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4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5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7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8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9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22" count="1" selected="0">
            <x v="20"/>
          </reference>
        </references>
      </pivotArea>
    </chartFormat>
    <chartFormat chart="5" format="10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5" format="1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1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5" format="1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5" format="1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5" format="1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5" format="1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5" format="1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5" format="1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8"/>
          </reference>
        </references>
      </pivotArea>
    </chartFormat>
    <chartFormat chart="5" format="1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9"/>
          </reference>
        </references>
      </pivotArea>
    </chartFormat>
    <chartFormat chart="5" format="1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5" format="12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1"/>
          </reference>
        </references>
      </pivotArea>
    </chartFormat>
    <chartFormat chart="5" format="12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  <chartFormat chart="5" format="1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5" format="1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4"/>
          </reference>
        </references>
      </pivotArea>
    </chartFormat>
    <chartFormat chart="5" format="1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5"/>
          </reference>
        </references>
      </pivotArea>
    </chartFormat>
    <chartFormat chart="5" format="1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5" format="1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7"/>
          </reference>
        </references>
      </pivotArea>
    </chartFormat>
    <chartFormat chart="5" format="1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8"/>
          </reference>
        </references>
      </pivotArea>
    </chartFormat>
    <chartFormat chart="5" format="1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9"/>
          </reference>
        </references>
      </pivotArea>
    </chartFormat>
    <chartFormat chart="5" format="1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1E713-1A2F-4FC1-A05D-0B737502F9FE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2:D13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nverted Opportunity " fld="9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C727D-2995-4A53-A877-6B1919CEDD4C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8:D9" firstHeaderRow="1" firstDataRow="1" firstDataCol="0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nverted Accounts" fld="83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088FF-3029-4312-9A24-E8A3079B8A15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fieldListSortAscending="1" customListSort="0">
  <location ref="A17:B46" firstHeaderRow="1" firstDataRow="1" firstDataCol="1"/>
  <pivotFields count="96">
    <pivotField showAll="0"/>
    <pivotField showAll="0"/>
    <pivotField showAll="0"/>
    <pivotField showAll="0"/>
    <pivotField showAll="0"/>
    <pivotField showAll="0">
      <items count="2037">
        <item x="638"/>
        <item x="670"/>
        <item x="179"/>
        <item x="740"/>
        <item x="1654"/>
        <item x="1539"/>
        <item x="717"/>
        <item x="1628"/>
        <item x="1478"/>
        <item x="1507"/>
        <item x="466"/>
        <item x="680"/>
        <item x="1585"/>
        <item x="1646"/>
        <item x="1626"/>
        <item x="1418"/>
        <item x="1596"/>
        <item x="1145"/>
        <item x="834"/>
        <item x="1779"/>
        <item x="477"/>
        <item x="640"/>
        <item x="693"/>
        <item x="47"/>
        <item x="1663"/>
        <item x="1587"/>
        <item x="318"/>
        <item x="1580"/>
        <item x="235"/>
        <item x="446"/>
        <item x="1811"/>
        <item x="394"/>
        <item x="426"/>
        <item x="1832"/>
        <item x="388"/>
        <item x="1890"/>
        <item x="1648"/>
        <item x="1214"/>
        <item x="812"/>
        <item x="1419"/>
        <item x="1011"/>
        <item x="898"/>
        <item x="1287"/>
        <item x="1374"/>
        <item x="473"/>
        <item x="1718"/>
        <item x="1448"/>
        <item x="50"/>
        <item x="1582"/>
        <item x="1529"/>
        <item x="1353"/>
        <item x="192"/>
        <item x="214"/>
        <item x="428"/>
        <item x="130"/>
        <item x="1136"/>
        <item x="180"/>
        <item x="283"/>
        <item x="1013"/>
        <item x="1751"/>
        <item x="1671"/>
        <item x="556"/>
        <item x="185"/>
        <item x="664"/>
        <item x="608"/>
        <item x="311"/>
        <item x="1517"/>
        <item x="795"/>
        <item x="1493"/>
        <item x="1929"/>
        <item x="1966"/>
        <item x="1719"/>
        <item x="880"/>
        <item x="1712"/>
        <item x="643"/>
        <item x="646"/>
        <item x="1167"/>
        <item x="1330"/>
        <item x="1613"/>
        <item x="72"/>
        <item x="123"/>
        <item x="2002"/>
        <item x="457"/>
        <item x="1999"/>
        <item x="1583"/>
        <item x="1851"/>
        <item x="406"/>
        <item x="929"/>
        <item x="1604"/>
        <item x="1617"/>
        <item x="841"/>
        <item x="33"/>
        <item x="736"/>
        <item x="1893"/>
        <item x="1094"/>
        <item x="1499"/>
        <item x="756"/>
        <item x="741"/>
        <item x="1944"/>
        <item x="1590"/>
        <item x="1622"/>
        <item x="1623"/>
        <item x="1030"/>
        <item x="299"/>
        <item x="1754"/>
        <item x="1173"/>
        <item x="657"/>
        <item x="248"/>
        <item x="115"/>
        <item x="1574"/>
        <item x="194"/>
        <item x="1465"/>
        <item x="88"/>
        <item x="1721"/>
        <item x="1917"/>
        <item x="42"/>
        <item x="699"/>
        <item x="1014"/>
        <item x="1302"/>
        <item x="840"/>
        <item x="1327"/>
        <item x="598"/>
        <item x="1216"/>
        <item x="1443"/>
        <item x="1199"/>
        <item x="832"/>
        <item x="1183"/>
        <item x="334"/>
        <item x="1912"/>
        <item x="249"/>
        <item x="1844"/>
        <item x="79"/>
        <item x="2023"/>
        <item x="1169"/>
        <item x="1126"/>
        <item x="1945"/>
        <item x="226"/>
        <item x="1015"/>
        <item x="1140"/>
        <item x="1366"/>
        <item x="71"/>
        <item x="1720"/>
        <item x="1354"/>
        <item x="1333"/>
        <item x="1379"/>
        <item x="496"/>
        <item x="1275"/>
        <item x="1607"/>
        <item x="530"/>
        <item x="1405"/>
        <item x="1373"/>
        <item x="252"/>
        <item x="1524"/>
        <item x="162"/>
        <item x="1766"/>
        <item x="1083"/>
        <item x="962"/>
        <item x="1086"/>
        <item x="519"/>
        <item x="474"/>
        <item x="1968"/>
        <item x="297"/>
        <item x="1644"/>
        <item x="85"/>
        <item x="287"/>
        <item x="1656"/>
        <item x="158"/>
        <item x="1872"/>
        <item x="540"/>
        <item x="1017"/>
        <item x="1768"/>
        <item x="1552"/>
        <item x="639"/>
        <item x="1345"/>
        <item x="9"/>
        <item x="1397"/>
        <item x="431"/>
        <item x="799"/>
        <item x="29"/>
        <item x="1545"/>
        <item x="1283"/>
        <item x="274"/>
        <item x="709"/>
        <item x="1016"/>
        <item x="788"/>
        <item x="591"/>
        <item x="1343"/>
        <item x="797"/>
        <item x="738"/>
        <item x="159"/>
        <item x="1964"/>
        <item x="884"/>
        <item x="1271"/>
        <item x="395"/>
        <item x="621"/>
        <item x="161"/>
        <item x="1309"/>
        <item x="345"/>
        <item x="1141"/>
        <item x="1457"/>
        <item x="70"/>
        <item x="68"/>
        <item x="290"/>
        <item x="357"/>
        <item x="40"/>
        <item x="1071"/>
        <item x="603"/>
        <item x="941"/>
        <item x="937"/>
        <item x="1095"/>
        <item x="769"/>
        <item x="1077"/>
        <item x="1868"/>
        <item x="351"/>
        <item x="1463"/>
        <item x="596"/>
        <item x="853"/>
        <item x="183"/>
        <item x="281"/>
        <item x="282"/>
        <item x="368"/>
        <item x="1668"/>
        <item x="1242"/>
        <item x="140"/>
        <item x="1976"/>
        <item x="1487"/>
        <item x="38"/>
        <item x="61"/>
        <item x="751"/>
        <item x="1816"/>
        <item x="1416"/>
        <item x="593"/>
        <item x="1655"/>
        <item x="1018"/>
        <item x="1305"/>
        <item x="1960"/>
        <item x="1440"/>
        <item x="1866"/>
        <item x="1549"/>
        <item x="1039"/>
        <item x="191"/>
        <item x="101"/>
        <item x="1927"/>
        <item x="601"/>
        <item x="712"/>
        <item x="682"/>
        <item x="121"/>
        <item x="655"/>
        <item x="1592"/>
        <item x="1652"/>
        <item x="722"/>
        <item x="295"/>
        <item x="625"/>
        <item x="1037"/>
        <item x="1638"/>
        <item x="1096"/>
        <item x="1796"/>
        <item x="1958"/>
        <item x="485"/>
        <item x="1049"/>
        <item x="94"/>
        <item x="666"/>
        <item x="1127"/>
        <item x="203"/>
        <item x="27"/>
        <item x="117"/>
        <item x="675"/>
        <item x="817"/>
        <item x="1521"/>
        <item x="973"/>
        <item x="1804"/>
        <item x="1853"/>
        <item x="920"/>
        <item x="2007"/>
        <item x="1842"/>
        <item x="322"/>
        <item x="1949"/>
        <item x="1905"/>
        <item x="1722"/>
        <item x="1512"/>
        <item x="567"/>
        <item x="209"/>
        <item x="1256"/>
        <item x="1320"/>
        <item x="1908"/>
        <item x="399"/>
        <item x="1222"/>
        <item x="250"/>
        <item x="1213"/>
        <item x="1723"/>
        <item x="1498"/>
        <item x="1337"/>
        <item x="1062"/>
        <item x="1346"/>
        <item x="947"/>
        <item x="686"/>
        <item x="1369"/>
        <item x="1724"/>
        <item x="816"/>
        <item x="1479"/>
        <item x="1883"/>
        <item x="886"/>
        <item x="1615"/>
        <item x="1197"/>
        <item x="2033"/>
        <item x="1020"/>
        <item x="766"/>
        <item x="1553"/>
        <item x="750"/>
        <item x="559"/>
        <item x="1052"/>
        <item x="1234"/>
        <item x="787"/>
        <item x="69"/>
        <item x="432"/>
        <item x="390"/>
        <item x="1420"/>
        <item x="1299"/>
        <item x="1431"/>
        <item x="899"/>
        <item x="1763"/>
        <item x="1879"/>
        <item x="1878"/>
        <item x="562"/>
        <item x="616"/>
        <item x="289"/>
        <item x="475"/>
        <item x="1146"/>
        <item x="1558"/>
        <item x="280"/>
        <item x="745"/>
        <item x="1021"/>
        <item x="1621"/>
        <item x="1884"/>
        <item x="77"/>
        <item x="1559"/>
        <item x="1261"/>
        <item x="1495"/>
        <item x="1461"/>
        <item x="800"/>
        <item x="1577"/>
        <item x="2011"/>
        <item x="1664"/>
        <item x="887"/>
        <item x="316"/>
        <item x="1918"/>
        <item x="808"/>
        <item x="645"/>
        <item x="705"/>
        <item x="791"/>
        <item x="1910"/>
        <item x="909"/>
        <item x="1385"/>
        <item x="980"/>
        <item x="92"/>
        <item x="1747"/>
        <item x="315"/>
        <item x="1909"/>
        <item x="1573"/>
        <item x="555"/>
        <item x="1058"/>
        <item x="1729"/>
        <item x="1076"/>
        <item x="1392"/>
        <item x="163"/>
        <item x="668"/>
        <item x="672"/>
        <item x="549"/>
        <item x="1341"/>
        <item x="1858"/>
        <item x="708"/>
        <item x="97"/>
        <item x="771"/>
        <item x="847"/>
        <item x="397"/>
        <item x="1488"/>
        <item x="234"/>
        <item x="1904"/>
        <item x="48"/>
        <item x="1769"/>
        <item x="483"/>
        <item x="49"/>
        <item x="1070"/>
        <item x="489"/>
        <item x="777"/>
        <item x="857"/>
        <item x="450"/>
        <item x="1170"/>
        <item x="1758"/>
        <item x="1913"/>
        <item x="1462"/>
        <item x="747"/>
        <item x="58"/>
        <item x="1459"/>
        <item x="544"/>
        <item x="789"/>
        <item x="1356"/>
        <item x="102"/>
        <item x="1147"/>
        <item x="1865"/>
        <item x="86"/>
        <item x="587"/>
        <item x="1301"/>
        <item x="260"/>
        <item x="1534"/>
        <item x="819"/>
        <item x="1066"/>
        <item x="212"/>
        <item x="346"/>
        <item x="922"/>
        <item x="1468"/>
        <item x="218"/>
        <item x="905"/>
        <item x="1764"/>
        <item x="919"/>
        <item x="1675"/>
        <item x="748"/>
        <item x="151"/>
        <item x="1007"/>
        <item x="333"/>
        <item x="1129"/>
        <item x="127"/>
        <item x="1022"/>
        <item x="1599"/>
        <item x="935"/>
        <item x="511"/>
        <item x="1831"/>
        <item x="1770"/>
        <item x="1781"/>
        <item x="1260"/>
        <item x="1483"/>
        <item x="319"/>
        <item x="1732"/>
        <item x="1850"/>
        <item x="1233"/>
        <item x="242"/>
        <item x="1726"/>
        <item x="1806"/>
        <item x="933"/>
        <item x="632"/>
        <item x="300"/>
        <item x="837"/>
        <item x="1178"/>
        <item x="350"/>
        <item x="1588"/>
        <item x="1023"/>
        <item x="531"/>
        <item x="821"/>
        <item x="41"/>
        <item x="1728"/>
        <item x="907"/>
        <item x="1316"/>
        <item x="1603"/>
        <item x="1667"/>
        <item x="891"/>
        <item x="279"/>
        <item x="2015"/>
        <item x="774"/>
        <item x="1673"/>
        <item x="1993"/>
        <item x="1101"/>
        <item x="106"/>
        <item x="1263"/>
        <item x="23"/>
        <item x="1951"/>
        <item x="237"/>
        <item x="1978"/>
        <item x="1286"/>
        <item x="1054"/>
        <item x="1702"/>
        <item x="938"/>
        <item x="1703"/>
        <item x="715"/>
        <item x="1971"/>
        <item x="470"/>
        <item x="522"/>
        <item x="196"/>
        <item x="271"/>
        <item x="940"/>
        <item x="1055"/>
        <item x="970"/>
        <item x="1808"/>
        <item x="1376"/>
        <item x="1876"/>
        <item x="1505"/>
        <item x="19"/>
        <item x="619"/>
        <item x="114"/>
        <item x="229"/>
        <item x="204"/>
        <item x="1846"/>
        <item x="971"/>
        <item x="1453"/>
        <item x="1772"/>
        <item x="972"/>
        <item x="652"/>
        <item x="288"/>
        <item x="1901"/>
        <item x="654"/>
        <item x="1034"/>
        <item x="1120"/>
        <item x="1531"/>
        <item x="424"/>
        <item x="1635"/>
        <item x="1520"/>
        <item x="1704"/>
        <item x="1413"/>
        <item x="814"/>
        <item x="1862"/>
        <item x="1516"/>
        <item x="418"/>
        <item x="778"/>
        <item x="1424"/>
        <item x="1645"/>
        <item x="744"/>
        <item x="1906"/>
        <item x="1870"/>
        <item x="1861"/>
        <item x="1988"/>
        <item x="1387"/>
        <item x="900"/>
        <item x="1403"/>
        <item x="341"/>
        <item x="1692"/>
        <item x="1228"/>
        <item x="1972"/>
        <item x="1501"/>
        <item x="1776"/>
        <item x="1414"/>
        <item x="653"/>
        <item x="1407"/>
        <item x="916"/>
        <item x="1980"/>
        <item x="1230"/>
        <item x="1705"/>
        <item x="1762"/>
        <item x="974"/>
        <item x="328"/>
        <item x="268"/>
        <item x="233"/>
        <item x="1472"/>
        <item x="1423"/>
        <item x="1135"/>
        <item x="946"/>
        <item x="410"/>
        <item x="1839"/>
        <item x="1947"/>
        <item x="1550"/>
        <item x="1041"/>
        <item x="1485"/>
        <item x="15"/>
        <item x="694"/>
        <item x="1180"/>
        <item x="829"/>
        <item x="347"/>
        <item x="1706"/>
        <item x="293"/>
        <item x="336"/>
        <item x="1688"/>
        <item x="1802"/>
        <item x="1110"/>
        <item x="1602"/>
        <item x="1382"/>
        <item x="1138"/>
        <item x="1295"/>
        <item x="1057"/>
        <item x="425"/>
        <item x="1567"/>
        <item x="1241"/>
        <item x="1398"/>
        <item x="1691"/>
        <item x="975"/>
        <item x="1115"/>
        <item x="506"/>
        <item x="1243"/>
        <item x="276"/>
        <item x="1084"/>
        <item x="1410"/>
        <item x="1849"/>
        <item x="874"/>
        <item x="807"/>
        <item x="469"/>
        <item x="858"/>
        <item x="472"/>
        <item x="1042"/>
        <item x="1506"/>
        <item x="467"/>
        <item x="465"/>
        <item x="1394"/>
        <item x="1522"/>
        <item x="239"/>
        <item x="818"/>
        <item x="1509"/>
        <item x="1752"/>
        <item x="1270"/>
        <item x="1279"/>
        <item x="1044"/>
        <item x="885"/>
        <item x="429"/>
        <item x="1998"/>
        <item x="150"/>
        <item x="877"/>
        <item x="848"/>
        <item x="57"/>
        <item x="673"/>
        <item x="259"/>
        <item x="1518"/>
        <item x="421"/>
        <item x="135"/>
        <item x="553"/>
        <item x="63"/>
        <item x="1922"/>
        <item x="216"/>
        <item x="1682"/>
        <item x="463"/>
        <item x="1105"/>
        <item x="1108"/>
        <item x="667"/>
        <item x="720"/>
        <item x="1088"/>
        <item x="1332"/>
        <item x="76"/>
        <item x="59"/>
        <item x="1809"/>
        <item x="1344"/>
        <item x="776"/>
        <item x="582"/>
        <item x="976"/>
        <item x="977"/>
        <item x="1364"/>
        <item x="1736"/>
        <item x="1247"/>
        <item x="1511"/>
        <item x="650"/>
        <item x="1555"/>
        <item x="1854"/>
        <item x="978"/>
        <item x="314"/>
        <item x="6"/>
        <item x="396"/>
        <item x="1877"/>
        <item x="1225"/>
        <item x="1630"/>
        <item x="1962"/>
        <item x="1360"/>
        <item x="864"/>
        <item x="1536"/>
        <item x="1742"/>
        <item x="361"/>
        <item x="548"/>
        <item x="1128"/>
        <item x="729"/>
        <item x="2025"/>
        <item x="2009"/>
        <item x="296"/>
        <item x="2006"/>
        <item x="1707"/>
        <item x="979"/>
        <item x="1651"/>
        <item x="1480"/>
        <item x="52"/>
        <item x="160"/>
        <item x="1788"/>
        <item x="1798"/>
        <item x="37"/>
        <item x="1209"/>
        <item x="725"/>
        <item x="1436"/>
        <item x="1160"/>
        <item x="1939"/>
        <item x="1824"/>
        <item x="512"/>
        <item x="679"/>
        <item x="1185"/>
        <item x="1489"/>
        <item x="1439"/>
        <item x="222"/>
        <item x="1737"/>
        <item x="43"/>
        <item x="784"/>
        <item x="1426"/>
        <item x="403"/>
        <item x="838"/>
        <item x="749"/>
        <item x="1363"/>
        <item x="1409"/>
        <item x="982"/>
        <item x="952"/>
        <item x="1637"/>
        <item x="811"/>
        <item x="1254"/>
        <item x="746"/>
        <item x="1412"/>
        <item x="1294"/>
        <item x="752"/>
        <item x="543"/>
        <item x="1533"/>
        <item x="488"/>
        <item x="119"/>
        <item x="1813"/>
        <item x="404"/>
        <item x="1819"/>
        <item x="1377"/>
        <item x="251"/>
        <item x="1526"/>
        <item x="1821"/>
        <item x="1195"/>
        <item x="164"/>
        <item x="1593"/>
        <item x="96"/>
        <item x="90"/>
        <item x="1315"/>
        <item x="1594"/>
        <item x="324"/>
        <item x="883"/>
        <item x="1544"/>
        <item x="956"/>
        <item x="881"/>
        <item x="983"/>
        <item x="605"/>
        <item x="1863"/>
        <item x="539"/>
        <item x="1892"/>
        <item x="190"/>
        <item x="1974"/>
        <item x="1166"/>
        <item x="1045"/>
        <item x="1919"/>
        <item x="1207"/>
        <item x="984"/>
        <item x="914"/>
        <item x="1937"/>
        <item x="536"/>
        <item x="627"/>
        <item x="1288"/>
        <item x="1338"/>
        <item x="1428"/>
        <item x="1122"/>
        <item x="856"/>
        <item x="1123"/>
        <item x="671"/>
        <item x="18"/>
        <item x="1881"/>
        <item x="156"/>
        <item x="637"/>
        <item x="867"/>
        <item x="177"/>
        <item x="207"/>
        <item x="1745"/>
        <item x="1072"/>
        <item x="945"/>
        <item x="1873"/>
        <item x="1738"/>
        <item x="1381"/>
        <item x="152"/>
        <item x="1743"/>
        <item x="2004"/>
        <item x="1955"/>
        <item x="1203"/>
        <item x="1709"/>
        <item x="1137"/>
        <item x="438"/>
        <item x="2022"/>
        <item x="1273"/>
        <item x="761"/>
        <item x="407"/>
        <item x="2029"/>
        <item x="1833"/>
        <item x="2014"/>
        <item x="1342"/>
        <item x="872"/>
        <item x="1924"/>
        <item x="1206"/>
        <item x="302"/>
        <item x="440"/>
        <item x="1556"/>
        <item x="1282"/>
        <item x="83"/>
        <item x="241"/>
        <item x="1250"/>
        <item x="1894"/>
        <item x="28"/>
        <item x="1099"/>
        <item x="1674"/>
        <item x="902"/>
        <item x="1665"/>
        <item x="110"/>
        <item x="1142"/>
        <item x="7"/>
        <item x="1132"/>
        <item x="1629"/>
        <item x="1297"/>
        <item x="711"/>
        <item x="1235"/>
        <item x="520"/>
        <item x="987"/>
        <item x="24"/>
        <item x="1396"/>
        <item x="1100"/>
        <item x="875"/>
        <item x="165"/>
        <item x="495"/>
        <item x="1649"/>
        <item x="1869"/>
        <item x="1541"/>
        <item x="1547"/>
        <item x="633"/>
        <item x="348"/>
        <item x="362"/>
        <item x="430"/>
        <item x="516"/>
        <item x="558"/>
        <item x="825"/>
        <item x="246"/>
        <item x="815"/>
        <item x="172"/>
        <item x="1415"/>
        <item x="111"/>
        <item x="1210"/>
        <item x="1290"/>
        <item x="719"/>
        <item x="1125"/>
        <item x="1296"/>
        <item x="93"/>
        <item x="794"/>
        <item x="1284"/>
        <item x="690"/>
        <item x="389"/>
        <item x="503"/>
        <item x="831"/>
        <item x="441"/>
        <item x="546"/>
        <item x="759"/>
        <item x="802"/>
        <item x="1098"/>
        <item x="1390"/>
        <item x="833"/>
        <item x="599"/>
        <item x="386"/>
        <item x="607"/>
        <item x="820"/>
        <item x="1749"/>
        <item x="490"/>
        <item x="1970"/>
        <item x="1051"/>
        <item x="449"/>
        <item x="988"/>
        <item x="684"/>
        <item x="806"/>
        <item x="1859"/>
        <item x="372"/>
        <item x="1323"/>
        <item x="1155"/>
        <item x="1046"/>
        <item x="1212"/>
        <item x="1525"/>
        <item x="492"/>
        <item x="5"/>
        <item x="669"/>
        <item x="743"/>
        <item x="903"/>
        <item x="464"/>
        <item x="380"/>
        <item x="1503"/>
        <item x="22"/>
        <item x="1815"/>
        <item x="10"/>
        <item x="723"/>
        <item x="583"/>
        <item x="1610"/>
        <item x="1959"/>
        <item x="1408"/>
        <item x="4"/>
        <item x="1312"/>
        <item x="1979"/>
        <item x="200"/>
        <item x="87"/>
        <item x="1383"/>
        <item x="1087"/>
        <item x="1399"/>
        <item x="1921"/>
        <item x="327"/>
        <item x="1032"/>
        <item x="1265"/>
        <item x="585"/>
        <item x="2026"/>
        <item x="1082"/>
        <item x="827"/>
        <item x="1515"/>
        <item x="373"/>
        <item x="1372"/>
        <item x="964"/>
        <item x="462"/>
        <item x="1310"/>
        <item x="1542"/>
        <item x="1452"/>
        <item x="1938"/>
        <item x="648"/>
        <item x="917"/>
        <item x="1036"/>
        <item x="56"/>
        <item x="1591"/>
        <item x="691"/>
        <item x="635"/>
        <item x="1484"/>
        <item x="155"/>
        <item x="420"/>
        <item x="617"/>
        <item x="498"/>
        <item x="413"/>
        <item x="1598"/>
        <item x="1799"/>
        <item x="1589"/>
        <item x="1946"/>
        <item x="381"/>
        <item x="931"/>
        <item x="852"/>
        <item x="950"/>
        <item x="292"/>
        <item x="1470"/>
        <item x="451"/>
        <item x="1994"/>
        <item x="303"/>
        <item x="542"/>
        <item x="1378"/>
        <item x="1093"/>
        <item x="524"/>
        <item x="1109"/>
        <item x="1473"/>
        <item x="989"/>
        <item x="892"/>
        <item x="1107"/>
        <item x="3"/>
        <item x="329"/>
        <item x="1276"/>
        <item x="836"/>
        <item x="1902"/>
        <item x="612"/>
        <item x="387"/>
        <item x="704"/>
        <item x="906"/>
        <item x="1236"/>
        <item x="1186"/>
        <item x="581"/>
        <item x="990"/>
        <item x="948"/>
        <item x="2018"/>
        <item x="1089"/>
        <item x="220"/>
        <item x="456"/>
        <item x="1914"/>
        <item x="1686"/>
        <item x="1838"/>
        <item x="434"/>
        <item x="1708"/>
        <item x="272"/>
        <item x="120"/>
        <item x="1121"/>
        <item x="1989"/>
        <item x="1143"/>
        <item x="1404"/>
        <item x="1432"/>
        <item x="80"/>
        <item x="1717"/>
        <item x="82"/>
        <item x="1156"/>
        <item x="991"/>
        <item x="934"/>
        <item x="1490"/>
        <item x="678"/>
        <item x="138"/>
        <item x="414"/>
        <item x="1807"/>
        <item x="176"/>
        <item x="780"/>
        <item x="1791"/>
        <item x="1252"/>
        <item x="1215"/>
        <item x="476"/>
        <item x="924"/>
        <item x="1895"/>
        <item x="1012"/>
        <item x="1050"/>
        <item x="985"/>
        <item x="32"/>
        <item x="1532"/>
        <item x="1584"/>
        <item x="868"/>
        <item x="826"/>
        <item x="1874"/>
        <item x="560"/>
        <item x="1677"/>
        <item x="359"/>
        <item x="1205"/>
        <item x="1217"/>
        <item x="412"/>
        <item x="343"/>
        <item x="78"/>
        <item x="726"/>
        <item x="1710"/>
        <item x="926"/>
        <item x="707"/>
        <item x="714"/>
        <item x="171"/>
        <item x="1911"/>
        <item x="36"/>
        <item x="1444"/>
        <item x="1957"/>
        <item x="1223"/>
        <item x="656"/>
        <item x="133"/>
        <item x="337"/>
        <item x="1797"/>
        <item x="1400"/>
        <item x="1458"/>
        <item x="344"/>
        <item x="325"/>
        <item x="1800"/>
        <item x="1995"/>
        <item x="173"/>
        <item x="444"/>
        <item x="943"/>
        <item x="804"/>
        <item x="803"/>
        <item x="1291"/>
        <item x="398"/>
        <item x="1456"/>
        <item x="1711"/>
        <item x="869"/>
        <item x="400"/>
        <item x="2005"/>
        <item x="1357"/>
        <item x="53"/>
        <item x="1159"/>
        <item x="716"/>
        <item x="1956"/>
        <item x="1757"/>
        <item x="1092"/>
        <item x="2017"/>
        <item x="1619"/>
        <item x="967"/>
        <item x="95"/>
        <item x="1202"/>
        <item x="353"/>
        <item x="1631"/>
        <item x="360"/>
        <item x="1782"/>
        <item x="663"/>
        <item x="1855"/>
        <item x="1189"/>
        <item x="665"/>
        <item x="1449"/>
        <item x="124"/>
        <item x="168"/>
        <item x="1611"/>
        <item x="1992"/>
        <item x="533"/>
        <item x="527"/>
        <item x="1306"/>
        <item x="1954"/>
        <item x="14"/>
        <item x="1303"/>
        <item x="1689"/>
        <item x="1454"/>
        <item x="1713"/>
        <item x="564"/>
        <item x="622"/>
        <item x="331"/>
        <item x="1477"/>
        <item x="659"/>
        <item x="1535"/>
        <item x="205"/>
        <item x="737"/>
        <item x="2000"/>
        <item x="1326"/>
        <item x="1154"/>
        <item x="1285"/>
        <item x="269"/>
        <item x="534"/>
        <item x="31"/>
        <item x="992"/>
        <item x="1347"/>
        <item x="930"/>
        <item x="1274"/>
        <item x="1204"/>
        <item x="1803"/>
        <item x="792"/>
        <item x="849"/>
        <item x="2003"/>
        <item x="1561"/>
        <item x="1075"/>
        <item x="1725"/>
        <item x="928"/>
        <item x="822"/>
        <item x="1666"/>
        <item x="1176"/>
        <item x="993"/>
        <item x="851"/>
        <item x="570"/>
        <item x="2021"/>
        <item x="995"/>
        <item x="1827"/>
        <item x="1131"/>
        <item x="688"/>
        <item x="2030"/>
        <item x="897"/>
        <item x="134"/>
        <item x="994"/>
        <item x="332"/>
        <item x="1362"/>
        <item x="911"/>
        <item x="459"/>
        <item x="458"/>
        <item x="908"/>
        <item x="770"/>
        <item x="1810"/>
        <item x="1348"/>
        <item x="1073"/>
        <item x="217"/>
        <item x="618"/>
        <item x="499"/>
        <item x="445"/>
        <item x="1771"/>
        <item x="1753"/>
        <item x="579"/>
        <item x="330"/>
        <item x="1642"/>
        <item x="1491"/>
        <item x="685"/>
        <item x="523"/>
        <item x="228"/>
        <item x="590"/>
        <item x="149"/>
        <item x="1977"/>
        <item x="1687"/>
        <item x="674"/>
        <item x="742"/>
        <item x="1200"/>
        <item x="221"/>
        <item x="584"/>
        <item x="1481"/>
        <item x="369"/>
        <item x="116"/>
        <item x="1496"/>
        <item x="1676"/>
        <item x="1897"/>
        <item x="796"/>
        <item x="1102"/>
        <item x="1427"/>
        <item x="1848"/>
        <item x="624"/>
        <item x="1579"/>
        <item x="696"/>
        <item x="614"/>
        <item x="21"/>
        <item x="783"/>
        <item x="305"/>
        <item x="1560"/>
        <item x="1182"/>
        <item x="1514"/>
        <item x="954"/>
        <item x="1067"/>
        <item x="356"/>
        <item x="1437"/>
        <item x="692"/>
        <item x="26"/>
        <item x="1983"/>
        <item x="213"/>
        <item x="996"/>
        <item x="1820"/>
        <item x="367"/>
        <item x="876"/>
        <item x="1680"/>
        <item x="1841"/>
        <item x="1936"/>
        <item x="1961"/>
        <item x="1238"/>
        <item x="1537"/>
        <item x="1304"/>
        <item x="701"/>
        <item x="285"/>
        <item x="609"/>
        <item x="861"/>
        <item x="1048"/>
        <item x="1124"/>
        <item x="1133"/>
        <item x="1268"/>
        <item x="1308"/>
        <item x="255"/>
        <item x="785"/>
        <item x="529"/>
        <item x="1565"/>
        <item x="602"/>
        <item x="1907"/>
        <item x="1647"/>
        <item x="532"/>
        <item x="500"/>
        <item x="793"/>
        <item x="1313"/>
        <item x="1925"/>
        <item x="1103"/>
        <item x="1184"/>
        <item x="1079"/>
        <item x="479"/>
        <item x="1600"/>
        <item x="765"/>
        <item x="54"/>
        <item x="118"/>
        <item x="376"/>
        <item x="401"/>
        <item x="702"/>
        <item x="1139"/>
        <item x="422"/>
        <item x="354"/>
        <item x="830"/>
        <item x="455"/>
        <item x="12"/>
        <item x="1355"/>
        <item x="128"/>
        <item x="211"/>
        <item x="1455"/>
        <item x="615"/>
        <item x="261"/>
        <item x="597"/>
        <item x="175"/>
        <item x="1314"/>
        <item x="1760"/>
        <item x="2020"/>
        <item x="623"/>
        <item x="1411"/>
        <item x="1551"/>
        <item x="1384"/>
        <item x="921"/>
        <item x="1257"/>
        <item x="1024"/>
        <item x="895"/>
        <item x="105"/>
        <item x="256"/>
        <item x="1899"/>
        <item x="291"/>
        <item x="244"/>
        <item x="1043"/>
        <item x="1714"/>
        <item x="1523"/>
        <item x="2013"/>
        <item x="35"/>
        <item x="139"/>
        <item x="254"/>
        <item x="879"/>
        <item x="2034"/>
        <item x="1201"/>
        <item x="1078"/>
        <item x="1430"/>
        <item x="436"/>
        <item x="1196"/>
        <item x="2016"/>
        <item x="1329"/>
        <item x="1755"/>
        <item x="1650"/>
        <item x="206"/>
        <item x="122"/>
        <item x="1875"/>
        <item x="1163"/>
        <item x="294"/>
        <item x="178"/>
        <item x="215"/>
        <item x="998"/>
        <item x="223"/>
        <item x="1530"/>
        <item x="2031"/>
        <item x="1657"/>
        <item x="1822"/>
        <item x="1162"/>
        <item x="1857"/>
        <item x="142"/>
        <item x="1746"/>
        <item x="809"/>
        <item x="1625"/>
        <item x="999"/>
        <item x="606"/>
        <item x="1744"/>
        <item x="147"/>
        <item x="1192"/>
        <item x="1774"/>
        <item x="1683"/>
        <item x="1562"/>
        <item x="453"/>
        <item x="100"/>
        <item x="1653"/>
        <item x="507"/>
        <item x="661"/>
        <item x="238"/>
        <item x="502"/>
        <item x="894"/>
        <item x="478"/>
        <item x="1111"/>
        <item x="1318"/>
        <item x="1000"/>
        <item x="107"/>
        <item x="374"/>
        <item x="439"/>
        <item x="594"/>
        <item x="1311"/>
        <item x="566"/>
        <item x="1106"/>
        <item x="760"/>
        <item x="713"/>
        <item x="1056"/>
        <item x="649"/>
        <item x="1161"/>
        <item x="245"/>
        <item x="1367"/>
        <item x="1001"/>
        <item x="843"/>
        <item x="1352"/>
        <item x="1065"/>
        <item x="1351"/>
        <item x="143"/>
        <item x="1422"/>
        <item x="1232"/>
        <item x="1324"/>
        <item x="1350"/>
        <item x="1926"/>
        <item x="1172"/>
        <item x="231"/>
        <item x="1756"/>
        <item x="1368"/>
        <item x="1060"/>
        <item x="925"/>
        <item x="517"/>
        <item x="1388"/>
        <item x="1814"/>
        <item x="193"/>
        <item x="364"/>
        <item x="1002"/>
        <item x="1739"/>
        <item x="997"/>
        <item x="677"/>
        <item x="576"/>
        <item x="1795"/>
        <item x="1672"/>
        <item x="1984"/>
        <item x="1690"/>
        <item x="505"/>
        <item x="1266"/>
        <item x="1601"/>
        <item x="493"/>
        <item x="1502"/>
        <item x="1885"/>
        <item x="1171"/>
        <item x="683"/>
        <item x="1934"/>
        <item x="1608"/>
        <item x="253"/>
        <item x="352"/>
        <item x="1104"/>
        <item x="727"/>
        <item x="103"/>
        <item x="965"/>
        <item x="1500"/>
        <item x="1061"/>
        <item x="1244"/>
        <item x="84"/>
        <item x="514"/>
        <item x="320"/>
        <item x="321"/>
        <item x="550"/>
        <item x="11"/>
        <item x="1393"/>
        <item x="1447"/>
        <item x="1572"/>
        <item x="1262"/>
        <item x="1003"/>
        <item x="379"/>
        <item x="630"/>
        <item x="986"/>
        <item x="1116"/>
        <item x="1888"/>
        <item x="141"/>
        <item x="1425"/>
        <item x="1685"/>
        <item x="762"/>
        <item x="535"/>
        <item x="1177"/>
        <item x="1004"/>
        <item x="298"/>
        <item x="1864"/>
        <item x="1307"/>
        <item x="721"/>
        <item x="835"/>
        <item x="0"/>
        <item x="230"/>
        <item x="1973"/>
        <item x="844"/>
        <item x="1564"/>
        <item x="781"/>
        <item x="1047"/>
        <item x="275"/>
        <item x="1080"/>
        <item x="1005"/>
        <item x="631"/>
        <item x="1269"/>
        <item x="270"/>
        <item x="313"/>
        <item x="1575"/>
        <item x="1492"/>
        <item x="629"/>
        <item x="1620"/>
        <item x="74"/>
        <item x="366"/>
        <item x="1358"/>
        <item x="1557"/>
        <item x="1249"/>
        <item x="1253"/>
        <item x="2001"/>
        <item x="798"/>
        <item x="1773"/>
        <item x="405"/>
        <item x="865"/>
        <item x="1669"/>
        <item x="363"/>
        <item x="131"/>
        <item x="565"/>
        <item x="1152"/>
        <item x="1441"/>
        <item x="1471"/>
        <item x="1031"/>
        <item x="1365"/>
        <item x="913"/>
        <item x="1421"/>
        <item x="1474"/>
        <item x="447"/>
        <item x="1634"/>
        <item x="484"/>
        <item x="518"/>
        <item x="81"/>
        <item x="1193"/>
        <item x="805"/>
        <item x="572"/>
        <item x="1571"/>
        <item x="1325"/>
        <item x="1371"/>
        <item x="1759"/>
        <item x="1836"/>
        <item x="1856"/>
        <item x="340"/>
        <item x="698"/>
        <item x="224"/>
        <item x="871"/>
        <item x="1826"/>
        <item x="1187"/>
        <item x="660"/>
        <item x="377"/>
        <item x="1540"/>
        <item x="427"/>
        <item x="225"/>
        <item x="99"/>
        <item x="20"/>
        <item x="932"/>
        <item x="1476"/>
        <item x="647"/>
        <item x="571"/>
        <item x="873"/>
        <item x="460"/>
        <item x="575"/>
        <item x="595"/>
        <item x="2035"/>
        <item x="1715"/>
        <item x="775"/>
        <item x="1586"/>
        <item x="1063"/>
        <item x="442"/>
        <item x="782"/>
        <item x="510"/>
        <item x="1829"/>
        <item x="790"/>
        <item x="513"/>
        <item x="1985"/>
        <item x="904"/>
        <item x="1986"/>
        <item x="1933"/>
        <item x="1190"/>
        <item x="1074"/>
        <item x="689"/>
        <item x="651"/>
        <item x="1149"/>
        <item x="1818"/>
        <item x="1380"/>
        <item x="1339"/>
        <item x="1442"/>
        <item x="1740"/>
        <item x="309"/>
        <item x="66"/>
        <item x="60"/>
        <item x="1843"/>
        <item x="1792"/>
        <item x="402"/>
        <item x="304"/>
        <item x="1429"/>
        <item x="202"/>
        <item x="860"/>
        <item x="126"/>
        <item x="491"/>
        <item x="1618"/>
        <item x="1627"/>
        <item x="125"/>
        <item x="1097"/>
        <item x="733"/>
        <item x="2008"/>
        <item x="378"/>
        <item x="1090"/>
        <item x="75"/>
        <item x="910"/>
        <item x="574"/>
        <item x="1298"/>
        <item x="1569"/>
        <item x="1117"/>
        <item x="1150"/>
        <item x="236"/>
        <item x="355"/>
        <item x="195"/>
        <item x="1008"/>
        <item x="662"/>
        <item x="1280"/>
        <item x="1198"/>
        <item x="1701"/>
        <item x="1009"/>
        <item x="1931"/>
        <item x="700"/>
        <item x="65"/>
        <item x="1801"/>
        <item x="528"/>
        <item x="890"/>
        <item x="1317"/>
        <item x="1828"/>
        <item x="600"/>
        <item x="55"/>
        <item x="1716"/>
        <item x="866"/>
        <item x="1010"/>
        <item x="1340"/>
        <item x="642"/>
        <item x="1237"/>
        <item x="620"/>
        <item x="1662"/>
        <item x="754"/>
        <item x="1293"/>
        <item x="1335"/>
        <item x="1292"/>
        <item x="1679"/>
        <item x="112"/>
        <item x="2010"/>
        <item x="927"/>
        <item x="1903"/>
        <item x="1157"/>
        <item x="1277"/>
        <item x="1281"/>
        <item x="1025"/>
        <item x="1208"/>
        <item x="1504"/>
        <item x="1188"/>
        <item x="515"/>
        <item x="901"/>
        <item x="1168"/>
        <item x="1963"/>
        <item x="1658"/>
        <item x="349"/>
        <item x="365"/>
        <item x="358"/>
        <item x="551"/>
        <item x="136"/>
        <item x="480"/>
        <item x="1119"/>
        <item x="1391"/>
        <item x="273"/>
        <item x="846"/>
        <item x="1997"/>
        <item x="109"/>
        <item x="1508"/>
        <item x="1064"/>
        <item x="1996"/>
        <item x="201"/>
        <item x="62"/>
        <item x="144"/>
        <item x="208"/>
        <item x="1006"/>
        <item x="735"/>
        <item x="1040"/>
        <item x="1370"/>
        <item x="1035"/>
        <item x="552"/>
        <item x="1361"/>
        <item x="1469"/>
        <item x="1258"/>
        <item x="310"/>
        <item x="588"/>
        <item x="1026"/>
        <item x="1218"/>
        <item x="545"/>
        <item x="1948"/>
        <item x="278"/>
        <item x="433"/>
        <item x="267"/>
        <item x="338"/>
        <item x="306"/>
        <item x="842"/>
        <item x="243"/>
        <item x="1670"/>
        <item x="1840"/>
        <item x="1741"/>
        <item x="393"/>
        <item x="1847"/>
        <item x="409"/>
        <item x="1786"/>
        <item x="312"/>
        <item x="1027"/>
        <item x="918"/>
        <item x="1896"/>
        <item x="578"/>
        <item x="1693"/>
        <item x="1194"/>
        <item x="1091"/>
        <item x="1609"/>
        <item x="1731"/>
        <item x="266"/>
        <item x="1174"/>
        <item x="889"/>
        <item x="89"/>
        <item x="1227"/>
        <item x="342"/>
        <item x="893"/>
        <item x="166"/>
        <item x="264"/>
        <item x="586"/>
        <item x="773"/>
        <item x="1059"/>
        <item x="263"/>
        <item x="1775"/>
        <item x="953"/>
        <item x="1940"/>
        <item x="1510"/>
        <item x="1952"/>
        <item x="2"/>
        <item x="2012"/>
        <item x="1932"/>
        <item x="1497"/>
        <item x="129"/>
        <item x="1733"/>
        <item x="1231"/>
        <item x="888"/>
        <item x="1475"/>
        <item x="1953"/>
        <item x="1783"/>
        <item x="8"/>
        <item x="1898"/>
        <item x="1777"/>
        <item x="1789"/>
        <item x="1113"/>
        <item x="697"/>
        <item x="541"/>
        <item x="538"/>
        <item x="1554"/>
        <item x="681"/>
        <item x="1401"/>
        <item x="167"/>
        <item x="634"/>
        <item x="1633"/>
        <item x="944"/>
        <item x="435"/>
        <item x="504"/>
        <item x="1981"/>
        <item x="189"/>
        <item x="1694"/>
        <item x="695"/>
        <item x="577"/>
        <item x="1528"/>
        <item x="1830"/>
        <item x="1695"/>
        <item x="1068"/>
        <item x="613"/>
        <item x="734"/>
        <item x="482"/>
        <item x="182"/>
        <item x="277"/>
        <item x="1259"/>
        <item x="1486"/>
        <item x="1134"/>
        <item x="955"/>
        <item x="1417"/>
        <item x="1451"/>
        <item x="1684"/>
        <item x="1730"/>
        <item x="98"/>
        <item x="854"/>
        <item x="589"/>
        <item x="258"/>
        <item x="219"/>
        <item x="1969"/>
        <item x="896"/>
        <item x="1028"/>
        <item x="1614"/>
        <item x="1406"/>
        <item x="1165"/>
        <item x="339"/>
        <item x="247"/>
        <item x="392"/>
        <item x="1750"/>
        <item x="1211"/>
        <item x="1882"/>
        <item x="326"/>
        <item x="801"/>
        <item x="703"/>
        <item x="526"/>
        <item x="1785"/>
        <item x="1887"/>
        <item x="408"/>
        <item x="1639"/>
        <item x="1767"/>
        <item x="949"/>
        <item x="232"/>
        <item x="658"/>
        <item x="763"/>
        <item x="845"/>
        <item x="471"/>
        <item x="382"/>
        <item x="915"/>
        <item x="772"/>
        <item x="641"/>
        <item x="951"/>
        <item x="957"/>
        <item x="1889"/>
        <item x="753"/>
        <item x="454"/>
        <item x="1784"/>
        <item x="417"/>
        <item x="1438"/>
        <item x="1359"/>
        <item x="64"/>
        <item x="1967"/>
        <item x="912"/>
        <item x="1660"/>
        <item x="384"/>
        <item x="448"/>
        <item x="174"/>
        <item x="335"/>
        <item x="1114"/>
        <item x="1181"/>
        <item x="958"/>
        <item x="1835"/>
        <item x="878"/>
        <item x="1144"/>
        <item x="1081"/>
        <item x="1641"/>
        <item x="1334"/>
        <item x="1624"/>
        <item x="1220"/>
        <item x="307"/>
        <item x="1239"/>
        <item x="1402"/>
        <item x="415"/>
        <item x="644"/>
        <item x="724"/>
        <item x="370"/>
        <item x="1221"/>
        <item x="557"/>
        <item x="1852"/>
        <item x="1837"/>
        <item x="1158"/>
        <item x="828"/>
        <item x="561"/>
        <item x="169"/>
        <item x="113"/>
        <item x="154"/>
        <item x="1255"/>
        <item x="554"/>
        <item x="1581"/>
        <item x="1033"/>
        <item x="240"/>
        <item x="1987"/>
        <item x="1787"/>
        <item x="1336"/>
        <item x="1612"/>
        <item x="739"/>
        <item x="44"/>
        <item x="1038"/>
        <item x="1761"/>
        <item x="1289"/>
        <item x="882"/>
        <item x="1834"/>
        <item x="1643"/>
        <item x="30"/>
        <item x="1928"/>
        <item x="732"/>
        <item x="1219"/>
        <item x="1780"/>
        <item x="2028"/>
        <item x="423"/>
        <item x="580"/>
        <item x="1568"/>
        <item x="1632"/>
        <item x="1975"/>
        <item x="636"/>
        <item x="146"/>
        <item x="1576"/>
        <item x="1606"/>
        <item x="859"/>
        <item x="1566"/>
        <item x="959"/>
        <item x="51"/>
        <item x="317"/>
        <item x="960"/>
        <item x="1229"/>
        <item x="939"/>
        <item x="1148"/>
        <item x="824"/>
        <item x="961"/>
        <item x="262"/>
        <item x="1793"/>
        <item x="2032"/>
        <item x="1880"/>
        <item x="73"/>
        <item x="1300"/>
        <item x="862"/>
        <item x="1812"/>
        <item x="1696"/>
        <item x="1245"/>
        <item x="850"/>
        <item x="525"/>
        <item x="1765"/>
        <item x="137"/>
        <item x="391"/>
        <item x="1578"/>
        <item x="1546"/>
        <item x="537"/>
        <item x="509"/>
        <item x="1735"/>
        <item x="461"/>
        <item x="2024"/>
        <item x="1175"/>
        <item x="1331"/>
        <item x="1450"/>
        <item x="1563"/>
        <item x="1435"/>
        <item x="1375"/>
        <item x="468"/>
        <item x="963"/>
        <item x="1794"/>
        <item x="870"/>
        <item x="1226"/>
        <item x="1267"/>
        <item x="813"/>
        <item x="1825"/>
        <item x="563"/>
        <item x="1434"/>
        <item x="706"/>
        <item x="1153"/>
        <item x="46"/>
        <item x="25"/>
        <item x="1659"/>
        <item x="1519"/>
        <item x="1727"/>
        <item x="728"/>
        <item x="628"/>
        <item x="494"/>
        <item x="1942"/>
        <item x="1130"/>
        <item x="767"/>
        <item x="676"/>
        <item x="1990"/>
        <item x="1636"/>
        <item x="1179"/>
        <item x="1790"/>
        <item x="148"/>
        <item x="104"/>
        <item x="157"/>
        <item x="1570"/>
        <item x="184"/>
        <item x="1965"/>
        <item x="568"/>
        <item x="1513"/>
        <item x="443"/>
        <item x="2027"/>
        <item x="863"/>
        <item x="301"/>
        <item x="1272"/>
        <item x="1991"/>
        <item x="181"/>
        <item x="710"/>
        <item x="521"/>
        <item x="486"/>
        <item x="487"/>
        <item x="1845"/>
        <item x="923"/>
        <item x="758"/>
        <item x="497"/>
        <item x="1349"/>
        <item x="265"/>
        <item x="186"/>
        <item x="227"/>
        <item x="757"/>
        <item x="501"/>
        <item x="1661"/>
        <item x="1950"/>
        <item x="1527"/>
        <item x="1640"/>
        <item x="1029"/>
        <item x="1389"/>
        <item x="1823"/>
        <item x="1467"/>
        <item x="481"/>
        <item x="17"/>
        <item x="67"/>
        <item x="764"/>
        <item x="108"/>
        <item x="1698"/>
        <item x="1278"/>
        <item x="2019"/>
        <item x="1543"/>
        <item x="45"/>
        <item x="1941"/>
        <item x="1069"/>
        <item x="1445"/>
        <item x="786"/>
        <item x="1240"/>
        <item x="1930"/>
        <item x="1935"/>
        <item x="1395"/>
        <item x="1817"/>
        <item x="1386"/>
        <item x="1886"/>
        <item x="1321"/>
        <item x="199"/>
        <item x="1805"/>
        <item x="1778"/>
        <item x="626"/>
        <item x="1433"/>
        <item x="1085"/>
        <item x="592"/>
        <item x="823"/>
        <item x="1460"/>
        <item x="1923"/>
        <item x="1112"/>
        <item x="1446"/>
        <item x="284"/>
        <item x="1920"/>
        <item x="508"/>
        <item x="569"/>
        <item x="1251"/>
        <item x="1151"/>
        <item x="39"/>
        <item x="1597"/>
        <item x="1748"/>
        <item x="942"/>
        <item x="810"/>
        <item x="210"/>
        <item x="966"/>
        <item x="1982"/>
        <item x="1248"/>
        <item x="1019"/>
        <item x="855"/>
        <item x="1548"/>
        <item x="687"/>
        <item x="1322"/>
        <item x="779"/>
        <item x="1678"/>
        <item x="755"/>
        <item x="1319"/>
        <item x="1697"/>
        <item x="718"/>
        <item x="1118"/>
        <item x="286"/>
        <item x="1224"/>
        <item x="1699"/>
        <item x="1915"/>
        <item x="1700"/>
        <item x="1734"/>
        <item x="91"/>
        <item x="1328"/>
        <item x="936"/>
        <item x="731"/>
        <item x="839"/>
        <item x="1916"/>
        <item x="1494"/>
        <item x="981"/>
        <item x="16"/>
        <item x="13"/>
        <item x="452"/>
        <item x="968"/>
        <item x="1900"/>
        <item x="145"/>
        <item x="1616"/>
        <item x="385"/>
        <item x="257"/>
        <item x="1867"/>
        <item x="1164"/>
        <item x="1464"/>
        <item x="768"/>
        <item x="34"/>
        <item x="1891"/>
        <item x="416"/>
        <item x="419"/>
        <item x="1681"/>
        <item x="1191"/>
        <item x="170"/>
        <item x="371"/>
        <item x="1943"/>
        <item x="1053"/>
        <item x="383"/>
        <item x="375"/>
        <item x="1482"/>
        <item x="132"/>
        <item x="411"/>
        <item x="1871"/>
        <item x="437"/>
        <item x="730"/>
        <item x="604"/>
        <item x="323"/>
        <item x="1466"/>
        <item x="1264"/>
        <item x="308"/>
        <item x="1595"/>
        <item x="573"/>
        <item x="1605"/>
        <item x="1246"/>
        <item x="547"/>
        <item x="969"/>
        <item x="197"/>
        <item x="1538"/>
        <item x="611"/>
        <item x="198"/>
        <item x="187"/>
        <item x="610"/>
        <item x="1860"/>
        <item x="188"/>
        <item x="15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4597">
        <item x="885"/>
        <item x="882"/>
        <item x="2896"/>
        <item x="873"/>
        <item x="874"/>
        <item x="824"/>
        <item x="871"/>
        <item x="884"/>
        <item x="864"/>
        <item x="872"/>
        <item x="858"/>
        <item x="875"/>
        <item x="825"/>
        <item x="876"/>
        <item x="2944"/>
        <item x="3036"/>
        <item x="865"/>
        <item x="877"/>
        <item x="2892"/>
        <item x="855"/>
        <item x="859"/>
        <item x="860"/>
        <item x="3034"/>
        <item x="878"/>
        <item x="879"/>
        <item x="718"/>
        <item x="2897"/>
        <item x="4514"/>
        <item x="798"/>
        <item x="2959"/>
        <item x="4497"/>
        <item x="4014"/>
        <item x="2898"/>
        <item x="4572"/>
        <item x="2949"/>
        <item x="829"/>
        <item x="2899"/>
        <item x="783"/>
        <item x="3037"/>
        <item x="2848"/>
        <item x="784"/>
        <item x="3855"/>
        <item x="705"/>
        <item x="850"/>
        <item x="2849"/>
        <item x="851"/>
        <item x="2900"/>
        <item x="4533"/>
        <item x="2893"/>
        <item x="2850"/>
        <item x="2901"/>
        <item x="2902"/>
        <item x="764"/>
        <item x="2903"/>
        <item x="2945"/>
        <item x="2904"/>
        <item x="2784"/>
        <item x="3515"/>
        <item x="2986"/>
        <item x="2851"/>
        <item x="2958"/>
        <item x="2905"/>
        <item x="2852"/>
        <item x="2853"/>
        <item x="715"/>
        <item x="2968"/>
        <item x="2906"/>
        <item x="806"/>
        <item x="765"/>
        <item x="766"/>
        <item x="769"/>
        <item x="785"/>
        <item x="2907"/>
        <item x="706"/>
        <item x="3486"/>
        <item x="719"/>
        <item x="795"/>
        <item x="3038"/>
        <item x="4024"/>
        <item x="2993"/>
        <item x="720"/>
        <item x="707"/>
        <item x="2908"/>
        <item x="801"/>
        <item x="4532"/>
        <item x="2909"/>
        <item x="2950"/>
        <item x="4515"/>
        <item x="2854"/>
        <item x="866"/>
        <item x="3856"/>
        <item x="2961"/>
        <item x="2962"/>
        <item x="2855"/>
        <item x="4592"/>
        <item x="787"/>
        <item x="780"/>
        <item x="2856"/>
        <item x="2857"/>
        <item x="2889"/>
        <item x="3497"/>
        <item x="2910"/>
        <item x="2858"/>
        <item x="4025"/>
        <item x="2951"/>
        <item x="2911"/>
        <item x="3040"/>
        <item x="3031"/>
        <item x="788"/>
        <item x="2952"/>
        <item x="2953"/>
        <item x="4021"/>
        <item x="2912"/>
        <item x="4574"/>
        <item x="830"/>
        <item x="2964"/>
        <item x="2859"/>
        <item x="803"/>
        <item x="4040"/>
        <item x="4041"/>
        <item x="4022"/>
        <item x="2860"/>
        <item x="2946"/>
        <item x="2913"/>
        <item x="4516"/>
        <item x="807"/>
        <item x="3002"/>
        <item x="4060"/>
        <item x="3006"/>
        <item x="2966"/>
        <item x="2987"/>
        <item x="2983"/>
        <item x="2943"/>
        <item x="3005"/>
        <item x="804"/>
        <item x="792"/>
        <item x="3007"/>
        <item x="2861"/>
        <item x="2939"/>
        <item x="2937"/>
        <item x="2862"/>
        <item x="802"/>
        <item x="2863"/>
        <item x="2864"/>
        <item x="2865"/>
        <item x="703"/>
        <item x="684"/>
        <item x="2866"/>
        <item x="2867"/>
        <item x="693"/>
        <item x="768"/>
        <item x="821"/>
        <item x="2914"/>
        <item x="799"/>
        <item x="786"/>
        <item x="767"/>
        <item x="770"/>
        <item x="2984"/>
        <item x="771"/>
        <item x="2868"/>
        <item x="716"/>
        <item x="772"/>
        <item x="2997"/>
        <item x="822"/>
        <item x="773"/>
        <item x="717"/>
        <item x="831"/>
        <item x="832"/>
        <item x="808"/>
        <item x="823"/>
        <item x="774"/>
        <item x="721"/>
        <item x="826"/>
        <item x="2915"/>
        <item x="685"/>
        <item x="2869"/>
        <item x="2870"/>
        <item x="2871"/>
        <item x="2916"/>
        <item x="800"/>
        <item x="2872"/>
        <item x="2967"/>
        <item x="883"/>
        <item x="809"/>
        <item x="698"/>
        <item x="791"/>
        <item x="2917"/>
        <item x="700"/>
        <item x="2787"/>
        <item x="2873"/>
        <item x="3484"/>
        <item x="775"/>
        <item x="2786"/>
        <item x="833"/>
        <item x="781"/>
        <item x="782"/>
        <item x="2988"/>
        <item x="820"/>
        <item x="2874"/>
        <item x="868"/>
        <item x="4026"/>
        <item x="793"/>
        <item x="708"/>
        <item x="709"/>
        <item x="710"/>
        <item x="699"/>
        <item x="2918"/>
        <item x="4003"/>
        <item x="3858"/>
        <item x="711"/>
        <item x="776"/>
        <item x="869"/>
        <item x="683"/>
        <item x="702"/>
        <item x="712"/>
        <item x="2919"/>
        <item x="870"/>
        <item x="2920"/>
        <item x="2921"/>
        <item x="2875"/>
        <item x="713"/>
        <item x="828"/>
        <item x="2785"/>
        <item x="2922"/>
        <item x="704"/>
        <item x="2890"/>
        <item x="714"/>
        <item x="777"/>
        <item x="2923"/>
        <item x="2876"/>
        <item x="2947"/>
        <item x="2924"/>
        <item x="861"/>
        <item x="2894"/>
        <item x="796"/>
        <item x="2891"/>
        <item x="4015"/>
        <item x="2954"/>
        <item x="2992"/>
        <item x="2965"/>
        <item x="3857"/>
        <item x="3029"/>
        <item x="2925"/>
        <item x="880"/>
        <item x="778"/>
        <item x="810"/>
        <item x="862"/>
        <item x="3028"/>
        <item x="2877"/>
        <item x="794"/>
        <item x="3043"/>
        <item x="3004"/>
        <item x="854"/>
        <item x="857"/>
        <item x="2926"/>
        <item x="3041"/>
        <item x="856"/>
        <item x="2927"/>
        <item x="2878"/>
        <item x="3039"/>
        <item x="4016"/>
        <item x="2928"/>
        <item x="2879"/>
        <item x="2929"/>
        <item x="2985"/>
        <item x="779"/>
        <item x="811"/>
        <item x="2880"/>
        <item x="2881"/>
        <item x="2882"/>
        <item x="2883"/>
        <item x="886"/>
        <item x="887"/>
        <item x="888"/>
        <item x="867"/>
        <item x="3485"/>
        <item x="2989"/>
        <item x="4012"/>
        <item x="2957"/>
        <item x="2948"/>
        <item x="3035"/>
        <item x="834"/>
        <item x="4013"/>
        <item x="4042"/>
        <item x="4027"/>
        <item x="835"/>
        <item x="863"/>
        <item x="812"/>
        <item x="836"/>
        <item x="3500"/>
        <item x="4590"/>
        <item x="2930"/>
        <item x="3044"/>
        <item x="3042"/>
        <item x="2783"/>
        <item x="2884"/>
        <item x="2960"/>
        <item x="2885"/>
        <item x="2886"/>
        <item x="2963"/>
        <item x="2887"/>
        <item x="2888"/>
        <item x="881"/>
        <item x="2895"/>
        <item x="837"/>
        <item x="838"/>
        <item x="2999"/>
        <item x="3000"/>
        <item x="3501"/>
        <item x="839"/>
        <item x="827"/>
        <item x="4023"/>
        <item x="3498"/>
        <item x="840"/>
        <item x="841"/>
        <item x="3001"/>
        <item x="4573"/>
        <item x="3499"/>
        <item x="3502"/>
        <item x="818"/>
        <item x="842"/>
        <item x="819"/>
        <item x="843"/>
        <item x="844"/>
        <item x="4537"/>
        <item x="3033"/>
        <item x="3496"/>
        <item x="4536"/>
        <item x="3495"/>
        <item x="4028"/>
        <item x="2994"/>
        <item x="2995"/>
        <item x="2996"/>
        <item x="845"/>
        <item x="846"/>
        <item x="847"/>
        <item x="4017"/>
        <item x="3003"/>
        <item x="797"/>
        <item x="848"/>
        <item x="2998"/>
        <item x="813"/>
        <item x="814"/>
        <item x="815"/>
        <item x="817"/>
        <item x="816"/>
        <item x="849"/>
        <item x="2990"/>
        <item x="2991"/>
        <item x="2955"/>
        <item x="2931"/>
        <item x="2956"/>
        <item x="2932"/>
        <item x="2933"/>
        <item x="4591"/>
        <item x="3032"/>
        <item x="2934"/>
        <item x="2935"/>
        <item x="2936"/>
        <item x="2587"/>
        <item x="1702"/>
        <item x="615"/>
        <item x="413"/>
        <item x="411"/>
        <item x="412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3090"/>
        <item x="695"/>
        <item x="4529"/>
        <item x="3217"/>
        <item x="1706"/>
        <item x="748"/>
        <item x="3292"/>
        <item x="899"/>
        <item x="733"/>
        <item x="4577"/>
        <item x="4029"/>
        <item x="4081"/>
        <item x="3310"/>
        <item x="749"/>
        <item x="656"/>
        <item x="1008"/>
        <item x="650"/>
        <item x="2810"/>
        <item x="4006"/>
        <item x="1689"/>
        <item x="755"/>
        <item x="4385"/>
        <item x="1451"/>
        <item x="2515"/>
        <item x="3727"/>
        <item x="895"/>
        <item x="3176"/>
        <item x="690"/>
        <item x="1207"/>
        <item x="3116"/>
        <item x="906"/>
        <item x="3110"/>
        <item x="1072"/>
        <item x="741"/>
        <item x="3162"/>
        <item x="3085"/>
        <item x="3106"/>
        <item x="3117"/>
        <item x="757"/>
        <item x="2809"/>
        <item x="903"/>
        <item x="4372"/>
        <item x="666"/>
        <item x="740"/>
        <item x="897"/>
        <item x="3163"/>
        <item x="4528"/>
        <item x="735"/>
        <item x="3118"/>
        <item x="3167"/>
        <item x="4049"/>
        <item x="4018"/>
        <item x="3175"/>
        <item x="3072"/>
        <item x="917"/>
        <item x="3724"/>
        <item x="3091"/>
        <item x="696"/>
        <item x="934"/>
        <item x="3119"/>
        <item x="3973"/>
        <item x="1690"/>
        <item x="1294"/>
        <item x="1295"/>
        <item x="2969"/>
        <item x="2570"/>
        <item x="1715"/>
        <item x="3925"/>
        <item x="3177"/>
        <item x="3293"/>
        <item x="3187"/>
        <item x="758"/>
        <item x="2780"/>
        <item x="744"/>
        <item x="1916"/>
        <item x="1917"/>
        <item x="1927"/>
        <item x="673"/>
        <item x="1542"/>
        <item x="653"/>
        <item x="4117"/>
        <item x="3111"/>
        <item x="3191"/>
        <item x="900"/>
        <item x="1276"/>
        <item x="4047"/>
        <item x="3212"/>
        <item x="4524"/>
        <item x="723"/>
        <item x="3835"/>
        <item x="3653"/>
        <item x="668"/>
        <item x="3709"/>
        <item x="3371"/>
        <item x="933"/>
        <item x="913"/>
        <item x="3070"/>
        <item x="3473"/>
        <item x="2788"/>
        <item x="2847"/>
        <item x="622"/>
        <item x="623"/>
        <item x="2844"/>
        <item x="4045"/>
        <item x="935"/>
        <item x="1043"/>
        <item x="618"/>
        <item x="3168"/>
        <item x="729"/>
        <item x="1928"/>
        <item x="1929"/>
        <item x="1921"/>
        <item x="2589"/>
        <item x="3080"/>
        <item x="728"/>
        <item x="4048"/>
        <item x="1365"/>
        <item x="1691"/>
        <item x="3164"/>
        <item x="4384"/>
        <item x="2488"/>
        <item x="2481"/>
        <item x="4451"/>
        <item x="4093"/>
        <item x="3838"/>
        <item x="687"/>
        <item x="2793"/>
        <item x="3444"/>
        <item x="2377"/>
        <item x="4305"/>
        <item x="4308"/>
        <item x="4306"/>
        <item x="4309"/>
        <item x="4085"/>
        <item x="2382"/>
        <item x="1037"/>
        <item x="1489"/>
        <item x="1344"/>
        <item x="1703"/>
        <item x="760"/>
        <item x="1244"/>
        <item x="1379"/>
        <item x="1686"/>
        <item x="1245"/>
        <item x="1257"/>
        <item x="3507"/>
        <item x="915"/>
        <item x="4518"/>
        <item x="4313"/>
        <item x="3865"/>
        <item x="1056"/>
        <item x="4314"/>
        <item x="4315"/>
        <item x="4307"/>
        <item x="3213"/>
        <item x="614"/>
        <item x="1016"/>
        <item x="1017"/>
        <item x="4074"/>
        <item x="4073"/>
        <item x="4076"/>
        <item x="3173"/>
        <item x="4087"/>
        <item x="752"/>
        <item x="4527"/>
        <item x="4520"/>
        <item x="2941"/>
        <item x="3081"/>
        <item x="1707"/>
        <item x="1698"/>
        <item x="4030"/>
        <item x="3083"/>
        <item x="3509"/>
        <item x="4538"/>
        <item x="4082"/>
        <item x="4059"/>
        <item x="4586"/>
        <item x="1445"/>
        <item x="637"/>
        <item x="4588"/>
        <item x="4008"/>
        <item x="891"/>
        <item x="3169"/>
        <item x="3170"/>
        <item x="4011"/>
        <item x="1716"/>
        <item x="1717"/>
        <item x="1345"/>
        <item x="697"/>
        <item x="701"/>
        <item x="4046"/>
        <item x="1718"/>
        <item x="1719"/>
        <item x="4546"/>
        <item x="3489"/>
        <item x="3490"/>
        <item x="1730"/>
        <item x="3974"/>
        <item x="3975"/>
        <item x="3976"/>
        <item x="2489"/>
        <item x="730"/>
        <item x="1704"/>
        <item x="4411"/>
        <item x="2505"/>
        <item x="2506"/>
        <item x="4390"/>
        <item x="1419"/>
        <item x="1380"/>
        <item x="691"/>
        <item x="1468"/>
        <item x="2942"/>
        <item x="3182"/>
        <item x="1377"/>
        <item x="1378"/>
        <item x="663"/>
        <item x="658"/>
        <item x="1224"/>
        <item x="1699"/>
        <item x="2559"/>
        <item x="892"/>
        <item x="3204"/>
        <item x="2841"/>
        <item x="3073"/>
        <item x="4383"/>
        <item x="4401"/>
        <item x="893"/>
        <item x="2798"/>
        <item x="1687"/>
        <item x="1073"/>
        <item x="3470"/>
        <item x="3840"/>
        <item x="3380"/>
        <item x="4091"/>
        <item x="734"/>
        <item x="3203"/>
        <item x="4542"/>
        <item x="1460"/>
        <item x="3060"/>
        <item x="918"/>
        <item x="3092"/>
        <item x="901"/>
        <item x="1692"/>
        <item x="3216"/>
        <item x="1047"/>
        <item x="3160"/>
        <item x="1060"/>
        <item x="3383"/>
        <item x="3078"/>
        <item x="3102"/>
        <item x="3352"/>
        <item x="1266"/>
        <item x="4052"/>
        <item x="1464"/>
        <item x="1700"/>
        <item x="1461"/>
        <item x="4075"/>
        <item x="4077"/>
        <item x="675"/>
        <item x="667"/>
        <item x="605"/>
        <item x="910"/>
        <item x="659"/>
        <item x="3947"/>
        <item x="1714"/>
        <item x="1466"/>
        <item x="852"/>
        <item x="904"/>
        <item x="3194"/>
        <item x="2938"/>
        <item x="2440"/>
        <item x="651"/>
        <item x="3193"/>
        <item x="3059"/>
        <item x="1708"/>
        <item x="660"/>
        <item x="674"/>
        <item x="625"/>
        <item x="1436"/>
        <item x="914"/>
        <item x="3415"/>
        <item x="3273"/>
        <item x="4084"/>
        <item x="750"/>
        <item x="3283"/>
        <item x="745"/>
        <item x="2824"/>
        <item x="3513"/>
        <item x="1621"/>
        <item x="1247"/>
        <item x="722"/>
        <item x="2827"/>
        <item x="3999"/>
        <item x="2567"/>
        <item x="1727"/>
        <item x="3609"/>
        <item x="1728"/>
        <item x="1462"/>
        <item x="1463"/>
        <item x="2806"/>
        <item x="613"/>
        <item x="3062"/>
        <item x="4044"/>
        <item x="1709"/>
        <item x="661"/>
        <item x="3055"/>
        <item x="606"/>
        <item x="3171"/>
        <item x="4116"/>
        <item x="688"/>
        <item x="4545"/>
        <item x="3475"/>
        <item x="1246"/>
        <item x="2568"/>
        <item x="1444"/>
        <item x="732"/>
        <item x="736"/>
        <item x="3205"/>
        <item x="889"/>
        <item x="3159"/>
        <item x="3064"/>
        <item x="725"/>
        <item x="670"/>
        <item x="4583"/>
        <item x="1471"/>
        <item x="3045"/>
        <item x="894"/>
        <item x="4406"/>
        <item x="3174"/>
        <item x="3158"/>
        <item x="746"/>
        <item x="731"/>
        <item x="4521"/>
        <item x="1472"/>
        <item x="1749"/>
        <item x="1248"/>
        <item x="4584"/>
        <item x="1769"/>
        <item x="3965"/>
        <item x="3977"/>
        <item x="3978"/>
        <item x="1750"/>
        <item x="1751"/>
        <item x="3979"/>
        <item x="1752"/>
        <item x="4407"/>
        <item x="1753"/>
        <item x="1754"/>
        <item x="4482"/>
        <item x="1755"/>
        <item x="2573"/>
        <item x="1720"/>
        <item x="2580"/>
        <item x="1756"/>
        <item x="4412"/>
        <item x="3961"/>
        <item x="3962"/>
        <item x="1757"/>
        <item x="3966"/>
        <item x="1758"/>
        <item x="3982"/>
        <item x="2581"/>
        <item x="3967"/>
        <item x="4477"/>
        <item x="1759"/>
        <item x="1760"/>
        <item x="1761"/>
        <item x="1762"/>
        <item x="4481"/>
        <item x="3968"/>
        <item x="4420"/>
        <item x="4413"/>
        <item x="1763"/>
        <item x="2582"/>
        <item x="3301"/>
        <item x="3128"/>
        <item x="3236"/>
        <item x="3114"/>
        <item x="3206"/>
        <item x="1764"/>
        <item x="4408"/>
        <item x="4409"/>
        <item x="4478"/>
        <item x="2583"/>
        <item x="4479"/>
        <item x="1765"/>
        <item x="1766"/>
        <item x="1721"/>
        <item x="3074"/>
        <item x="1767"/>
        <item x="1249"/>
        <item x="1679"/>
        <item x="4080"/>
        <item x="3670"/>
        <item x="3066"/>
        <item x="634"/>
        <item x="635"/>
        <item x="3196"/>
        <item x="662"/>
        <item x="4092"/>
        <item x="4526"/>
        <item x="753"/>
        <item x="742"/>
        <item x="4531"/>
        <item x="754"/>
        <item x="3093"/>
        <item x="3094"/>
        <item x="2828"/>
        <item x="4118"/>
        <item x="4007"/>
        <item x="3095"/>
        <item x="3510"/>
        <item x="4032"/>
        <item x="4033"/>
        <item x="3511"/>
        <item x="4576"/>
        <item x="1731"/>
        <item x="1732"/>
        <item x="1733"/>
        <item x="4405"/>
        <item x="1734"/>
        <item x="1768"/>
        <item x="1735"/>
        <item x="3096"/>
        <item x="2846"/>
        <item x="665"/>
        <item x="1346"/>
        <item x="2460"/>
        <item x="4402"/>
        <item x="2560"/>
        <item x="2561"/>
        <item x="2562"/>
        <item x="2563"/>
        <item x="3939"/>
        <item x="3850"/>
        <item x="3049"/>
        <item x="1442"/>
        <item x="1729"/>
        <item x="624"/>
        <item x="911"/>
        <item x="3057"/>
        <item x="3009"/>
        <item x="1722"/>
        <item x="4539"/>
        <item x="2543"/>
        <item x="3980"/>
        <item x="2584"/>
        <item x="2585"/>
        <item x="3981"/>
        <item x="3122"/>
        <item x="4550"/>
        <item x="2529"/>
        <item x="1225"/>
        <item x="4050"/>
        <item x="4055"/>
        <item x="3472"/>
        <item x="3019"/>
        <item x="3508"/>
        <item x="3069"/>
        <item x="3097"/>
        <item x="2829"/>
        <item x="1710"/>
        <item x="657"/>
        <item x="3183"/>
        <item x="1711"/>
        <item x="2571"/>
        <item x="3998"/>
        <item x="3971"/>
        <item x="1301"/>
        <item x="3963"/>
        <item x="1366"/>
        <item x="3917"/>
        <item x="1367"/>
        <item x="3918"/>
        <item x="1368"/>
        <item x="3919"/>
        <item x="3172"/>
        <item x="1417"/>
        <item x="1418"/>
        <item x="2511"/>
        <item x="3882"/>
        <item x="4393"/>
        <item x="4394"/>
        <item x="1270"/>
        <item x="2977"/>
        <item x="2975"/>
        <item x="2976"/>
        <item x="3491"/>
        <item x="2974"/>
        <item x="1407"/>
        <item x="1408"/>
        <item x="3889"/>
        <item x="4400"/>
        <item x="1302"/>
        <item x="3884"/>
        <item x="1287"/>
        <item x="756"/>
        <item x="2812"/>
        <item x="4395"/>
        <item x="4396"/>
        <item x="4397"/>
        <item x="3493"/>
        <item x="3492"/>
        <item x="2978"/>
        <item x="1942"/>
        <item x="4422"/>
        <item x="1943"/>
        <item x="2590"/>
        <item x="1940"/>
        <item x="4423"/>
        <item x="1941"/>
        <item x="3989"/>
        <item x="1944"/>
        <item x="912"/>
        <item x="3030"/>
        <item x="3020"/>
        <item x="3912"/>
        <item x="3913"/>
        <item x="3890"/>
        <item x="890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3891"/>
        <item x="1381"/>
        <item x="1655"/>
        <item x="3940"/>
        <item x="1657"/>
        <item x="1656"/>
        <item x="1314"/>
        <item x="1315"/>
        <item x="3892"/>
        <item x="2811"/>
        <item x="4088"/>
        <item x="3242"/>
        <item x="1912"/>
        <item x="1913"/>
        <item x="1914"/>
        <item x="1915"/>
        <item x="3920"/>
        <item x="1409"/>
        <item x="4391"/>
        <item x="3279"/>
        <item x="2490"/>
        <item x="1382"/>
        <item x="2491"/>
        <item x="2507"/>
        <item x="1383"/>
        <item x="3972"/>
        <item x="1622"/>
        <item x="2558"/>
        <item x="1384"/>
        <item x="1385"/>
        <item x="1386"/>
        <item x="3893"/>
        <item x="3894"/>
        <item x="1410"/>
        <item x="2492"/>
        <item x="2482"/>
        <item x="1387"/>
        <item x="3896"/>
        <item x="2493"/>
        <item x="3895"/>
        <item x="1388"/>
        <item x="3897"/>
        <item x="2574"/>
        <item x="1736"/>
        <item x="1737"/>
        <item x="1738"/>
        <item x="3941"/>
        <item x="2548"/>
        <item x="4417"/>
        <item x="1411"/>
        <item x="2508"/>
        <item x="2509"/>
        <item x="1658"/>
        <item x="2510"/>
        <item x="1389"/>
        <item x="1932"/>
        <item x="1933"/>
        <item x="1934"/>
        <item x="1935"/>
        <item x="2494"/>
        <item x="3898"/>
        <item x="4471"/>
        <item x="4467"/>
        <item x="3899"/>
        <item x="2495"/>
        <item x="2496"/>
        <item x="3900"/>
        <item x="4469"/>
        <item x="1390"/>
        <item x="1391"/>
        <item x="1392"/>
        <item x="1393"/>
        <item x="853"/>
        <item x="3901"/>
        <item x="1394"/>
        <item x="1395"/>
        <item x="1420"/>
        <item x="4468"/>
        <item x="3902"/>
        <item x="1412"/>
        <item x="1413"/>
        <item x="1414"/>
        <item x="1415"/>
        <item x="3903"/>
        <item x="1416"/>
        <item x="3921"/>
        <item x="1396"/>
        <item x="3922"/>
        <item x="2497"/>
        <item x="1936"/>
        <item x="3988"/>
        <item x="3986"/>
        <item x="1937"/>
        <item x="2498"/>
        <item x="3904"/>
        <item x="2499"/>
        <item x="1397"/>
        <item x="1398"/>
        <item x="1336"/>
        <item x="3905"/>
        <item x="1399"/>
        <item x="4418"/>
        <item x="4476"/>
        <item x="1534"/>
        <item x="1535"/>
        <item x="3906"/>
        <item x="1400"/>
        <item x="3923"/>
        <item x="1938"/>
        <item x="3987"/>
        <item x="1939"/>
        <item x="1401"/>
        <item x="1402"/>
        <item x="2500"/>
        <item x="1403"/>
        <item x="2501"/>
        <item x="2502"/>
        <item x="2503"/>
        <item x="1404"/>
        <item x="3942"/>
        <item x="1659"/>
        <item x="3943"/>
        <item x="4416"/>
        <item x="3969"/>
        <item x="1660"/>
        <item x="1661"/>
        <item x="1662"/>
        <item x="3964"/>
        <item x="4548"/>
        <item x="3914"/>
        <item x="1369"/>
        <item x="1370"/>
        <item x="1371"/>
        <item x="2483"/>
        <item x="2484"/>
        <item x="1271"/>
        <item x="1272"/>
        <item x="1372"/>
        <item x="3924"/>
        <item x="4470"/>
        <item x="3104"/>
        <item x="3915"/>
        <item x="3887"/>
        <item x="3888"/>
        <item x="3935"/>
        <item x="3916"/>
        <item x="2485"/>
        <item x="1373"/>
        <item x="2486"/>
        <item x="3412"/>
        <item x="737"/>
        <item x="1286"/>
        <item x="2569"/>
        <item x="669"/>
        <item x="790"/>
        <item x="2586"/>
        <item x="1712"/>
        <item x="3683"/>
        <item x="907"/>
        <item x="1723"/>
        <item x="3098"/>
        <item x="1693"/>
        <item x="1694"/>
        <item x="1695"/>
        <item x="1705"/>
        <item x="2564"/>
        <item x="2808"/>
        <item x="2839"/>
        <item x="616"/>
        <item x="759"/>
        <item x="3053"/>
        <item x="4053"/>
        <item x="751"/>
        <item x="3058"/>
        <item x="3341"/>
        <item x="3207"/>
        <item x="1175"/>
        <item x="3209"/>
        <item x="2843"/>
        <item x="3115"/>
        <item x="672"/>
        <item x="3843"/>
        <item x="617"/>
        <item x="3870"/>
        <item x="3208"/>
        <item x="3377"/>
        <item x="4449"/>
        <item x="4094"/>
        <item x="2572"/>
        <item x="607"/>
        <item x="4358"/>
        <item x="608"/>
        <item x="609"/>
        <item x="4115"/>
        <item x="747"/>
        <item x="3202"/>
        <item x="902"/>
        <item x="1642"/>
        <item x="3192"/>
        <item x="3190"/>
        <item x="3226"/>
        <item x="692"/>
        <item x="4062"/>
        <item x="2575"/>
        <item x="2576"/>
        <item x="2565"/>
        <item x="4414"/>
        <item x="3332"/>
        <item x="3047"/>
        <item x="2807"/>
        <item x="630"/>
        <item x="3868"/>
        <item x="2504"/>
        <item x="3692"/>
        <item x="2392"/>
        <item x="1061"/>
        <item x="3084"/>
        <item x="636"/>
        <item x="896"/>
        <item x="1724"/>
        <item x="4474"/>
        <item x="1725"/>
        <item x="2566"/>
        <item x="1739"/>
        <item x="1623"/>
        <item x="1740"/>
        <item x="3970"/>
        <item x="2530"/>
        <item x="1726"/>
        <item x="3079"/>
        <item x="2577"/>
        <item x="4480"/>
        <item x="2578"/>
        <item x="2579"/>
        <item x="3099"/>
        <item x="3050"/>
        <item x="633"/>
        <item x="1741"/>
        <item x="1742"/>
        <item x="1743"/>
        <item x="1744"/>
        <item x="1745"/>
        <item x="1663"/>
        <item x="1746"/>
        <item x="1747"/>
        <item x="1748"/>
        <item x="3086"/>
        <item x="3048"/>
        <item x="3107"/>
        <item x="4456"/>
        <item x="2396"/>
        <item x="3165"/>
        <item x="3075"/>
        <item x="3071"/>
        <item x="3087"/>
        <item x="1058"/>
        <item x="726"/>
        <item x="898"/>
        <item x="3056"/>
        <item x="644"/>
        <item x="908"/>
        <item x="645"/>
        <item x="610"/>
        <item x="1176"/>
        <item x="643"/>
        <item x="639"/>
        <item x="638"/>
        <item x="1713"/>
        <item x="641"/>
        <item x="640"/>
        <item x="1688"/>
        <item x="3311"/>
        <item x="2541"/>
        <item x="3166"/>
        <item x="3156"/>
        <item x="4101"/>
        <item x="2512"/>
        <item x="3487"/>
        <item x="2461"/>
        <item x="1347"/>
        <item x="2462"/>
        <item x="4389"/>
        <item x="3885"/>
        <item x="3886"/>
        <item x="4465"/>
        <item x="1348"/>
        <item x="1349"/>
        <item x="1350"/>
        <item x="2531"/>
        <item x="2532"/>
        <item x="3949"/>
        <item x="1590"/>
        <item x="1591"/>
        <item x="2456"/>
        <item x="1351"/>
        <item x="2463"/>
        <item x="1352"/>
        <item x="3996"/>
        <item x="4463"/>
        <item x="2464"/>
        <item x="2465"/>
        <item x="2466"/>
        <item x="1337"/>
        <item x="4466"/>
        <item x="1269"/>
        <item x="1353"/>
        <item x="4464"/>
        <item x="3908"/>
        <item x="4388"/>
        <item x="3488"/>
        <item x="3268"/>
        <item x="4019"/>
        <item x="2970"/>
        <item x="4020"/>
        <item x="2971"/>
        <item x="805"/>
        <item x="2467"/>
        <item x="2468"/>
        <item x="2469"/>
        <item x="2470"/>
        <item x="2471"/>
        <item x="1354"/>
        <item x="1049"/>
        <item x="1071"/>
        <item x="2402"/>
        <item x="2129"/>
        <item x="2385"/>
        <item x="619"/>
        <item x="1053"/>
        <item x="2384"/>
        <item x="631"/>
        <item x="2375"/>
        <item x="628"/>
        <item x="4455"/>
        <item x="905"/>
        <item x="2388"/>
        <item x="4359"/>
        <item x="727"/>
        <item x="4360"/>
        <item x="4447"/>
        <item x="3210"/>
        <item x="2400"/>
        <item x="2398"/>
        <item x="2395"/>
        <item x="1067"/>
        <item x="4544"/>
        <item x="3061"/>
        <item x="4310"/>
        <item x="4365"/>
        <item x="2397"/>
        <item x="2386"/>
        <item x="2376"/>
        <item x="3188"/>
        <item x="916"/>
        <item x="3082"/>
        <item x="1068"/>
        <item x="2393"/>
        <item x="2516"/>
        <item x="1177"/>
        <item x="1178"/>
        <item x="2391"/>
        <item x="763"/>
        <item x="3276"/>
        <item x="1618"/>
        <item x="3103"/>
        <item x="789"/>
        <item x="1069"/>
        <item x="738"/>
        <item x="3211"/>
        <item x="2781"/>
        <item x="743"/>
        <item x="739"/>
        <item x="1701"/>
        <item x="3200"/>
        <item x="1174"/>
        <item x="3284"/>
        <item x="3063"/>
        <item x="1262"/>
        <item x="2032"/>
        <item x="4079"/>
        <item x="2552"/>
        <item x="3088"/>
        <item x="626"/>
        <item x="2718"/>
        <item x="1039"/>
        <item x="627"/>
        <item x="2387"/>
        <item x="2716"/>
        <item x="724"/>
        <item x="4251"/>
        <item x="4083"/>
        <item x="2399"/>
        <item x="909"/>
        <item x="1680"/>
        <item x="1696"/>
        <item x="3958"/>
        <item x="2779"/>
        <item x="762"/>
        <item x="3368"/>
        <item x="1681"/>
        <item x="2553"/>
        <item x="1682"/>
        <item x="2554"/>
        <item x="1683"/>
        <item x="3018"/>
        <item x="1624"/>
        <item x="4036"/>
        <item x="3514"/>
        <item x="3021"/>
        <item x="4037"/>
        <item x="4039"/>
        <item x="4038"/>
        <item x="4540"/>
        <item x="671"/>
        <item x="655"/>
        <item x="3015"/>
        <item x="3016"/>
        <item x="3017"/>
        <item x="4035"/>
        <item x="3512"/>
        <item x="3673"/>
        <item x="3439"/>
        <item x="3384"/>
        <item x="2389"/>
        <item x="4381"/>
        <item x="2712"/>
        <item x="629"/>
        <item x="1210"/>
        <item x="647"/>
        <item x="2444"/>
        <item x="2555"/>
        <item x="1697"/>
        <item x="1592"/>
        <item x="1684"/>
        <item x="1212"/>
        <item x="4382"/>
        <item x="1258"/>
        <item x="2719"/>
        <item x="1213"/>
        <item x="1009"/>
        <item x="1214"/>
        <item x="1215"/>
        <item x="4086"/>
        <item x="1217"/>
        <item x="4078"/>
        <item x="1066"/>
        <item x="1216"/>
        <item x="3201"/>
        <item x="4543"/>
        <item x="2031"/>
        <item x="3067"/>
        <item x="1070"/>
        <item x="3696"/>
        <item x="4595"/>
        <item x="3881"/>
        <item x="694"/>
        <item x="1218"/>
        <item x="632"/>
        <item x="2556"/>
        <item x="3992"/>
        <item x="642"/>
        <item x="2557"/>
        <item x="1259"/>
        <item x="3271"/>
        <item x="3197"/>
        <item x="2472"/>
        <item x="1355"/>
        <item x="4398"/>
        <item x="2473"/>
        <item x="3076"/>
        <item x="2474"/>
        <item x="2475"/>
        <item x="1356"/>
        <item x="3494"/>
        <item x="2033"/>
        <item x="1357"/>
        <item x="2476"/>
        <item x="1358"/>
        <item x="1316"/>
        <item x="3909"/>
        <item x="1359"/>
        <item x="1360"/>
        <item x="1361"/>
        <item x="1362"/>
        <item x="611"/>
        <item x="3682"/>
        <item x="2394"/>
        <item x="3186"/>
        <item x="3181"/>
        <item x="3297"/>
        <item x="3214"/>
        <item x="646"/>
        <item x="3481"/>
        <item x="3879"/>
        <item x="664"/>
        <item x="1438"/>
        <item x="1195"/>
        <item x="1196"/>
        <item x="761"/>
        <item x="620"/>
        <item x="621"/>
        <item x="1054"/>
        <item x="3869"/>
        <item x="3872"/>
        <item x="4362"/>
        <item x="2381"/>
        <item x="2390"/>
        <item x="4361"/>
        <item x="2401"/>
        <item x="689"/>
        <item x="4496"/>
        <item x="1405"/>
        <item x="1406"/>
        <item x="2487"/>
        <item x="1374"/>
        <item x="2403"/>
        <item x="3447"/>
        <item x="3199"/>
        <item x="4378"/>
        <item x="1209"/>
        <item x="648"/>
        <item x="1198"/>
        <item x="1197"/>
        <item x="6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3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1674"/>
        <item x="3068"/>
        <item x="2519"/>
        <item x="1599"/>
        <item x="2181"/>
        <item x="2237"/>
        <item x="1600"/>
        <item x="1601"/>
        <item x="1602"/>
        <item x="1603"/>
        <item x="2142"/>
        <item x="1664"/>
        <item x="3945"/>
        <item x="2236"/>
        <item x="4475"/>
        <item x="3014"/>
        <item x="1634"/>
        <item x="1635"/>
        <item x="2517"/>
        <item x="2208"/>
        <item x="2121"/>
        <item x="2819"/>
        <item x="3290"/>
        <item x="4089"/>
        <item x="3841"/>
        <item x="3065"/>
        <item x="3277"/>
        <item x="2238"/>
        <item x="1685"/>
        <item x="2185"/>
        <item x="2545"/>
        <item x="1604"/>
        <item x="2150"/>
        <item x="3180"/>
        <item x="3540"/>
        <item x="3430"/>
        <item x="3278"/>
        <item x="2815"/>
        <item x="3274"/>
        <item x="3322"/>
        <item x="3215"/>
        <item x="3112"/>
        <item x="2838"/>
        <item x="936"/>
        <item x="2534"/>
        <item x="3123"/>
        <item x="3938"/>
        <item x="1490"/>
        <item x="3234"/>
        <item x="3266"/>
        <item x="3077"/>
        <item x="1475"/>
        <item x="2535"/>
        <item x="2355"/>
        <item x="2550"/>
        <item x="1636"/>
        <item x="1564"/>
        <item x="1605"/>
        <item x="2546"/>
        <item x="3860"/>
        <item x="4444"/>
        <item x="1565"/>
        <item x="2520"/>
        <item x="2521"/>
        <item x="3185"/>
        <item x="1911"/>
        <item x="4124"/>
        <item x="4002"/>
        <item x="3245"/>
        <item x="3243"/>
        <item x="3246"/>
        <item x="2374"/>
        <item x="3155"/>
        <item x="2536"/>
        <item x="2514"/>
        <item x="1566"/>
        <item x="1606"/>
        <item x="3231"/>
        <item x="1567"/>
        <item x="3505"/>
        <item x="2551"/>
        <item x="4090"/>
        <item x="1040"/>
        <item x="4522"/>
        <item x="4547"/>
        <item x="2834"/>
        <item x="3420"/>
        <item x="2737"/>
        <item x="1469"/>
        <item x="2825"/>
        <item x="4452"/>
        <item x="1038"/>
        <item x="4453"/>
        <item x="2717"/>
        <item x="3756"/>
        <item x="2143"/>
        <item x="2840"/>
        <item x="3250"/>
        <item x="3759"/>
        <item x="3105"/>
        <item x="3120"/>
        <item x="953"/>
        <item x="2172"/>
        <item x="2782"/>
        <item x="3479"/>
        <item x="2257"/>
        <item x="3272"/>
        <item x="3113"/>
        <item x="3051"/>
        <item x="3109"/>
        <item x="3195"/>
        <item x="3381"/>
        <item x="4541"/>
        <item x="4517"/>
        <item x="3108"/>
        <item x="2513"/>
        <item x="1285"/>
        <item x="2365"/>
        <item x="2153"/>
        <item x="2155"/>
        <item x="4043"/>
        <item x="3126"/>
        <item x="943"/>
        <item x="997"/>
        <item x="3232"/>
        <item x="3258"/>
        <item x="3434"/>
        <item x="3618"/>
        <item x="3471"/>
        <item x="3248"/>
        <item x="2797"/>
        <item x="2361"/>
        <item x="998"/>
        <item x="4236"/>
        <item x="986"/>
        <item x="4445"/>
        <item x="2354"/>
        <item x="3737"/>
        <item x="2151"/>
        <item x="4250"/>
        <item x="2362"/>
        <item x="3862"/>
        <item x="2363"/>
        <item x="4555"/>
        <item x="3124"/>
        <item x="3184"/>
        <item x="1446"/>
        <item x="3729"/>
        <item x="1930"/>
        <item x="1568"/>
        <item x="3125"/>
        <item x="3249"/>
        <item x="3244"/>
        <item x="1569"/>
        <item x="3240"/>
        <item x="3253"/>
        <item x="3450"/>
        <item x="3298"/>
        <item x="2830"/>
        <item x="3161"/>
        <item x="1363"/>
        <item x="1290"/>
        <item x="2477"/>
        <item x="2478"/>
        <item x="2479"/>
        <item x="2972"/>
        <item x="4571"/>
        <item x="2973"/>
        <item x="4534"/>
        <item x="4535"/>
        <item x="1364"/>
        <item x="2480"/>
        <item x="4100"/>
        <item x="3275"/>
        <item x="2369"/>
        <item x="3241"/>
        <item x="3257"/>
        <item x="1273"/>
        <item x="3691"/>
        <item x="1470"/>
        <item x="3054"/>
        <item x="3287"/>
        <item x="4472"/>
        <item x="1665"/>
        <item x="1666"/>
        <item x="2537"/>
        <item x="2522"/>
        <item x="2123"/>
        <item x="2114"/>
        <item x="2115"/>
        <item x="1453"/>
        <item x="2547"/>
        <item x="1607"/>
        <item x="1608"/>
        <item x="1609"/>
        <item x="2370"/>
        <item x="3127"/>
        <item x="2239"/>
        <item x="2368"/>
        <item x="2353"/>
        <item x="3722"/>
        <item x="1570"/>
        <item x="1571"/>
        <item x="1456"/>
        <item x="1572"/>
        <item x="3773"/>
        <item x="3267"/>
        <item x="3349"/>
        <item x="1004"/>
        <item x="2111"/>
        <item x="4494"/>
        <item x="4054"/>
        <item x="3877"/>
        <item x="2019"/>
        <item x="4403"/>
        <item x="3263"/>
        <item x="2794"/>
        <item x="3254"/>
        <item x="3052"/>
        <item x="4581"/>
        <item x="3229"/>
        <item x="3324"/>
        <item x="2789"/>
        <item x="2356"/>
        <item x="3319"/>
        <item x="3121"/>
        <item x="1005"/>
        <item x="4585"/>
        <item x="3476"/>
        <item x="3228"/>
        <item x="3446"/>
        <item x="3741"/>
        <item x="3157"/>
        <item x="3418"/>
        <item x="1920"/>
        <item x="1467"/>
        <item x="1267"/>
        <item x="1620"/>
        <item x="2826"/>
        <item x="3264"/>
        <item x="3346"/>
        <item x="3247"/>
        <item x="3305"/>
        <item x="2173"/>
        <item x="4005"/>
        <item x="3189"/>
        <item x="3265"/>
        <item x="2044"/>
        <item x="1918"/>
        <item x="1221"/>
        <item x="3847"/>
        <item x="2132"/>
        <item x="2152"/>
        <item x="1044"/>
        <item x="3649"/>
        <item x="2523"/>
        <item x="4567"/>
        <item x="1573"/>
        <item x="2538"/>
        <item x="1610"/>
        <item x="1574"/>
        <item x="2131"/>
        <item x="1575"/>
        <item x="1637"/>
        <item x="1576"/>
        <item x="4473"/>
        <item x="1577"/>
        <item x="3959"/>
        <item x="1611"/>
        <item x="2524"/>
        <item x="1020"/>
        <item x="2127"/>
        <item x="2133"/>
        <item x="2128"/>
        <item x="3089"/>
        <item x="3101"/>
        <item x="3738"/>
        <item x="1465"/>
        <item x="1531"/>
        <item x="1616"/>
        <item x="2525"/>
        <item x="1538"/>
        <item x="2526"/>
        <item x="1578"/>
        <item x="2539"/>
        <item x="2540"/>
        <item x="3008"/>
        <item x="3747"/>
        <item x="1579"/>
        <item x="3997"/>
        <item x="1476"/>
        <item x="2527"/>
        <item x="2364"/>
        <item x="2124"/>
        <item x="3801"/>
        <item x="3813"/>
        <item x="3309"/>
        <item x="3599"/>
        <item x="3600"/>
        <item x="3364"/>
        <item x="4446"/>
        <item x="3011"/>
        <item x="3635"/>
        <item x="2367"/>
        <item x="1491"/>
        <item x="3779"/>
        <item x="3312"/>
        <item x="3396"/>
        <item x="2694"/>
        <item x="2187"/>
        <item x="2180"/>
        <item x="3619"/>
        <item x="3442"/>
        <item x="1541"/>
        <item x="2733"/>
        <item x="3672"/>
        <item x="2183"/>
        <item x="2188"/>
        <item x="2184"/>
        <item x="2189"/>
        <item x="2186"/>
        <item x="3539"/>
        <item x="3771"/>
        <item x="3575"/>
        <item x="4560"/>
        <item x="3555"/>
        <item x="3547"/>
        <item x="3456"/>
        <item x="3719"/>
        <item x="2715"/>
        <item x="3387"/>
        <item x="3459"/>
        <item x="3731"/>
        <item x="3586"/>
        <item x="3393"/>
        <item x="3620"/>
        <item x="3601"/>
        <item x="3772"/>
        <item x="3517"/>
        <item x="3589"/>
        <item x="3382"/>
        <item x="4580"/>
        <item x="4066"/>
        <item x="3453"/>
        <item x="3757"/>
        <item x="3611"/>
        <item x="4554"/>
        <item x="3671"/>
        <item x="1375"/>
        <item x="3303"/>
        <item x="3342"/>
        <item x="3637"/>
        <item x="3343"/>
        <item x="3530"/>
        <item x="3534"/>
        <item x="3717"/>
        <item x="2358"/>
        <item x="4068"/>
        <item x="2371"/>
        <item x="3526"/>
        <item x="2359"/>
        <item x="2366"/>
        <item x="1487"/>
        <item x="3765"/>
        <item x="2360"/>
        <item x="3354"/>
        <item x="3362"/>
        <item x="4565"/>
        <item x="3701"/>
        <item x="3548"/>
        <item x="3782"/>
        <item x="4448"/>
        <item x="3347"/>
        <item x="2156"/>
        <item x="2157"/>
        <item x="3751"/>
        <item x="2158"/>
        <item x="2159"/>
        <item x="3652"/>
        <item x="3433"/>
        <item x="2125"/>
        <item x="2126"/>
        <item x="982"/>
        <item x="983"/>
        <item x="2135"/>
        <item x="2380"/>
        <item x="1011"/>
        <item x="2136"/>
        <item x="3518"/>
        <item x="3627"/>
        <item x="3789"/>
        <item x="4566"/>
        <item x="3536"/>
        <item x="3333"/>
        <item x="3781"/>
        <item x="3711"/>
        <item x="3776"/>
        <item x="3712"/>
        <item x="3457"/>
        <item x="3375"/>
        <item x="3784"/>
        <item x="3562"/>
        <item x="4562"/>
        <item x="3748"/>
        <item x="3353"/>
        <item x="3520"/>
        <item x="3774"/>
        <item x="3752"/>
        <item x="3385"/>
        <item x="3558"/>
        <item x="937"/>
        <item x="3638"/>
        <item x="3621"/>
        <item x="3320"/>
        <item x="3710"/>
        <item x="3630"/>
        <item x="1006"/>
        <item x="4556"/>
        <item x="3793"/>
        <item x="3335"/>
        <item x="3762"/>
        <item x="2721"/>
        <item x="1219"/>
        <item x="1220"/>
        <item x="4056"/>
        <item x="3416"/>
        <item x="3563"/>
        <item x="3742"/>
        <item x="3358"/>
        <item x="4553"/>
        <item x="3805"/>
        <item x="1222"/>
        <item x="3394"/>
        <item x="999"/>
        <item x="3846"/>
        <item x="3577"/>
        <item x="1228"/>
        <item x="3323"/>
        <item x="3714"/>
        <item x="3680"/>
        <item x="3317"/>
        <item x="3359"/>
        <item x="3578"/>
        <item x="2816"/>
        <item x="3463"/>
        <item x="3325"/>
        <item x="938"/>
        <item x="3313"/>
        <item x="3537"/>
        <item x="3834"/>
        <item x="3639"/>
        <item x="3356"/>
        <item x="3046"/>
        <item x="3541"/>
        <item x="3995"/>
        <item x="3803"/>
        <item x="3844"/>
        <item x="3318"/>
        <item x="3836"/>
        <item x="3316"/>
        <item x="4564"/>
        <item x="3587"/>
        <item x="3640"/>
        <item x="3614"/>
        <item x="1250"/>
        <item x="2940"/>
        <item x="3461"/>
        <item x="3465"/>
        <item x="3622"/>
        <item x="3357"/>
        <item x="3519"/>
        <item x="3464"/>
        <item x="3561"/>
        <item x="3448"/>
        <item x="3623"/>
        <item x="3715"/>
        <item x="4569"/>
        <item x="3556"/>
        <item x="3564"/>
        <item x="3524"/>
        <item x="3565"/>
        <item x="3440"/>
        <item x="3804"/>
        <item x="3304"/>
        <item x="2425"/>
        <item x="3603"/>
        <item x="3466"/>
        <item x="4316"/>
        <item x="4552"/>
        <item x="3566"/>
        <item x="3389"/>
        <item x="2149"/>
        <item x="3590"/>
        <item x="3612"/>
        <item x="3641"/>
        <item x="3819"/>
        <item x="3579"/>
        <item x="984"/>
        <item x="4561"/>
        <item x="3423"/>
        <item x="3580"/>
        <item x="3462"/>
        <item x="3549"/>
        <item x="4578"/>
        <item x="4061"/>
        <item x="3572"/>
        <item x="3550"/>
        <item x="3432"/>
        <item x="3581"/>
        <item x="3604"/>
        <item x="3436"/>
        <item x="4570"/>
        <item x="3398"/>
        <item x="3360"/>
        <item x="3642"/>
        <item x="3361"/>
        <item x="3428"/>
        <item x="3766"/>
        <item x="3350"/>
        <item x="3591"/>
        <item x="3363"/>
        <item x="3685"/>
        <item x="3467"/>
        <item x="3624"/>
        <item x="3732"/>
        <item x="2404"/>
        <item x="4558"/>
        <item x="3720"/>
        <item x="4437"/>
        <item x="2738"/>
        <item x="3551"/>
        <item x="2518"/>
        <item x="3829"/>
        <item x="3848"/>
        <item x="3395"/>
        <item x="3839"/>
        <item x="4070"/>
        <item x="4559"/>
        <item x="3545"/>
        <item x="3826"/>
        <item x="4443"/>
        <item x="3811"/>
        <item x="3552"/>
        <item x="3643"/>
        <item x="2212"/>
        <item x="3702"/>
        <item x="3745"/>
        <item x="3392"/>
        <item x="3308"/>
        <item x="3795"/>
        <item x="3827"/>
        <item x="3816"/>
        <item x="3644"/>
        <item x="3419"/>
        <item x="3373"/>
        <item x="3783"/>
        <item x="3567"/>
        <item x="3677"/>
        <item x="3404"/>
        <item x="3713"/>
        <item x="4582"/>
        <item x="3538"/>
        <item x="3684"/>
        <item x="3740"/>
        <item x="3716"/>
        <item x="3344"/>
        <item x="3424"/>
        <item x="3824"/>
        <item x="3386"/>
        <item x="2146"/>
        <item x="2383"/>
        <item x="1012"/>
        <item x="1013"/>
        <item x="1014"/>
        <item x="1015"/>
        <item x="2378"/>
        <item x="2176"/>
        <item x="2148"/>
        <item x="3645"/>
        <item x="1041"/>
        <item x="3721"/>
        <item x="3726"/>
        <item x="3411"/>
        <item x="2533"/>
        <item x="2544"/>
        <item x="1625"/>
        <item x="1626"/>
        <item x="3413"/>
        <item x="1593"/>
        <item x="3842"/>
        <item x="2130"/>
        <item x="1042"/>
        <item x="3397"/>
        <item x="1289"/>
        <item x="1317"/>
        <item x="3366"/>
        <item x="3454"/>
        <item x="4557"/>
        <item x="2459"/>
        <item x="2457"/>
        <item x="3631"/>
        <item x="1318"/>
        <item x="2458"/>
        <item x="1338"/>
        <item x="3750"/>
        <item x="3753"/>
        <item x="3810"/>
        <item x="3674"/>
        <item x="3688"/>
        <item x="3679"/>
        <item x="3452"/>
        <item x="3615"/>
        <item x="2427"/>
        <item x="3837"/>
        <item x="3734"/>
        <item x="3703"/>
        <item x="3707"/>
        <item x="3458"/>
        <item x="3553"/>
        <item x="3527"/>
        <item x="3574"/>
        <item x="3592"/>
        <item x="3628"/>
        <item x="3605"/>
        <item x="3406"/>
        <item x="3808"/>
        <item x="3449"/>
        <item x="3830"/>
        <item x="3833"/>
        <item x="3778"/>
        <item x="3807"/>
        <item x="1260"/>
        <item x="3437"/>
        <item x="3832"/>
        <item x="3704"/>
        <item x="1018"/>
        <item x="3831"/>
        <item x="3777"/>
        <item x="4063"/>
        <item x="3544"/>
        <item x="3758"/>
        <item x="3690"/>
        <item x="3797"/>
        <item x="3818"/>
        <item x="1251"/>
        <item x="3754"/>
        <item x="3780"/>
        <item x="3522"/>
        <item x="3593"/>
        <item x="2542"/>
        <item x="3374"/>
        <item x="3676"/>
        <item x="3883"/>
        <item x="4563"/>
        <item x="3646"/>
        <item x="3822"/>
        <item x="3820"/>
        <item x="3535"/>
        <item x="3435"/>
        <item x="3414"/>
        <item x="3338"/>
        <item x="2191"/>
        <item x="2137"/>
        <item x="4064"/>
        <item x="4072"/>
        <item x="2190"/>
        <item x="3790"/>
        <item x="3852"/>
        <item x="3616"/>
        <item x="3794"/>
        <item x="2722"/>
        <item x="3367"/>
        <item x="1443"/>
        <item x="3936"/>
        <item x="4034"/>
        <item x="1627"/>
        <item x="3625"/>
        <item x="3546"/>
        <item x="4031"/>
        <item x="3302"/>
        <item x="3632"/>
        <item x="3460"/>
        <item x="2428"/>
        <item x="3425"/>
        <item x="1643"/>
        <item x="3504"/>
        <item x="3654"/>
        <item x="3568"/>
        <item x="3814"/>
        <item x="3426"/>
        <item x="3559"/>
        <item x="4065"/>
        <item x="3582"/>
        <item x="3391"/>
        <item x="3994"/>
        <item x="2687"/>
        <item x="2454"/>
        <item x="1588"/>
        <item x="1003"/>
        <item x="4057"/>
        <item x="3594"/>
        <item x="3451"/>
        <item x="3583"/>
        <item x="3409"/>
        <item x="3736"/>
        <item x="3483"/>
        <item x="3821"/>
        <item x="4579"/>
        <item x="3796"/>
        <item x="3340"/>
        <item x="3739"/>
        <item x="2248"/>
        <item x="3706"/>
        <item x="2213"/>
        <item x="2214"/>
        <item x="2215"/>
        <item x="2601"/>
        <item x="3743"/>
        <item x="1335"/>
        <item x="3606"/>
        <item x="3378"/>
        <item x="3588"/>
        <item x="3809"/>
        <item x="951"/>
        <item x="3698"/>
        <item x="3480"/>
        <item x="3477"/>
        <item x="3315"/>
        <item x="3429"/>
        <item x="3370"/>
        <item x="3812"/>
        <item x="3700"/>
        <item x="3687"/>
        <item x="3647"/>
        <item x="1594"/>
        <item x="1275"/>
        <item x="3613"/>
        <item x="4454"/>
        <item x="3529"/>
        <item x="3708"/>
        <item x="2373"/>
        <item x="1595"/>
        <item x="3650"/>
        <item x="3291"/>
        <item x="4551"/>
        <item x="3531"/>
        <item x="3445"/>
        <item x="3675"/>
        <item x="3697"/>
        <item x="3441"/>
        <item x="3443"/>
        <item x="3388"/>
        <item x="3602"/>
        <item x="3329"/>
        <item x="3410"/>
        <item x="987"/>
        <item x="3849"/>
        <item x="2216"/>
        <item x="3407"/>
        <item x="3723"/>
        <item x="3798"/>
        <item x="3554"/>
        <item x="3557"/>
        <item x="3379"/>
        <item x="3785"/>
        <item x="2549"/>
        <item x="3744"/>
        <item x="3012"/>
        <item x="3937"/>
        <item x="4459"/>
        <item x="3786"/>
        <item x="3595"/>
        <item x="3543"/>
        <item x="3365"/>
        <item x="3806"/>
        <item x="3482"/>
        <item x="1628"/>
        <item x="1629"/>
        <item x="4589"/>
        <item x="1630"/>
        <item x="2424"/>
        <item x="3626"/>
        <item x="1631"/>
        <item x="3944"/>
        <item x="1632"/>
        <item x="2441"/>
        <item x="1474"/>
        <item x="3993"/>
        <item x="3400"/>
        <item x="4458"/>
        <item x="2177"/>
        <item x="2160"/>
        <item x="2161"/>
        <item x="3100"/>
        <item x="2162"/>
        <item x="2420"/>
        <item x="3636"/>
        <item x="2419"/>
        <item x="2528"/>
        <item x="4440"/>
        <item x="3376"/>
        <item x="3775"/>
        <item x="3689"/>
        <item x="2222"/>
        <item x="2234"/>
        <item x="2223"/>
        <item x="2422"/>
        <item x="3699"/>
        <item x="3401"/>
        <item x="3800"/>
        <item x="2708"/>
        <item x="3815"/>
        <item x="4587"/>
        <item x="3607"/>
        <item x="3851"/>
        <item x="3402"/>
        <item x="3633"/>
        <item x="3823"/>
        <item x="2720"/>
        <item x="3573"/>
        <item x="3718"/>
        <item x="2772"/>
        <item x="2672"/>
        <item x="3327"/>
        <item x="2729"/>
        <item x="2453"/>
        <item x="2769"/>
        <item x="2613"/>
        <item x="2421"/>
        <item x="2445"/>
        <item x="2763"/>
        <item x="3681"/>
        <item x="2430"/>
        <item x="4483"/>
        <item x="4484"/>
        <item x="4485"/>
        <item x="2614"/>
        <item x="2747"/>
        <item x="2446"/>
        <item x="2423"/>
        <item x="2667"/>
        <item x="2756"/>
        <item x="3585"/>
        <item x="2447"/>
        <item x="3705"/>
        <item x="2621"/>
        <item x="2673"/>
        <item x="2682"/>
        <item x="2748"/>
        <item x="2622"/>
        <item x="4486"/>
        <item x="2766"/>
        <item x="2742"/>
        <item x="3767"/>
        <item x="3764"/>
        <item x="3528"/>
        <item x="2706"/>
        <item x="2598"/>
        <item x="2690"/>
        <item x="4460"/>
        <item x="2623"/>
        <item x="2429"/>
        <item x="2615"/>
        <item x="2692"/>
        <item x="2596"/>
        <item x="2668"/>
        <item x="2669"/>
        <item x="2698"/>
        <item x="2730"/>
        <item x="2620"/>
        <item x="2616"/>
        <item x="2670"/>
        <item x="2731"/>
        <item x="3678"/>
        <item x="2418"/>
        <item x="2688"/>
        <item x="2163"/>
        <item x="2759"/>
        <item x="2773"/>
        <item x="3569"/>
        <item x="2778"/>
        <item x="2681"/>
        <item x="3469"/>
        <item x="2592"/>
        <item x="2624"/>
        <item x="2696"/>
        <item x="2749"/>
        <item x="2625"/>
        <item x="2626"/>
        <item x="2627"/>
        <item x="2628"/>
        <item x="2629"/>
        <item x="2677"/>
        <item x="2630"/>
        <item x="2631"/>
        <item x="2632"/>
        <item x="2633"/>
        <item x="2634"/>
        <item x="2771"/>
        <item x="4487"/>
        <item x="2770"/>
        <item x="2760"/>
        <item x="2635"/>
        <item x="3532"/>
        <item x="3596"/>
        <item x="2617"/>
        <item x="2636"/>
        <item x="2593"/>
        <item x="2637"/>
        <item x="2409"/>
        <item x="2697"/>
        <item x="3799"/>
        <item x="2761"/>
        <item x="3610"/>
        <item x="2660"/>
        <item x="2739"/>
        <item x="3761"/>
        <item x="2675"/>
        <item x="2676"/>
        <item x="3576"/>
        <item x="2774"/>
        <item x="2591"/>
        <item x="2638"/>
        <item x="2684"/>
        <item x="2702"/>
        <item x="2764"/>
        <item x="3560"/>
        <item x="3584"/>
        <item x="2703"/>
        <item x="2600"/>
        <item x="3390"/>
        <item x="2451"/>
        <item x="3746"/>
        <item x="3791"/>
        <item x="2639"/>
        <item x="2775"/>
        <item x="2640"/>
        <item x="2641"/>
        <item x="2642"/>
        <item x="2741"/>
        <item x="2643"/>
        <item x="2644"/>
        <item x="2645"/>
        <item x="2750"/>
        <item x="2646"/>
        <item x="2751"/>
        <item x="2671"/>
        <item x="2379"/>
        <item x="2599"/>
        <item x="2776"/>
        <item x="3269"/>
        <item x="2618"/>
        <item x="2619"/>
        <item x="3768"/>
        <item x="2426"/>
        <item x="2448"/>
        <item x="2647"/>
        <item x="2662"/>
        <item x="2648"/>
        <item x="2449"/>
        <item x="2674"/>
        <item x="2603"/>
        <item x="3438"/>
        <item x="4492"/>
        <item x="2604"/>
        <item x="2605"/>
        <item x="2606"/>
        <item x="2661"/>
        <item x="2744"/>
        <item x="2607"/>
        <item x="2683"/>
        <item x="2765"/>
        <item x="2608"/>
        <item x="2649"/>
        <item x="2650"/>
        <item x="2752"/>
        <item x="2609"/>
        <item x="2663"/>
        <item x="3629"/>
        <item x="2699"/>
        <item x="2651"/>
        <item x="2746"/>
        <item x="2610"/>
        <item x="3617"/>
        <item x="2652"/>
        <item x="3686"/>
        <item x="1589"/>
        <item x="2612"/>
        <item x="2653"/>
        <item x="2654"/>
        <item x="2762"/>
        <item x="2755"/>
        <item x="3828"/>
        <item x="3651"/>
        <item x="2753"/>
        <item x="2700"/>
        <item x="4457"/>
        <item x="4488"/>
        <item x="2691"/>
        <item x="2678"/>
        <item x="2679"/>
        <item x="4099"/>
        <item x="2666"/>
        <item x="2758"/>
        <item x="2740"/>
        <item x="2732"/>
        <item x="4491"/>
        <item x="3570"/>
        <item x="3351"/>
        <item x="2655"/>
        <item x="2754"/>
        <item x="2656"/>
        <item x="2452"/>
        <item x="2657"/>
        <item x="3542"/>
        <item x="2664"/>
        <item x="2680"/>
        <item x="3571"/>
        <item x="2658"/>
        <item x="4493"/>
        <item x="2224"/>
        <item x="3270"/>
        <item x="2594"/>
        <item x="2689"/>
        <item x="2588"/>
        <item x="3854"/>
        <item x="2665"/>
        <item x="2611"/>
        <item x="2757"/>
        <item x="2745"/>
        <item x="2701"/>
        <item x="2704"/>
        <item x="2450"/>
        <item x="2659"/>
        <item x="2595"/>
        <item x="3523"/>
        <item x="2743"/>
        <item x="3634"/>
        <item x="3455"/>
        <item x="3597"/>
        <item x="3431"/>
        <item x="3417"/>
        <item x="3598"/>
        <item x="4067"/>
        <item x="3403"/>
        <item x="3533"/>
        <item x="4058"/>
        <item x="3506"/>
        <item x="3372"/>
        <item x="3503"/>
        <item x="4575"/>
        <item x="1439"/>
        <item x="3788"/>
        <item x="3010"/>
        <item x="2407"/>
        <item x="3648"/>
        <item x="3853"/>
        <item x="2408"/>
        <item x="3516"/>
        <item x="3330"/>
        <item x="1019"/>
        <item x="2413"/>
        <item x="4069"/>
        <item x="2414"/>
        <item x="3369"/>
        <item x="3845"/>
        <item x="2736"/>
        <item x="2597"/>
        <item x="2411"/>
        <item x="2286"/>
        <item x="3306"/>
        <item x="3608"/>
        <item x="2707"/>
        <item x="3755"/>
        <item x="3328"/>
        <item x="3525"/>
        <item x="3802"/>
        <item x="557"/>
        <item x="4103"/>
        <item x="2217"/>
        <item x="558"/>
        <item x="3864"/>
        <item x="559"/>
        <item x="560"/>
        <item x="924"/>
        <item x="4010"/>
        <item x="3355"/>
        <item x="3661"/>
        <item x="553"/>
        <item x="4104"/>
        <item x="676"/>
        <item x="561"/>
        <item x="603"/>
        <item x="678"/>
        <item x="970"/>
        <item x="677"/>
        <item x="562"/>
        <item x="563"/>
        <item x="3659"/>
        <item x="564"/>
        <item x="565"/>
        <item x="4000"/>
        <item x="1536"/>
        <item x="1319"/>
        <item x="1320"/>
        <item x="1268"/>
        <item x="1321"/>
        <item x="2225"/>
        <item x="1322"/>
        <item x="1323"/>
        <item x="1324"/>
        <item x="2226"/>
        <item x="2227"/>
        <item x="1277"/>
        <item x="3907"/>
        <item x="1325"/>
        <item x="1326"/>
        <item x="1327"/>
        <item x="1328"/>
        <item x="1329"/>
        <item x="2415"/>
        <item x="2727"/>
        <item x="566"/>
        <item x="567"/>
        <item x="568"/>
        <item x="654"/>
        <item x="2455"/>
        <item x="3725"/>
        <item x="3321"/>
        <item x="2416"/>
        <item x="3666"/>
        <item x="3655"/>
        <item x="3667"/>
        <item x="3399"/>
        <item x="3331"/>
        <item x="925"/>
        <item x="569"/>
        <item x="3348"/>
        <item x="527"/>
        <item x="528"/>
        <item x="3760"/>
        <item x="529"/>
        <item x="530"/>
        <item x="531"/>
        <item x="532"/>
        <item x="3408"/>
        <item x="533"/>
        <item x="534"/>
        <item x="535"/>
        <item x="2247"/>
        <item x="3405"/>
        <item x="536"/>
        <item x="537"/>
        <item x="538"/>
        <item x="539"/>
        <item x="985"/>
        <item x="551"/>
        <item x="4102"/>
        <item x="552"/>
        <item x="3339"/>
        <item x="3427"/>
        <item x="2164"/>
        <item x="2602"/>
        <item x="3314"/>
        <item x="3668"/>
        <item x="2406"/>
        <item x="540"/>
        <item x="2372"/>
        <item x="4568"/>
        <item x="1545"/>
        <item x="1546"/>
        <item x="1481"/>
        <item x="1547"/>
        <item x="1482"/>
        <item x="3950"/>
        <item x="3326"/>
        <item x="3951"/>
        <item x="1548"/>
        <item x="1549"/>
        <item x="3952"/>
        <item x="1550"/>
        <item x="1551"/>
        <item x="1552"/>
        <item x="1553"/>
        <item x="3953"/>
        <item x="3934"/>
        <item x="3334"/>
        <item x="3954"/>
        <item x="1554"/>
        <item x="1555"/>
        <item x="4415"/>
        <item x="1556"/>
        <item x="1557"/>
        <item x="1558"/>
        <item x="2138"/>
        <item x="3665"/>
        <item x="3733"/>
        <item x="3817"/>
        <item x="3825"/>
        <item x="652"/>
        <item x="2139"/>
        <item x="3728"/>
        <item x="3662"/>
        <item x="1596"/>
        <item x="3658"/>
        <item x="3792"/>
        <item x="2249"/>
        <item x="2417"/>
        <item x="3307"/>
        <item x="570"/>
        <item x="554"/>
        <item x="948"/>
        <item x="3468"/>
        <item x="3694"/>
        <item x="3421"/>
        <item x="571"/>
        <item x="926"/>
        <item x="3664"/>
        <item x="2233"/>
        <item x="2118"/>
        <item x="2777"/>
        <item x="3693"/>
        <item x="2405"/>
        <item x="3478"/>
        <item x="1619"/>
        <item x="2357"/>
        <item x="3669"/>
        <item x="949"/>
        <item x="2229"/>
        <item x="3345"/>
        <item x="2410"/>
        <item x="541"/>
        <item x="679"/>
        <item x="4105"/>
        <item x="4106"/>
        <item x="3656"/>
        <item x="3521"/>
        <item x="2724"/>
        <item x="2725"/>
        <item x="2434"/>
        <item x="919"/>
        <item x="920"/>
        <item x="2437"/>
        <item x="572"/>
        <item x="4450"/>
        <item x="573"/>
        <item x="2685"/>
        <item x="3763"/>
        <item x="3336"/>
        <item x="2726"/>
        <item x="2710"/>
        <item x="2709"/>
        <item x="2728"/>
        <item x="555"/>
        <item x="556"/>
        <item x="2443"/>
        <item x="3787"/>
        <item x="2735"/>
        <item x="2165"/>
        <item x="2695"/>
        <item x="3730"/>
        <item x="2435"/>
        <item x="2723"/>
        <item x="4462"/>
        <item x="3663"/>
        <item x="2693"/>
        <item x="1274"/>
        <item x="2767"/>
        <item x="1559"/>
        <item x="1452"/>
        <item x="3337"/>
        <item x="3695"/>
        <item x="1288"/>
        <item x="2439"/>
        <item x="4001"/>
        <item x="2436"/>
        <item x="3769"/>
        <item x="4489"/>
        <item x="2230"/>
        <item x="2713"/>
        <item x="3770"/>
        <item x="4441"/>
        <item x="2259"/>
        <item x="2438"/>
        <item x="4461"/>
        <item x="2768"/>
        <item x="2412"/>
        <item x="2686"/>
        <item x="4107"/>
        <item x="4490"/>
        <item x="931"/>
        <item x="932"/>
        <item x="574"/>
        <item x="927"/>
        <item x="1339"/>
        <item x="1340"/>
        <item x="1341"/>
        <item x="1342"/>
        <item x="4399"/>
        <item x="3910"/>
        <item x="3911"/>
        <item x="1343"/>
        <item x="1330"/>
        <item x="2734"/>
        <item x="1331"/>
        <item x="1332"/>
        <item x="1333"/>
        <item x="4392"/>
        <item x="2705"/>
        <item x="2113"/>
        <item x="3660"/>
        <item x="3657"/>
        <item x="2431"/>
        <item x="2432"/>
        <item x="2711"/>
        <item x="542"/>
        <item x="575"/>
        <item x="576"/>
        <item x="3474"/>
        <item x="680"/>
        <item x="681"/>
        <item x="2714"/>
        <item x="3735"/>
        <item x="3422"/>
        <item x="3749"/>
        <item x="682"/>
        <item x="2433"/>
        <item x="2442"/>
        <item x="964"/>
        <item x="3878"/>
        <item x="3251"/>
        <item x="2140"/>
        <item x="2790"/>
        <item x="2063"/>
        <item x="3139"/>
        <item x="3148"/>
        <item x="3227"/>
        <item x="1010"/>
        <item x="1180"/>
        <item x="2101"/>
        <item x="965"/>
        <item x="4097"/>
        <item x="2352"/>
        <item x="2099"/>
        <item x="2341"/>
        <item x="1181"/>
        <item x="1182"/>
        <item x="2098"/>
        <item x="2342"/>
        <item x="4136"/>
        <item x="2064"/>
        <item x="3132"/>
        <item x="1179"/>
        <item x="2067"/>
        <item x="2062"/>
        <item x="2066"/>
        <item x="3218"/>
        <item x="1183"/>
        <item x="1184"/>
        <item x="1208"/>
        <item x="4428"/>
        <item x="3281"/>
        <item x="2060"/>
        <item x="921"/>
        <item x="543"/>
        <item x="1199"/>
        <item x="544"/>
        <item x="2340"/>
        <item x="3262"/>
        <item x="2096"/>
        <item x="2339"/>
        <item x="545"/>
        <item x="922"/>
        <item x="577"/>
        <item x="578"/>
        <item x="579"/>
        <item x="580"/>
        <item x="3141"/>
        <item x="581"/>
        <item x="4108"/>
        <item x="1192"/>
        <item x="604"/>
        <item x="3286"/>
        <item x="4109"/>
        <item x="995"/>
        <item x="3178"/>
        <item x="2228"/>
        <item x="3299"/>
        <item x="1185"/>
        <item x="2281"/>
        <item x="3137"/>
        <item x="2104"/>
        <item x="1194"/>
        <item x="928"/>
        <item x="582"/>
        <item x="583"/>
        <item x="584"/>
        <item x="585"/>
        <item x="2105"/>
        <item x="929"/>
        <item x="586"/>
        <item x="2818"/>
        <item x="587"/>
        <item x="4549"/>
        <item x="2796"/>
        <item x="2209"/>
        <item x="1186"/>
        <item x="2166"/>
        <item x="2167"/>
        <item x="1202"/>
        <item x="966"/>
        <item x="2235"/>
        <item x="1187"/>
        <item x="4380"/>
        <item x="2279"/>
        <item x="1188"/>
        <item x="1204"/>
        <item x="3133"/>
        <item x="2831"/>
        <item x="1189"/>
        <item x="2280"/>
        <item x="4442"/>
        <item x="1190"/>
        <item x="588"/>
        <item x="1191"/>
        <item x="589"/>
        <item x="590"/>
        <item x="930"/>
        <item x="591"/>
        <item x="592"/>
        <item x="593"/>
        <item x="594"/>
        <item x="595"/>
        <item x="596"/>
        <item x="2097"/>
        <item x="2100"/>
        <item x="1059"/>
        <item x="597"/>
        <item x="598"/>
        <item x="599"/>
        <item x="600"/>
        <item x="601"/>
        <item x="3880"/>
        <item x="1055"/>
        <item x="2102"/>
        <item x="3285"/>
        <item x="3149"/>
        <item x="3261"/>
        <item x="2141"/>
        <item x="2168"/>
        <item x="1193"/>
        <item x="3142"/>
        <item x="4379"/>
        <item x="2832"/>
        <item x="612"/>
        <item x="2061"/>
        <item x="2049"/>
        <item x="2803"/>
        <item x="2231"/>
        <item x="2218"/>
        <item x="3143"/>
        <item x="940"/>
        <item x="941"/>
        <item x="3145"/>
        <item x="3140"/>
        <item x="942"/>
        <item x="546"/>
        <item x="3233"/>
        <item x="2835"/>
        <item x="2169"/>
        <item x="2170"/>
        <item x="3255"/>
        <item x="3296"/>
        <item x="2813"/>
        <item x="3256"/>
        <item x="1597"/>
        <item x="686"/>
        <item x="4387"/>
        <item x="1615"/>
        <item x="2820"/>
        <item x="3237"/>
        <item x="1598"/>
        <item x="2792"/>
        <item x="2833"/>
        <item x="2822"/>
        <item x="3153"/>
        <item x="3295"/>
        <item x="4519"/>
        <item x="2802"/>
        <item x="2175"/>
        <item x="3260"/>
        <item x="1560"/>
        <item x="1561"/>
        <item x="3198"/>
        <item x="971"/>
        <item x="972"/>
        <item x="3259"/>
        <item x="3230"/>
        <item x="4525"/>
        <item x="4051"/>
        <item x="3130"/>
        <item x="994"/>
        <item x="2845"/>
        <item x="973"/>
        <item x="2174"/>
        <item x="1922"/>
        <item x="3146"/>
        <item x="1923"/>
        <item x="1924"/>
        <item x="1925"/>
        <item x="1297"/>
        <item x="1298"/>
        <item x="1282"/>
        <item x="1919"/>
        <item x="1279"/>
        <item x="4386"/>
        <item x="4421"/>
        <item x="1280"/>
        <item x="1926"/>
        <item x="4110"/>
        <item x="1206"/>
        <item x="3239"/>
        <item x="2842"/>
        <item x="2171"/>
        <item x="3294"/>
        <item x="1283"/>
        <item x="3144"/>
        <item x="3223"/>
        <item x="3224"/>
        <item x="3150"/>
        <item x="3222"/>
        <item x="3235"/>
        <item x="2836"/>
        <item x="3252"/>
        <item x="967"/>
        <item x="3134"/>
        <item x="4523"/>
        <item x="4123"/>
        <item x="2814"/>
        <item x="2800"/>
        <item x="3225"/>
        <item x="2817"/>
        <item x="2795"/>
        <item x="3151"/>
        <item x="2804"/>
        <item x="946"/>
        <item x="3147"/>
        <item x="1633"/>
        <item x="1562"/>
        <item x="1563"/>
        <item x="3136"/>
        <item x="2837"/>
        <item x="3300"/>
        <item x="3219"/>
        <item x="3220"/>
        <item x="2823"/>
        <item x="2801"/>
        <item x="4098"/>
        <item x="3238"/>
        <item x="2805"/>
        <item x="1205"/>
        <item x="3154"/>
        <item x="3179"/>
        <item x="1421"/>
        <item x="1376"/>
        <item x="3221"/>
        <item x="3152"/>
        <item x="3129"/>
        <item x="947"/>
        <item x="3138"/>
        <item x="2256"/>
        <item x="3289"/>
        <item x="3135"/>
        <item x="1537"/>
        <item x="2791"/>
        <item x="4530"/>
        <item x="2799"/>
        <item x="2821"/>
        <item x="1050"/>
        <item x="1162"/>
        <item x="3282"/>
        <item x="4009"/>
        <item x="3131"/>
        <item x="3280"/>
        <item x="968"/>
        <item x="2284"/>
        <item x="2244"/>
        <item x="2103"/>
        <item x="4004"/>
        <item x="3288"/>
        <item x="2285"/>
        <item x="1454"/>
        <item x="2000"/>
        <item x="3990"/>
        <item x="992"/>
        <item x="993"/>
        <item x="2345"/>
        <item x="2317"/>
        <item x="2120"/>
        <item x="4071"/>
        <item x="988"/>
        <item x="4366"/>
        <item x="4371"/>
        <item x="2293"/>
        <item x="2265"/>
        <item x="1075"/>
        <item x="1644"/>
        <item x="2261"/>
        <item x="4370"/>
        <item x="2262"/>
        <item x="2210"/>
        <item x="4125"/>
        <item x="2295"/>
        <item x="2117"/>
        <item x="2192"/>
        <item x="4137"/>
        <item x="4138"/>
        <item x="4139"/>
        <item x="4140"/>
        <item x="4141"/>
        <item x="4119"/>
        <item x="4142"/>
        <item x="4120"/>
        <item x="4143"/>
        <item x="4144"/>
        <item x="4145"/>
        <item x="4146"/>
        <item x="1074"/>
        <item x="4147"/>
        <item x="4148"/>
        <item x="4317"/>
        <item x="4318"/>
        <item x="4319"/>
        <item x="4320"/>
        <item x="1985"/>
        <item x="1138"/>
        <item x="3873"/>
        <item x="1021"/>
        <item x="1211"/>
        <item x="1022"/>
        <item x="2320"/>
        <item x="4424"/>
        <item x="3871"/>
        <item x="1023"/>
        <item x="1422"/>
        <item x="3859"/>
        <item x="954"/>
        <item x="1024"/>
        <item x="4321"/>
        <item x="2240"/>
        <item x="2203"/>
        <item x="2196"/>
        <item x="2122"/>
        <item x="2344"/>
        <item x="4322"/>
        <item x="4323"/>
        <item x="2007"/>
        <item x="2255"/>
        <item x="1087"/>
        <item x="4324"/>
        <item x="4298"/>
        <item x="2070"/>
        <item x="4427"/>
        <item x="2010"/>
        <item x="1078"/>
        <item x="2088"/>
        <item x="4377"/>
        <item x="4325"/>
        <item x="4326"/>
        <item x="4327"/>
        <item x="4432"/>
        <item x="2089"/>
        <item x="2252"/>
        <item x="2074"/>
        <item x="2277"/>
        <item x="4431"/>
        <item x="1201"/>
        <item x="2289"/>
        <item x="1909"/>
        <item x="1910"/>
        <item x="2330"/>
        <item x="2091"/>
        <item x="2296"/>
        <item x="2043"/>
        <item x="4328"/>
        <item x="4126"/>
        <item x="2046"/>
        <item x="4127"/>
        <item x="1157"/>
        <item x="1140"/>
        <item x="1638"/>
        <item x="1639"/>
        <item x="1640"/>
        <item x="1641"/>
        <item x="2045"/>
        <item x="1076"/>
        <item x="1974"/>
        <item x="2009"/>
        <item x="1107"/>
        <item x="1667"/>
        <item x="1580"/>
        <item x="1668"/>
        <item x="1645"/>
        <item x="1646"/>
        <item x="1962"/>
        <item x="1145"/>
        <item x="1106"/>
        <item x="2307"/>
        <item x="2201"/>
        <item x="2199"/>
        <item x="2008"/>
        <item x="2003"/>
        <item x="2012"/>
        <item x="4329"/>
        <item x="4330"/>
        <item x="1113"/>
        <item x="1612"/>
        <item x="2347"/>
        <item x="1931"/>
        <item x="4149"/>
        <item x="2023"/>
        <item x="1121"/>
        <item x="1108"/>
        <item x="4150"/>
        <item x="3863"/>
        <item x="989"/>
        <item x="4331"/>
        <item x="990"/>
        <item x="4151"/>
        <item x="4152"/>
        <item x="1458"/>
        <item x="2205"/>
        <item x="4425"/>
        <item x="1544"/>
        <item x="4153"/>
        <item x="1581"/>
        <item x="3946"/>
        <item x="1613"/>
        <item x="2204"/>
        <item x="2073"/>
        <item x="1090"/>
        <item x="4299"/>
        <item x="4300"/>
        <item x="1447"/>
        <item x="4154"/>
        <item x="4155"/>
        <item x="1252"/>
        <item x="1253"/>
        <item x="4156"/>
        <item x="2308"/>
        <item x="1965"/>
        <item x="4157"/>
        <item x="4158"/>
        <item x="4159"/>
        <item x="4160"/>
        <item x="1582"/>
        <item x="2318"/>
        <item x="4258"/>
        <item x="1156"/>
        <item x="2273"/>
        <item x="2349"/>
        <item x="4259"/>
        <item x="4257"/>
        <item x="1109"/>
        <item x="2020"/>
        <item x="2086"/>
        <item x="2292"/>
        <item x="1002"/>
        <item x="1083"/>
        <item x="1025"/>
        <item x="1122"/>
        <item x="1139"/>
        <item x="1971"/>
        <item x="1993"/>
        <item x="1128"/>
        <item x="2069"/>
        <item x="1124"/>
        <item x="2245"/>
        <item x="1669"/>
        <item x="1675"/>
        <item x="1670"/>
        <item x="1671"/>
        <item x="1200"/>
        <item x="1672"/>
        <item x="2071"/>
        <item x="2001"/>
        <item x="1045"/>
        <item x="4332"/>
        <item x="4333"/>
        <item x="4260"/>
        <item x="4301"/>
        <item x="4261"/>
        <item x="4262"/>
        <item x="4503"/>
        <item x="4504"/>
        <item x="1118"/>
        <item x="4161"/>
        <item x="4162"/>
        <item x="4334"/>
        <item x="4263"/>
        <item x="4264"/>
        <item x="1112"/>
        <item x="1673"/>
        <item x="3960"/>
        <item x="1647"/>
        <item x="3948"/>
        <item x="1648"/>
        <item x="1649"/>
        <item x="1650"/>
        <item x="1099"/>
        <item x="1086"/>
        <item x="1651"/>
        <item x="1653"/>
        <item x="1652"/>
        <item x="1654"/>
        <item x="4290"/>
        <item x="4291"/>
        <item x="1082"/>
        <item x="4265"/>
        <item x="1676"/>
        <item x="3956"/>
        <item x="3957"/>
        <item x="1677"/>
        <item x="1678"/>
        <item x="2243"/>
        <item x="1104"/>
        <item x="1265"/>
        <item x="1254"/>
        <item x="2134"/>
        <item x="4128"/>
        <item x="4163"/>
        <item x="4164"/>
        <item x="1114"/>
        <item x="2329"/>
        <item x="4165"/>
        <item x="4166"/>
        <item x="2015"/>
        <item x="1085"/>
        <item x="1154"/>
        <item x="1079"/>
        <item x="1119"/>
        <item x="4363"/>
        <item x="2211"/>
        <item x="4349"/>
        <item x="4302"/>
        <item x="4335"/>
        <item x="4336"/>
        <item x="3866"/>
        <item x="1026"/>
        <item x="955"/>
        <item x="2253"/>
        <item x="2035"/>
        <item x="2042"/>
        <item x="2300"/>
        <item x="2351"/>
        <item x="2337"/>
        <item x="2334"/>
        <item x="2154"/>
        <item x="2254"/>
        <item x="2038"/>
        <item x="2272"/>
        <item x="2332"/>
        <item x="4337"/>
        <item x="4338"/>
        <item x="4339"/>
        <item x="1963"/>
        <item x="4340"/>
        <item x="4129"/>
        <item x="4429"/>
        <item x="4096"/>
        <item x="4167"/>
        <item x="1027"/>
        <item x="2241"/>
        <item x="2193"/>
        <item x="1051"/>
        <item x="2198"/>
        <item x="2309"/>
        <item x="1907"/>
        <item x="2348"/>
        <item x="1543"/>
        <item x="2197"/>
        <item x="3955"/>
        <item x="1583"/>
        <item x="1296"/>
        <item x="2297"/>
        <item x="2266"/>
        <item x="2050"/>
        <item x="2178"/>
        <item x="2179"/>
        <item x="2054"/>
        <item x="2039"/>
        <item x="2336"/>
        <item x="2055"/>
        <item x="1980"/>
        <item x="4303"/>
        <item x="2056"/>
        <item x="4304"/>
        <item x="1334"/>
        <item x="2350"/>
        <item x="2338"/>
        <item x="1584"/>
        <item x="1585"/>
        <item x="1586"/>
        <item x="1587"/>
        <item x="4495"/>
        <item x="2306"/>
        <item x="2260"/>
        <item x="4168"/>
        <item x="4266"/>
        <item x="4267"/>
        <item x="4248"/>
        <item x="4375"/>
        <item x="1148"/>
        <item x="2057"/>
        <item x="2290"/>
        <item x="2058"/>
        <item x="2011"/>
        <item x="2291"/>
        <item x="1960"/>
        <item x="1152"/>
        <item x="1125"/>
        <item x="2034"/>
        <item x="2022"/>
        <item x="2053"/>
        <item x="4426"/>
        <item x="2040"/>
        <item x="2065"/>
        <item x="1947"/>
        <item x="2200"/>
        <item x="1137"/>
        <item x="1000"/>
        <item x="2047"/>
        <item x="4256"/>
        <item x="3013"/>
        <item x="2051"/>
        <item x="2331"/>
        <item x="2278"/>
        <item x="2206"/>
        <item x="2092"/>
        <item x="2052"/>
        <item x="4268"/>
        <item x="4169"/>
        <item x="4269"/>
        <item x="4237"/>
        <item x="1949"/>
        <item x="4270"/>
        <item x="4170"/>
        <item x="2275"/>
        <item x="4252"/>
        <item x="1163"/>
        <item x="4253"/>
        <item x="1168"/>
        <item x="1091"/>
        <item x="2041"/>
        <item x="2072"/>
        <item x="1133"/>
        <item x="2343"/>
        <item x="4249"/>
        <item x="978"/>
        <item x="944"/>
        <item x="1088"/>
        <item x="4436"/>
        <item x="4433"/>
        <item x="4434"/>
        <item x="1617"/>
        <item x="4435"/>
        <item x="4254"/>
        <item x="4593"/>
        <item x="4255"/>
        <item x="2283"/>
        <item x="1972"/>
        <item x="2298"/>
        <item x="1223"/>
        <item x="1450"/>
        <item x="2282"/>
        <item x="1226"/>
        <item x="1227"/>
        <item x="1966"/>
        <item x="2274"/>
        <item x="2242"/>
        <item x="945"/>
        <item x="4376"/>
        <item x="1278"/>
        <item x="4373"/>
        <item x="1300"/>
        <item x="2232"/>
        <item x="1483"/>
        <item x="1484"/>
        <item x="1485"/>
        <item x="1486"/>
        <item x="4374"/>
        <item x="4171"/>
        <item x="1492"/>
        <item x="1173"/>
        <item x="2270"/>
        <item x="2085"/>
        <item x="1169"/>
        <item x="547"/>
        <item x="923"/>
        <item x="4172"/>
        <item x="4341"/>
        <item x="4173"/>
        <item x="4174"/>
        <item x="4342"/>
        <item x="1493"/>
        <item x="1494"/>
        <item x="1495"/>
        <item x="1496"/>
        <item x="1497"/>
        <item x="1498"/>
        <item x="1499"/>
        <item x="3926"/>
        <item x="4404"/>
        <item x="1501"/>
        <item x="1502"/>
        <item x="1503"/>
        <item x="1500"/>
        <item x="3927"/>
        <item x="4292"/>
        <item x="1504"/>
        <item x="1505"/>
        <item x="1506"/>
        <item x="3928"/>
        <item x="1507"/>
        <item x="2028"/>
        <item x="1508"/>
        <item x="1509"/>
        <item x="4499"/>
        <item x="1510"/>
        <item x="1511"/>
        <item x="3929"/>
        <item x="1513"/>
        <item x="1512"/>
        <item x="1514"/>
        <item x="1515"/>
        <item x="1516"/>
        <item x="1518"/>
        <item x="1517"/>
        <item x="4419"/>
        <item x="1954"/>
        <item x="1519"/>
        <item x="3930"/>
        <item x="1064"/>
        <item x="3931"/>
        <item x="2246"/>
        <item x="1520"/>
        <item x="1521"/>
        <item x="2304"/>
        <item x="1522"/>
        <item x="3932"/>
        <item x="1523"/>
        <item x="4271"/>
        <item x="1524"/>
        <item x="4272"/>
        <item x="1525"/>
        <item x="1526"/>
        <item x="1527"/>
        <item x="1528"/>
        <item x="1529"/>
        <item x="1530"/>
        <item x="3933"/>
        <item x="2025"/>
        <item x="1968"/>
        <item x="4343"/>
        <item x="1946"/>
        <item x="2002"/>
        <item x="4130"/>
        <item x="4131"/>
        <item x="4352"/>
        <item x="4353"/>
        <item x="4354"/>
        <item x="1488"/>
        <item x="1065"/>
        <item x="2079"/>
        <item x="1770"/>
        <item x="1825"/>
        <item x="3984"/>
        <item x="1826"/>
        <item x="1827"/>
        <item x="1828"/>
        <item x="1829"/>
        <item x="1830"/>
        <item x="3026"/>
        <item x="1831"/>
        <item x="4238"/>
        <item x="4239"/>
        <item x="4240"/>
        <item x="4410"/>
        <item x="1092"/>
        <item x="1136"/>
        <item x="4273"/>
        <item x="4175"/>
        <item x="4176"/>
        <item x="1126"/>
        <item x="2271"/>
        <item x="4274"/>
        <item x="4275"/>
        <item x="4177"/>
        <item x="2013"/>
        <item x="2319"/>
        <item x="1153"/>
        <item x="1164"/>
        <item x="1261"/>
        <item x="2267"/>
        <item x="4095"/>
        <item x="1141"/>
        <item x="1160"/>
        <item x="1955"/>
        <item x="2195"/>
        <item x="2288"/>
        <item x="1997"/>
        <item x="1170"/>
        <item x="2090"/>
        <item x="1171"/>
        <item x="1159"/>
        <item x="1172"/>
        <item x="1142"/>
        <item x="2322"/>
        <item x="2107"/>
        <item x="2108"/>
        <item x="2109"/>
        <item x="2110"/>
        <item x="2207"/>
        <item x="2018"/>
        <item x="1084"/>
        <item x="3991"/>
        <item x="2095"/>
        <item x="1161"/>
        <item x="2326"/>
        <item x="2268"/>
        <item x="1165"/>
        <item x="2093"/>
        <item x="1964"/>
        <item x="4430"/>
        <item x="2258"/>
        <item x="2094"/>
        <item x="1901"/>
        <item x="1863"/>
        <item x="1440"/>
        <item x="1902"/>
        <item x="1614"/>
        <item x="1864"/>
        <item x="1539"/>
        <item x="1457"/>
        <item x="1903"/>
        <item x="1441"/>
        <item x="3027"/>
        <item x="1986"/>
        <item x="1166"/>
        <item x="4132"/>
        <item x="1117"/>
        <item x="4133"/>
        <item x="4134"/>
        <item x="2301"/>
        <item x="1437"/>
        <item x="1167"/>
        <item x="2315"/>
        <item x="2333"/>
        <item x="1115"/>
        <item x="2037"/>
        <item x="2323"/>
        <item x="4369"/>
        <item x="4367"/>
        <item x="3985"/>
        <item x="1894"/>
        <item x="1895"/>
        <item x="4276"/>
        <item x="1896"/>
        <item x="1897"/>
        <item x="1967"/>
        <item x="1956"/>
        <item x="1771"/>
        <item x="4178"/>
        <item x="3876"/>
        <item x="2324"/>
        <item x="2087"/>
        <item x="2068"/>
        <item x="1998"/>
        <item x="1990"/>
        <item x="1093"/>
        <item x="4179"/>
        <item x="4180"/>
        <item x="4181"/>
        <item x="4182"/>
        <item x="4183"/>
        <item x="4184"/>
        <item x="4185"/>
        <item x="3983"/>
        <item x="1459"/>
        <item x="1455"/>
        <item x="1533"/>
        <item x="4186"/>
        <item x="1116"/>
        <item x="1957"/>
        <item x="548"/>
        <item x="2287"/>
        <item x="549"/>
        <item x="2335"/>
        <item x="4111"/>
        <item x="4112"/>
        <item x="4113"/>
        <item x="4187"/>
        <item x="4188"/>
        <item x="4189"/>
        <item x="1256"/>
        <item x="4190"/>
        <item x="2263"/>
        <item x="4121"/>
        <item x="4191"/>
        <item x="969"/>
        <item x="2251"/>
        <item x="2299"/>
        <item x="996"/>
        <item x="4114"/>
        <item x="602"/>
        <item x="550"/>
        <item x="4135"/>
        <item x="4344"/>
        <item x="979"/>
        <item x="2144"/>
        <item x="4192"/>
        <item x="4193"/>
        <item x="4194"/>
        <item x="4195"/>
        <item x="4196"/>
        <item x="2016"/>
        <item x="1143"/>
        <item x="4345"/>
        <item x="1105"/>
        <item x="4498"/>
        <item x="4508"/>
        <item x="4509"/>
        <item x="4510"/>
        <item x="4438"/>
        <item x="4511"/>
        <item x="2327"/>
        <item x="4512"/>
        <item x="2026"/>
        <item x="4513"/>
        <item x="1984"/>
        <item x="2310"/>
        <item x="2027"/>
        <item x="4282"/>
        <item x="4283"/>
        <item x="1958"/>
        <item x="4284"/>
        <item x="4285"/>
        <item x="1080"/>
        <item x="4286"/>
        <item x="4287"/>
        <item x="2316"/>
        <item x="4288"/>
        <item x="1865"/>
        <item x="1866"/>
        <item x="1867"/>
        <item x="4289"/>
        <item x="1868"/>
        <item x="1110"/>
        <item x="1908"/>
        <item x="952"/>
        <item x="1146"/>
        <item x="1532"/>
        <item x="2220"/>
        <item x="4439"/>
        <item x="2221"/>
        <item x="1094"/>
        <item x="1129"/>
        <item x="1999"/>
        <item x="991"/>
        <item x="2030"/>
        <item x="1081"/>
        <item x="956"/>
        <item x="4197"/>
        <item x="1832"/>
        <item x="1833"/>
        <item x="1834"/>
        <item x="4198"/>
        <item x="2036"/>
        <item x="4199"/>
        <item x="1431"/>
        <item x="1432"/>
        <item x="1433"/>
        <item x="1434"/>
        <item x="1435"/>
        <item x="4200"/>
        <item x="4201"/>
        <item x="4202"/>
        <item x="1149"/>
        <item x="1111"/>
        <item x="1976"/>
        <item x="1987"/>
        <item x="2145"/>
        <item x="1100"/>
        <item x="1945"/>
        <item x="2014"/>
        <item x="1255"/>
        <item x="1095"/>
        <item x="2082"/>
        <item x="1130"/>
        <item x="1102"/>
        <item x="1077"/>
        <item x="2106"/>
        <item x="4203"/>
        <item x="4204"/>
        <item x="4205"/>
        <item x="4206"/>
        <item x="4122"/>
        <item x="4207"/>
        <item x="4208"/>
        <item x="1772"/>
        <item x="4209"/>
        <item x="4210"/>
        <item x="1773"/>
        <item x="1774"/>
        <item x="1096"/>
        <item x="1775"/>
        <item x="1869"/>
        <item x="1776"/>
        <item x="4211"/>
        <item x="1777"/>
        <item x="1835"/>
        <item x="1778"/>
        <item x="1150"/>
        <item x="1994"/>
        <item x="2017"/>
        <item x="1995"/>
        <item x="4212"/>
        <item x="1870"/>
        <item x="1871"/>
        <item x="2980"/>
        <item x="2981"/>
        <item x="1905"/>
        <item x="1906"/>
        <item x="4213"/>
        <item x="4214"/>
        <item x="1423"/>
        <item x="1779"/>
        <item x="2982"/>
        <item x="1780"/>
        <item x="2979"/>
        <item x="1424"/>
        <item x="1872"/>
        <item x="2313"/>
        <item x="1781"/>
        <item x="1836"/>
        <item x="1782"/>
        <item x="3022"/>
        <item x="2006"/>
        <item x="1425"/>
        <item x="1426"/>
        <item x="4215"/>
        <item x="1062"/>
        <item x="1131"/>
        <item x="1973"/>
        <item x="1873"/>
        <item x="1874"/>
        <item x="1988"/>
        <item x="1783"/>
        <item x="2077"/>
        <item x="1784"/>
        <item x="1428"/>
        <item x="1427"/>
        <item x="1429"/>
        <item x="1430"/>
        <item x="1134"/>
        <item x="4216"/>
        <item x="1837"/>
        <item x="1477"/>
        <item x="1838"/>
        <item x="1785"/>
        <item x="1786"/>
        <item x="1787"/>
        <item x="1875"/>
        <item x="1788"/>
        <item x="4217"/>
        <item x="1789"/>
        <item x="1790"/>
        <item x="1791"/>
        <item x="1876"/>
        <item x="4277"/>
        <item x="1792"/>
        <item x="1793"/>
        <item x="1839"/>
        <item x="1877"/>
        <item x="1794"/>
        <item x="1795"/>
        <item x="2194"/>
        <item x="1796"/>
        <item x="4246"/>
        <item x="4247"/>
        <item x="1797"/>
        <item x="1097"/>
        <item x="1798"/>
        <item x="1158"/>
        <item x="1239"/>
        <item x="980"/>
        <item x="939"/>
        <item x="1155"/>
        <item x="2078"/>
        <item x="1959"/>
        <item x="1101"/>
        <item x="1203"/>
        <item x="1948"/>
        <item x="1991"/>
        <item x="1127"/>
        <item x="1992"/>
        <item x="4218"/>
        <item x="4219"/>
        <item x="1978"/>
        <item x="4594"/>
        <item x="4355"/>
        <item x="1878"/>
        <item x="1879"/>
        <item x="1880"/>
        <item x="1840"/>
        <item x="1881"/>
        <item x="1882"/>
        <item x="1883"/>
        <item x="4350"/>
        <item x="1884"/>
        <item x="1885"/>
        <item x="1886"/>
        <item x="1887"/>
        <item x="1263"/>
        <item x="1898"/>
        <item x="1899"/>
        <item x="4351"/>
        <item x="4311"/>
        <item x="4312"/>
        <item x="2321"/>
        <item x="2112"/>
        <item x="1057"/>
        <item x="1961"/>
        <item x="1135"/>
        <item x="2004"/>
        <item x="4220"/>
        <item x="4356"/>
        <item x="4357"/>
        <item x="4221"/>
        <item x="1950"/>
        <item x="4368"/>
        <item x="4222"/>
        <item x="4223"/>
        <item x="4224"/>
        <item x="4225"/>
        <item x="2264"/>
        <item x="1098"/>
        <item x="1996"/>
        <item x="3874"/>
        <item x="2276"/>
        <item x="1046"/>
        <item x="1029"/>
        <item x="1028"/>
        <item x="1030"/>
        <item x="3867"/>
        <item x="1031"/>
        <item x="4346"/>
        <item x="2305"/>
        <item x="2202"/>
        <item x="2346"/>
        <item x="1977"/>
        <item x="1979"/>
        <item x="1981"/>
        <item x="1975"/>
        <item x="1989"/>
        <item x="1103"/>
        <item x="1132"/>
        <item x="1291"/>
        <item x="2147"/>
        <item x="4226"/>
        <item x="4227"/>
        <item x="4228"/>
        <item x="4229"/>
        <item x="4230"/>
        <item x="2294"/>
        <item x="4231"/>
        <item x="2081"/>
        <item x="1841"/>
        <item x="1478"/>
        <item x="1951"/>
        <item x="1032"/>
        <item x="1033"/>
        <item x="957"/>
        <item x="958"/>
        <item x="959"/>
        <item x="960"/>
        <item x="961"/>
        <item x="962"/>
        <item x="1034"/>
        <item x="4241"/>
        <item x="4242"/>
        <item x="4347"/>
        <item x="4243"/>
        <item x="4244"/>
        <item x="1292"/>
        <item x="4232"/>
        <item x="2269"/>
        <item x="4233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799"/>
        <item x="1888"/>
        <item x="1889"/>
        <item x="1890"/>
        <item x="1970"/>
        <item x="1151"/>
        <item x="4348"/>
        <item x="4234"/>
        <item x="1800"/>
        <item x="1801"/>
        <item x="1856"/>
        <item x="1063"/>
        <item x="1857"/>
        <item x="1858"/>
        <item x="1953"/>
        <item x="1147"/>
        <item x="4364"/>
        <item x="1448"/>
        <item x="1891"/>
        <item x="1540"/>
        <item x="1892"/>
        <item x="1893"/>
        <item x="1859"/>
        <item x="1860"/>
        <item x="2314"/>
        <item x="1900"/>
        <item x="1861"/>
        <item x="1862"/>
        <item x="2302"/>
        <item x="2083"/>
        <item x="3875"/>
        <item x="2075"/>
        <item x="1035"/>
        <item x="1048"/>
        <item x="1982"/>
        <item x="2029"/>
        <item x="1144"/>
        <item x="2005"/>
        <item x="2182"/>
        <item x="4278"/>
        <item x="1904"/>
        <item x="1802"/>
        <item x="1803"/>
        <item x="1804"/>
        <item x="1805"/>
        <item x="1806"/>
        <item x="1807"/>
        <item x="1808"/>
        <item x="1449"/>
        <item x="4235"/>
        <item x="2303"/>
        <item x="1809"/>
        <item x="1810"/>
        <item x="1811"/>
        <item x="1479"/>
        <item x="3023"/>
        <item x="3024"/>
        <item x="3025"/>
        <item x="2021"/>
        <item x="2076"/>
        <item x="2312"/>
        <item x="974"/>
        <item x="963"/>
        <item x="975"/>
        <item x="976"/>
        <item x="977"/>
        <item x="3861"/>
        <item x="1036"/>
        <item x="4279"/>
        <item x="2048"/>
        <item x="1284"/>
        <item x="2059"/>
        <item x="2116"/>
        <item x="4280"/>
        <item x="4281"/>
        <item x="1281"/>
        <item x="1299"/>
        <item x="1969"/>
        <item x="4297"/>
        <item x="2080"/>
        <item x="2325"/>
        <item x="1120"/>
        <item x="1473"/>
        <item x="4293"/>
        <item x="4245"/>
        <item x="4294"/>
        <item x="4295"/>
        <item x="1480"/>
        <item x="1812"/>
        <item x="4296"/>
        <item x="2084"/>
        <item x="1293"/>
        <item x="1123"/>
        <item x="1983"/>
        <item x="4500"/>
        <item x="1813"/>
        <item x="1814"/>
        <item x="1815"/>
        <item x="1816"/>
        <item x="1817"/>
        <item x="1818"/>
        <item x="1819"/>
        <item x="1820"/>
        <item x="2250"/>
        <item x="1821"/>
        <item x="1822"/>
        <item x="1823"/>
        <item x="1824"/>
        <item x="4501"/>
        <item x="4502"/>
        <item x="2024"/>
        <item x="1952"/>
        <item x="2328"/>
        <item x="981"/>
        <item x="4505"/>
        <item x="4506"/>
        <item x="1052"/>
        <item x="4507"/>
        <item x="2311"/>
        <item x="1089"/>
        <item x="1264"/>
        <item x="1007"/>
        <item x="2119"/>
        <item x="2219"/>
        <item x="1231"/>
        <item x="1229"/>
        <item x="1235"/>
        <item x="1240"/>
        <item x="1241"/>
        <item x="1232"/>
        <item x="1242"/>
        <item x="1233"/>
        <item x="1243"/>
        <item x="1234"/>
        <item x="1230"/>
        <item x="1236"/>
        <item x="1001"/>
        <item x="950"/>
        <item x="1237"/>
        <item x="1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0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17"/>
        <item x="8"/>
        <item x="0"/>
        <item m="1"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Total  Leads" fld="94" subtotal="count" baseField="3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31E4EA-44F7-49C5-BFCA-BCADD40EF6F6}" autoFormatId="16" applyNumberFormats="0" applyBorderFormats="0" applyFontFormats="0" applyPatternFormats="0" applyAlignmentFormats="0" applyWidthHeightFormats="0">
  <queryTableRefresh nextId="90" unboundColumnsRight="1">
    <queryTableFields count="89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mpetitive Product Details" tableColumnId="11"/>
      <queryTableField id="12" name="Contact ID" tableColumnId="12"/>
      <queryTableField id="13" name="COVID Notes" tableColumnId="13"/>
      <queryTableField id="14" name="COVID Status" tableColumnId="14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0" name="DOR Distributor" tableColumnId="20"/>
      <queryTableField id="21" name="DOR Expiration" tableColumnId="21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0" name="Funding Source" tableColumnId="30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5" name="LDO" tableColumnId="45"/>
      <queryTableField id="46" name="LDO Priority Level" tableColumnId="46"/>
      <queryTableField id="47" name="Lead Application" tableColumnId="47"/>
      <queryTableField id="48" name="Lead Source" tableColumnId="48"/>
      <queryTableField id="49" name="LS Other Research Area" tableColumnId="49"/>
      <queryTableField id="50" name="LS Research Area" tableColumnId="50"/>
      <queryTableField id="51" name="Mass Spec Manufacturer" tableColumnId="51"/>
      <queryTableField id="52" name="Mass Spec Type" tableColumnId="52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7" name="Purchase Agent" tableColumnId="67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79" name="Training Date" tableColumnId="79"/>
      <queryTableField id="80" name="Validated Customer Needs" tableColumnId="80"/>
      <queryTableField id="81" name="Won" tableColumnId="8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88" name="Push Count" tableColumnId="88"/>
      <queryTableField id="89" dataBound="0" tableColumnId="8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1768F5-45E4-46CA-9431-30C1C68256B3}" name="Table1" displayName="Table1" ref="A1:CR10001" totalsRowShown="0">
  <autoFilter ref="A1:CR10001" xr:uid="{541768F5-45E4-46CA-9431-30C1C68256B3}">
    <filterColumn colId="67">
      <filters blank="1"/>
    </filterColumn>
  </autoFilter>
  <tableColumns count="96">
    <tableColumn id="1" xr3:uid="{9A2F7D02-E31C-4690-85D7-3712BA08B0B0}" name="Alyssa has been Notified"/>
    <tableColumn id="2" xr3:uid="{EF37A1CC-688F-4BC5-872F-063C93036BAE}" name="Auto Convert All Leads From This Company"/>
    <tableColumn id="3" xr3:uid="{56F5908C-FA7E-45D1-9E96-E79371584109}" name="Bio Reactors used"/>
    <tableColumn id="4" xr3:uid="{023194CF-4792-450B-9114-DC686A415A60}" name="Cell Culture Media"/>
    <tableColumn id="5" xr3:uid="{18B0DB42-C3FB-47F4-8925-DB9BAECABE5A}" name="Cell Type"/>
    <tableColumn id="6" xr3:uid="{877C3948-9C46-46CD-8BD6-F1E4ECE0B57A}" name="City"/>
    <tableColumn id="7" xr3:uid="{69A9BAC6-85AD-4881-9B64-E72392EFFC63}" name="Companion Lead"/>
    <tableColumn id="8" xr3:uid="{EE155C60-5186-4DA2-AA36-2C7B6451A3A3}" name="Converted"/>
    <tableColumn id="9" xr3:uid="{B7367FB7-4188-4374-9F9F-D813D137EF96}" name="Converted Account ID"/>
    <tableColumn id="10" xr3:uid="{D712319F-BF98-4513-A306-038BC61386D8}" name="Converted Opportunity ID"/>
    <tableColumn id="11" xr3:uid="{23328D15-E828-4A5C-B5B5-2EC10DCBC6C1}" name="Country"/>
    <tableColumn id="12" xr3:uid="{00D9B107-CE19-4550-A708-67541DE47734}" name="Create in Zendesk"/>
    <tableColumn id="13" xr3:uid="{93C2B62C-1EF2-42F4-BC98-65817B694563}" name="Created By eContacts"/>
    <tableColumn id="14" xr3:uid="{230CE71F-1670-4454-9D72-0E72B030547A}" name="Created Date" dataDxfId="61" totalsRowDxfId="60"/>
    <tableColumn id="15" xr3:uid="{B30BD2C9-AFBB-4CA0-B27E-8CF1BB48BAC8}" name="Dead Reason"/>
    <tableColumn id="16" xr3:uid="{7F0D53CA-47CD-41DC-9028-98DB0A617D50}" name="Email Opt Out"/>
    <tableColumn id="17" xr3:uid="{1F609515-4F03-4EDD-B0A4-73F8D36F4A19}" name="Google Analytics Campaign"/>
    <tableColumn id="18" xr3:uid="{B735EF8F-4FC7-4966-ADB8-79E5BDFE7FCD}" name="Google Analytics Content"/>
    <tableColumn id="19" xr3:uid="{7F9A073A-0A57-48C8-9341-68B83A495BC2}" name="Google Analytics Medium"/>
    <tableColumn id="20" xr3:uid="{F2E1750F-2268-4E32-B0CC-73E1BD41FE41}" name="Google Analytics Source"/>
    <tableColumn id="21" xr3:uid="{D79715A5-C9E2-4986-B981-5E26EBD1E4FC}" name="Google Analytics Term"/>
    <tableColumn id="22" xr3:uid="{9AD5AB24-424E-4A0F-B844-96E364677771}" name="Incompatible MS Details"/>
    <tableColumn id="96" xr3:uid="{E54F7841-FB8F-4583-BC08-C0C508BEAAD6}" name="industry" dataDxfId="59">
      <calculatedColumnFormula>IF(ISBLANK(Table1[[#This Row],[Industry2]]),"Unknown",Table1[[#This Row],[Industry2]])</calculatedColumnFormula>
    </tableColumn>
    <tableColumn id="23" xr3:uid="{F90594F2-5F9A-4491-949F-180639897409}" name="Industry2"/>
    <tableColumn id="24" xr3:uid="{ADF490C6-8133-4BDB-8711-0D8AF7C69472}" name="isCreatedUpdatedFlag"/>
    <tableColumn id="25" xr3:uid="{FE9E3CAA-CA0C-41BB-93A7-110221FC8055}" name="Key Account"/>
    <tableColumn id="26" xr3:uid="{AAE008EA-E044-4A4F-8CC7-3D1034D778D6}" name="Last Status Change" dataDxfId="58" totalsRowDxfId="57"/>
    <tableColumn id="27" xr3:uid="{733F9D2C-11D1-43E3-8786-DA4292B39036}" name="Last Sync Date"/>
    <tableColumn id="28" xr3:uid="{151C2EA8-308B-42D7-92E4-577DBD06927F}" name="Last Sync Status"/>
    <tableColumn id="29" xr3:uid="{7845C751-AD60-48D4-A56A-C73A04B8891C}" name="Lead Application"/>
    <tableColumn id="30" xr3:uid="{7273521F-CF82-4512-B302-F458BBACA954}" name="Lead ID"/>
    <tableColumn id="95" xr3:uid="{7102012A-A54B-4A12-96CA-A24B174B9931}" name="Lead source" dataDxfId="56" totalsRowDxfId="55">
      <calculatedColumnFormula>IF(ISBLANK(Table1[[#This Row],[Lead Source2]]),"Unknown",Table1[[#This Row],[Lead Source2]])</calculatedColumnFormula>
    </tableColumn>
    <tableColumn id="31" xr3:uid="{94CD9219-1298-4B23-B4D0-360F73DF10A5}" name="Lead Source2"/>
    <tableColumn id="32" xr3:uid="{8010CAEF-4D34-408B-9C15-42731090132D}" name="Lead Status at Conversion"/>
    <tableColumn id="33" xr3:uid="{803EB66B-2255-4701-A897-29331B7B0447}" name="Lead Status Automation Override"/>
    <tableColumn id="34" xr3:uid="{357E1F0F-B61E-4AB8-AA77-AB38292EEAB4}" name="Lead Type"/>
    <tableColumn id="35" xr3:uid="{5E449169-B2DD-40AC-9FBE-07E24E5A8E53}" name="LeadConSource"/>
    <tableColumn id="36" xr3:uid="{79F1B5C6-92F1-4DCE-BAE7-7C4C1774BE85}" name="LeadRecordType"/>
    <tableColumn id="37" xr3:uid="{85D8949C-DFB8-48E6-BD71-0631D59FF5B0}" name="Location Text"/>
    <tableColumn id="38" xr3:uid="{0F2E6532-0AA9-480D-8055-5B48CFE6E4F5}" name="LS Other Research Area"/>
    <tableColumn id="39" xr3:uid="{58A42B9E-0072-4F46-BE3B-37E0D1F307A8}" name="LS Research Area"/>
    <tableColumn id="40" xr3:uid="{1EC275F7-00A2-4252-A978-4A25B46F41EF}" name="LS Team Notified"/>
    <tableColumn id="41" xr3:uid="{BB006B2F-40AA-420A-A5EC-69D0E00F00A8}" name="Marketing Segmentation"/>
    <tableColumn id="42" xr3:uid="{DFD6B8F2-F002-4F8E-852F-5B76BBA269B6}" name="Mass Spec Manufacturer"/>
    <tableColumn id="43" xr3:uid="{21CE44F8-358E-4F05-B6D6-21B61495C84E}" name="Mass Spec Type"/>
    <tableColumn id="44" xr3:uid="{2C549A82-9561-45C3-93DC-C107F23E6F22}" name="Media Provider"/>
    <tableColumn id="45" xr3:uid="{CFB27EAA-0E2D-4443-8119-7ABF79A8E820}" name="Needs Score Synced"/>
    <tableColumn id="46" xr3:uid="{D9C46455-B913-40EC-888F-7964913C376E}" name="Next_Step__c (Leads)"/>
    <tableColumn id="47" xr3:uid="{388152CC-61E2-4FBD-8A7C-161D0CEC3843}" name="Notes"/>
    <tableColumn id="48" xr3:uid="{CAD5A390-A8DA-4973-9ED2-0214AC28603A}" name="Opted Out of Email"/>
    <tableColumn id="49" xr3:uid="{6683E5A2-A9E2-4A45-8824-D64362737C34}" name="Organization"/>
    <tableColumn id="50" xr3:uid="{19BD1B29-CB56-4598-BD3A-56A6A3804C0D}" name="Other Application"/>
    <tableColumn id="51" xr3:uid="{F670F005-1470-4156-AABE-54D3FB9ED309}" name="Other Dead Reason"/>
    <tableColumn id="52" xr3:uid="{07EAD4BC-F601-4A8A-9605-7C4E426C1E41}" name="Other Mass Spec Type"/>
    <tableColumn id="53" xr3:uid="{6A628C8B-92B9-4F8E-BBEE-E42AAF09F0B6}" name="Other Research Area"/>
    <tableColumn id="54" xr3:uid="{7E06FEFA-10CF-44B2-81A1-D5E1947678FE}" name="Pardot Conversion Date"/>
    <tableColumn id="55" xr3:uid="{8186EAE9-80BC-426B-AF85-C23B977405CD}" name="Pardot Conversion Object Type"/>
    <tableColumn id="56" xr3:uid="{7E990B90-3E58-4A8D-BA1A-AE84770009CC}" name="Pardot Created Date" dataDxfId="54" totalsRowDxfId="53"/>
    <tableColumn id="57" xr3:uid="{F48B608E-6F12-4E88-886A-F0F14B348140}" name="Pardot First Activity" dataDxfId="52" totalsRowDxfId="51"/>
    <tableColumn id="58" xr3:uid="{670744AC-2CA8-44D7-B81D-618330AD6EDF}" name="Pardot First Referrer Query"/>
    <tableColumn id="59" xr3:uid="{2ED910E4-9BAA-4DD2-9E54-07FCEFFBE15F}" name="Pardot First Referrer Type"/>
    <tableColumn id="60" xr3:uid="{E0BBB633-25D4-4BE7-A0F9-8A9EDC354234}" name="Pardot Grade"/>
    <tableColumn id="61" xr3:uid="{11F1692D-22E8-4E97-B927-A58F0F17C3D7}" name="Pardot Hard Bounced"/>
    <tableColumn id="62" xr3:uid="{9A61E945-31BE-49AB-8252-5565C7BE1D77}" name="Pardot Last Activity"/>
    <tableColumn id="63" xr3:uid="{3D03272A-A9E6-4AC0-A34B-82A5E93B99AA}" name="Pardot Last Scored At" dataDxfId="50" totalsRowDxfId="49"/>
    <tableColumn id="64" xr3:uid="{145759C9-64B6-4C34-9BCD-83934A9E9029}" name="Pre-Act-on Working Lead"/>
    <tableColumn id="65" xr3:uid="{C76D0A1B-FAA4-4ADC-A334-48AB2B012FAF}" name="Primary Application"/>
    <tableColumn id="66" xr3:uid="{BA62D0D1-2AA3-4D52-82FE-A5795A6970CC}" name="Product Category"/>
    <tableColumn id="67" xr3:uid="{30B80047-5BB9-4983-B610-3976D4D70D25}" name="Record Type ID"/>
    <tableColumn id="68" xr3:uid="{CDD39830-AFFF-490D-A965-1F54B25B445F}" name="Region"/>
    <tableColumn id="69" xr3:uid="{A691BF1E-19D3-4956-AFA1-C6A98CA66791}" name="Research Area"/>
    <tableColumn id="70" xr3:uid="{82F435E3-9C40-47D9-9B5A-6E7479358EA3}" name="Secondary Application"/>
    <tableColumn id="71" xr3:uid="{F6BDB83B-3A9F-4CE4-BEDE-40D1692E5A1C}" name="Secondary Email"/>
    <tableColumn id="72" xr3:uid="{7322F845-C79C-4388-872F-BEDF1F1A429A}" name="SS Team Notified"/>
    <tableColumn id="73" xr3:uid="{D0325A6B-9918-45B3-96B5-7E4708DDE60D}" name="State/Province"/>
    <tableColumn id="74" xr3:uid="{BBEA75E8-D278-4B6A-9BCA-DCCA0D175BCD}" name="Status"/>
    <tableColumn id="75" xr3:uid="{B4303BCE-4707-4A5A-8DF6-A13ED6DFCC62}" name="Status (Simplified)"/>
    <tableColumn id="76" xr3:uid="{B15104FC-E660-44B9-8A0E-33C762438322}" name="Trained"/>
    <tableColumn id="77" xr3:uid="{06A4EA9F-3144-48F8-9E52-AE0864DCA30B}" name="Web Form Applications"/>
    <tableColumn id="78" xr3:uid="{FF015354-D25F-4BA6-B707-B204F9FE315E}" name="Web Lead Notification Sent"/>
    <tableColumn id="79" xr3:uid="{D21D6145-913E-4C03-BCA7-EF66BC261BC6}" name="Zendesk Result"/>
    <tableColumn id="80" xr3:uid="{7FB96B5A-EBF7-4EEE-963C-F61F3521CD67}" name="Zendesk User Id"/>
    <tableColumn id="81" xr3:uid="{041C7569-6DC3-4217-9D88-E53675E029FA}" name="Zendesk_OutofSync"/>
    <tableColumn id="82" xr3:uid="{5B55BC51-6DA3-4860-9488-7600BEE6A808}" name="# Converted Accounts"/>
    <tableColumn id="83" xr3:uid="{D589811B-B265-48E7-970F-2FE52B6D8E02}" name="# Converted Opportunities"/>
    <tableColumn id="84" xr3:uid="{0733EAC6-83FF-4ED6-A409-BAF7403A0C8A}" name="Campaign Membership Count"/>
    <tableColumn id="85" xr3:uid="{E31FA6A5-F164-49FB-BAC8-4FFBE0B24EB5}" name="Conversion Rate" dataDxfId="48" totalsRowDxfId="47"/>
    <tableColumn id="86" xr3:uid="{74612D21-0514-4B0F-97EC-BBF3A98E8C6F}" name="Lead Score"/>
    <tableColumn id="87" xr3:uid="{E3044249-66A4-45E5-8335-B050D836633A}" name="Lead Score1"/>
    <tableColumn id="88" xr3:uid="{077F3A40-8688-42BE-9F98-5C95E2BB573B}" name="Location (Latitude)"/>
    <tableColumn id="89" xr3:uid="{2052912E-32C7-41E9-9C16-FC0736A83FCC}" name="Location (Longitude)"/>
    <tableColumn id="90" xr3:uid="{3935E325-FED1-42BB-AFAB-822947927A9D}" name="Number of Records"/>
    <tableColumn id="91" xr3:uid="{CA03C9FB-F7CB-45DB-9A4B-E5970A31B090}" name="Pardot Score"/>
    <tableColumn id="92" xr3:uid="{F50DEFB4-5A43-45E3-9B9F-8F8DA8F2D781}" name="Population Density"/>
    <tableColumn id="93" xr3:uid="{BF7ED3F2-C0C9-49A5-9591-E746242EDEEC}" name="Total Leads"/>
    <tableColumn id="94" xr3:uid="{CFA03C40-540C-44DA-9D3E-6B435E416C14}" name="Total Converted" dataDxfId="46" totalsRowDxfId="45">
      <calculatedColumnFormula>IF(H2=$H$4,1,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97DD6-4065-405E-8817-C509496BA212}" name="Sheet1" displayName="Sheet1" ref="A1:CK4647" tableType="queryTable" totalsRowShown="0">
  <autoFilter ref="A1:CK4647" xr:uid="{BFC97DD6-4065-405E-8817-C509496BA212}"/>
  <tableColumns count="89">
    <tableColumn id="1" xr3:uid="{FD91D339-6DEC-40AC-9815-2EC8954D0790}" uniqueName="1" name="Account ID" queryTableFieldId="1" dataDxfId="44"/>
    <tableColumn id="2" xr3:uid="{31802D17-2EB9-416A-A5CE-3C57578FDBFD}" uniqueName="2" name="Backlog Rev" queryTableFieldId="2"/>
    <tableColumn id="3" xr3:uid="{C30D96AB-F203-4B76-BB77-C6F7ACF0B2CA}" uniqueName="3" name="Bio Reactors used" queryTableFieldId="3"/>
    <tableColumn id="4" xr3:uid="{F12D46B4-C21E-4C2B-88AA-BCFE8486A1FE}" uniqueName="4" name="BM Test" queryTableFieldId="4"/>
    <tableColumn id="5" xr3:uid="{FF4C0CFC-CC29-4027-9900-91157E5D5D55}" uniqueName="5" name="Campaign ID" queryTableFieldId="5" dataDxfId="43"/>
    <tableColumn id="6" xr3:uid="{389742BC-6430-4040-B635-605C682E0810}" uniqueName="6" name="Cell Culture Media" queryTableFieldId="6"/>
    <tableColumn id="7" xr3:uid="{BAE404AA-B70E-4B88-921C-A25A0C19D3D2}" uniqueName="7" name="Cell Type" queryTableFieldId="7"/>
    <tableColumn id="8" xr3:uid="{7C2E7239-7D4A-48A3-933B-FCC0DCF509BA}" uniqueName="8" name="Close Date" queryTableFieldId="8" dataDxfId="42"/>
    <tableColumn id="9" xr3:uid="{099576BA-6E33-46A9-8008-D8FC9F0804FA}" uniqueName="9" name="Closed" queryTableFieldId="9"/>
    <tableColumn id="10" xr3:uid="{E6B3C3EF-9056-4EB2-8637-4F6E7894E50F}" uniqueName="10" name="Closed Lost Reason" queryTableFieldId="10" dataDxfId="41"/>
    <tableColumn id="11" xr3:uid="{F3A1C6F3-4453-43E4-B0C9-AA38B657CA97}" uniqueName="11" name="Competitive Product Details" queryTableFieldId="11"/>
    <tableColumn id="12" xr3:uid="{D3CF303E-E1B3-4B57-ADCA-5352608F44B1}" uniqueName="12" name="Contact ID" queryTableFieldId="12" dataDxfId="40"/>
    <tableColumn id="13" xr3:uid="{6CCBC663-333C-4F04-8F74-F71C2CF75321}" uniqueName="13" name="COVID Notes" queryTableFieldId="13" dataDxfId="39"/>
    <tableColumn id="14" xr3:uid="{996FD827-2770-4110-A9C7-38F1A7380470}" uniqueName="14" name="COVID Status" queryTableFieldId="14" dataDxfId="38"/>
    <tableColumn id="15" xr3:uid="{E38BE9B6-E4FF-4061-B35B-FD2813031EDA}" uniqueName="15" name="Created By ID" queryTableFieldId="15" dataDxfId="37"/>
    <tableColumn id="16" xr3:uid="{AD1C9BD0-566E-41F8-864E-616D4E97AF95}" uniqueName="16" name="Created by Lead Conversion" queryTableFieldId="16"/>
    <tableColumn id="17" xr3:uid="{79C6EE92-B176-432F-A043-FCEC2A73AB01}" uniqueName="17" name="Created Date" queryTableFieldId="17" dataDxfId="36"/>
    <tableColumn id="18" xr3:uid="{02B6779A-CC01-4E43-9FD2-B17C7ED10141}" uniqueName="18" name="Date Opportunity was Closed" queryTableFieldId="18" dataDxfId="35"/>
    <tableColumn id="19" xr3:uid="{27ED2AC3-2A7F-41AF-B462-5E61AEC3B097}" uniqueName="19" name="Deleted" queryTableFieldId="19"/>
    <tableColumn id="20" xr3:uid="{72C35786-395D-4C8C-8658-82B9A23DE0EE}" uniqueName="20" name="DOR Distributor" queryTableFieldId="20" dataDxfId="34"/>
    <tableColumn id="21" xr3:uid="{03FCAAC2-B9D8-476D-A9AA-2B060347B1DB}" uniqueName="21" name="DOR Expiration" queryTableFieldId="21" dataDxfId="33"/>
    <tableColumn id="22" xr3:uid="{157C31A8-051F-4A56-9138-5CBC04C17A85}" uniqueName="22" name="Final Quote" queryTableFieldId="22"/>
    <tableColumn id="23" xr3:uid="{F1B5AE54-A4BD-463A-BE12-937942287564}" uniqueName="23" name="Fiscal Period" queryTableFieldId="23" dataDxfId="32"/>
    <tableColumn id="24" xr3:uid="{1FB1535E-5C66-4AD8-8850-FFFC621A8733}" uniqueName="24" name="Fiscal Quarter" queryTableFieldId="24"/>
    <tableColumn id="25" xr3:uid="{3C6C5F8F-41BD-4CDA-BFFB-D069E074349B}" uniqueName="25" name="Fiscal Year" queryTableFieldId="25"/>
    <tableColumn id="26" xr3:uid="{52CBA9EA-8B62-41BB-BFF9-F74AABF009E0}" uniqueName="26" name="Forecast Category" queryTableFieldId="26" dataDxfId="31"/>
    <tableColumn id="27" xr3:uid="{6DB96595-02C8-4243-95D8-2EF8FEBDF229}" uniqueName="27" name="Forecast Category1" queryTableFieldId="27" dataDxfId="30"/>
    <tableColumn id="28" xr3:uid="{E35B20BE-4909-4930-B640-07269BCD1E18}" uniqueName="28" name="Forecast Q Commit" queryTableFieldId="28"/>
    <tableColumn id="29" xr3:uid="{8B35C4AC-55B8-45F1-8F77-386E06E76C1C}" uniqueName="29" name="Forecast Q Prior Commit" queryTableFieldId="29"/>
    <tableColumn id="30" xr3:uid="{0A5E57AF-51CD-4B38-A50B-CD9E25FEC08B}" uniqueName="30" name="Funding Source" queryTableFieldId="30" dataDxfId="29"/>
    <tableColumn id="31" xr3:uid="{B25B093C-41C5-4B21-95A5-62716FA76AB4}" uniqueName="31" name="Has Line Item" queryTableFieldId="31"/>
    <tableColumn id="32" xr3:uid="{FE267FD5-52F7-40A5-96F9-9CF0E634E7ED}" uniqueName="32" name="Has Open Activity" queryTableFieldId="32"/>
    <tableColumn id="33" xr3:uid="{B78D3C25-F067-4938-8396-400EDE7E7C40}" uniqueName="33" name="Has Overdue Task" queryTableFieldId="33"/>
    <tableColumn id="34" xr3:uid="{2A3B3A09-F9B3-486D-ABEB-BA4CD69F391E}" uniqueName="34" name="Industry" queryTableFieldId="34" dataDxfId="28"/>
    <tableColumn id="35" xr3:uid="{BD651B3B-A7BF-49CC-9EAC-ACE515D6D7C7}" uniqueName="35" name="Install This Quarter" queryTableFieldId="35"/>
    <tableColumn id="36" xr3:uid="{53DEC2D5-BF88-42C2-8348-FC308ED9F1F2}" uniqueName="36" name="Interface Type" queryTableFieldId="36" dataDxfId="27"/>
    <tableColumn id="37" xr3:uid="{215EC65D-2BA4-41F1-9BDB-37034979FD29}" uniqueName="37" name="Internal Forecast" queryTableFieldId="37"/>
    <tableColumn id="38" xr3:uid="{F809C884-64C8-4A3C-99CC-F491FAA994B7}" uniqueName="38" name="Last Activity" queryTableFieldId="38" dataDxfId="26"/>
    <tableColumn id="39" xr3:uid="{3DB420F0-264F-48AF-B518-1A964B366904}" uniqueName="39" name="Last Modified By ID" queryTableFieldId="39" dataDxfId="25"/>
    <tableColumn id="40" xr3:uid="{EBD81309-4149-4C8E-803F-57D86ABD8E75}" uniqueName="40" name="Last Modified Date" queryTableFieldId="40" dataDxfId="24"/>
    <tableColumn id="41" xr3:uid="{E23DBEE9-370B-476B-9498-22B6F65D45EF}" uniqueName="41" name="Last Referenced Date" queryTableFieldId="41"/>
    <tableColumn id="42" xr3:uid="{A3021960-CD04-4666-871D-5CAAE485744D}" uniqueName="42" name="Last Stage Change Date" queryTableFieldId="42" dataDxfId="23"/>
    <tableColumn id="43" xr3:uid="{E1439736-CB5A-4519-9FDD-80EDCF9B2CAB}" uniqueName="43" name="Last Stage Change Date1" queryTableFieldId="43" dataDxfId="22"/>
    <tableColumn id="44" xr3:uid="{E04F5567-7473-41FA-B9E2-5530497DEAA2}" uniqueName="44" name="Last Viewed Date" queryTableFieldId="44"/>
    <tableColumn id="45" xr3:uid="{3D4D20F6-A035-4762-ACD0-0224B080C6F4}" uniqueName="45" name="LDO" queryTableFieldId="45"/>
    <tableColumn id="46" xr3:uid="{326642EA-BCDC-4166-9B1B-C5DD22F2E1C0}" uniqueName="46" name="LDO Priority Level" queryTableFieldId="46"/>
    <tableColumn id="47" xr3:uid="{742E2082-B25B-456F-A224-76B11F8FDD0F}" uniqueName="47" name="Lead Application" queryTableFieldId="47" dataDxfId="21"/>
    <tableColumn id="48" xr3:uid="{1A622B6E-D7B7-4B7E-9A3A-A17865C882FC}" uniqueName="48" name="Lead Source" queryTableFieldId="48" dataDxfId="20"/>
    <tableColumn id="49" xr3:uid="{CD0A4A80-4545-42FB-A486-973AA16D36DE}" uniqueName="49" name="LS Other Research Area" queryTableFieldId="49"/>
    <tableColumn id="50" xr3:uid="{430FD569-F54F-4846-99F5-6A27DB181D8C}" uniqueName="50" name="LS Research Area" queryTableFieldId="50"/>
    <tableColumn id="51" xr3:uid="{D24D01BA-8C6D-4749-82C0-CC22A599387B}" uniqueName="51" name="Mass Spec Manufacturer" queryTableFieldId="51" dataDxfId="19"/>
    <tableColumn id="52" xr3:uid="{49919FCE-4450-4070-A03E-5AEAA1FD1D83}" uniqueName="52" name="Mass Spec Type" queryTableFieldId="52" dataDxfId="18"/>
    <tableColumn id="53" xr3:uid="{B6D3369A-014F-437B-B9F3-098CFB053B40}" uniqueName="53" name="Media Provider" queryTableFieldId="53"/>
    <tableColumn id="54" xr3:uid="{C804BB41-0078-4FBB-ADB0-E33EE8DC6CC8}" uniqueName="54" name="Opportunity ID" queryTableFieldId="54" dataDxfId="17"/>
    <tableColumn id="55" xr3:uid="{F8326F4C-8CCD-4685-8B4C-E03D69FF116C}" uniqueName="55" name="Opportunity Type" queryTableFieldId="55"/>
    <tableColumn id="56" xr3:uid="{371EEE45-475D-437A-B6A8-46F97E3DC8E6}" uniqueName="56" name="Order Finalized" queryTableFieldId="56"/>
    <tableColumn id="57" xr3:uid="{3E3E1FC1-B69D-452C-9F1F-55740D6C05B0}" uniqueName="57" name="Other Closed Lost Details" queryTableFieldId="57" dataDxfId="16"/>
    <tableColumn id="58" xr3:uid="{121BB4D6-A6EA-4819-AF1A-28A05CF6EE01}" uniqueName="58" name="Other Mass Spec Type" queryTableFieldId="58" dataDxfId="15"/>
    <tableColumn id="59" xr3:uid="{48842CDB-4057-4405-809F-20BC65C2DAC3}" uniqueName="59" name="Other Research Area" queryTableFieldId="59" dataDxfId="14"/>
    <tableColumn id="60" xr3:uid="{8F9098FC-279F-44CF-AA8F-E4C062B22473}" uniqueName="60" name="Owner ID" queryTableFieldId="60" dataDxfId="13"/>
    <tableColumn id="61" xr3:uid="{841C2732-52A0-4B27-A1A9-B1C6C8A200CE}" uniqueName="61" name="Price Book ID" queryTableFieldId="61" dataDxfId="12"/>
    <tableColumn id="62" xr3:uid="{78AAEDA0-1FD9-4126-80BE-41D9357C2A74}" uniqueName="62" name="Primary Application" queryTableFieldId="62" dataDxfId="11"/>
    <tableColumn id="63" xr3:uid="{B70D33F6-F3D9-43C3-8220-0F8844344C56}" uniqueName="63" name="Primary Application (FF)" queryTableFieldId="63" dataDxfId="10"/>
    <tableColumn id="64" xr3:uid="{2DA5F222-C141-4124-B9EE-076F96EE80A8}" uniqueName="64" name="Primary Contact" queryTableFieldId="64" dataDxfId="9"/>
    <tableColumn id="65" xr3:uid="{2689CEC4-ECE8-4C0E-8A6C-B53C7AD2B866}" uniqueName="65" name="Product Category" queryTableFieldId="65" dataDxfId="8"/>
    <tableColumn id="66" xr3:uid="{DC374965-F76A-462E-87B9-27B23C84B4FD}" uniqueName="66" name="Product of Interest" queryTableFieldId="66" dataDxfId="7"/>
    <tableColumn id="67" xr3:uid="{A703E975-8681-4C8C-8D1A-4E24CBA30CB6}" uniqueName="67" name="Purchase Agent" queryTableFieldId="67"/>
    <tableColumn id="68" xr3:uid="{561A5ED7-7464-4220-A4EF-006DE05DB1EA}" uniqueName="68" name="Quote ID" queryTableFieldId="68" dataDxfId="6"/>
    <tableColumn id="69" xr3:uid="{D25997F3-EDF4-4998-97C4-FE1FE99719AE}" uniqueName="69" name="Record Type ID" queryTableFieldId="69" dataDxfId="5"/>
    <tableColumn id="70" xr3:uid="{FED5A41B-C6B5-4DBE-A149-AB44ACF9C08F}" uniqueName="70" name="Registered Vendor (confirmed)" queryTableFieldId="70"/>
    <tableColumn id="71" xr3:uid="{D7593752-5B71-4F96-AB6B-1639DB4CBC58}" uniqueName="71" name="Secondary Application (FF)" queryTableFieldId="71" dataDxfId="4"/>
    <tableColumn id="72" xr3:uid="{A20B2CF6-1397-4D2F-B277-2D9DC431A477}" uniqueName="72" name="Ship This Quarter" queryTableFieldId="72"/>
    <tableColumn id="73" xr3:uid="{997EEBFA-4490-4BCF-87E3-F220808EDB56}" uniqueName="73" name="Ship This Quarter List" queryTableFieldId="73"/>
    <tableColumn id="74" xr3:uid="{6DC91E63-1251-45C4-80AE-299F9253AB2E}" uniqueName="74" name="Signing Authority" queryTableFieldId="74"/>
    <tableColumn id="75" xr3:uid="{EC16C26C-42C0-4EB0-ABBF-859D011C2606}" uniqueName="75" name="Stage" queryTableFieldId="75" dataDxfId="3"/>
    <tableColumn id="76" xr3:uid="{6CE6A136-18EC-4C92-BC5D-23BF577C56D7}" uniqueName="76" name="Standard Application" queryTableFieldId="76"/>
    <tableColumn id="77" xr3:uid="{AADF7820-A96F-48D5-8D08-8344DF52422D}" uniqueName="77" name="System Modstamp" queryTableFieldId="77" dataDxfId="2"/>
    <tableColumn id="78" xr3:uid="{31EE8C03-5052-4649-A1A4-6F628AE3C6D3}" uniqueName="78" name="Technical Owner" queryTableFieldId="78" dataDxfId="1"/>
    <tableColumn id="79" xr3:uid="{B6A707C6-ACA7-4AB4-B689-25E32788B9AC}" uniqueName="79" name="Training Date" queryTableFieldId="79"/>
    <tableColumn id="80" xr3:uid="{0DC46026-5888-427E-A7F8-3C3B25E42B01}" uniqueName="80" name="Validated Customer Needs" queryTableFieldId="80"/>
    <tableColumn id="81" xr3:uid="{DF2254B4-415F-4CCE-B856-FBAE7358E652}" uniqueName="81" name="Won" queryTableFieldId="81"/>
    <tableColumn id="82" xr3:uid="{343E6BA0-7A11-494D-942B-19CBC3C6BD58}" uniqueName="82" name="# Close Date Extensions" queryTableFieldId="82"/>
    <tableColumn id="83" xr3:uid="{BA74D981-A019-4654-8599-2E7BE70276D3}" uniqueName="83" name="# Close Date Month Extensions" queryTableFieldId="83"/>
    <tableColumn id="84" xr3:uid="{3E0A3B77-910A-42BE-9A25-82299DD7F309}" uniqueName="84" name="Amount" queryTableFieldId="84"/>
    <tableColumn id="85" xr3:uid="{B32C2249-6735-4A92-A070-559E6799B4F2}" uniqueName="85" name="Days Open" queryTableFieldId="85"/>
    <tableColumn id="86" xr3:uid="{2E564712-A0D5-4135-A142-894FD08F9C8D}" uniqueName="86" name="Expected Amount" queryTableFieldId="86"/>
    <tableColumn id="87" xr3:uid="{74591D1D-2E55-4D00-96F3-C4423B4E0BCE}" uniqueName="87" name="Probability (%)" queryTableFieldId="87"/>
    <tableColumn id="88" xr3:uid="{7BCBB689-E588-4F66-A629-793B54AE1C45}" uniqueName="88" name="Push Count" queryTableFieldId="88"/>
    <tableColumn id="89" xr3:uid="{E4D5D5E6-480F-416E-9E08-CEB421D9111A}" uniqueName="89" name="Expected amt from converted leads" queryTableFieldId="89" dataDxfId="0">
      <calculatedColumnFormula>IF(P2=$P$2,Sheet1[[#This Row],[Expected Amount]],0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R10001"/>
  <sheetViews>
    <sheetView topLeftCell="CA1" workbookViewId="0">
      <selection activeCell="CF1" sqref="CF1"/>
    </sheetView>
  </sheetViews>
  <sheetFormatPr defaultRowHeight="14.4" x14ac:dyDescent="0.3"/>
  <cols>
    <col min="1" max="1" width="23.33203125" bestFit="1" customWidth="1"/>
    <col min="2" max="2" width="39.6640625" bestFit="1" customWidth="1"/>
    <col min="3" max="3" width="17.44140625" customWidth="1"/>
    <col min="4" max="4" width="17.77734375" customWidth="1"/>
    <col min="5" max="5" width="10.21875" customWidth="1"/>
    <col min="6" max="6" width="39.88671875" bestFit="1" customWidth="1"/>
    <col min="7" max="7" width="22.6640625" bestFit="1" customWidth="1"/>
    <col min="8" max="8" width="11.33203125" customWidth="1"/>
    <col min="9" max="9" width="23" bestFit="1" customWidth="1"/>
    <col min="10" max="10" width="24.33203125" bestFit="1" customWidth="1"/>
    <col min="11" max="11" width="36" bestFit="1" customWidth="1"/>
    <col min="12" max="12" width="17.21875" customWidth="1"/>
    <col min="13" max="13" width="20.44140625" customWidth="1"/>
    <col min="14" max="14" width="15.88671875" bestFit="1" customWidth="1"/>
    <col min="15" max="15" width="26.44140625" bestFit="1" customWidth="1"/>
    <col min="16" max="16" width="14.21875" customWidth="1"/>
    <col min="17" max="17" width="25.33203125" bestFit="1" customWidth="1"/>
    <col min="18" max="18" width="23.6640625" bestFit="1" customWidth="1"/>
    <col min="19" max="19" width="24" bestFit="1" customWidth="1"/>
    <col min="20" max="20" width="22.5546875" bestFit="1" customWidth="1"/>
    <col min="21" max="21" width="21" bestFit="1" customWidth="1"/>
    <col min="22" max="22" width="22.88671875" bestFit="1" customWidth="1"/>
    <col min="23" max="23" width="22.88671875" style="5" customWidth="1"/>
    <col min="24" max="24" width="22.5546875" bestFit="1" customWidth="1"/>
    <col min="25" max="25" width="20.88671875" bestFit="1" customWidth="1"/>
    <col min="26" max="26" width="12.88671875" customWidth="1"/>
    <col min="27" max="27" width="18.109375" customWidth="1"/>
    <col min="28" max="28" width="14.6640625" customWidth="1"/>
    <col min="29" max="29" width="15.77734375" customWidth="1"/>
    <col min="30" max="30" width="40.109375" bestFit="1" customWidth="1"/>
    <col min="31" max="31" width="23.44140625" bestFit="1" customWidth="1"/>
    <col min="32" max="32" width="20.88671875" bestFit="1" customWidth="1"/>
    <col min="33" max="33" width="24" bestFit="1" customWidth="1"/>
    <col min="34" max="34" width="31" bestFit="1" customWidth="1"/>
    <col min="35" max="35" width="34.109375" bestFit="1" customWidth="1"/>
    <col min="36" max="36" width="15.5546875" customWidth="1"/>
    <col min="37" max="37" width="18.109375" bestFit="1" customWidth="1"/>
    <col min="38" max="38" width="14" customWidth="1"/>
    <col min="39" max="39" width="21.88671875" bestFit="1" customWidth="1"/>
    <col min="40" max="41" width="16.77734375" customWidth="1"/>
    <col min="42" max="42" width="23.33203125" bestFit="1" customWidth="1"/>
    <col min="43" max="43" width="23" customWidth="1"/>
    <col min="44" max="44" width="72.44140625" bestFit="1" customWidth="1"/>
    <col min="45" max="45" width="15.21875" customWidth="1"/>
    <col min="46" max="46" width="19.109375" customWidth="1"/>
    <col min="47" max="47" width="114.5546875" bestFit="1" customWidth="1"/>
    <col min="48" max="48" width="7.77734375" customWidth="1"/>
    <col min="49" max="49" width="18.44140625" customWidth="1"/>
    <col min="50" max="50" width="13.21875" customWidth="1"/>
    <col min="51" max="51" width="17.109375" customWidth="1"/>
    <col min="52" max="52" width="71.88671875" bestFit="1" customWidth="1"/>
    <col min="53" max="53" width="21.6640625" bestFit="1" customWidth="1"/>
    <col min="54" max="54" width="27.44140625" bestFit="1" customWidth="1"/>
    <col min="55" max="55" width="22.33203125" bestFit="1" customWidth="1"/>
    <col min="56" max="56" width="28.88671875" bestFit="1" customWidth="1"/>
    <col min="57" max="57" width="19.5546875" customWidth="1"/>
    <col min="58" max="58" width="18.6640625" customWidth="1"/>
    <col min="59" max="59" width="53.109375" bestFit="1" customWidth="1"/>
    <col min="60" max="60" width="24.109375" bestFit="1" customWidth="1"/>
    <col min="61" max="61" width="13.6640625" customWidth="1"/>
    <col min="62" max="62" width="20.21875" customWidth="1"/>
    <col min="63" max="63" width="18.5546875" customWidth="1"/>
    <col min="64" max="64" width="20.33203125" customWidth="1"/>
    <col min="65" max="65" width="23.44140625" bestFit="1" customWidth="1"/>
    <col min="66" max="66" width="33.44140625" bestFit="1" customWidth="1"/>
    <col min="67" max="67" width="17" customWidth="1"/>
    <col min="68" max="68" width="21.109375" bestFit="1" customWidth="1"/>
    <col min="69" max="69" width="8.44140625" customWidth="1"/>
    <col min="70" max="70" width="69.88671875" bestFit="1" customWidth="1"/>
    <col min="71" max="71" width="21" bestFit="1" customWidth="1"/>
    <col min="72" max="72" width="16.21875" customWidth="1"/>
    <col min="73" max="73" width="16.77734375" customWidth="1"/>
    <col min="74" max="74" width="35" bestFit="1" customWidth="1"/>
    <col min="75" max="75" width="11.6640625" bestFit="1" customWidth="1"/>
    <col min="76" max="76" width="17.6640625" bestFit="1" customWidth="1"/>
    <col min="77" max="77" width="9" customWidth="1"/>
    <col min="78" max="78" width="22" bestFit="1" customWidth="1"/>
    <col min="79" max="79" width="25.6640625" bestFit="1" customWidth="1"/>
    <col min="80" max="80" width="14.88671875" customWidth="1"/>
    <col min="81" max="81" width="15.6640625" customWidth="1"/>
    <col min="82" max="82" width="18.88671875" bestFit="1" customWidth="1"/>
    <col min="83" max="83" width="20.6640625" customWidth="1"/>
    <col min="84" max="84" width="25" bestFit="1" customWidth="1"/>
    <col min="85" max="85" width="27.6640625" bestFit="1" customWidth="1"/>
    <col min="86" max="86" width="16.21875" customWidth="1"/>
    <col min="87" max="87" width="11.77734375" customWidth="1"/>
    <col min="88" max="88" width="12.77734375" customWidth="1"/>
    <col min="89" max="89" width="18.21875" customWidth="1"/>
    <col min="90" max="90" width="19.5546875" customWidth="1"/>
    <col min="91" max="91" width="18.6640625" customWidth="1"/>
    <col min="92" max="92" width="13.33203125" customWidth="1"/>
    <col min="93" max="93" width="18.109375" bestFit="1" customWidth="1"/>
    <col min="94" max="94" width="12.21875" customWidth="1"/>
  </cols>
  <sheetData>
    <row r="1" spans="1:9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5" t="s">
        <v>24195</v>
      </c>
      <c r="X1" s="5" t="s">
        <v>24196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s="5" t="s">
        <v>24191</v>
      </c>
      <c r="AG1" t="s">
        <v>24192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24184</v>
      </c>
    </row>
    <row r="2" spans="1:96" x14ac:dyDescent="0.3">
      <c r="A2" t="b">
        <v>0</v>
      </c>
      <c r="B2" t="b">
        <v>0</v>
      </c>
      <c r="F2" t="s">
        <v>93</v>
      </c>
      <c r="H2" t="b">
        <v>0</v>
      </c>
      <c r="K2" t="s">
        <v>94</v>
      </c>
      <c r="L2" t="b">
        <v>0</v>
      </c>
      <c r="M2" t="b">
        <v>0</v>
      </c>
      <c r="N2" s="1">
        <v>44049.651458333334</v>
      </c>
      <c r="P2" t="b">
        <v>0</v>
      </c>
      <c r="W2" s="5" t="str">
        <f>IF(ISBLANK(Table1[[#This Row],[Industry2]]),"Unknown",Table1[[#This Row],[Industry2]])</f>
        <v>Banking</v>
      </c>
      <c r="X2" s="5" t="s">
        <v>14145</v>
      </c>
      <c r="Y2" t="b">
        <v>0</v>
      </c>
      <c r="Z2" t="b">
        <v>1</v>
      </c>
      <c r="AE2" t="s">
        <v>96</v>
      </c>
      <c r="AF2" s="5" t="str">
        <f>IF(ISBLANK(Table1[[#This Row],[Lead Source2]]),"Unknown",Table1[[#This Row],[Lead Source2]])</f>
        <v>Website</v>
      </c>
      <c r="AG2" t="s">
        <v>97</v>
      </c>
      <c r="AI2" t="b">
        <v>0</v>
      </c>
      <c r="AK2" t="b">
        <v>1</v>
      </c>
      <c r="AL2" t="s">
        <v>98</v>
      </c>
      <c r="AP2" t="b">
        <v>0</v>
      </c>
      <c r="AU2" t="b">
        <v>0</v>
      </c>
      <c r="AX2" t="b">
        <v>0</v>
      </c>
      <c r="BF2" s="1">
        <v>43957.65861111111</v>
      </c>
      <c r="BG2" s="1">
        <v>44049.650289351855</v>
      </c>
      <c r="BK2" t="b">
        <v>0</v>
      </c>
      <c r="BL2" s="1">
        <v>44049.650289351855</v>
      </c>
      <c r="BM2" s="1">
        <v>44295.909791666665</v>
      </c>
      <c r="BN2" t="b">
        <v>0</v>
      </c>
      <c r="BO2" t="s">
        <v>99</v>
      </c>
      <c r="BQ2" t="s">
        <v>101</v>
      </c>
      <c r="BV2" t="b">
        <v>0</v>
      </c>
      <c r="BW2" t="s">
        <v>102</v>
      </c>
      <c r="BX2" t="s">
        <v>103</v>
      </c>
      <c r="BY2" t="s">
        <v>104</v>
      </c>
      <c r="BZ2" t="b">
        <v>0</v>
      </c>
      <c r="CB2" t="b">
        <v>1</v>
      </c>
      <c r="CE2" t="b">
        <v>0</v>
      </c>
      <c r="CF2">
        <v>0</v>
      </c>
      <c r="CG2">
        <v>0</v>
      </c>
      <c r="CH2">
        <v>3</v>
      </c>
      <c r="CI2" s="2">
        <v>0</v>
      </c>
      <c r="CN2">
        <v>1</v>
      </c>
      <c r="CO2">
        <v>0</v>
      </c>
      <c r="CQ2">
        <v>1</v>
      </c>
      <c r="CR2">
        <f t="shared" ref="CR2:CR65" si="0">IF(H2=$H$4,1,0)</f>
        <v>0</v>
      </c>
    </row>
    <row r="3" spans="1:96" x14ac:dyDescent="0.3">
      <c r="A3" t="b">
        <v>0</v>
      </c>
      <c r="B3" t="b">
        <v>0</v>
      </c>
      <c r="H3" t="b">
        <v>0</v>
      </c>
      <c r="K3" t="s">
        <v>105</v>
      </c>
      <c r="L3" t="b">
        <v>0</v>
      </c>
      <c r="M3" t="b">
        <v>0</v>
      </c>
      <c r="N3" s="1">
        <v>44049.669814814813</v>
      </c>
      <c r="P3" t="b">
        <v>0</v>
      </c>
      <c r="W3" s="5" t="str">
        <f>IF(ISBLANK(Table1[[#This Row],[Industry2]]),"Unknown",Table1[[#This Row],[Industry2]])</f>
        <v>Biotechnology</v>
      </c>
      <c r="X3" s="5" t="s">
        <v>14146</v>
      </c>
      <c r="Y3" t="b">
        <v>0</v>
      </c>
      <c r="Z3" t="b">
        <v>0</v>
      </c>
      <c r="AA3" s="3">
        <v>44306</v>
      </c>
      <c r="AE3" t="s">
        <v>106</v>
      </c>
      <c r="AF3" s="5" t="str">
        <f>IF(ISBLANK(Table1[[#This Row],[Lead Source2]]),"Unknown",Table1[[#This Row],[Lead Source2]])</f>
        <v>Advertisement</v>
      </c>
      <c r="AG3" t="s">
        <v>107</v>
      </c>
      <c r="AI3" t="b">
        <v>0</v>
      </c>
      <c r="AK3" t="b">
        <v>1</v>
      </c>
      <c r="AL3" t="s">
        <v>98</v>
      </c>
      <c r="AP3" t="b">
        <v>0</v>
      </c>
      <c r="AU3" t="b">
        <v>1</v>
      </c>
      <c r="AX3" t="b">
        <v>0</v>
      </c>
      <c r="BD3" s="1">
        <v>44049.667129629626</v>
      </c>
      <c r="BE3" t="s">
        <v>108</v>
      </c>
      <c r="BF3" s="1">
        <v>44049.667118055557</v>
      </c>
      <c r="BG3" s="1">
        <v>44049.66615740741</v>
      </c>
      <c r="BK3" t="b">
        <v>0</v>
      </c>
      <c r="BL3" s="1">
        <v>44284.463194444441</v>
      </c>
      <c r="BM3" s="1">
        <v>44295.909618055557</v>
      </c>
      <c r="BN3" t="b">
        <v>0</v>
      </c>
      <c r="BO3" t="s">
        <v>109</v>
      </c>
      <c r="BQ3" t="s">
        <v>101</v>
      </c>
      <c r="BV3" t="b">
        <v>0</v>
      </c>
      <c r="BW3" t="s">
        <v>110</v>
      </c>
      <c r="BX3" t="s">
        <v>103</v>
      </c>
      <c r="BY3" t="s">
        <v>104</v>
      </c>
      <c r="BZ3" t="b">
        <v>0</v>
      </c>
      <c r="CB3" t="b">
        <v>0</v>
      </c>
      <c r="CE3" t="b">
        <v>0</v>
      </c>
      <c r="CF3">
        <v>0</v>
      </c>
      <c r="CG3">
        <v>0</v>
      </c>
      <c r="CH3">
        <v>3</v>
      </c>
      <c r="CI3" s="2">
        <v>0</v>
      </c>
      <c r="CN3">
        <v>1</v>
      </c>
      <c r="CO3">
        <v>0</v>
      </c>
      <c r="CQ3">
        <v>1</v>
      </c>
      <c r="CR3">
        <f t="shared" si="0"/>
        <v>0</v>
      </c>
    </row>
    <row r="4" spans="1:96" hidden="1" x14ac:dyDescent="0.3">
      <c r="A4" t="b">
        <v>0</v>
      </c>
      <c r="B4" t="b">
        <v>0</v>
      </c>
      <c r="F4" t="s">
        <v>111</v>
      </c>
      <c r="H4" t="b">
        <v>1</v>
      </c>
      <c r="I4" t="s">
        <v>112</v>
      </c>
      <c r="J4" t="s">
        <v>113</v>
      </c>
      <c r="K4" t="s">
        <v>114</v>
      </c>
      <c r="L4" t="b">
        <v>0</v>
      </c>
      <c r="M4" t="b">
        <v>0</v>
      </c>
      <c r="N4" s="1">
        <v>44049.80872685185</v>
      </c>
      <c r="P4" t="b">
        <v>0</v>
      </c>
      <c r="W4" s="5" t="str">
        <f>IF(ISBLANK(Table1[[#This Row],[Industry2]]),"Unknown",Table1[[#This Row],[Industry2]])</f>
        <v>Apparel</v>
      </c>
      <c r="X4" s="5" t="s">
        <v>14147</v>
      </c>
      <c r="Y4" t="b">
        <v>0</v>
      </c>
      <c r="Z4" t="b">
        <v>0</v>
      </c>
      <c r="AA4" s="3">
        <v>44049</v>
      </c>
      <c r="AE4" t="s">
        <v>115</v>
      </c>
      <c r="AF4" s="5" t="str">
        <f>IF(ISBLANK(Table1[[#This Row],[Lead Source2]]),"Unknown",Table1[[#This Row],[Lead Source2]])</f>
        <v>Field Sales</v>
      </c>
      <c r="AG4" t="s">
        <v>116</v>
      </c>
      <c r="AH4" t="s">
        <v>103</v>
      </c>
      <c r="AI4" t="b">
        <v>0</v>
      </c>
      <c r="AK4" t="b">
        <v>0</v>
      </c>
      <c r="AL4" t="s">
        <v>117</v>
      </c>
      <c r="AP4" t="b">
        <v>0</v>
      </c>
      <c r="AU4" t="b">
        <v>0</v>
      </c>
      <c r="AX4" t="b">
        <v>0</v>
      </c>
      <c r="BK4" t="b">
        <v>0</v>
      </c>
      <c r="BN4" t="b">
        <v>0</v>
      </c>
      <c r="BP4" t="s">
        <v>118</v>
      </c>
      <c r="BQ4" t="s">
        <v>101</v>
      </c>
      <c r="BV4" t="b">
        <v>0</v>
      </c>
      <c r="BW4" t="s">
        <v>111</v>
      </c>
      <c r="BX4" t="s">
        <v>7</v>
      </c>
      <c r="BY4" t="s">
        <v>104</v>
      </c>
      <c r="BZ4" t="b">
        <v>0</v>
      </c>
      <c r="CB4" t="b">
        <v>0</v>
      </c>
      <c r="CE4" t="b">
        <v>0</v>
      </c>
      <c r="CF4">
        <v>1</v>
      </c>
      <c r="CG4">
        <v>1</v>
      </c>
      <c r="CI4" s="2">
        <v>1</v>
      </c>
      <c r="CN4">
        <v>1</v>
      </c>
      <c r="CQ4">
        <v>1</v>
      </c>
      <c r="CR4">
        <f t="shared" si="0"/>
        <v>1</v>
      </c>
    </row>
    <row r="5" spans="1:96" hidden="1" x14ac:dyDescent="0.3">
      <c r="A5" t="b">
        <v>0</v>
      </c>
      <c r="B5" t="b">
        <v>0</v>
      </c>
      <c r="H5" t="b">
        <v>1</v>
      </c>
      <c r="I5" t="s">
        <v>119</v>
      </c>
      <c r="J5" t="s">
        <v>120</v>
      </c>
      <c r="K5" t="s">
        <v>121</v>
      </c>
      <c r="L5" t="b">
        <v>0</v>
      </c>
      <c r="M5" t="b">
        <v>0</v>
      </c>
      <c r="N5" s="1">
        <v>44049.820949074077</v>
      </c>
      <c r="P5" t="b">
        <v>0</v>
      </c>
      <c r="W5" s="5" t="str">
        <f>IF(ISBLANK(Table1[[#This Row],[Industry2]]),"Unknown",Table1[[#This Row],[Industry2]])</f>
        <v>Banking</v>
      </c>
      <c r="X5" s="5" t="s">
        <v>14145</v>
      </c>
      <c r="Y5" t="b">
        <v>0</v>
      </c>
      <c r="Z5" t="b">
        <v>0</v>
      </c>
      <c r="AA5" s="3">
        <v>44049</v>
      </c>
      <c r="AE5" t="s">
        <v>122</v>
      </c>
      <c r="AF5" s="5" t="str">
        <f>IF(ISBLANK(Table1[[#This Row],[Lead Source2]]),"Unknown",Table1[[#This Row],[Lead Source2]])</f>
        <v>Field Sales</v>
      </c>
      <c r="AG5" t="s">
        <v>116</v>
      </c>
      <c r="AH5" t="s">
        <v>103</v>
      </c>
      <c r="AI5" t="b">
        <v>0</v>
      </c>
      <c r="AK5" t="b">
        <v>0</v>
      </c>
      <c r="AL5" t="s">
        <v>117</v>
      </c>
      <c r="AP5" t="b">
        <v>0</v>
      </c>
      <c r="AR5" t="s">
        <v>123</v>
      </c>
      <c r="AS5" t="s">
        <v>124</v>
      </c>
      <c r="AU5" t="b">
        <v>0</v>
      </c>
      <c r="AX5" t="b">
        <v>0</v>
      </c>
      <c r="BK5" t="b">
        <v>0</v>
      </c>
      <c r="BN5" t="b">
        <v>0</v>
      </c>
      <c r="BO5" t="s">
        <v>99</v>
      </c>
      <c r="BP5" t="s">
        <v>118</v>
      </c>
      <c r="BQ5" t="s">
        <v>101</v>
      </c>
      <c r="BV5" t="b">
        <v>0</v>
      </c>
      <c r="BW5" t="s">
        <v>125</v>
      </c>
      <c r="BX5" t="s">
        <v>7</v>
      </c>
      <c r="BY5" t="s">
        <v>104</v>
      </c>
      <c r="BZ5" t="b">
        <v>0</v>
      </c>
      <c r="CB5" t="b">
        <v>0</v>
      </c>
      <c r="CE5" t="b">
        <v>0</v>
      </c>
      <c r="CF5">
        <v>1</v>
      </c>
      <c r="CG5">
        <v>1</v>
      </c>
      <c r="CI5" s="2">
        <v>1</v>
      </c>
      <c r="CN5">
        <v>1</v>
      </c>
      <c r="CQ5">
        <v>1</v>
      </c>
      <c r="CR5">
        <f t="shared" si="0"/>
        <v>1</v>
      </c>
    </row>
    <row r="6" spans="1:96" x14ac:dyDescent="0.3">
      <c r="A6" t="b">
        <v>0</v>
      </c>
      <c r="B6" t="b">
        <v>0</v>
      </c>
      <c r="F6" t="s">
        <v>126</v>
      </c>
      <c r="H6" t="b">
        <v>0</v>
      </c>
      <c r="K6" t="s">
        <v>94</v>
      </c>
      <c r="L6" t="b">
        <v>0</v>
      </c>
      <c r="M6" t="b">
        <v>0</v>
      </c>
      <c r="N6" s="1">
        <v>44050.732025462959</v>
      </c>
      <c r="P6" t="b">
        <v>0</v>
      </c>
      <c r="W6" s="5" t="str">
        <f>IF(ISBLANK(Table1[[#This Row],[Industry2]]),"Unknown",Table1[[#This Row],[Industry2]])</f>
        <v>Agriculture</v>
      </c>
      <c r="X6" s="5" t="s">
        <v>14148</v>
      </c>
      <c r="Y6" t="b">
        <v>0</v>
      </c>
      <c r="Z6" t="b">
        <v>0</v>
      </c>
      <c r="AE6" t="s">
        <v>129</v>
      </c>
      <c r="AF6" s="5" t="str">
        <f>IF(ISBLANK(Table1[[#This Row],[Lead Source2]]),"Unknown",Table1[[#This Row],[Lead Source2]])</f>
        <v>Advertisement</v>
      </c>
      <c r="AG6" t="s">
        <v>107</v>
      </c>
      <c r="AI6" t="b">
        <v>0</v>
      </c>
      <c r="AK6" t="b">
        <v>1</v>
      </c>
      <c r="AL6" t="s">
        <v>130</v>
      </c>
      <c r="AP6" t="b">
        <v>0</v>
      </c>
      <c r="AQ6" t="s">
        <v>131</v>
      </c>
      <c r="AU6" t="b">
        <v>0</v>
      </c>
      <c r="AX6" t="b">
        <v>0</v>
      </c>
      <c r="BF6" s="1">
        <v>44050.748506944445</v>
      </c>
      <c r="BK6" t="b">
        <v>0</v>
      </c>
      <c r="BN6" t="b">
        <v>0</v>
      </c>
      <c r="BO6" t="s">
        <v>132</v>
      </c>
      <c r="BQ6" t="s">
        <v>134</v>
      </c>
      <c r="BV6" t="b">
        <v>0</v>
      </c>
      <c r="BW6" t="s">
        <v>102</v>
      </c>
      <c r="BX6" t="s">
        <v>103</v>
      </c>
      <c r="BY6" t="s">
        <v>104</v>
      </c>
      <c r="BZ6" t="b">
        <v>0</v>
      </c>
      <c r="CB6" t="b">
        <v>0</v>
      </c>
      <c r="CE6" t="b">
        <v>0</v>
      </c>
      <c r="CF6">
        <v>0</v>
      </c>
      <c r="CG6">
        <v>0</v>
      </c>
      <c r="CH6">
        <v>5</v>
      </c>
      <c r="CI6" s="2">
        <v>0</v>
      </c>
      <c r="CN6">
        <v>1</v>
      </c>
      <c r="CO6">
        <v>0</v>
      </c>
      <c r="CQ6">
        <v>1</v>
      </c>
      <c r="CR6">
        <f t="shared" si="0"/>
        <v>0</v>
      </c>
    </row>
    <row r="7" spans="1:96" x14ac:dyDescent="0.3">
      <c r="A7" t="b">
        <v>0</v>
      </c>
      <c r="B7" t="b">
        <v>0</v>
      </c>
      <c r="F7" t="s">
        <v>135</v>
      </c>
      <c r="H7" t="b">
        <v>0</v>
      </c>
      <c r="K7" t="s">
        <v>136</v>
      </c>
      <c r="L7" t="b">
        <v>0</v>
      </c>
      <c r="M7" t="b">
        <v>0</v>
      </c>
      <c r="N7" s="1">
        <v>44050.752476851849</v>
      </c>
      <c r="P7" t="b">
        <v>0</v>
      </c>
      <c r="W7" s="5" t="str">
        <f>IF(ISBLANK(Table1[[#This Row],[Industry2]]),"Unknown",Table1[[#This Row],[Industry2]])</f>
        <v>Banking</v>
      </c>
      <c r="X7" s="5" t="s">
        <v>14145</v>
      </c>
      <c r="Y7" t="b">
        <v>0</v>
      </c>
      <c r="Z7" t="b">
        <v>0</v>
      </c>
      <c r="AA7" s="3">
        <v>44054</v>
      </c>
      <c r="AE7" t="s">
        <v>137</v>
      </c>
      <c r="AF7" s="5" t="str">
        <f>IF(ISBLANK(Table1[[#This Row],[Lead Source2]]),"Unknown",Table1[[#This Row],[Lead Source2]])</f>
        <v>Advertisement</v>
      </c>
      <c r="AG7" t="s">
        <v>107</v>
      </c>
      <c r="AI7" t="b">
        <v>0</v>
      </c>
      <c r="AK7" t="b">
        <v>1</v>
      </c>
      <c r="AL7" t="s">
        <v>130</v>
      </c>
      <c r="AP7" t="b">
        <v>0</v>
      </c>
      <c r="AQ7" t="s">
        <v>131</v>
      </c>
      <c r="AU7" t="b">
        <v>0</v>
      </c>
      <c r="AX7" t="b">
        <v>0</v>
      </c>
      <c r="BF7" s="1">
        <v>44050.754270833335</v>
      </c>
      <c r="BG7" s="1">
        <v>44145.345555555556</v>
      </c>
      <c r="BK7" t="b">
        <v>0</v>
      </c>
      <c r="BL7" s="1">
        <v>44336.691423611112</v>
      </c>
      <c r="BM7" s="1">
        <v>44361.599224537036</v>
      </c>
      <c r="BN7" t="b">
        <v>0</v>
      </c>
      <c r="BO7" t="s">
        <v>132</v>
      </c>
      <c r="BQ7" t="s">
        <v>134</v>
      </c>
      <c r="BV7" t="b">
        <v>0</v>
      </c>
      <c r="BW7" t="s">
        <v>138</v>
      </c>
      <c r="BX7" t="s">
        <v>103</v>
      </c>
      <c r="BY7" t="s">
        <v>104</v>
      </c>
      <c r="BZ7" t="b">
        <v>0</v>
      </c>
      <c r="CB7" t="b">
        <v>0</v>
      </c>
      <c r="CE7" t="b">
        <v>0</v>
      </c>
      <c r="CF7">
        <v>0</v>
      </c>
      <c r="CG7">
        <v>0</v>
      </c>
      <c r="CH7">
        <v>2</v>
      </c>
      <c r="CI7" s="2">
        <v>0</v>
      </c>
      <c r="CN7">
        <v>1</v>
      </c>
      <c r="CO7">
        <v>2</v>
      </c>
      <c r="CQ7">
        <v>1</v>
      </c>
      <c r="CR7">
        <f t="shared" si="0"/>
        <v>0</v>
      </c>
    </row>
    <row r="8" spans="1:96" x14ac:dyDescent="0.3">
      <c r="A8" t="b">
        <v>0</v>
      </c>
      <c r="B8" t="b">
        <v>0</v>
      </c>
      <c r="H8" t="b">
        <v>0</v>
      </c>
      <c r="K8" t="s">
        <v>139</v>
      </c>
      <c r="L8" t="b">
        <v>0</v>
      </c>
      <c r="M8" t="b">
        <v>0</v>
      </c>
      <c r="N8" s="1">
        <v>44050.821979166663</v>
      </c>
      <c r="P8" t="b">
        <v>0</v>
      </c>
      <c r="W8" s="5" t="str">
        <f>IF(ISBLANK(Table1[[#This Row],[Industry2]]),"Unknown",Table1[[#This Row],[Industry2]])</f>
        <v>Telecommunications</v>
      </c>
      <c r="X8" s="5" t="s">
        <v>14149</v>
      </c>
      <c r="Y8" t="b">
        <v>0</v>
      </c>
      <c r="Z8" t="b">
        <v>0</v>
      </c>
      <c r="AE8" t="s">
        <v>140</v>
      </c>
      <c r="AF8" s="5" t="str">
        <f>IF(ISBLANK(Table1[[#This Row],[Lead Source2]]),"Unknown",Table1[[#This Row],[Lead Source2]])</f>
        <v>Website</v>
      </c>
      <c r="AG8" t="s">
        <v>97</v>
      </c>
      <c r="AI8" t="b">
        <v>0</v>
      </c>
      <c r="AK8" t="b">
        <v>1</v>
      </c>
      <c r="AL8" t="s">
        <v>98</v>
      </c>
      <c r="AP8" t="b">
        <v>0</v>
      </c>
      <c r="AU8" t="b">
        <v>0</v>
      </c>
      <c r="AX8" t="b">
        <v>0</v>
      </c>
      <c r="BD8" s="1">
        <v>44050.821423611109</v>
      </c>
      <c r="BE8" t="s">
        <v>141</v>
      </c>
      <c r="BF8" s="1">
        <v>44050.821412037039</v>
      </c>
      <c r="BG8" s="1">
        <v>44050.821423611109</v>
      </c>
      <c r="BK8" t="b">
        <v>1</v>
      </c>
      <c r="BL8" s="1">
        <v>44050.821423611109</v>
      </c>
      <c r="BM8" s="1">
        <v>44295.909618055557</v>
      </c>
      <c r="BN8" t="b">
        <v>0</v>
      </c>
      <c r="BO8" t="s">
        <v>99</v>
      </c>
      <c r="BQ8" t="s">
        <v>101</v>
      </c>
      <c r="BV8" t="b">
        <v>0</v>
      </c>
      <c r="BX8" t="s">
        <v>103</v>
      </c>
      <c r="BY8" t="s">
        <v>104</v>
      </c>
      <c r="BZ8" t="b">
        <v>0</v>
      </c>
      <c r="CB8" t="b">
        <v>1</v>
      </c>
      <c r="CE8" t="b">
        <v>0</v>
      </c>
      <c r="CF8">
        <v>0</v>
      </c>
      <c r="CG8">
        <v>0</v>
      </c>
      <c r="CH8">
        <v>1</v>
      </c>
      <c r="CI8" s="2">
        <v>0</v>
      </c>
      <c r="CN8">
        <v>1</v>
      </c>
      <c r="CO8">
        <v>0</v>
      </c>
      <c r="CQ8">
        <v>1</v>
      </c>
      <c r="CR8">
        <f t="shared" si="0"/>
        <v>0</v>
      </c>
    </row>
    <row r="9" spans="1:96" x14ac:dyDescent="0.3">
      <c r="A9" t="b">
        <v>0</v>
      </c>
      <c r="B9" t="b">
        <v>0</v>
      </c>
      <c r="F9" t="s">
        <v>142</v>
      </c>
      <c r="H9" t="b">
        <v>1</v>
      </c>
      <c r="I9" t="s">
        <v>143</v>
      </c>
      <c r="K9" t="s">
        <v>144</v>
      </c>
      <c r="L9" t="b">
        <v>0</v>
      </c>
      <c r="M9" t="b">
        <v>0</v>
      </c>
      <c r="N9" s="1">
        <v>44053.383587962962</v>
      </c>
      <c r="P9" t="b">
        <v>0</v>
      </c>
      <c r="W9" s="5" t="str">
        <f>IF(ISBLANK(Table1[[#This Row],[Industry2]]),"Unknown",Table1[[#This Row],[Industry2]])</f>
        <v>Banking</v>
      </c>
      <c r="X9" s="5" t="s">
        <v>14145</v>
      </c>
      <c r="Y9" t="b">
        <v>0</v>
      </c>
      <c r="Z9" t="b">
        <v>0</v>
      </c>
      <c r="AA9" s="3">
        <v>44127</v>
      </c>
      <c r="AE9" t="s">
        <v>145</v>
      </c>
      <c r="AF9" s="5" t="str">
        <f>IF(ISBLANK(Table1[[#This Row],[Lead Source2]]),"Unknown",Table1[[#This Row],[Lead Source2]])</f>
        <v>Website</v>
      </c>
      <c r="AG9" t="s">
        <v>97</v>
      </c>
      <c r="AH9" t="s">
        <v>146</v>
      </c>
      <c r="AI9" t="b">
        <v>0</v>
      </c>
      <c r="AK9" t="b">
        <v>1</v>
      </c>
      <c r="AL9" t="s">
        <v>117</v>
      </c>
      <c r="AP9" t="b">
        <v>0</v>
      </c>
      <c r="AU9" t="b">
        <v>0</v>
      </c>
      <c r="AX9" t="b">
        <v>0</v>
      </c>
      <c r="BD9" s="1">
        <v>44053.382071759261</v>
      </c>
      <c r="BE9" t="s">
        <v>141</v>
      </c>
      <c r="BF9" s="1">
        <v>44053.382060185184</v>
      </c>
      <c r="BG9" s="1">
        <v>44053.382071759261</v>
      </c>
      <c r="BK9" t="b">
        <v>0</v>
      </c>
      <c r="BL9" s="1">
        <v>44105.318055555559</v>
      </c>
      <c r="BM9" s="1">
        <v>44117.773101851853</v>
      </c>
      <c r="BN9" t="b">
        <v>0</v>
      </c>
      <c r="BO9" t="s">
        <v>109</v>
      </c>
      <c r="BQ9" t="s">
        <v>101</v>
      </c>
      <c r="BV9" t="b">
        <v>0</v>
      </c>
      <c r="BW9" t="s">
        <v>147</v>
      </c>
      <c r="BX9" t="s">
        <v>7</v>
      </c>
      <c r="BY9" t="s">
        <v>104</v>
      </c>
      <c r="BZ9" t="b">
        <v>0</v>
      </c>
      <c r="CB9" t="b">
        <v>1</v>
      </c>
      <c r="CE9" t="b">
        <v>0</v>
      </c>
      <c r="CF9">
        <v>1</v>
      </c>
      <c r="CG9">
        <v>0</v>
      </c>
      <c r="CH9">
        <v>1</v>
      </c>
      <c r="CI9" s="2">
        <v>1</v>
      </c>
      <c r="CN9">
        <v>1</v>
      </c>
      <c r="CO9">
        <v>184</v>
      </c>
      <c r="CQ9">
        <v>1</v>
      </c>
      <c r="CR9">
        <f t="shared" si="0"/>
        <v>1</v>
      </c>
    </row>
    <row r="10" spans="1:96" x14ac:dyDescent="0.3">
      <c r="A10" t="b">
        <v>0</v>
      </c>
      <c r="B10" t="b">
        <v>0</v>
      </c>
      <c r="H10" t="b">
        <v>0</v>
      </c>
      <c r="K10" t="s">
        <v>94</v>
      </c>
      <c r="L10" t="b">
        <v>0</v>
      </c>
      <c r="M10" t="b">
        <v>0</v>
      </c>
      <c r="N10" s="1">
        <v>44053.551238425927</v>
      </c>
      <c r="P10" t="b">
        <v>0</v>
      </c>
      <c r="W10" s="5" t="str">
        <f>IF(ISBLANK(Table1[[#This Row],[Industry2]]),"Unknown",Table1[[#This Row],[Industry2]])</f>
        <v>Agriculture</v>
      </c>
      <c r="X10" s="5" t="s">
        <v>14148</v>
      </c>
      <c r="Y10" t="b">
        <v>0</v>
      </c>
      <c r="Z10" t="b">
        <v>0</v>
      </c>
      <c r="AA10" s="3">
        <v>44297</v>
      </c>
      <c r="AE10" t="s">
        <v>149</v>
      </c>
      <c r="AF10" s="5" t="str">
        <f>IF(ISBLANK(Table1[[#This Row],[Lead Source2]]),"Unknown",Table1[[#This Row],[Lead Source2]])</f>
        <v>Website</v>
      </c>
      <c r="AG10" t="s">
        <v>97</v>
      </c>
      <c r="AI10" t="b">
        <v>0</v>
      </c>
      <c r="AK10" t="b">
        <v>1</v>
      </c>
      <c r="AL10" t="s">
        <v>98</v>
      </c>
      <c r="AP10" t="b">
        <v>0</v>
      </c>
      <c r="AU10" t="b">
        <v>0</v>
      </c>
      <c r="AX10" t="b">
        <v>0</v>
      </c>
      <c r="BD10" s="1">
        <v>44053.549976851849</v>
      </c>
      <c r="BE10" t="s">
        <v>141</v>
      </c>
      <c r="BF10" s="1">
        <v>44053.549976851849</v>
      </c>
      <c r="BG10" s="1">
        <v>44053.549976851849</v>
      </c>
      <c r="BK10" t="b">
        <v>0</v>
      </c>
      <c r="BL10" s="1">
        <v>44053.549976851849</v>
      </c>
      <c r="BM10" s="1">
        <v>44295.909618055557</v>
      </c>
      <c r="BN10" t="b">
        <v>0</v>
      </c>
      <c r="BO10" t="s">
        <v>148</v>
      </c>
      <c r="BQ10" t="s">
        <v>134</v>
      </c>
      <c r="BV10" t="b">
        <v>0</v>
      </c>
      <c r="BW10" t="s">
        <v>150</v>
      </c>
      <c r="BX10" t="s">
        <v>103</v>
      </c>
      <c r="BY10" t="s">
        <v>104</v>
      </c>
      <c r="BZ10" t="b">
        <v>0</v>
      </c>
      <c r="CB10" t="b">
        <v>1</v>
      </c>
      <c r="CE10" t="b">
        <v>0</v>
      </c>
      <c r="CF10">
        <v>0</v>
      </c>
      <c r="CG10">
        <v>0</v>
      </c>
      <c r="CH10">
        <v>1</v>
      </c>
      <c r="CI10" s="2">
        <v>0</v>
      </c>
      <c r="CN10">
        <v>1</v>
      </c>
      <c r="CO10">
        <v>0</v>
      </c>
      <c r="CQ10">
        <v>1</v>
      </c>
      <c r="CR10">
        <f t="shared" si="0"/>
        <v>0</v>
      </c>
    </row>
    <row r="11" spans="1:96" x14ac:dyDescent="0.3">
      <c r="A11" t="b">
        <v>0</v>
      </c>
      <c r="B11" t="b">
        <v>0</v>
      </c>
      <c r="F11" t="s">
        <v>151</v>
      </c>
      <c r="H11" t="b">
        <v>0</v>
      </c>
      <c r="K11" t="s">
        <v>94</v>
      </c>
      <c r="L11" t="b">
        <v>0</v>
      </c>
      <c r="M11" t="b">
        <v>0</v>
      </c>
      <c r="N11" s="1">
        <v>44053.551990740743</v>
      </c>
      <c r="P11" t="b">
        <v>0</v>
      </c>
      <c r="W11" s="5" t="str">
        <f>IF(ISBLANK(Table1[[#This Row],[Industry2]]),"Unknown",Table1[[#This Row],[Industry2]])</f>
        <v>Communications</v>
      </c>
      <c r="X11" s="5" t="s">
        <v>14150</v>
      </c>
      <c r="Y11" t="b">
        <v>0</v>
      </c>
      <c r="Z11" t="b">
        <v>0</v>
      </c>
      <c r="AE11" t="s">
        <v>152</v>
      </c>
      <c r="AF11" s="5" t="str">
        <f>IF(ISBLANK(Table1[[#This Row],[Lead Source2]]),"Unknown",Table1[[#This Row],[Lead Source2]])</f>
        <v>Advertisement</v>
      </c>
      <c r="AG11" t="s">
        <v>107</v>
      </c>
      <c r="AI11" t="b">
        <v>0</v>
      </c>
      <c r="AK11" t="b">
        <v>1</v>
      </c>
      <c r="AL11" t="s">
        <v>130</v>
      </c>
      <c r="AP11" t="b">
        <v>0</v>
      </c>
      <c r="AQ11" t="s">
        <v>153</v>
      </c>
      <c r="AU11" t="b">
        <v>0</v>
      </c>
      <c r="AX11" t="b">
        <v>0</v>
      </c>
      <c r="BF11" s="1">
        <v>44053.553078703706</v>
      </c>
      <c r="BK11" t="b">
        <v>0</v>
      </c>
      <c r="BM11" s="1">
        <v>44354.64576388889</v>
      </c>
      <c r="BN11" t="b">
        <v>0</v>
      </c>
      <c r="BO11" t="s">
        <v>132</v>
      </c>
      <c r="BQ11" t="s">
        <v>134</v>
      </c>
      <c r="BV11" t="b">
        <v>0</v>
      </c>
      <c r="BW11" t="s">
        <v>154</v>
      </c>
      <c r="BX11" t="s">
        <v>103</v>
      </c>
      <c r="BY11" t="s">
        <v>104</v>
      </c>
      <c r="BZ11" t="b">
        <v>0</v>
      </c>
      <c r="CB11" t="b">
        <v>0</v>
      </c>
      <c r="CE11" t="b">
        <v>0</v>
      </c>
      <c r="CF11">
        <v>0</v>
      </c>
      <c r="CG11">
        <v>0</v>
      </c>
      <c r="CH11">
        <v>3</v>
      </c>
      <c r="CI11" s="2">
        <v>0</v>
      </c>
      <c r="CN11">
        <v>1</v>
      </c>
      <c r="CO11">
        <v>2</v>
      </c>
      <c r="CQ11">
        <v>1</v>
      </c>
      <c r="CR11">
        <f t="shared" si="0"/>
        <v>0</v>
      </c>
    </row>
    <row r="12" spans="1:96" x14ac:dyDescent="0.3">
      <c r="A12" t="b">
        <v>0</v>
      </c>
      <c r="B12" t="b">
        <v>0</v>
      </c>
      <c r="H12" t="b">
        <v>0</v>
      </c>
      <c r="K12" t="s">
        <v>94</v>
      </c>
      <c r="L12" t="b">
        <v>0</v>
      </c>
      <c r="M12" t="b">
        <v>0</v>
      </c>
      <c r="N12" s="1">
        <v>44053.617303240739</v>
      </c>
      <c r="P12" t="b">
        <v>1</v>
      </c>
      <c r="W12" s="5" t="str">
        <f>IF(ISBLANK(Table1[[#This Row],[Industry2]]),"Unknown",Table1[[#This Row],[Industry2]])</f>
        <v>Communications</v>
      </c>
      <c r="X12" s="5" t="s">
        <v>14150</v>
      </c>
      <c r="Y12" t="b">
        <v>0</v>
      </c>
      <c r="Z12" t="b">
        <v>0</v>
      </c>
      <c r="AE12" t="s">
        <v>155</v>
      </c>
      <c r="AF12" s="5" t="str">
        <f>IF(ISBLANK(Table1[[#This Row],[Lead Source2]]),"Unknown",Table1[[#This Row],[Lead Source2]])</f>
        <v>Website</v>
      </c>
      <c r="AG12" t="s">
        <v>97</v>
      </c>
      <c r="AI12" t="b">
        <v>0</v>
      </c>
      <c r="AK12" t="b">
        <v>1</v>
      </c>
      <c r="AL12" t="s">
        <v>117</v>
      </c>
      <c r="AP12" t="b">
        <v>0</v>
      </c>
      <c r="AU12" t="b">
        <v>0</v>
      </c>
      <c r="AX12" t="b">
        <v>0</v>
      </c>
      <c r="BD12" s="1">
        <v>44053.616423611114</v>
      </c>
      <c r="BE12" t="s">
        <v>141</v>
      </c>
      <c r="BF12" s="1">
        <v>44053.616423611114</v>
      </c>
      <c r="BG12" s="1">
        <v>44053.616423611114</v>
      </c>
      <c r="BK12" t="b">
        <v>0</v>
      </c>
      <c r="BL12" s="1">
        <v>44074.801701388889</v>
      </c>
      <c r="BM12" s="1">
        <v>44295.909618055557</v>
      </c>
      <c r="BN12" t="b">
        <v>0</v>
      </c>
      <c r="BO12" t="s">
        <v>109</v>
      </c>
      <c r="BQ12" t="s">
        <v>101</v>
      </c>
      <c r="BV12" t="b">
        <v>0</v>
      </c>
      <c r="BW12" t="s">
        <v>156</v>
      </c>
      <c r="BX12" t="s">
        <v>103</v>
      </c>
      <c r="BY12" t="s">
        <v>104</v>
      </c>
      <c r="BZ12" t="b">
        <v>0</v>
      </c>
      <c r="CB12" t="b">
        <v>1</v>
      </c>
      <c r="CE12" t="b">
        <v>0</v>
      </c>
      <c r="CF12">
        <v>0</v>
      </c>
      <c r="CG12">
        <v>0</v>
      </c>
      <c r="CH12">
        <v>1</v>
      </c>
      <c r="CI12" s="2">
        <v>0</v>
      </c>
      <c r="CN12">
        <v>1</v>
      </c>
      <c r="CO12">
        <v>0</v>
      </c>
      <c r="CQ12">
        <v>1</v>
      </c>
      <c r="CR12">
        <f t="shared" si="0"/>
        <v>0</v>
      </c>
    </row>
    <row r="13" spans="1:96" x14ac:dyDescent="0.3">
      <c r="A13" t="b">
        <v>0</v>
      </c>
      <c r="B13" t="b">
        <v>0</v>
      </c>
      <c r="H13" t="b">
        <v>1</v>
      </c>
      <c r="I13" t="s">
        <v>157</v>
      </c>
      <c r="K13" t="s">
        <v>94</v>
      </c>
      <c r="L13" t="b">
        <v>0</v>
      </c>
      <c r="M13" t="b">
        <v>0</v>
      </c>
      <c r="N13" s="1">
        <v>44053.709953703707</v>
      </c>
      <c r="P13" t="b">
        <v>0</v>
      </c>
      <c r="W13" s="5" t="str">
        <f>IF(ISBLANK(Table1[[#This Row],[Industry2]]),"Unknown",Table1[[#This Row],[Industry2]])</f>
        <v>Biotechnology</v>
      </c>
      <c r="X13" s="5" t="s">
        <v>14146</v>
      </c>
      <c r="Y13" t="b">
        <v>0</v>
      </c>
      <c r="Z13" t="b">
        <v>0</v>
      </c>
      <c r="AA13" s="3">
        <v>44054</v>
      </c>
      <c r="AE13" t="s">
        <v>158</v>
      </c>
      <c r="AF13" s="5" t="str">
        <f>IF(ISBLANK(Table1[[#This Row],[Lead Source2]]),"Unknown",Table1[[#This Row],[Lead Source2]])</f>
        <v>Website</v>
      </c>
      <c r="AG13" t="s">
        <v>97</v>
      </c>
      <c r="AI13" t="b">
        <v>0</v>
      </c>
      <c r="AK13" t="b">
        <v>0</v>
      </c>
      <c r="AL13" t="s">
        <v>98</v>
      </c>
      <c r="AP13" t="b">
        <v>0</v>
      </c>
      <c r="AU13" t="b">
        <v>0</v>
      </c>
      <c r="AX13" t="b">
        <v>0</v>
      </c>
      <c r="BD13" s="1">
        <v>44053.708912037036</v>
      </c>
      <c r="BE13" t="s">
        <v>141</v>
      </c>
      <c r="BF13" s="1">
        <v>44053.708912037036</v>
      </c>
      <c r="BG13" s="1">
        <v>44048.946516203701</v>
      </c>
      <c r="BI13" t="s">
        <v>159</v>
      </c>
      <c r="BK13" t="b">
        <v>0</v>
      </c>
      <c r="BL13" s="1">
        <v>44053.70894675926</v>
      </c>
      <c r="BM13" s="1">
        <v>44053.708912037036</v>
      </c>
      <c r="BN13" t="b">
        <v>0</v>
      </c>
      <c r="BO13" t="s">
        <v>132</v>
      </c>
      <c r="BQ13" t="s">
        <v>134</v>
      </c>
      <c r="BV13" t="b">
        <v>0</v>
      </c>
      <c r="BW13" t="s">
        <v>160</v>
      </c>
      <c r="BX13" t="s">
        <v>7</v>
      </c>
      <c r="BY13" t="s">
        <v>104</v>
      </c>
      <c r="BZ13" t="b">
        <v>0</v>
      </c>
      <c r="CB13" t="b">
        <v>1</v>
      </c>
      <c r="CE13" t="b">
        <v>0</v>
      </c>
      <c r="CF13">
        <v>1</v>
      </c>
      <c r="CG13">
        <v>0</v>
      </c>
      <c r="CH13">
        <v>1</v>
      </c>
      <c r="CI13" s="2">
        <v>1</v>
      </c>
      <c r="CN13">
        <v>1</v>
      </c>
      <c r="CO13">
        <v>120</v>
      </c>
      <c r="CQ13">
        <v>1</v>
      </c>
      <c r="CR13">
        <f t="shared" si="0"/>
        <v>1</v>
      </c>
    </row>
    <row r="14" spans="1:96" x14ac:dyDescent="0.3">
      <c r="A14" t="b">
        <v>0</v>
      </c>
      <c r="B14" t="b">
        <v>0</v>
      </c>
      <c r="H14" t="b">
        <v>0</v>
      </c>
      <c r="K14" t="s">
        <v>94</v>
      </c>
      <c r="L14" t="b">
        <v>0</v>
      </c>
      <c r="M14" t="b">
        <v>0</v>
      </c>
      <c r="N14" s="1">
        <v>44053.880057870374</v>
      </c>
      <c r="P14" t="b">
        <v>1</v>
      </c>
      <c r="W14" s="5" t="str">
        <f>IF(ISBLANK(Table1[[#This Row],[Industry2]]),"Unknown",Table1[[#This Row],[Industry2]])</f>
        <v>Communications</v>
      </c>
      <c r="X14" s="5" t="s">
        <v>14150</v>
      </c>
      <c r="Y14" t="b">
        <v>0</v>
      </c>
      <c r="Z14" t="b">
        <v>0</v>
      </c>
      <c r="AA14" s="3">
        <v>44297</v>
      </c>
      <c r="AE14" t="s">
        <v>162</v>
      </c>
      <c r="AF14" s="5" t="str">
        <f>IF(ISBLANK(Table1[[#This Row],[Lead Source2]]),"Unknown",Table1[[#This Row],[Lead Source2]])</f>
        <v>Website</v>
      </c>
      <c r="AG14" t="s">
        <v>97</v>
      </c>
      <c r="AI14" t="b">
        <v>0</v>
      </c>
      <c r="AK14" t="b">
        <v>1</v>
      </c>
      <c r="AL14" t="s">
        <v>98</v>
      </c>
      <c r="AP14" t="b">
        <v>0</v>
      </c>
      <c r="AQ14" t="s">
        <v>153</v>
      </c>
      <c r="AU14" t="b">
        <v>0</v>
      </c>
      <c r="AX14" t="b">
        <v>0</v>
      </c>
      <c r="BD14" s="1">
        <v>44053.879699074074</v>
      </c>
      <c r="BE14" t="s">
        <v>141</v>
      </c>
      <c r="BF14" s="1">
        <v>44053.879699074074</v>
      </c>
      <c r="BG14" s="1">
        <v>44053.878125000003</v>
      </c>
      <c r="BI14" t="s">
        <v>163</v>
      </c>
      <c r="BK14" t="b">
        <v>0</v>
      </c>
      <c r="BL14" s="1">
        <v>44327.609884259262</v>
      </c>
      <c r="BM14" s="1">
        <v>44327.609768518516</v>
      </c>
      <c r="BN14" t="b">
        <v>0</v>
      </c>
      <c r="BO14" t="s">
        <v>164</v>
      </c>
      <c r="BQ14" t="s">
        <v>134</v>
      </c>
      <c r="BV14" t="b">
        <v>0</v>
      </c>
      <c r="BW14" t="s">
        <v>165</v>
      </c>
      <c r="BX14" t="s">
        <v>103</v>
      </c>
      <c r="BY14" t="s">
        <v>104</v>
      </c>
      <c r="BZ14" t="b">
        <v>0</v>
      </c>
      <c r="CB14" t="b">
        <v>1</v>
      </c>
      <c r="CE14" t="b">
        <v>0</v>
      </c>
      <c r="CF14">
        <v>0</v>
      </c>
      <c r="CG14">
        <v>0</v>
      </c>
      <c r="CH14">
        <v>1</v>
      </c>
      <c r="CI14" s="2">
        <v>0</v>
      </c>
      <c r="CN14">
        <v>1</v>
      </c>
      <c r="CO14">
        <v>1</v>
      </c>
      <c r="CQ14">
        <v>1</v>
      </c>
      <c r="CR14">
        <f t="shared" si="0"/>
        <v>0</v>
      </c>
    </row>
    <row r="15" spans="1:96" x14ac:dyDescent="0.3">
      <c r="A15" t="b">
        <v>0</v>
      </c>
      <c r="B15" t="b">
        <v>0</v>
      </c>
      <c r="H15" t="b">
        <v>1</v>
      </c>
      <c r="I15" t="s">
        <v>166</v>
      </c>
      <c r="K15" t="s">
        <v>94</v>
      </c>
      <c r="L15" t="b">
        <v>0</v>
      </c>
      <c r="M15" t="b">
        <v>0</v>
      </c>
      <c r="N15" s="1">
        <v>44054.649594907409</v>
      </c>
      <c r="P15" t="b">
        <v>0</v>
      </c>
      <c r="W15" s="5" t="str">
        <f>IF(ISBLANK(Table1[[#This Row],[Industry2]]),"Unknown",Table1[[#This Row],[Industry2]])</f>
        <v>Chemicals</v>
      </c>
      <c r="X15" s="5" t="s">
        <v>14151</v>
      </c>
      <c r="Y15" t="b">
        <v>0</v>
      </c>
      <c r="Z15" t="b">
        <v>0</v>
      </c>
      <c r="AA15" s="3">
        <v>44054</v>
      </c>
      <c r="AE15" t="s">
        <v>168</v>
      </c>
      <c r="AF15" s="5" t="str">
        <f>IF(ISBLANK(Table1[[#This Row],[Lead Source2]]),"Unknown",Table1[[#This Row],[Lead Source2]])</f>
        <v>Website</v>
      </c>
      <c r="AG15" t="s">
        <v>97</v>
      </c>
      <c r="AI15" t="b">
        <v>0</v>
      </c>
      <c r="AK15" t="b">
        <v>0</v>
      </c>
      <c r="AL15" t="s">
        <v>117</v>
      </c>
      <c r="AP15" t="b">
        <v>0</v>
      </c>
      <c r="AQ15" t="s">
        <v>167</v>
      </c>
      <c r="AU15" t="b">
        <v>0</v>
      </c>
      <c r="AX15" t="b">
        <v>0</v>
      </c>
      <c r="BD15" s="1">
        <v>44054.648414351854</v>
      </c>
      <c r="BE15" t="s">
        <v>141</v>
      </c>
      <c r="BF15" s="1">
        <v>44054.648414351854</v>
      </c>
      <c r="BG15" s="1">
        <v>44054.585358796299</v>
      </c>
      <c r="BI15" t="s">
        <v>159</v>
      </c>
      <c r="BK15" t="b">
        <v>0</v>
      </c>
      <c r="BL15" s="1">
        <v>44054.652106481481</v>
      </c>
      <c r="BM15" s="1">
        <v>44054.648414351854</v>
      </c>
      <c r="BN15" t="b">
        <v>0</v>
      </c>
      <c r="BO15" t="s">
        <v>132</v>
      </c>
      <c r="BQ15" t="s">
        <v>134</v>
      </c>
      <c r="BV15" t="b">
        <v>0</v>
      </c>
      <c r="BW15" t="s">
        <v>169</v>
      </c>
      <c r="BX15" t="s">
        <v>7</v>
      </c>
      <c r="BY15" t="s">
        <v>104</v>
      </c>
      <c r="BZ15" t="b">
        <v>0</v>
      </c>
      <c r="CB15" t="b">
        <v>1</v>
      </c>
      <c r="CE15" t="b">
        <v>0</v>
      </c>
      <c r="CF15">
        <v>1</v>
      </c>
      <c r="CG15">
        <v>0</v>
      </c>
      <c r="CH15">
        <v>1</v>
      </c>
      <c r="CI15" s="2">
        <v>1</v>
      </c>
      <c r="CN15">
        <v>1</v>
      </c>
      <c r="CO15">
        <v>101</v>
      </c>
      <c r="CQ15">
        <v>1</v>
      </c>
      <c r="CR15">
        <f t="shared" si="0"/>
        <v>1</v>
      </c>
    </row>
    <row r="16" spans="1:96" x14ac:dyDescent="0.3">
      <c r="A16" t="b">
        <v>0</v>
      </c>
      <c r="B16" t="b">
        <v>0</v>
      </c>
      <c r="H16" t="b">
        <v>0</v>
      </c>
      <c r="K16" t="s">
        <v>139</v>
      </c>
      <c r="L16" t="b">
        <v>0</v>
      </c>
      <c r="M16" t="b">
        <v>0</v>
      </c>
      <c r="N16" s="1">
        <v>44054.798090277778</v>
      </c>
      <c r="P16" t="b">
        <v>0</v>
      </c>
      <c r="W16" s="5" t="str">
        <f>IF(ISBLANK(Table1[[#This Row],[Industry2]]),"Unknown",Table1[[#This Row],[Industry2]])</f>
        <v>Retail</v>
      </c>
      <c r="X16" s="5" t="s">
        <v>14152</v>
      </c>
      <c r="Y16" t="b">
        <v>0</v>
      </c>
      <c r="Z16" t="b">
        <v>0</v>
      </c>
      <c r="AE16" t="s">
        <v>170</v>
      </c>
      <c r="AF16" s="5" t="str">
        <f>IF(ISBLANK(Table1[[#This Row],[Lead Source2]]),"Unknown",Table1[[#This Row],[Lead Source2]])</f>
        <v>Website</v>
      </c>
      <c r="AG16" t="s">
        <v>97</v>
      </c>
      <c r="AI16" t="b">
        <v>0</v>
      </c>
      <c r="AK16" t="b">
        <v>1</v>
      </c>
      <c r="AL16" t="s">
        <v>98</v>
      </c>
      <c r="AP16" t="b">
        <v>0</v>
      </c>
      <c r="AU16" t="b">
        <v>0</v>
      </c>
      <c r="AX16" t="b">
        <v>0</v>
      </c>
      <c r="BD16" s="1">
        <v>44054.796712962961</v>
      </c>
      <c r="BE16" t="s">
        <v>141</v>
      </c>
      <c r="BF16" s="1">
        <v>44054.796712962961</v>
      </c>
      <c r="BG16" s="1">
        <v>44054.796712962961</v>
      </c>
      <c r="BK16" t="b">
        <v>1</v>
      </c>
      <c r="BL16" s="1">
        <v>44054.796712962961</v>
      </c>
      <c r="BM16" s="1">
        <v>44295.909629629627</v>
      </c>
      <c r="BN16" t="b">
        <v>0</v>
      </c>
      <c r="BO16" t="s">
        <v>109</v>
      </c>
      <c r="BQ16" t="s">
        <v>101</v>
      </c>
      <c r="BV16" t="b">
        <v>0</v>
      </c>
      <c r="BX16" t="s">
        <v>103</v>
      </c>
      <c r="BY16" t="s">
        <v>104</v>
      </c>
      <c r="BZ16" t="b">
        <v>0</v>
      </c>
      <c r="CB16" t="b">
        <v>1</v>
      </c>
      <c r="CE16" t="b">
        <v>0</v>
      </c>
      <c r="CF16">
        <v>0</v>
      </c>
      <c r="CG16">
        <v>0</v>
      </c>
      <c r="CH16">
        <v>1</v>
      </c>
      <c r="CI16" s="2">
        <v>0</v>
      </c>
      <c r="CN16">
        <v>1</v>
      </c>
      <c r="CO16">
        <v>0</v>
      </c>
      <c r="CQ16">
        <v>1</v>
      </c>
      <c r="CR16">
        <f t="shared" si="0"/>
        <v>0</v>
      </c>
    </row>
    <row r="17" spans="1:96" x14ac:dyDescent="0.3">
      <c r="A17" t="b">
        <v>0</v>
      </c>
      <c r="B17" t="b">
        <v>0</v>
      </c>
      <c r="F17" t="s">
        <v>171</v>
      </c>
      <c r="H17" t="b">
        <v>1</v>
      </c>
      <c r="I17" t="s">
        <v>172</v>
      </c>
      <c r="K17" t="s">
        <v>94</v>
      </c>
      <c r="L17" t="b">
        <v>0</v>
      </c>
      <c r="M17" t="b">
        <v>0</v>
      </c>
      <c r="N17" s="1">
        <v>44054.860752314817</v>
      </c>
      <c r="P17" t="b">
        <v>0</v>
      </c>
      <c r="W17" s="5" t="str">
        <f>IF(ISBLANK(Table1[[#This Row],[Industry2]]),"Unknown",Table1[[#This Row],[Industry2]])</f>
        <v>Unknown</v>
      </c>
      <c r="X17" s="5"/>
      <c r="Y17" t="b">
        <v>0</v>
      </c>
      <c r="Z17" t="b">
        <v>0</v>
      </c>
      <c r="AE17" t="s">
        <v>174</v>
      </c>
      <c r="AF17" s="5" t="str">
        <f>IF(ISBLANK(Table1[[#This Row],[Lead Source2]]),"Unknown",Table1[[#This Row],[Lead Source2]])</f>
        <v>Inside Sales</v>
      </c>
      <c r="AG17" t="s">
        <v>175</v>
      </c>
      <c r="AI17" t="b">
        <v>0</v>
      </c>
      <c r="AK17" t="b">
        <v>0</v>
      </c>
      <c r="AL17" t="s">
        <v>130</v>
      </c>
      <c r="AP17" t="b">
        <v>0</v>
      </c>
      <c r="AQ17" t="s">
        <v>131</v>
      </c>
      <c r="AU17" t="b">
        <v>0</v>
      </c>
      <c r="AX17" t="b">
        <v>0</v>
      </c>
      <c r="BK17" t="b">
        <v>0</v>
      </c>
      <c r="BN17" t="b">
        <v>0</v>
      </c>
      <c r="BO17" t="s">
        <v>132</v>
      </c>
      <c r="BQ17" t="s">
        <v>134</v>
      </c>
      <c r="BV17" t="b">
        <v>0</v>
      </c>
      <c r="BW17" t="s">
        <v>176</v>
      </c>
      <c r="BX17" t="s">
        <v>7</v>
      </c>
      <c r="BY17" t="s">
        <v>104</v>
      </c>
      <c r="BZ17" t="b">
        <v>0</v>
      </c>
      <c r="CB17" t="b">
        <v>0</v>
      </c>
      <c r="CE17" t="b">
        <v>0</v>
      </c>
      <c r="CF17">
        <v>1</v>
      </c>
      <c r="CG17">
        <v>0</v>
      </c>
      <c r="CI17" s="2">
        <v>1</v>
      </c>
      <c r="CN17">
        <v>1</v>
      </c>
      <c r="CQ17">
        <v>1</v>
      </c>
      <c r="CR17">
        <f t="shared" si="0"/>
        <v>1</v>
      </c>
    </row>
    <row r="18" spans="1:96" x14ac:dyDescent="0.3">
      <c r="A18" t="b">
        <v>0</v>
      </c>
      <c r="B18" t="b">
        <v>0</v>
      </c>
      <c r="H18" t="b">
        <v>1</v>
      </c>
      <c r="I18" t="s">
        <v>177</v>
      </c>
      <c r="K18" t="s">
        <v>178</v>
      </c>
      <c r="L18" t="b">
        <v>0</v>
      </c>
      <c r="M18" t="b">
        <v>0</v>
      </c>
      <c r="N18" s="1">
        <v>44055.248495370368</v>
      </c>
      <c r="P18" t="b">
        <v>0</v>
      </c>
      <c r="W18" s="5" t="str">
        <f>IF(ISBLANK(Table1[[#This Row],[Industry2]]),"Unknown",Table1[[#This Row],[Industry2]])</f>
        <v>Biotechnology</v>
      </c>
      <c r="X18" s="5" t="s">
        <v>14146</v>
      </c>
      <c r="Y18" t="b">
        <v>0</v>
      </c>
      <c r="Z18" t="b">
        <v>0</v>
      </c>
      <c r="AA18" s="3">
        <v>44250</v>
      </c>
      <c r="AE18" t="s">
        <v>179</v>
      </c>
      <c r="AF18" s="5" t="str">
        <f>IF(ISBLANK(Table1[[#This Row],[Lead Source2]]),"Unknown",Table1[[#This Row],[Lead Source2]])</f>
        <v>Website</v>
      </c>
      <c r="AG18" t="s">
        <v>97</v>
      </c>
      <c r="AH18" t="s">
        <v>146</v>
      </c>
      <c r="AI18" t="b">
        <v>0</v>
      </c>
      <c r="AK18" t="b">
        <v>1</v>
      </c>
      <c r="AL18" t="s">
        <v>117</v>
      </c>
      <c r="AP18" t="b">
        <v>0</v>
      </c>
      <c r="AU18" t="b">
        <v>1</v>
      </c>
      <c r="AX18" t="b">
        <v>0</v>
      </c>
      <c r="BD18" s="1">
        <v>44055.248020833336</v>
      </c>
      <c r="BE18" t="s">
        <v>141</v>
      </c>
      <c r="BF18" s="1">
        <v>44055.24800925926</v>
      </c>
      <c r="BG18" s="1">
        <v>44055.248020833336</v>
      </c>
      <c r="BI18" t="s">
        <v>159</v>
      </c>
      <c r="BK18" t="b">
        <v>0</v>
      </c>
      <c r="BL18" s="1">
        <v>44226.486192129632</v>
      </c>
      <c r="BM18" s="1">
        <v>44226.486192129632</v>
      </c>
      <c r="BN18" t="b">
        <v>0</v>
      </c>
      <c r="BO18" t="s">
        <v>180</v>
      </c>
      <c r="BQ18" t="s">
        <v>101</v>
      </c>
      <c r="BV18" t="b">
        <v>0</v>
      </c>
      <c r="BW18" t="s">
        <v>147</v>
      </c>
      <c r="BX18" t="s">
        <v>7</v>
      </c>
      <c r="BY18" t="s">
        <v>104</v>
      </c>
      <c r="BZ18" t="b">
        <v>0</v>
      </c>
      <c r="CB18" t="b">
        <v>1</v>
      </c>
      <c r="CE18" t="b">
        <v>0</v>
      </c>
      <c r="CF18">
        <v>1</v>
      </c>
      <c r="CG18">
        <v>0</v>
      </c>
      <c r="CH18">
        <v>1</v>
      </c>
      <c r="CI18" s="2">
        <v>1</v>
      </c>
      <c r="CN18">
        <v>1</v>
      </c>
      <c r="CO18" s="4">
        <v>1098</v>
      </c>
      <c r="CQ18">
        <v>1</v>
      </c>
      <c r="CR18">
        <f t="shared" si="0"/>
        <v>1</v>
      </c>
    </row>
    <row r="19" spans="1:96" x14ac:dyDescent="0.3">
      <c r="A19" t="b">
        <v>0</v>
      </c>
      <c r="B19" t="b">
        <v>0</v>
      </c>
      <c r="H19" t="b">
        <v>0</v>
      </c>
      <c r="K19" t="s">
        <v>139</v>
      </c>
      <c r="L19" t="b">
        <v>0</v>
      </c>
      <c r="M19" t="b">
        <v>0</v>
      </c>
      <c r="N19" s="1">
        <v>44055.614814814813</v>
      </c>
      <c r="O19" t="s">
        <v>181</v>
      </c>
      <c r="P19" t="b">
        <v>0</v>
      </c>
      <c r="W19" s="5" t="str">
        <f>IF(ISBLANK(Table1[[#This Row],[Industry2]]),"Unknown",Table1[[#This Row],[Industry2]])</f>
        <v>Consulting</v>
      </c>
      <c r="X19" s="5" t="s">
        <v>14153</v>
      </c>
      <c r="Y19" t="b">
        <v>0</v>
      </c>
      <c r="Z19" t="b">
        <v>0</v>
      </c>
      <c r="AA19" s="3">
        <v>44297</v>
      </c>
      <c r="AE19" t="s">
        <v>182</v>
      </c>
      <c r="AF19" s="5" t="str">
        <f>IF(ISBLANK(Table1[[#This Row],[Lead Source2]]),"Unknown",Table1[[#This Row],[Lead Source2]])</f>
        <v>Website</v>
      </c>
      <c r="AG19" t="s">
        <v>97</v>
      </c>
      <c r="AI19" t="b">
        <v>0</v>
      </c>
      <c r="AK19" t="b">
        <v>1</v>
      </c>
      <c r="AL19" t="s">
        <v>98</v>
      </c>
      <c r="AP19" t="b">
        <v>0</v>
      </c>
      <c r="AU19" t="b">
        <v>0</v>
      </c>
      <c r="AX19" t="b">
        <v>0</v>
      </c>
      <c r="BD19" s="1">
        <v>44055.613553240742</v>
      </c>
      <c r="BE19" t="s">
        <v>141</v>
      </c>
      <c r="BF19" s="1">
        <v>44055.613541666666</v>
      </c>
      <c r="BG19" s="1">
        <v>44055.612453703703</v>
      </c>
      <c r="BK19" t="b">
        <v>1</v>
      </c>
      <c r="BL19" s="1">
        <v>44056.705231481479</v>
      </c>
      <c r="BM19" s="1">
        <v>44295.909629629627</v>
      </c>
      <c r="BN19" t="b">
        <v>0</v>
      </c>
      <c r="BO19" t="s">
        <v>99</v>
      </c>
      <c r="BQ19" t="s">
        <v>101</v>
      </c>
      <c r="BV19" t="b">
        <v>0</v>
      </c>
      <c r="BX19" t="s">
        <v>146</v>
      </c>
      <c r="BY19" t="s">
        <v>104</v>
      </c>
      <c r="BZ19" t="b">
        <v>0</v>
      </c>
      <c r="CB19" t="b">
        <v>1</v>
      </c>
      <c r="CE19" t="b">
        <v>0</v>
      </c>
      <c r="CF19">
        <v>0</v>
      </c>
      <c r="CG19">
        <v>0</v>
      </c>
      <c r="CH19">
        <v>1</v>
      </c>
      <c r="CI19" s="2">
        <v>0</v>
      </c>
      <c r="CN19">
        <v>1</v>
      </c>
      <c r="CO19">
        <v>40</v>
      </c>
      <c r="CQ19">
        <v>1</v>
      </c>
      <c r="CR19">
        <f t="shared" si="0"/>
        <v>0</v>
      </c>
    </row>
    <row r="20" spans="1:96" x14ac:dyDescent="0.3">
      <c r="A20" t="b">
        <v>0</v>
      </c>
      <c r="B20" t="b">
        <v>0</v>
      </c>
      <c r="H20" t="b">
        <v>1</v>
      </c>
      <c r="I20" t="s">
        <v>183</v>
      </c>
      <c r="K20" t="s">
        <v>94</v>
      </c>
      <c r="L20" t="b">
        <v>0</v>
      </c>
      <c r="M20" t="b">
        <v>0</v>
      </c>
      <c r="N20" s="1">
        <v>44055.677731481483</v>
      </c>
      <c r="P20" t="b">
        <v>0</v>
      </c>
      <c r="W20" s="5" t="str">
        <f>IF(ISBLANK(Table1[[#This Row],[Industry2]]),"Unknown",Table1[[#This Row],[Industry2]])</f>
        <v>Unknown</v>
      </c>
      <c r="X20" s="5"/>
      <c r="Y20" t="b">
        <v>0</v>
      </c>
      <c r="Z20" t="b">
        <v>0</v>
      </c>
      <c r="AA20" s="3">
        <v>44251</v>
      </c>
      <c r="AE20" t="s">
        <v>184</v>
      </c>
      <c r="AF20" s="5" t="str">
        <f>IF(ISBLANK(Table1[[#This Row],[Lead Source2]]),"Unknown",Table1[[#This Row],[Lead Source2]])</f>
        <v>Website</v>
      </c>
      <c r="AG20" t="s">
        <v>97</v>
      </c>
      <c r="AH20" t="s">
        <v>146</v>
      </c>
      <c r="AI20" t="b">
        <v>0</v>
      </c>
      <c r="AK20" t="b">
        <v>1</v>
      </c>
      <c r="AL20" t="s">
        <v>117</v>
      </c>
      <c r="AP20" t="b">
        <v>0</v>
      </c>
      <c r="AU20" t="b">
        <v>1</v>
      </c>
      <c r="AX20" t="b">
        <v>0</v>
      </c>
      <c r="BD20" s="1">
        <v>44055.676400462966</v>
      </c>
      <c r="BE20" t="s">
        <v>141</v>
      </c>
      <c r="BF20" s="1">
        <v>44055.676400462966</v>
      </c>
      <c r="BG20" s="1">
        <v>44055.676400462966</v>
      </c>
      <c r="BK20" t="b">
        <v>0</v>
      </c>
      <c r="BL20" s="1">
        <v>44117.737175925926</v>
      </c>
      <c r="BM20" s="1">
        <v>44183.003935185188</v>
      </c>
      <c r="BN20" t="b">
        <v>0</v>
      </c>
      <c r="BO20" t="s">
        <v>109</v>
      </c>
      <c r="BQ20" t="s">
        <v>101</v>
      </c>
      <c r="BV20" t="b">
        <v>0</v>
      </c>
      <c r="BW20" t="s">
        <v>185</v>
      </c>
      <c r="BX20" t="s">
        <v>7</v>
      </c>
      <c r="BY20" t="s">
        <v>104</v>
      </c>
      <c r="BZ20" t="b">
        <v>0</v>
      </c>
      <c r="CB20" t="b">
        <v>1</v>
      </c>
      <c r="CE20" t="b">
        <v>0</v>
      </c>
      <c r="CF20">
        <v>1</v>
      </c>
      <c r="CG20">
        <v>0</v>
      </c>
      <c r="CH20">
        <v>2</v>
      </c>
      <c r="CI20" s="2">
        <v>1</v>
      </c>
      <c r="CN20">
        <v>1</v>
      </c>
      <c r="CO20">
        <v>66</v>
      </c>
      <c r="CQ20">
        <v>1</v>
      </c>
      <c r="CR20">
        <f t="shared" si="0"/>
        <v>1</v>
      </c>
    </row>
    <row r="21" spans="1:96" x14ac:dyDescent="0.3">
      <c r="A21" t="b">
        <v>0</v>
      </c>
      <c r="B21" t="b">
        <v>0</v>
      </c>
      <c r="H21" t="b">
        <v>0</v>
      </c>
      <c r="K21" t="s">
        <v>94</v>
      </c>
      <c r="L21" t="b">
        <v>0</v>
      </c>
      <c r="M21" t="b">
        <v>0</v>
      </c>
      <c r="N21" s="1">
        <v>44055.721064814818</v>
      </c>
      <c r="P21" t="b">
        <v>0</v>
      </c>
      <c r="W21" s="5" t="str">
        <f>IF(ISBLANK(Table1[[#This Row],[Industry2]]),"Unknown",Table1[[#This Row],[Industry2]])</f>
        <v>Agriculture</v>
      </c>
      <c r="X21" s="5" t="s">
        <v>14148</v>
      </c>
      <c r="Y21" t="b">
        <v>0</v>
      </c>
      <c r="Z21" t="b">
        <v>0</v>
      </c>
      <c r="AE21" t="s">
        <v>186</v>
      </c>
      <c r="AF21" s="5" t="str">
        <f>IF(ISBLANK(Table1[[#This Row],[Lead Source2]]),"Unknown",Table1[[#This Row],[Lead Source2]])</f>
        <v>Website</v>
      </c>
      <c r="AG21" t="s">
        <v>97</v>
      </c>
      <c r="AI21" t="b">
        <v>0</v>
      </c>
      <c r="AK21" t="b">
        <v>1</v>
      </c>
      <c r="AL21" t="s">
        <v>117</v>
      </c>
      <c r="AP21" t="b">
        <v>0</v>
      </c>
      <c r="AU21" t="b">
        <v>1</v>
      </c>
      <c r="AX21" t="b">
        <v>0</v>
      </c>
      <c r="BD21" s="1">
        <v>44055.72047453704</v>
      </c>
      <c r="BE21" t="s">
        <v>141</v>
      </c>
      <c r="BF21" s="1">
        <v>44055.72047453704</v>
      </c>
      <c r="BG21" s="1">
        <v>44055.72047453704</v>
      </c>
      <c r="BK21" t="b">
        <v>0</v>
      </c>
      <c r="BL21" s="1">
        <v>44055.720486111109</v>
      </c>
      <c r="BM21" s="1">
        <v>44375.653032407405</v>
      </c>
      <c r="BN21" t="b">
        <v>0</v>
      </c>
      <c r="BO21" t="s">
        <v>148</v>
      </c>
      <c r="BQ21" t="s">
        <v>101</v>
      </c>
      <c r="BV21" t="b">
        <v>0</v>
      </c>
      <c r="BW21" t="s">
        <v>160</v>
      </c>
      <c r="BX21" t="s">
        <v>103</v>
      </c>
      <c r="BY21" t="s">
        <v>104</v>
      </c>
      <c r="BZ21" t="b">
        <v>0</v>
      </c>
      <c r="CB21" t="b">
        <v>1</v>
      </c>
      <c r="CE21" t="b">
        <v>0</v>
      </c>
      <c r="CF21">
        <v>0</v>
      </c>
      <c r="CG21">
        <v>0</v>
      </c>
      <c r="CH21">
        <v>1</v>
      </c>
      <c r="CI21" s="2">
        <v>0</v>
      </c>
      <c r="CN21">
        <v>1</v>
      </c>
      <c r="CO21">
        <v>2</v>
      </c>
      <c r="CQ21">
        <v>1</v>
      </c>
      <c r="CR21">
        <f t="shared" si="0"/>
        <v>0</v>
      </c>
    </row>
    <row r="22" spans="1:96" x14ac:dyDescent="0.3">
      <c r="A22" t="b">
        <v>0</v>
      </c>
      <c r="B22" t="b">
        <v>0</v>
      </c>
      <c r="H22" t="b">
        <v>0</v>
      </c>
      <c r="K22" t="s">
        <v>121</v>
      </c>
      <c r="L22" t="b">
        <v>0</v>
      </c>
      <c r="M22" t="b">
        <v>0</v>
      </c>
      <c r="N22" s="1">
        <v>44056.056111111109</v>
      </c>
      <c r="P22" t="b">
        <v>0</v>
      </c>
      <c r="W22" s="5" t="str">
        <f>IF(ISBLANK(Table1[[#This Row],[Industry2]]),"Unknown",Table1[[#This Row],[Industry2]])</f>
        <v>Apparel</v>
      </c>
      <c r="X22" s="5" t="s">
        <v>14147</v>
      </c>
      <c r="Y22" t="b">
        <v>0</v>
      </c>
      <c r="Z22" t="b">
        <v>0</v>
      </c>
      <c r="AA22" s="3">
        <v>44306</v>
      </c>
      <c r="AE22" t="s">
        <v>187</v>
      </c>
      <c r="AF22" s="5" t="str">
        <f>IF(ISBLANK(Table1[[#This Row],[Lead Source2]]),"Unknown",Table1[[#This Row],[Lead Source2]])</f>
        <v>Website</v>
      </c>
      <c r="AG22" t="s">
        <v>97</v>
      </c>
      <c r="AI22" t="b">
        <v>0</v>
      </c>
      <c r="AK22" t="b">
        <v>1</v>
      </c>
      <c r="AL22" t="s">
        <v>117</v>
      </c>
      <c r="AP22" t="b">
        <v>0</v>
      </c>
      <c r="AU22" t="b">
        <v>0</v>
      </c>
      <c r="AX22" t="b">
        <v>0</v>
      </c>
      <c r="BD22" s="1">
        <v>44056.054664351854</v>
      </c>
      <c r="BE22" t="s">
        <v>141</v>
      </c>
      <c r="BF22" s="1">
        <v>44056.054664351854</v>
      </c>
      <c r="BG22" s="1">
        <v>44056.054664351854</v>
      </c>
      <c r="BI22" t="s">
        <v>159</v>
      </c>
      <c r="BK22" t="b">
        <v>0</v>
      </c>
      <c r="BL22" s="1">
        <v>44308.251863425925</v>
      </c>
      <c r="BM22" s="1">
        <v>44307.271909722222</v>
      </c>
      <c r="BN22" t="b">
        <v>0</v>
      </c>
      <c r="BO22" t="s">
        <v>148</v>
      </c>
      <c r="BQ22" t="s">
        <v>101</v>
      </c>
      <c r="BV22" t="b">
        <v>0</v>
      </c>
      <c r="BX22" t="s">
        <v>103</v>
      </c>
      <c r="BY22" t="s">
        <v>104</v>
      </c>
      <c r="BZ22" t="b">
        <v>0</v>
      </c>
      <c r="CB22" t="b">
        <v>1</v>
      </c>
      <c r="CE22" t="b">
        <v>0</v>
      </c>
      <c r="CF22">
        <v>0</v>
      </c>
      <c r="CG22">
        <v>0</v>
      </c>
      <c r="CH22">
        <v>1</v>
      </c>
      <c r="CI22" s="2">
        <v>0</v>
      </c>
      <c r="CN22">
        <v>1</v>
      </c>
      <c r="CO22">
        <v>336</v>
      </c>
      <c r="CQ22">
        <v>1</v>
      </c>
      <c r="CR22">
        <f t="shared" si="0"/>
        <v>0</v>
      </c>
    </row>
    <row r="23" spans="1:96" x14ac:dyDescent="0.3">
      <c r="A23" t="b">
        <v>0</v>
      </c>
      <c r="B23" t="b">
        <v>0</v>
      </c>
      <c r="H23" t="b">
        <v>0</v>
      </c>
      <c r="K23" t="s">
        <v>178</v>
      </c>
      <c r="L23" t="b">
        <v>0</v>
      </c>
      <c r="M23" t="b">
        <v>0</v>
      </c>
      <c r="N23" s="1">
        <v>44056.328240740739</v>
      </c>
      <c r="P23" t="b">
        <v>0</v>
      </c>
      <c r="W23" s="5" t="str">
        <f>IF(ISBLANK(Table1[[#This Row],[Industry2]]),"Unknown",Table1[[#This Row],[Industry2]])</f>
        <v>Banking</v>
      </c>
      <c r="X23" s="5" t="s">
        <v>14145</v>
      </c>
      <c r="Y23" t="b">
        <v>0</v>
      </c>
      <c r="Z23" t="b">
        <v>0</v>
      </c>
      <c r="AA23" s="3">
        <v>44328</v>
      </c>
      <c r="AE23" t="s">
        <v>188</v>
      </c>
      <c r="AF23" s="5" t="str">
        <f>IF(ISBLANK(Table1[[#This Row],[Lead Source2]]),"Unknown",Table1[[#This Row],[Lead Source2]])</f>
        <v>Website</v>
      </c>
      <c r="AG23" t="s">
        <v>97</v>
      </c>
      <c r="AI23" t="b">
        <v>0</v>
      </c>
      <c r="AK23" t="b">
        <v>1</v>
      </c>
      <c r="AL23" t="s">
        <v>117</v>
      </c>
      <c r="AP23" t="b">
        <v>0</v>
      </c>
      <c r="AU23" t="b">
        <v>1</v>
      </c>
      <c r="AX23" t="b">
        <v>0</v>
      </c>
      <c r="BD23" s="1">
        <v>44056.327615740738</v>
      </c>
      <c r="BE23" t="s">
        <v>141</v>
      </c>
      <c r="BF23" s="1">
        <v>44056.327604166669</v>
      </c>
      <c r="BG23" s="1">
        <v>44056.327615740738</v>
      </c>
      <c r="BI23" t="s">
        <v>159</v>
      </c>
      <c r="BK23" t="b">
        <v>0</v>
      </c>
      <c r="BL23" s="1">
        <v>44334.237615740742</v>
      </c>
      <c r="BM23" s="1">
        <v>44334.237615740742</v>
      </c>
      <c r="BN23" t="b">
        <v>0</v>
      </c>
      <c r="BO23" t="s">
        <v>180</v>
      </c>
      <c r="BQ23" t="s">
        <v>101</v>
      </c>
      <c r="BV23" t="b">
        <v>0</v>
      </c>
      <c r="BW23" t="s">
        <v>189</v>
      </c>
      <c r="BX23" t="s">
        <v>103</v>
      </c>
      <c r="BY23" t="s">
        <v>104</v>
      </c>
      <c r="BZ23" t="b">
        <v>0</v>
      </c>
      <c r="CB23" t="b">
        <v>1</v>
      </c>
      <c r="CE23" t="b">
        <v>0</v>
      </c>
      <c r="CF23">
        <v>0</v>
      </c>
      <c r="CG23">
        <v>0</v>
      </c>
      <c r="CH23">
        <v>3</v>
      </c>
      <c r="CI23" s="2">
        <v>0</v>
      </c>
      <c r="CN23">
        <v>1</v>
      </c>
      <c r="CO23">
        <v>23</v>
      </c>
      <c r="CQ23">
        <v>1</v>
      </c>
      <c r="CR23">
        <f t="shared" si="0"/>
        <v>0</v>
      </c>
    </row>
    <row r="24" spans="1:96" x14ac:dyDescent="0.3">
      <c r="A24" t="b">
        <v>0</v>
      </c>
      <c r="B24" t="b">
        <v>0</v>
      </c>
      <c r="F24" t="s">
        <v>190</v>
      </c>
      <c r="H24" t="b">
        <v>1</v>
      </c>
      <c r="I24" t="s">
        <v>191</v>
      </c>
      <c r="J24" t="s">
        <v>192</v>
      </c>
      <c r="K24" t="s">
        <v>139</v>
      </c>
      <c r="L24" t="b">
        <v>0</v>
      </c>
      <c r="M24" t="b">
        <v>0</v>
      </c>
      <c r="N24" s="1">
        <v>44056.56521990741</v>
      </c>
      <c r="P24" t="b">
        <v>1</v>
      </c>
      <c r="W24" s="5" t="str">
        <f>IF(ISBLANK(Table1[[#This Row],[Industry2]]),"Unknown",Table1[[#This Row],[Industry2]])</f>
        <v>Unknown</v>
      </c>
      <c r="X24" s="5"/>
      <c r="Y24" t="b">
        <v>0</v>
      </c>
      <c r="Z24" t="b">
        <v>0</v>
      </c>
      <c r="AA24" s="3">
        <v>44286</v>
      </c>
      <c r="AE24" t="s">
        <v>193</v>
      </c>
      <c r="AF24" s="5" t="str">
        <f>IF(ISBLANK(Table1[[#This Row],[Lead Source2]]),"Unknown",Table1[[#This Row],[Lead Source2]])</f>
        <v>Website</v>
      </c>
      <c r="AG24" t="s">
        <v>97</v>
      </c>
      <c r="AH24" t="s">
        <v>103</v>
      </c>
      <c r="AI24" t="b">
        <v>0</v>
      </c>
      <c r="AK24" t="b">
        <v>1</v>
      </c>
      <c r="AL24" t="s">
        <v>98</v>
      </c>
      <c r="AP24" t="b">
        <v>0</v>
      </c>
      <c r="AU24" t="b">
        <v>0</v>
      </c>
      <c r="AX24" t="b">
        <v>0</v>
      </c>
      <c r="BD24" s="1">
        <v>44056.563726851855</v>
      </c>
      <c r="BE24" t="s">
        <v>141</v>
      </c>
      <c r="BF24" s="1">
        <v>44056.563726851855</v>
      </c>
      <c r="BG24" s="1">
        <v>44056.563726851855</v>
      </c>
      <c r="BK24" t="b">
        <v>0</v>
      </c>
      <c r="BL24" s="1">
        <v>44286.577222222222</v>
      </c>
      <c r="BM24" s="1">
        <v>44286.577222222222</v>
      </c>
      <c r="BN24" t="b">
        <v>0</v>
      </c>
      <c r="BO24" t="s">
        <v>180</v>
      </c>
      <c r="BQ24" t="s">
        <v>101</v>
      </c>
      <c r="BV24" t="b">
        <v>0</v>
      </c>
      <c r="BW24" t="s">
        <v>147</v>
      </c>
      <c r="BX24" t="s">
        <v>7</v>
      </c>
      <c r="BY24" t="s">
        <v>104</v>
      </c>
      <c r="BZ24" t="b">
        <v>0</v>
      </c>
      <c r="CB24" t="b">
        <v>1</v>
      </c>
      <c r="CE24" t="b">
        <v>0</v>
      </c>
      <c r="CF24">
        <v>1</v>
      </c>
      <c r="CG24">
        <v>1</v>
      </c>
      <c r="CH24">
        <v>2</v>
      </c>
      <c r="CI24" s="2">
        <v>1</v>
      </c>
      <c r="CN24">
        <v>1</v>
      </c>
      <c r="CO24">
        <v>303</v>
      </c>
      <c r="CQ24">
        <v>1</v>
      </c>
      <c r="CR24">
        <f t="shared" si="0"/>
        <v>1</v>
      </c>
    </row>
    <row r="25" spans="1:96" x14ac:dyDescent="0.3">
      <c r="A25" t="b">
        <v>0</v>
      </c>
      <c r="B25" t="b">
        <v>0</v>
      </c>
      <c r="H25" t="b">
        <v>1</v>
      </c>
      <c r="I25" t="s">
        <v>194</v>
      </c>
      <c r="J25" t="s">
        <v>195</v>
      </c>
      <c r="K25" t="s">
        <v>196</v>
      </c>
      <c r="L25" t="b">
        <v>0</v>
      </c>
      <c r="M25" t="b">
        <v>0</v>
      </c>
      <c r="N25" s="1">
        <v>44056.57104166667</v>
      </c>
      <c r="P25" t="b">
        <v>0</v>
      </c>
      <c r="W25" s="5" t="str">
        <f>IF(ISBLANK(Table1[[#This Row],[Industry2]]),"Unknown",Table1[[#This Row],[Industry2]])</f>
        <v>Environmental</v>
      </c>
      <c r="X25" s="5" t="s">
        <v>2562</v>
      </c>
      <c r="Y25" t="b">
        <v>0</v>
      </c>
      <c r="Z25" t="b">
        <v>0</v>
      </c>
      <c r="AA25" s="3">
        <v>44062</v>
      </c>
      <c r="AE25" t="s">
        <v>197</v>
      </c>
      <c r="AF25" s="5" t="str">
        <f>IF(ISBLANK(Table1[[#This Row],[Lead Source2]]),"Unknown",Table1[[#This Row],[Lead Source2]])</f>
        <v>Website</v>
      </c>
      <c r="AG25" t="s">
        <v>97</v>
      </c>
      <c r="AH25" t="s">
        <v>198</v>
      </c>
      <c r="AI25" t="b">
        <v>0</v>
      </c>
      <c r="AK25" t="b">
        <v>0</v>
      </c>
      <c r="AL25" t="s">
        <v>98</v>
      </c>
      <c r="AP25" t="b">
        <v>0</v>
      </c>
      <c r="AU25" t="b">
        <v>0</v>
      </c>
      <c r="AX25" t="b">
        <v>0</v>
      </c>
      <c r="BD25" s="1">
        <v>44056.56958333333</v>
      </c>
      <c r="BE25" t="s">
        <v>141</v>
      </c>
      <c r="BF25" s="1">
        <v>44056.569571759261</v>
      </c>
      <c r="BG25" s="1">
        <v>44056.559814814813</v>
      </c>
      <c r="BI25" t="s">
        <v>159</v>
      </c>
      <c r="BK25" t="b">
        <v>0</v>
      </c>
      <c r="BL25" s="1">
        <v>44056.570752314816</v>
      </c>
      <c r="BM25" s="1">
        <v>44061.684016203704</v>
      </c>
      <c r="BN25" t="b">
        <v>0</v>
      </c>
      <c r="BO25" t="s">
        <v>109</v>
      </c>
      <c r="BQ25" t="s">
        <v>101</v>
      </c>
      <c r="BV25" t="b">
        <v>0</v>
      </c>
      <c r="BW25" t="s">
        <v>147</v>
      </c>
      <c r="BX25" t="s">
        <v>7</v>
      </c>
      <c r="BY25" t="s">
        <v>104</v>
      </c>
      <c r="BZ25" t="b">
        <v>0</v>
      </c>
      <c r="CB25" t="b">
        <v>1</v>
      </c>
      <c r="CE25" t="b">
        <v>0</v>
      </c>
      <c r="CF25">
        <v>1</v>
      </c>
      <c r="CG25">
        <v>1</v>
      </c>
      <c r="CH25">
        <v>1</v>
      </c>
      <c r="CI25" s="2">
        <v>1</v>
      </c>
      <c r="CN25">
        <v>1</v>
      </c>
      <c r="CO25">
        <v>89</v>
      </c>
      <c r="CQ25">
        <v>1</v>
      </c>
      <c r="CR25">
        <f t="shared" si="0"/>
        <v>1</v>
      </c>
    </row>
    <row r="26" spans="1:96" x14ac:dyDescent="0.3">
      <c r="A26" t="b">
        <v>0</v>
      </c>
      <c r="B26" t="b">
        <v>0</v>
      </c>
      <c r="H26" t="b">
        <v>0</v>
      </c>
      <c r="K26" t="s">
        <v>199</v>
      </c>
      <c r="L26" t="b">
        <v>0</v>
      </c>
      <c r="M26" t="b">
        <v>0</v>
      </c>
      <c r="N26" s="1">
        <v>44056.590428240743</v>
      </c>
      <c r="P26" t="b">
        <v>0</v>
      </c>
      <c r="W26" s="5" t="str">
        <f>IF(ISBLANK(Table1[[#This Row],[Industry2]]),"Unknown",Table1[[#This Row],[Industry2]])</f>
        <v>Environmental</v>
      </c>
      <c r="X26" s="5" t="s">
        <v>2562</v>
      </c>
      <c r="Y26" t="b">
        <v>0</v>
      </c>
      <c r="Z26" t="b">
        <v>0</v>
      </c>
      <c r="AE26" t="s">
        <v>200</v>
      </c>
      <c r="AF26" s="5" t="str">
        <f>IF(ISBLANK(Table1[[#This Row],[Lead Source2]]),"Unknown",Table1[[#This Row],[Lead Source2]])</f>
        <v>Website</v>
      </c>
      <c r="AG26" t="s">
        <v>97</v>
      </c>
      <c r="AI26" t="b">
        <v>0</v>
      </c>
      <c r="AK26" t="b">
        <v>1</v>
      </c>
      <c r="AL26" t="s">
        <v>98</v>
      </c>
      <c r="AP26" t="b">
        <v>0</v>
      </c>
      <c r="AU26" t="b">
        <v>0</v>
      </c>
      <c r="AX26" t="b">
        <v>0</v>
      </c>
      <c r="BD26" s="1">
        <v>44056.589988425927</v>
      </c>
      <c r="BE26" t="s">
        <v>141</v>
      </c>
      <c r="BF26" s="1">
        <v>44056.58997685185</v>
      </c>
      <c r="BG26" s="1">
        <v>44056.589988425927</v>
      </c>
      <c r="BK26" t="b">
        <v>1</v>
      </c>
      <c r="BL26" s="1">
        <v>44056.589988425927</v>
      </c>
      <c r="BM26" s="1">
        <v>44295.909641203703</v>
      </c>
      <c r="BN26" t="b">
        <v>0</v>
      </c>
      <c r="BO26" t="s">
        <v>180</v>
      </c>
      <c r="BQ26" t="s">
        <v>101</v>
      </c>
      <c r="BV26" t="b">
        <v>0</v>
      </c>
      <c r="BX26" t="s">
        <v>103</v>
      </c>
      <c r="BY26" t="s">
        <v>104</v>
      </c>
      <c r="BZ26" t="b">
        <v>0</v>
      </c>
      <c r="CB26" t="b">
        <v>1</v>
      </c>
      <c r="CE26" t="b">
        <v>0</v>
      </c>
      <c r="CF26">
        <v>0</v>
      </c>
      <c r="CG26">
        <v>0</v>
      </c>
      <c r="CH26">
        <v>1</v>
      </c>
      <c r="CI26" s="2">
        <v>0</v>
      </c>
      <c r="CN26">
        <v>1</v>
      </c>
      <c r="CO26">
        <v>0</v>
      </c>
      <c r="CQ26">
        <v>1</v>
      </c>
      <c r="CR26">
        <f t="shared" si="0"/>
        <v>0</v>
      </c>
    </row>
    <row r="27" spans="1:96" x14ac:dyDescent="0.3">
      <c r="A27" t="b">
        <v>0</v>
      </c>
      <c r="B27" t="b">
        <v>0</v>
      </c>
      <c r="F27" t="s">
        <v>201</v>
      </c>
      <c r="H27" t="b">
        <v>0</v>
      </c>
      <c r="K27" t="s">
        <v>94</v>
      </c>
      <c r="L27" t="b">
        <v>0</v>
      </c>
      <c r="M27" t="b">
        <v>0</v>
      </c>
      <c r="N27" s="1">
        <v>44056.632604166669</v>
      </c>
      <c r="P27" t="b">
        <v>0</v>
      </c>
      <c r="W27" s="5" t="str">
        <f>IF(ISBLANK(Table1[[#This Row],[Industry2]]),"Unknown",Table1[[#This Row],[Industry2]])</f>
        <v>Agriculture</v>
      </c>
      <c r="X27" s="5" t="s">
        <v>14148</v>
      </c>
      <c r="Y27" t="b">
        <v>0</v>
      </c>
      <c r="Z27" t="b">
        <v>0</v>
      </c>
      <c r="AE27" t="s">
        <v>202</v>
      </c>
      <c r="AF27" s="5" t="str">
        <f>IF(ISBLANK(Table1[[#This Row],[Lead Source2]]),"Unknown",Table1[[#This Row],[Lead Source2]])</f>
        <v>Inside Sales</v>
      </c>
      <c r="AG27" t="s">
        <v>175</v>
      </c>
      <c r="AI27" t="b">
        <v>0</v>
      </c>
      <c r="AK27" t="b">
        <v>1</v>
      </c>
      <c r="AL27" t="s">
        <v>130</v>
      </c>
      <c r="AP27" t="b">
        <v>0</v>
      </c>
      <c r="AQ27" t="s">
        <v>153</v>
      </c>
      <c r="AU27" t="b">
        <v>0</v>
      </c>
      <c r="AX27" t="b">
        <v>0</v>
      </c>
      <c r="BF27" s="1">
        <v>44056.63449074074</v>
      </c>
      <c r="BK27" t="b">
        <v>0</v>
      </c>
      <c r="BM27" s="1">
        <v>44361.567986111113</v>
      </c>
      <c r="BN27" t="b">
        <v>0</v>
      </c>
      <c r="BO27" t="s">
        <v>164</v>
      </c>
      <c r="BQ27" t="s">
        <v>134</v>
      </c>
      <c r="BV27" t="b">
        <v>0</v>
      </c>
      <c r="BW27" t="s">
        <v>203</v>
      </c>
      <c r="BX27" t="s">
        <v>103</v>
      </c>
      <c r="BY27" t="s">
        <v>104</v>
      </c>
      <c r="BZ27" t="b">
        <v>0</v>
      </c>
      <c r="CB27" t="b">
        <v>1</v>
      </c>
      <c r="CE27" t="b">
        <v>0</v>
      </c>
      <c r="CF27">
        <v>0</v>
      </c>
      <c r="CG27">
        <v>0</v>
      </c>
      <c r="CH27">
        <v>8</v>
      </c>
      <c r="CI27" s="2">
        <v>0</v>
      </c>
      <c r="CN27">
        <v>1</v>
      </c>
      <c r="CO27">
        <v>1</v>
      </c>
      <c r="CQ27">
        <v>1</v>
      </c>
      <c r="CR27">
        <f t="shared" si="0"/>
        <v>0</v>
      </c>
    </row>
    <row r="28" spans="1:96" x14ac:dyDescent="0.3">
      <c r="A28" t="b">
        <v>0</v>
      </c>
      <c r="B28" t="b">
        <v>0</v>
      </c>
      <c r="F28" t="s">
        <v>204</v>
      </c>
      <c r="H28" t="b">
        <v>0</v>
      </c>
      <c r="K28" t="s">
        <v>121</v>
      </c>
      <c r="L28" t="b">
        <v>0</v>
      </c>
      <c r="M28" t="b">
        <v>0</v>
      </c>
      <c r="N28" s="1">
        <v>44056.634965277779</v>
      </c>
      <c r="P28" t="b">
        <v>0</v>
      </c>
      <c r="W28" s="5" t="str">
        <f>IF(ISBLANK(Table1[[#This Row],[Industry2]]),"Unknown",Table1[[#This Row],[Industry2]])</f>
        <v>Banking</v>
      </c>
      <c r="X28" s="5" t="s">
        <v>14145</v>
      </c>
      <c r="Y28" t="b">
        <v>0</v>
      </c>
      <c r="Z28" t="b">
        <v>0</v>
      </c>
      <c r="AE28" t="s">
        <v>205</v>
      </c>
      <c r="AF28" s="5" t="str">
        <f>IF(ISBLANK(Table1[[#This Row],[Lead Source2]]),"Unknown",Table1[[#This Row],[Lead Source2]])</f>
        <v>Advertisment</v>
      </c>
      <c r="AG28" t="s">
        <v>206</v>
      </c>
      <c r="AI28" t="b">
        <v>0</v>
      </c>
      <c r="AK28" t="b">
        <v>1</v>
      </c>
      <c r="AL28" t="s">
        <v>98</v>
      </c>
      <c r="AP28" t="b">
        <v>0</v>
      </c>
      <c r="AU28" t="b">
        <v>1</v>
      </c>
      <c r="AX28" t="b">
        <v>0</v>
      </c>
      <c r="BF28" s="1">
        <v>44056.632164351853</v>
      </c>
      <c r="BK28" t="b">
        <v>0</v>
      </c>
      <c r="BM28" s="1">
        <v>44376.164548611108</v>
      </c>
      <c r="BN28" t="b">
        <v>0</v>
      </c>
      <c r="BQ28" t="s">
        <v>101</v>
      </c>
      <c r="BV28" t="b">
        <v>0</v>
      </c>
      <c r="BW28" t="s">
        <v>138</v>
      </c>
      <c r="BX28" t="s">
        <v>103</v>
      </c>
      <c r="BY28" t="s">
        <v>104</v>
      </c>
      <c r="BZ28" t="b">
        <v>0</v>
      </c>
      <c r="CB28" t="b">
        <v>0</v>
      </c>
      <c r="CE28" t="b">
        <v>0</v>
      </c>
      <c r="CF28">
        <v>0</v>
      </c>
      <c r="CG28">
        <v>0</v>
      </c>
      <c r="CH28">
        <v>1</v>
      </c>
      <c r="CI28" s="2">
        <v>0</v>
      </c>
      <c r="CN28">
        <v>1</v>
      </c>
      <c r="CO28">
        <v>5</v>
      </c>
      <c r="CQ28">
        <v>1</v>
      </c>
      <c r="CR28">
        <f t="shared" si="0"/>
        <v>0</v>
      </c>
    </row>
    <row r="29" spans="1:96" x14ac:dyDescent="0.3">
      <c r="A29" t="b">
        <v>0</v>
      </c>
      <c r="B29" t="b">
        <v>0</v>
      </c>
      <c r="F29" t="s">
        <v>207</v>
      </c>
      <c r="H29" t="b">
        <v>0</v>
      </c>
      <c r="K29" t="s">
        <v>94</v>
      </c>
      <c r="L29" t="b">
        <v>0</v>
      </c>
      <c r="M29" t="b">
        <v>0</v>
      </c>
      <c r="N29" s="1">
        <v>44056.634965277779</v>
      </c>
      <c r="P29" t="b">
        <v>0</v>
      </c>
      <c r="W29" s="5" t="str">
        <f>IF(ISBLANK(Table1[[#This Row],[Industry2]]),"Unknown",Table1[[#This Row],[Industry2]])</f>
        <v>Chemicals</v>
      </c>
      <c r="X29" s="5" t="s">
        <v>14151</v>
      </c>
      <c r="Y29" t="b">
        <v>0</v>
      </c>
      <c r="Z29" t="b">
        <v>0</v>
      </c>
      <c r="AA29" s="3">
        <v>44300</v>
      </c>
      <c r="AE29" t="s">
        <v>208</v>
      </c>
      <c r="AF29" s="5" t="str">
        <f>IF(ISBLANK(Table1[[#This Row],[Lead Source2]]),"Unknown",Table1[[#This Row],[Lead Source2]])</f>
        <v>Advertisment</v>
      </c>
      <c r="AG29" t="s">
        <v>206</v>
      </c>
      <c r="AI29" t="b">
        <v>0</v>
      </c>
      <c r="AK29" t="b">
        <v>1</v>
      </c>
      <c r="AL29" t="s">
        <v>98</v>
      </c>
      <c r="AP29" t="b">
        <v>0</v>
      </c>
      <c r="AU29" t="b">
        <v>0</v>
      </c>
      <c r="AX29" t="b">
        <v>0</v>
      </c>
      <c r="BF29" s="1">
        <v>44056.632164351853</v>
      </c>
      <c r="BG29" s="1">
        <v>44047.68074074074</v>
      </c>
      <c r="BI29" t="s">
        <v>159</v>
      </c>
      <c r="BK29" t="b">
        <v>0</v>
      </c>
      <c r="BL29" s="1">
        <v>44285.625543981485</v>
      </c>
      <c r="BM29" s="1">
        <v>44375.621655092589</v>
      </c>
      <c r="BN29" t="b">
        <v>0</v>
      </c>
      <c r="BQ29" t="s">
        <v>101</v>
      </c>
      <c r="BV29" t="b">
        <v>0</v>
      </c>
      <c r="BW29" t="s">
        <v>160</v>
      </c>
      <c r="BX29" t="s">
        <v>103</v>
      </c>
      <c r="BY29" t="s">
        <v>104</v>
      </c>
      <c r="BZ29" t="b">
        <v>0</v>
      </c>
      <c r="CB29" t="b">
        <v>0</v>
      </c>
      <c r="CE29" t="b">
        <v>0</v>
      </c>
      <c r="CF29">
        <v>0</v>
      </c>
      <c r="CG29">
        <v>0</v>
      </c>
      <c r="CH29">
        <v>1</v>
      </c>
      <c r="CI29" s="2">
        <v>0</v>
      </c>
      <c r="CN29">
        <v>1</v>
      </c>
      <c r="CO29">
        <v>1</v>
      </c>
      <c r="CQ29">
        <v>1</v>
      </c>
      <c r="CR29">
        <f t="shared" si="0"/>
        <v>0</v>
      </c>
    </row>
    <row r="30" spans="1:96" x14ac:dyDescent="0.3">
      <c r="A30" t="b">
        <v>0</v>
      </c>
      <c r="B30" t="b">
        <v>0</v>
      </c>
      <c r="F30" t="s">
        <v>209</v>
      </c>
      <c r="H30" t="b">
        <v>0</v>
      </c>
      <c r="K30" t="s">
        <v>94</v>
      </c>
      <c r="L30" t="b">
        <v>0</v>
      </c>
      <c r="M30" t="b">
        <v>0</v>
      </c>
      <c r="N30" s="1">
        <v>44056.634965277779</v>
      </c>
      <c r="P30" t="b">
        <v>0</v>
      </c>
      <c r="W30" s="5" t="str">
        <f>IF(ISBLANK(Table1[[#This Row],[Industry2]]),"Unknown",Table1[[#This Row],[Industry2]])</f>
        <v>Apparel</v>
      </c>
      <c r="X30" s="5" t="s">
        <v>14147</v>
      </c>
      <c r="Y30" t="b">
        <v>0</v>
      </c>
      <c r="Z30" t="b">
        <v>0</v>
      </c>
      <c r="AE30" t="s">
        <v>210</v>
      </c>
      <c r="AF30" s="5" t="str">
        <f>IF(ISBLANK(Table1[[#This Row],[Lead Source2]]),"Unknown",Table1[[#This Row],[Lead Source2]])</f>
        <v>Advertisment</v>
      </c>
      <c r="AG30" t="s">
        <v>206</v>
      </c>
      <c r="AI30" t="b">
        <v>0</v>
      </c>
      <c r="AK30" t="b">
        <v>1</v>
      </c>
      <c r="AL30" t="s">
        <v>98</v>
      </c>
      <c r="AP30" t="b">
        <v>0</v>
      </c>
      <c r="AU30" t="b">
        <v>1</v>
      </c>
      <c r="AX30" t="b">
        <v>0</v>
      </c>
      <c r="BF30" s="1">
        <v>44056.632164351853</v>
      </c>
      <c r="BK30" t="b">
        <v>0</v>
      </c>
      <c r="BM30" s="1">
        <v>44182.913564814815</v>
      </c>
      <c r="BN30" t="b">
        <v>0</v>
      </c>
      <c r="BQ30" t="s">
        <v>101</v>
      </c>
      <c r="BV30" t="b">
        <v>0</v>
      </c>
      <c r="BW30" t="s">
        <v>211</v>
      </c>
      <c r="BX30" t="s">
        <v>103</v>
      </c>
      <c r="BY30" t="s">
        <v>104</v>
      </c>
      <c r="BZ30" t="b">
        <v>0</v>
      </c>
      <c r="CB30" t="b">
        <v>0</v>
      </c>
      <c r="CE30" t="b">
        <v>0</v>
      </c>
      <c r="CF30">
        <v>0</v>
      </c>
      <c r="CG30">
        <v>0</v>
      </c>
      <c r="CH30">
        <v>1</v>
      </c>
      <c r="CI30" s="2">
        <v>0</v>
      </c>
      <c r="CN30">
        <v>1</v>
      </c>
      <c r="CO30">
        <v>0</v>
      </c>
      <c r="CQ30">
        <v>1</v>
      </c>
      <c r="CR30">
        <f t="shared" si="0"/>
        <v>0</v>
      </c>
    </row>
    <row r="31" spans="1:96" x14ac:dyDescent="0.3">
      <c r="A31" t="b">
        <v>0</v>
      </c>
      <c r="B31" t="b">
        <v>0</v>
      </c>
      <c r="F31" t="s">
        <v>212</v>
      </c>
      <c r="H31" t="b">
        <v>0</v>
      </c>
      <c r="K31" t="s">
        <v>94</v>
      </c>
      <c r="L31" t="b">
        <v>0</v>
      </c>
      <c r="M31" t="b">
        <v>0</v>
      </c>
      <c r="N31" s="1">
        <v>44056.634965277779</v>
      </c>
      <c r="P31" t="b">
        <v>0</v>
      </c>
      <c r="W31" s="5" t="str">
        <f>IF(ISBLANK(Table1[[#This Row],[Industry2]]),"Unknown",Table1[[#This Row],[Industry2]])</f>
        <v>Biotechnology</v>
      </c>
      <c r="X31" s="5" t="s">
        <v>14146</v>
      </c>
      <c r="Y31" t="b">
        <v>0</v>
      </c>
      <c r="Z31" t="b">
        <v>0</v>
      </c>
      <c r="AE31" t="s">
        <v>213</v>
      </c>
      <c r="AF31" s="5" t="str">
        <f>IF(ISBLANK(Table1[[#This Row],[Lead Source2]]),"Unknown",Table1[[#This Row],[Lead Source2]])</f>
        <v>Advertisment</v>
      </c>
      <c r="AG31" t="s">
        <v>206</v>
      </c>
      <c r="AI31" t="b">
        <v>0</v>
      </c>
      <c r="AK31" t="b">
        <v>1</v>
      </c>
      <c r="AL31" t="s">
        <v>117</v>
      </c>
      <c r="AP31" t="b">
        <v>0</v>
      </c>
      <c r="AU31" t="b">
        <v>0</v>
      </c>
      <c r="AX31" t="b">
        <v>0</v>
      </c>
      <c r="BF31" s="1">
        <v>44056.632164351853</v>
      </c>
      <c r="BK31" t="b">
        <v>0</v>
      </c>
      <c r="BM31" s="1">
        <v>44375.598981481482</v>
      </c>
      <c r="BN31" t="b">
        <v>0</v>
      </c>
      <c r="BQ31" t="s">
        <v>101</v>
      </c>
      <c r="BV31" t="b">
        <v>0</v>
      </c>
      <c r="BW31" t="s">
        <v>185</v>
      </c>
      <c r="BX31" t="s">
        <v>103</v>
      </c>
      <c r="BY31" t="s">
        <v>104</v>
      </c>
      <c r="BZ31" t="b">
        <v>0</v>
      </c>
      <c r="CB31" t="b">
        <v>0</v>
      </c>
      <c r="CE31" t="b">
        <v>0</v>
      </c>
      <c r="CF31">
        <v>0</v>
      </c>
      <c r="CG31">
        <v>0</v>
      </c>
      <c r="CH31">
        <v>1</v>
      </c>
      <c r="CI31" s="2">
        <v>0</v>
      </c>
      <c r="CN31">
        <v>1</v>
      </c>
      <c r="CO31">
        <v>1</v>
      </c>
      <c r="CQ31">
        <v>1</v>
      </c>
      <c r="CR31">
        <f t="shared" si="0"/>
        <v>0</v>
      </c>
    </row>
    <row r="32" spans="1:96" x14ac:dyDescent="0.3">
      <c r="A32" t="b">
        <v>0</v>
      </c>
      <c r="B32" t="b">
        <v>0</v>
      </c>
      <c r="F32" t="s">
        <v>214</v>
      </c>
      <c r="H32" t="b">
        <v>0</v>
      </c>
      <c r="K32" t="s">
        <v>94</v>
      </c>
      <c r="L32" t="b">
        <v>0</v>
      </c>
      <c r="M32" t="b">
        <v>0</v>
      </c>
      <c r="N32" s="1">
        <v>44056.634965277779</v>
      </c>
      <c r="P32" t="b">
        <v>0</v>
      </c>
      <c r="W32" s="5" t="str">
        <f>IF(ISBLANK(Table1[[#This Row],[Industry2]]),"Unknown",Table1[[#This Row],[Industry2]])</f>
        <v>Biotechnology</v>
      </c>
      <c r="X32" s="5" t="s">
        <v>14146</v>
      </c>
      <c r="Y32" t="b">
        <v>0</v>
      </c>
      <c r="Z32" t="b">
        <v>0</v>
      </c>
      <c r="AE32" t="s">
        <v>215</v>
      </c>
      <c r="AF32" s="5" t="str">
        <f>IF(ISBLANK(Table1[[#This Row],[Lead Source2]]),"Unknown",Table1[[#This Row],[Lead Source2]])</f>
        <v>Advertisment</v>
      </c>
      <c r="AG32" t="s">
        <v>206</v>
      </c>
      <c r="AI32" t="b">
        <v>0</v>
      </c>
      <c r="AK32" t="b">
        <v>1</v>
      </c>
      <c r="AL32" t="s">
        <v>117</v>
      </c>
      <c r="AP32" t="b">
        <v>0</v>
      </c>
      <c r="AU32" t="b">
        <v>0</v>
      </c>
      <c r="AX32" t="b">
        <v>0</v>
      </c>
      <c r="BF32" s="1">
        <v>44056.632164351853</v>
      </c>
      <c r="BK32" t="b">
        <v>0</v>
      </c>
      <c r="BM32" s="1">
        <v>44341.843009259261</v>
      </c>
      <c r="BN32" t="b">
        <v>0</v>
      </c>
      <c r="BQ32" t="s">
        <v>101</v>
      </c>
      <c r="BV32" t="b">
        <v>0</v>
      </c>
      <c r="BW32" t="s">
        <v>102</v>
      </c>
      <c r="BX32" t="s">
        <v>103</v>
      </c>
      <c r="BY32" t="s">
        <v>104</v>
      </c>
      <c r="BZ32" t="b">
        <v>0</v>
      </c>
      <c r="CB32" t="b">
        <v>0</v>
      </c>
      <c r="CE32" t="b">
        <v>0</v>
      </c>
      <c r="CF32">
        <v>0</v>
      </c>
      <c r="CG32">
        <v>0</v>
      </c>
      <c r="CH32">
        <v>1</v>
      </c>
      <c r="CI32" s="2">
        <v>0</v>
      </c>
      <c r="CN32">
        <v>1</v>
      </c>
      <c r="CO32">
        <v>5</v>
      </c>
      <c r="CQ32">
        <v>1</v>
      </c>
      <c r="CR32">
        <f t="shared" si="0"/>
        <v>0</v>
      </c>
    </row>
    <row r="33" spans="1:96" x14ac:dyDescent="0.3">
      <c r="A33" t="b">
        <v>0</v>
      </c>
      <c r="B33" t="b">
        <v>0</v>
      </c>
      <c r="F33" t="s">
        <v>216</v>
      </c>
      <c r="H33" t="b">
        <v>0</v>
      </c>
      <c r="K33" t="s">
        <v>94</v>
      </c>
      <c r="L33" t="b">
        <v>0</v>
      </c>
      <c r="M33" t="b">
        <v>0</v>
      </c>
      <c r="N33" s="1">
        <v>44056.634965277779</v>
      </c>
      <c r="P33" t="b">
        <v>0</v>
      </c>
      <c r="W33" s="5" t="str">
        <f>IF(ISBLANK(Table1[[#This Row],[Industry2]]),"Unknown",Table1[[#This Row],[Industry2]])</f>
        <v>Apparel</v>
      </c>
      <c r="X33" s="5" t="s">
        <v>14147</v>
      </c>
      <c r="Y33" t="b">
        <v>0</v>
      </c>
      <c r="Z33" t="b">
        <v>0</v>
      </c>
      <c r="AE33" t="s">
        <v>217</v>
      </c>
      <c r="AF33" s="5" t="str">
        <f>IF(ISBLANK(Table1[[#This Row],[Lead Source2]]),"Unknown",Table1[[#This Row],[Lead Source2]])</f>
        <v>Advertisment</v>
      </c>
      <c r="AG33" t="s">
        <v>206</v>
      </c>
      <c r="AI33" t="b">
        <v>0</v>
      </c>
      <c r="AK33" t="b">
        <v>1</v>
      </c>
      <c r="AL33" t="s">
        <v>98</v>
      </c>
      <c r="AP33" t="b">
        <v>0</v>
      </c>
      <c r="AU33" t="b">
        <v>0</v>
      </c>
      <c r="AX33" t="b">
        <v>0</v>
      </c>
      <c r="BF33" s="1">
        <v>44056.632164351853</v>
      </c>
      <c r="BK33" t="b">
        <v>0</v>
      </c>
      <c r="BN33" t="b">
        <v>0</v>
      </c>
      <c r="BQ33" t="s">
        <v>101</v>
      </c>
      <c r="BV33" t="b">
        <v>0</v>
      </c>
      <c r="BW33" t="s">
        <v>218</v>
      </c>
      <c r="BX33" t="s">
        <v>103</v>
      </c>
      <c r="BY33" t="s">
        <v>104</v>
      </c>
      <c r="BZ33" t="b">
        <v>0</v>
      </c>
      <c r="CB33" t="b">
        <v>0</v>
      </c>
      <c r="CE33" t="b">
        <v>0</v>
      </c>
      <c r="CF33">
        <v>0</v>
      </c>
      <c r="CG33">
        <v>0</v>
      </c>
      <c r="CH33">
        <v>1</v>
      </c>
      <c r="CI33" s="2">
        <v>0</v>
      </c>
      <c r="CN33">
        <v>1</v>
      </c>
      <c r="CO33">
        <v>1</v>
      </c>
      <c r="CQ33">
        <v>1</v>
      </c>
      <c r="CR33">
        <f t="shared" si="0"/>
        <v>0</v>
      </c>
    </row>
    <row r="34" spans="1:96" x14ac:dyDescent="0.3">
      <c r="A34" t="b">
        <v>0</v>
      </c>
      <c r="B34" t="b">
        <v>0</v>
      </c>
      <c r="F34" t="s">
        <v>219</v>
      </c>
      <c r="H34" t="b">
        <v>0</v>
      </c>
      <c r="K34" t="s">
        <v>94</v>
      </c>
      <c r="L34" t="b">
        <v>0</v>
      </c>
      <c r="M34" t="b">
        <v>0</v>
      </c>
      <c r="N34" s="1">
        <v>44056.634965277779</v>
      </c>
      <c r="P34" t="b">
        <v>0</v>
      </c>
      <c r="W34" s="5" t="str">
        <f>IF(ISBLANK(Table1[[#This Row],[Industry2]]),"Unknown",Table1[[#This Row],[Industry2]])</f>
        <v>Unknown</v>
      </c>
      <c r="X34" s="5"/>
      <c r="Y34" t="b">
        <v>0</v>
      </c>
      <c r="Z34" t="b">
        <v>0</v>
      </c>
      <c r="AE34" t="s">
        <v>220</v>
      </c>
      <c r="AF34" s="5" t="str">
        <f>IF(ISBLANK(Table1[[#This Row],[Lead Source2]]),"Unknown",Table1[[#This Row],[Lead Source2]])</f>
        <v>Advertisment</v>
      </c>
      <c r="AG34" t="s">
        <v>206</v>
      </c>
      <c r="AI34" t="b">
        <v>0</v>
      </c>
      <c r="AK34" t="b">
        <v>1</v>
      </c>
      <c r="AL34" t="s">
        <v>117</v>
      </c>
      <c r="AP34" t="b">
        <v>0</v>
      </c>
      <c r="AU34" t="b">
        <v>1</v>
      </c>
      <c r="AX34" t="b">
        <v>0</v>
      </c>
      <c r="BF34" s="1">
        <v>44056.632164351853</v>
      </c>
      <c r="BK34" t="b">
        <v>0</v>
      </c>
      <c r="BM34" s="1">
        <v>44182.884513888886</v>
      </c>
      <c r="BN34" t="b">
        <v>0</v>
      </c>
      <c r="BQ34" t="s">
        <v>101</v>
      </c>
      <c r="BV34" t="b">
        <v>0</v>
      </c>
      <c r="BW34" t="s">
        <v>185</v>
      </c>
      <c r="BX34" t="s">
        <v>103</v>
      </c>
      <c r="BY34" t="s">
        <v>104</v>
      </c>
      <c r="BZ34" t="b">
        <v>0</v>
      </c>
      <c r="CB34" t="b">
        <v>0</v>
      </c>
      <c r="CE34" t="b">
        <v>0</v>
      </c>
      <c r="CF34">
        <v>0</v>
      </c>
      <c r="CG34">
        <v>0</v>
      </c>
      <c r="CH34">
        <v>1</v>
      </c>
      <c r="CI34" s="2">
        <v>0</v>
      </c>
      <c r="CN34">
        <v>1</v>
      </c>
      <c r="CO34">
        <v>0</v>
      </c>
      <c r="CQ34">
        <v>1</v>
      </c>
      <c r="CR34">
        <f t="shared" si="0"/>
        <v>0</v>
      </c>
    </row>
    <row r="35" spans="1:96" x14ac:dyDescent="0.3">
      <c r="A35" t="b">
        <v>0</v>
      </c>
      <c r="B35" t="b">
        <v>0</v>
      </c>
      <c r="F35" t="s">
        <v>221</v>
      </c>
      <c r="H35" t="b">
        <v>0</v>
      </c>
      <c r="K35" t="s">
        <v>94</v>
      </c>
      <c r="L35" t="b">
        <v>0</v>
      </c>
      <c r="M35" t="b">
        <v>0</v>
      </c>
      <c r="N35" s="1">
        <v>44056.634965277779</v>
      </c>
      <c r="P35" t="b">
        <v>0</v>
      </c>
      <c r="W35" s="5" t="str">
        <f>IF(ISBLANK(Table1[[#This Row],[Industry2]]),"Unknown",Table1[[#This Row],[Industry2]])</f>
        <v>Agriculture</v>
      </c>
      <c r="X35" s="5" t="s">
        <v>14148</v>
      </c>
      <c r="Y35" t="b">
        <v>0</v>
      </c>
      <c r="Z35" t="b">
        <v>0</v>
      </c>
      <c r="AE35" t="s">
        <v>222</v>
      </c>
      <c r="AF35" s="5" t="str">
        <f>IF(ISBLANK(Table1[[#This Row],[Lead Source2]]),"Unknown",Table1[[#This Row],[Lead Source2]])</f>
        <v>Advertisment</v>
      </c>
      <c r="AG35" t="s">
        <v>206</v>
      </c>
      <c r="AI35" t="b">
        <v>0</v>
      </c>
      <c r="AK35" t="b">
        <v>1</v>
      </c>
      <c r="AL35" t="s">
        <v>98</v>
      </c>
      <c r="AP35" t="b">
        <v>0</v>
      </c>
      <c r="AU35" t="b">
        <v>1</v>
      </c>
      <c r="AX35" t="b">
        <v>0</v>
      </c>
      <c r="BF35" s="1">
        <v>44056.632164351853</v>
      </c>
      <c r="BK35" t="b">
        <v>0</v>
      </c>
      <c r="BM35" s="1">
        <v>44375.604247685187</v>
      </c>
      <c r="BN35" t="b">
        <v>0</v>
      </c>
      <c r="BQ35" t="s">
        <v>101</v>
      </c>
      <c r="BV35" t="b">
        <v>0</v>
      </c>
      <c r="BW35" t="s">
        <v>160</v>
      </c>
      <c r="BX35" t="s">
        <v>103</v>
      </c>
      <c r="BY35" t="s">
        <v>104</v>
      </c>
      <c r="BZ35" t="b">
        <v>0</v>
      </c>
      <c r="CB35" t="b">
        <v>0</v>
      </c>
      <c r="CE35" t="b">
        <v>0</v>
      </c>
      <c r="CF35">
        <v>0</v>
      </c>
      <c r="CG35">
        <v>0</v>
      </c>
      <c r="CH35">
        <v>1</v>
      </c>
      <c r="CI35" s="2">
        <v>0</v>
      </c>
      <c r="CN35">
        <v>1</v>
      </c>
      <c r="CO35">
        <v>2</v>
      </c>
      <c r="CQ35">
        <v>1</v>
      </c>
      <c r="CR35">
        <f t="shared" si="0"/>
        <v>0</v>
      </c>
    </row>
    <row r="36" spans="1:96" x14ac:dyDescent="0.3">
      <c r="A36" t="b">
        <v>0</v>
      </c>
      <c r="B36" t="b">
        <v>0</v>
      </c>
      <c r="F36" t="s">
        <v>223</v>
      </c>
      <c r="H36" t="b">
        <v>0</v>
      </c>
      <c r="K36" t="s">
        <v>94</v>
      </c>
      <c r="L36" t="b">
        <v>0</v>
      </c>
      <c r="M36" t="b">
        <v>0</v>
      </c>
      <c r="N36" s="1">
        <v>44056.634965277779</v>
      </c>
      <c r="P36" t="b">
        <v>0</v>
      </c>
      <c r="W36" s="5" t="str">
        <f>IF(ISBLANK(Table1[[#This Row],[Industry2]]),"Unknown",Table1[[#This Row],[Industry2]])</f>
        <v>Apparel</v>
      </c>
      <c r="X36" s="5" t="s">
        <v>14147</v>
      </c>
      <c r="Y36" t="b">
        <v>0</v>
      </c>
      <c r="Z36" t="b">
        <v>0</v>
      </c>
      <c r="AE36" t="s">
        <v>224</v>
      </c>
      <c r="AF36" s="5" t="str">
        <f>IF(ISBLANK(Table1[[#This Row],[Lead Source2]]),"Unknown",Table1[[#This Row],[Lead Source2]])</f>
        <v>Advertisment</v>
      </c>
      <c r="AG36" t="s">
        <v>206</v>
      </c>
      <c r="AI36" t="b">
        <v>0</v>
      </c>
      <c r="AK36" t="b">
        <v>1</v>
      </c>
      <c r="AL36" t="s">
        <v>98</v>
      </c>
      <c r="AP36" t="b">
        <v>0</v>
      </c>
      <c r="AU36" t="b">
        <v>0</v>
      </c>
      <c r="AX36" t="b">
        <v>0</v>
      </c>
      <c r="BF36" s="1">
        <v>44056.632164351853</v>
      </c>
      <c r="BK36" t="b">
        <v>0</v>
      </c>
      <c r="BN36" t="b">
        <v>0</v>
      </c>
      <c r="BQ36" t="s">
        <v>101</v>
      </c>
      <c r="BV36" t="b">
        <v>0</v>
      </c>
      <c r="BX36" t="s">
        <v>103</v>
      </c>
      <c r="BY36" t="s">
        <v>104</v>
      </c>
      <c r="BZ36" t="b">
        <v>0</v>
      </c>
      <c r="CB36" t="b">
        <v>0</v>
      </c>
      <c r="CE36" t="b">
        <v>0</v>
      </c>
      <c r="CF36">
        <v>0</v>
      </c>
      <c r="CG36">
        <v>0</v>
      </c>
      <c r="CH36">
        <v>1</v>
      </c>
      <c r="CI36" s="2">
        <v>0</v>
      </c>
      <c r="CN36">
        <v>1</v>
      </c>
      <c r="CO36">
        <v>0</v>
      </c>
      <c r="CQ36">
        <v>1</v>
      </c>
      <c r="CR36">
        <f t="shared" si="0"/>
        <v>0</v>
      </c>
    </row>
    <row r="37" spans="1:96" x14ac:dyDescent="0.3">
      <c r="A37" t="b">
        <v>0</v>
      </c>
      <c r="B37" t="b">
        <v>0</v>
      </c>
      <c r="F37" t="s">
        <v>214</v>
      </c>
      <c r="H37" t="b">
        <v>0</v>
      </c>
      <c r="K37" t="s">
        <v>94</v>
      </c>
      <c r="L37" t="b">
        <v>0</v>
      </c>
      <c r="M37" t="b">
        <v>0</v>
      </c>
      <c r="N37" s="1">
        <v>44056.634965277779</v>
      </c>
      <c r="P37" t="b">
        <v>0</v>
      </c>
      <c r="W37" s="5" t="str">
        <f>IF(ISBLANK(Table1[[#This Row],[Industry2]]),"Unknown",Table1[[#This Row],[Industry2]])</f>
        <v>Unknown</v>
      </c>
      <c r="X37" s="5"/>
      <c r="Y37" t="b">
        <v>0</v>
      </c>
      <c r="Z37" t="b">
        <v>0</v>
      </c>
      <c r="AE37" t="s">
        <v>225</v>
      </c>
      <c r="AF37" s="5" t="str">
        <f>IF(ISBLANK(Table1[[#This Row],[Lead Source2]]),"Unknown",Table1[[#This Row],[Lead Source2]])</f>
        <v>Advertisment</v>
      </c>
      <c r="AG37" t="s">
        <v>206</v>
      </c>
      <c r="AI37" t="b">
        <v>0</v>
      </c>
      <c r="AK37" t="b">
        <v>1</v>
      </c>
      <c r="AL37" t="s">
        <v>117</v>
      </c>
      <c r="AP37" t="b">
        <v>0</v>
      </c>
      <c r="AU37" t="b">
        <v>1</v>
      </c>
      <c r="AX37" t="b">
        <v>0</v>
      </c>
      <c r="BF37" s="1">
        <v>44056.632164351853</v>
      </c>
      <c r="BK37" t="b">
        <v>0</v>
      </c>
      <c r="BM37" s="1">
        <v>44270.628506944442</v>
      </c>
      <c r="BN37" t="b">
        <v>0</v>
      </c>
      <c r="BQ37" t="s">
        <v>101</v>
      </c>
      <c r="BV37" t="b">
        <v>0</v>
      </c>
      <c r="BW37" t="s">
        <v>102</v>
      </c>
      <c r="BX37" t="s">
        <v>103</v>
      </c>
      <c r="BY37" t="s">
        <v>104</v>
      </c>
      <c r="BZ37" t="b">
        <v>0</v>
      </c>
      <c r="CB37" t="b">
        <v>0</v>
      </c>
      <c r="CE37" t="b">
        <v>0</v>
      </c>
      <c r="CF37">
        <v>0</v>
      </c>
      <c r="CG37">
        <v>0</v>
      </c>
      <c r="CH37">
        <v>1</v>
      </c>
      <c r="CI37" s="2">
        <v>0</v>
      </c>
      <c r="CN37">
        <v>1</v>
      </c>
      <c r="CO37">
        <v>0</v>
      </c>
      <c r="CQ37">
        <v>1</v>
      </c>
      <c r="CR37">
        <f t="shared" si="0"/>
        <v>0</v>
      </c>
    </row>
    <row r="38" spans="1:96" x14ac:dyDescent="0.3">
      <c r="A38" t="b">
        <v>0</v>
      </c>
      <c r="B38" t="b">
        <v>0</v>
      </c>
      <c r="F38" t="s">
        <v>226</v>
      </c>
      <c r="H38" t="b">
        <v>0</v>
      </c>
      <c r="K38" t="s">
        <v>94</v>
      </c>
      <c r="L38" t="b">
        <v>0</v>
      </c>
      <c r="M38" t="b">
        <v>0</v>
      </c>
      <c r="N38" s="1">
        <v>44056.634965277779</v>
      </c>
      <c r="P38" t="b">
        <v>0</v>
      </c>
      <c r="W38" s="5" t="str">
        <f>IF(ISBLANK(Table1[[#This Row],[Industry2]]),"Unknown",Table1[[#This Row],[Industry2]])</f>
        <v>Agriculture</v>
      </c>
      <c r="X38" s="5" t="s">
        <v>14148</v>
      </c>
      <c r="Y38" t="b">
        <v>0</v>
      </c>
      <c r="Z38" t="b">
        <v>0</v>
      </c>
      <c r="AE38" t="s">
        <v>227</v>
      </c>
      <c r="AF38" s="5" t="str">
        <f>IF(ISBLANK(Table1[[#This Row],[Lead Source2]]),"Unknown",Table1[[#This Row],[Lead Source2]])</f>
        <v>Advertisment</v>
      </c>
      <c r="AG38" t="s">
        <v>206</v>
      </c>
      <c r="AI38" t="b">
        <v>0</v>
      </c>
      <c r="AK38" t="b">
        <v>1</v>
      </c>
      <c r="AL38" t="s">
        <v>98</v>
      </c>
      <c r="AP38" t="b">
        <v>0</v>
      </c>
      <c r="AU38" t="b">
        <v>1</v>
      </c>
      <c r="AX38" t="b">
        <v>0</v>
      </c>
      <c r="BF38" s="1">
        <v>44056.632164351853</v>
      </c>
      <c r="BG38" s="1">
        <v>44342.591562499998</v>
      </c>
      <c r="BK38" t="b">
        <v>0</v>
      </c>
      <c r="BL38" s="1">
        <v>44342.591909722221</v>
      </c>
      <c r="BM38" s="1">
        <v>44342.884606481479</v>
      </c>
      <c r="BN38" t="b">
        <v>0</v>
      </c>
      <c r="BQ38" t="s">
        <v>101</v>
      </c>
      <c r="BV38" t="b">
        <v>0</v>
      </c>
      <c r="BX38" t="s">
        <v>103</v>
      </c>
      <c r="BY38" t="s">
        <v>104</v>
      </c>
      <c r="BZ38" t="b">
        <v>0</v>
      </c>
      <c r="CB38" t="b">
        <v>0</v>
      </c>
      <c r="CE38" t="b">
        <v>0</v>
      </c>
      <c r="CF38">
        <v>0</v>
      </c>
      <c r="CG38">
        <v>0</v>
      </c>
      <c r="CH38">
        <v>1</v>
      </c>
      <c r="CI38" s="2">
        <v>0</v>
      </c>
      <c r="CN38">
        <v>1</v>
      </c>
      <c r="CO38">
        <v>10</v>
      </c>
      <c r="CQ38">
        <v>1</v>
      </c>
      <c r="CR38">
        <f t="shared" si="0"/>
        <v>0</v>
      </c>
    </row>
    <row r="39" spans="1:96" x14ac:dyDescent="0.3">
      <c r="A39" t="b">
        <v>0</v>
      </c>
      <c r="B39" t="b">
        <v>0</v>
      </c>
      <c r="F39" t="s">
        <v>201</v>
      </c>
      <c r="H39" t="b">
        <v>0</v>
      </c>
      <c r="K39" t="s">
        <v>94</v>
      </c>
      <c r="L39" t="b">
        <v>0</v>
      </c>
      <c r="M39" t="b">
        <v>0</v>
      </c>
      <c r="N39" s="1">
        <v>44056.638043981482</v>
      </c>
      <c r="P39" t="b">
        <v>0</v>
      </c>
      <c r="W39" s="5" t="str">
        <f>IF(ISBLANK(Table1[[#This Row],[Industry2]]),"Unknown",Table1[[#This Row],[Industry2]])</f>
        <v>Consulting</v>
      </c>
      <c r="X39" s="5" t="s">
        <v>14153</v>
      </c>
      <c r="Y39" t="b">
        <v>0</v>
      </c>
      <c r="Z39" t="b">
        <v>0</v>
      </c>
      <c r="AE39" t="s">
        <v>228</v>
      </c>
      <c r="AF39" s="5" t="str">
        <f>IF(ISBLANK(Table1[[#This Row],[Lead Source2]]),"Unknown",Table1[[#This Row],[Lead Source2]])</f>
        <v>Inside Sales</v>
      </c>
      <c r="AG39" t="s">
        <v>175</v>
      </c>
      <c r="AI39" t="b">
        <v>0</v>
      </c>
      <c r="AK39" t="b">
        <v>1</v>
      </c>
      <c r="AL39" t="s">
        <v>130</v>
      </c>
      <c r="AP39" t="b">
        <v>0</v>
      </c>
      <c r="AQ39" t="s">
        <v>153</v>
      </c>
      <c r="AU39" t="b">
        <v>1</v>
      </c>
      <c r="AX39" t="b">
        <v>0</v>
      </c>
      <c r="BF39" s="1">
        <v>44056.638807870368</v>
      </c>
      <c r="BK39" t="b">
        <v>0</v>
      </c>
      <c r="BM39" s="1">
        <v>44354.658460648148</v>
      </c>
      <c r="BN39" t="b">
        <v>0</v>
      </c>
      <c r="BO39" t="s">
        <v>164</v>
      </c>
      <c r="BQ39" t="s">
        <v>134</v>
      </c>
      <c r="BV39" t="b">
        <v>0</v>
      </c>
      <c r="BW39" t="s">
        <v>203</v>
      </c>
      <c r="BX39" t="s">
        <v>103</v>
      </c>
      <c r="BY39" t="s">
        <v>104</v>
      </c>
      <c r="BZ39" t="b">
        <v>0</v>
      </c>
      <c r="CB39" t="b">
        <v>1</v>
      </c>
      <c r="CE39" t="b">
        <v>0</v>
      </c>
      <c r="CF39">
        <v>0</v>
      </c>
      <c r="CG39">
        <v>0</v>
      </c>
      <c r="CH39">
        <v>8</v>
      </c>
      <c r="CI39" s="2">
        <v>0</v>
      </c>
      <c r="CN39">
        <v>1</v>
      </c>
      <c r="CO39">
        <v>4</v>
      </c>
      <c r="CQ39">
        <v>1</v>
      </c>
      <c r="CR39">
        <f t="shared" si="0"/>
        <v>0</v>
      </c>
    </row>
    <row r="40" spans="1:96" x14ac:dyDescent="0.3">
      <c r="A40" t="b">
        <v>0</v>
      </c>
      <c r="B40" t="b">
        <v>0</v>
      </c>
      <c r="F40" t="s">
        <v>201</v>
      </c>
      <c r="H40" t="b">
        <v>0</v>
      </c>
      <c r="K40" t="s">
        <v>94</v>
      </c>
      <c r="L40" t="b">
        <v>0</v>
      </c>
      <c r="M40" t="b">
        <v>0</v>
      </c>
      <c r="N40" s="1">
        <v>44056.650497685187</v>
      </c>
      <c r="P40" t="b">
        <v>0</v>
      </c>
      <c r="W40" s="5" t="str">
        <f>IF(ISBLANK(Table1[[#This Row],[Industry2]]),"Unknown",Table1[[#This Row],[Industry2]])</f>
        <v>Apparel</v>
      </c>
      <c r="X40" s="5" t="s">
        <v>14147</v>
      </c>
      <c r="Y40" t="b">
        <v>0</v>
      </c>
      <c r="Z40" t="b">
        <v>0</v>
      </c>
      <c r="AE40" t="s">
        <v>229</v>
      </c>
      <c r="AF40" s="5" t="str">
        <f>IF(ISBLANK(Table1[[#This Row],[Lead Source2]]),"Unknown",Table1[[#This Row],[Lead Source2]])</f>
        <v>Inside Sales</v>
      </c>
      <c r="AG40" t="s">
        <v>175</v>
      </c>
      <c r="AI40" t="b">
        <v>0</v>
      </c>
      <c r="AK40" t="b">
        <v>1</v>
      </c>
      <c r="AL40" t="s">
        <v>130</v>
      </c>
      <c r="AP40" t="b">
        <v>0</v>
      </c>
      <c r="AQ40" t="s">
        <v>153</v>
      </c>
      <c r="AU40" t="b">
        <v>1</v>
      </c>
      <c r="AX40" t="b">
        <v>0</v>
      </c>
      <c r="BF40" s="1">
        <v>44056.651979166665</v>
      </c>
      <c r="BK40" t="b">
        <v>0</v>
      </c>
      <c r="BM40" s="1">
        <v>44342.657048611109</v>
      </c>
      <c r="BN40" t="b">
        <v>0</v>
      </c>
      <c r="BO40" t="s">
        <v>164</v>
      </c>
      <c r="BQ40" t="s">
        <v>134</v>
      </c>
      <c r="BV40" t="b">
        <v>0</v>
      </c>
      <c r="BW40" t="s">
        <v>203</v>
      </c>
      <c r="BX40" t="s">
        <v>103</v>
      </c>
      <c r="BY40" t="s">
        <v>104</v>
      </c>
      <c r="BZ40" t="b">
        <v>0</v>
      </c>
      <c r="CB40" t="b">
        <v>1</v>
      </c>
      <c r="CE40" t="b">
        <v>0</v>
      </c>
      <c r="CF40">
        <v>0</v>
      </c>
      <c r="CG40">
        <v>0</v>
      </c>
      <c r="CH40">
        <v>9</v>
      </c>
      <c r="CI40" s="2">
        <v>0</v>
      </c>
      <c r="CN40">
        <v>1</v>
      </c>
      <c r="CO40">
        <v>2</v>
      </c>
      <c r="CQ40">
        <v>1</v>
      </c>
      <c r="CR40">
        <f t="shared" si="0"/>
        <v>0</v>
      </c>
    </row>
    <row r="41" spans="1:96" x14ac:dyDescent="0.3">
      <c r="A41" t="b">
        <v>0</v>
      </c>
      <c r="B41" t="b">
        <v>0</v>
      </c>
      <c r="H41" t="b">
        <v>0</v>
      </c>
      <c r="K41" t="s">
        <v>144</v>
      </c>
      <c r="L41" t="b">
        <v>0</v>
      </c>
      <c r="M41" t="b">
        <v>0</v>
      </c>
      <c r="N41" s="1">
        <v>44056.702777777777</v>
      </c>
      <c r="P41" t="b">
        <v>0</v>
      </c>
      <c r="W41" s="5" t="str">
        <f>IF(ISBLANK(Table1[[#This Row],[Industry2]]),"Unknown",Table1[[#This Row],[Industry2]])</f>
        <v>Biotechnology</v>
      </c>
      <c r="X41" s="5" t="s">
        <v>14146</v>
      </c>
      <c r="Y41" t="b">
        <v>0</v>
      </c>
      <c r="Z41" t="b">
        <v>0</v>
      </c>
      <c r="AE41" t="s">
        <v>230</v>
      </c>
      <c r="AF41" s="5" t="str">
        <f>IF(ISBLANK(Table1[[#This Row],[Lead Source2]]),"Unknown",Table1[[#This Row],[Lead Source2]])</f>
        <v>Website</v>
      </c>
      <c r="AG41" t="s">
        <v>97</v>
      </c>
      <c r="AI41" t="b">
        <v>0</v>
      </c>
      <c r="AK41" t="b">
        <v>1</v>
      </c>
      <c r="AL41" t="s">
        <v>117</v>
      </c>
      <c r="AP41" t="b">
        <v>0</v>
      </c>
      <c r="AU41" t="b">
        <v>0</v>
      </c>
      <c r="AX41" t="b">
        <v>0</v>
      </c>
      <c r="BD41" s="1">
        <v>44056.701342592591</v>
      </c>
      <c r="BE41" t="s">
        <v>141</v>
      </c>
      <c r="BF41" s="1">
        <v>44056.701342592591</v>
      </c>
      <c r="BG41" s="1">
        <v>44056.701342592591</v>
      </c>
      <c r="BK41" t="b">
        <v>1</v>
      </c>
      <c r="BL41" s="1">
        <v>44056.702199074076</v>
      </c>
      <c r="BM41" s="1">
        <v>44295.909641203703</v>
      </c>
      <c r="BN41" t="b">
        <v>0</v>
      </c>
      <c r="BO41" t="s">
        <v>109</v>
      </c>
      <c r="BQ41" t="s">
        <v>101</v>
      </c>
      <c r="BV41" t="b">
        <v>0</v>
      </c>
      <c r="BX41" t="s">
        <v>103</v>
      </c>
      <c r="BY41" t="s">
        <v>104</v>
      </c>
      <c r="BZ41" t="b">
        <v>0</v>
      </c>
      <c r="CB41" t="b">
        <v>1</v>
      </c>
      <c r="CE41" t="b">
        <v>0</v>
      </c>
      <c r="CF41">
        <v>0</v>
      </c>
      <c r="CG41">
        <v>0</v>
      </c>
      <c r="CH41">
        <v>1</v>
      </c>
      <c r="CI41" s="2">
        <v>0</v>
      </c>
      <c r="CN41">
        <v>1</v>
      </c>
      <c r="CO41">
        <v>0</v>
      </c>
      <c r="CQ41">
        <v>1</v>
      </c>
      <c r="CR41">
        <f t="shared" si="0"/>
        <v>0</v>
      </c>
    </row>
    <row r="42" spans="1:96" x14ac:dyDescent="0.3">
      <c r="A42" t="b">
        <v>0</v>
      </c>
      <c r="B42" t="b">
        <v>0</v>
      </c>
      <c r="H42" t="b">
        <v>0</v>
      </c>
      <c r="K42" t="s">
        <v>144</v>
      </c>
      <c r="L42" t="b">
        <v>0</v>
      </c>
      <c r="M42" t="b">
        <v>0</v>
      </c>
      <c r="N42" s="1">
        <v>44056.707106481481</v>
      </c>
      <c r="P42" t="b">
        <v>0</v>
      </c>
      <c r="W42" s="5" t="str">
        <f>IF(ISBLANK(Table1[[#This Row],[Industry2]]),"Unknown",Table1[[#This Row],[Industry2]])</f>
        <v>Banking</v>
      </c>
      <c r="X42" s="5" t="s">
        <v>14145</v>
      </c>
      <c r="Y42" t="b">
        <v>0</v>
      </c>
      <c r="Z42" t="b">
        <v>0</v>
      </c>
      <c r="AE42" t="s">
        <v>231</v>
      </c>
      <c r="AF42" s="5" t="str">
        <f>IF(ISBLANK(Table1[[#This Row],[Lead Source2]]),"Unknown",Table1[[#This Row],[Lead Source2]])</f>
        <v>Website</v>
      </c>
      <c r="AG42" t="s">
        <v>97</v>
      </c>
      <c r="AI42" t="b">
        <v>0</v>
      </c>
      <c r="AK42" t="b">
        <v>1</v>
      </c>
      <c r="AL42" t="s">
        <v>117</v>
      </c>
      <c r="AP42" t="b">
        <v>0</v>
      </c>
      <c r="AU42" t="b">
        <v>0</v>
      </c>
      <c r="AX42" t="b">
        <v>0</v>
      </c>
      <c r="BD42" s="1">
        <v>44056.705775462964</v>
      </c>
      <c r="BE42" t="s">
        <v>141</v>
      </c>
      <c r="BF42" s="1">
        <v>44056.705775462964</v>
      </c>
      <c r="BG42" s="1">
        <v>44056.705775462964</v>
      </c>
      <c r="BK42" t="b">
        <v>0</v>
      </c>
      <c r="BL42" s="1">
        <v>44056.705775462964</v>
      </c>
      <c r="BM42" s="1">
        <v>44295.909641203703</v>
      </c>
      <c r="BN42" t="b">
        <v>0</v>
      </c>
      <c r="BO42" t="s">
        <v>99</v>
      </c>
      <c r="BQ42" t="s">
        <v>101</v>
      </c>
      <c r="BV42" t="b">
        <v>0</v>
      </c>
      <c r="BX42" t="s">
        <v>103</v>
      </c>
      <c r="BY42" t="s">
        <v>104</v>
      </c>
      <c r="BZ42" t="b">
        <v>0</v>
      </c>
      <c r="CB42" t="b">
        <v>1</v>
      </c>
      <c r="CE42" t="b">
        <v>0</v>
      </c>
      <c r="CF42">
        <v>0</v>
      </c>
      <c r="CG42">
        <v>0</v>
      </c>
      <c r="CH42">
        <v>1</v>
      </c>
      <c r="CI42" s="2">
        <v>0</v>
      </c>
      <c r="CN42">
        <v>1</v>
      </c>
      <c r="CO42">
        <v>0</v>
      </c>
      <c r="CQ42">
        <v>1</v>
      </c>
      <c r="CR42">
        <f t="shared" si="0"/>
        <v>0</v>
      </c>
    </row>
    <row r="43" spans="1:96" x14ac:dyDescent="0.3">
      <c r="A43" t="b">
        <v>0</v>
      </c>
      <c r="B43" t="b">
        <v>0</v>
      </c>
      <c r="H43" t="b">
        <v>0</v>
      </c>
      <c r="K43" t="s">
        <v>139</v>
      </c>
      <c r="L43" t="b">
        <v>0</v>
      </c>
      <c r="M43" t="b">
        <v>0</v>
      </c>
      <c r="N43" s="1">
        <v>44056.707106481481</v>
      </c>
      <c r="P43" t="b">
        <v>0</v>
      </c>
      <c r="W43" s="5" t="str">
        <f>IF(ISBLANK(Table1[[#This Row],[Industry2]]),"Unknown",Table1[[#This Row],[Industry2]])</f>
        <v>Communications</v>
      </c>
      <c r="X43" s="5" t="s">
        <v>14150</v>
      </c>
      <c r="Y43" t="b">
        <v>0</v>
      </c>
      <c r="Z43" t="b">
        <v>0</v>
      </c>
      <c r="AE43" t="s">
        <v>232</v>
      </c>
      <c r="AF43" s="5" t="str">
        <f>IF(ISBLANK(Table1[[#This Row],[Lead Source2]]),"Unknown",Table1[[#This Row],[Lead Source2]])</f>
        <v>Website</v>
      </c>
      <c r="AG43" t="s">
        <v>97</v>
      </c>
      <c r="AI43" t="b">
        <v>0</v>
      </c>
      <c r="AK43" t="b">
        <v>1</v>
      </c>
      <c r="AL43" t="s">
        <v>98</v>
      </c>
      <c r="AP43" t="b">
        <v>0</v>
      </c>
      <c r="AU43" t="b">
        <v>0</v>
      </c>
      <c r="AX43" t="b">
        <v>0</v>
      </c>
      <c r="BD43" s="1">
        <v>44056.706145833334</v>
      </c>
      <c r="BE43" t="s">
        <v>141</v>
      </c>
      <c r="BF43" s="1">
        <v>44056.706145833334</v>
      </c>
      <c r="BG43" s="1">
        <v>44056.706145833334</v>
      </c>
      <c r="BK43" t="b">
        <v>1</v>
      </c>
      <c r="BL43" s="1">
        <v>44056.706145833334</v>
      </c>
      <c r="BM43" s="1">
        <v>44295.90965277778</v>
      </c>
      <c r="BN43" t="b">
        <v>0</v>
      </c>
      <c r="BO43" t="s">
        <v>180</v>
      </c>
      <c r="BQ43" t="s">
        <v>101</v>
      </c>
      <c r="BV43" t="b">
        <v>0</v>
      </c>
      <c r="BX43" t="s">
        <v>103</v>
      </c>
      <c r="BY43" t="s">
        <v>104</v>
      </c>
      <c r="BZ43" t="b">
        <v>0</v>
      </c>
      <c r="CB43" t="b">
        <v>1</v>
      </c>
      <c r="CE43" t="b">
        <v>0</v>
      </c>
      <c r="CF43">
        <v>0</v>
      </c>
      <c r="CG43">
        <v>0</v>
      </c>
      <c r="CH43">
        <v>1</v>
      </c>
      <c r="CI43" s="2">
        <v>0</v>
      </c>
      <c r="CN43">
        <v>1</v>
      </c>
      <c r="CO43">
        <v>0</v>
      </c>
      <c r="CQ43">
        <v>1</v>
      </c>
      <c r="CR43">
        <f t="shared" si="0"/>
        <v>0</v>
      </c>
    </row>
    <row r="44" spans="1:96" x14ac:dyDescent="0.3">
      <c r="A44" t="b">
        <v>0</v>
      </c>
      <c r="B44" t="b">
        <v>0</v>
      </c>
      <c r="H44" t="b">
        <v>0</v>
      </c>
      <c r="K44" t="s">
        <v>94</v>
      </c>
      <c r="L44" t="b">
        <v>0</v>
      </c>
      <c r="M44" t="b">
        <v>0</v>
      </c>
      <c r="N44" s="1">
        <v>44056.730324074073</v>
      </c>
      <c r="P44" t="b">
        <v>0</v>
      </c>
      <c r="W44" s="5" t="str">
        <f>IF(ISBLANK(Table1[[#This Row],[Industry2]]),"Unknown",Table1[[#This Row],[Industry2]])</f>
        <v>Apparel</v>
      </c>
      <c r="X44" s="5" t="s">
        <v>14147</v>
      </c>
      <c r="Y44" t="b">
        <v>0</v>
      </c>
      <c r="Z44" t="b">
        <v>0</v>
      </c>
      <c r="AA44" s="3">
        <v>44361</v>
      </c>
      <c r="AE44" t="s">
        <v>233</v>
      </c>
      <c r="AF44" s="5" t="str">
        <f>IF(ISBLANK(Table1[[#This Row],[Lead Source2]]),"Unknown",Table1[[#This Row],[Lead Source2]])</f>
        <v>Website</v>
      </c>
      <c r="AG44" t="s">
        <v>97</v>
      </c>
      <c r="AI44" t="b">
        <v>0</v>
      </c>
      <c r="AK44" t="b">
        <v>1</v>
      </c>
      <c r="AL44" t="s">
        <v>98</v>
      </c>
      <c r="AP44" t="b">
        <v>0</v>
      </c>
      <c r="AU44" t="b">
        <v>0</v>
      </c>
      <c r="AX44" t="b">
        <v>0</v>
      </c>
      <c r="BD44" s="1">
        <v>44056.730011574073</v>
      </c>
      <c r="BE44" t="s">
        <v>141</v>
      </c>
      <c r="BF44" s="1">
        <v>44056.73</v>
      </c>
      <c r="BG44" s="1">
        <v>44056.730011574073</v>
      </c>
      <c r="BI44" t="s">
        <v>159</v>
      </c>
      <c r="BK44" t="b">
        <v>0</v>
      </c>
      <c r="BL44" s="1">
        <v>44370.62222222222</v>
      </c>
      <c r="BM44" s="1">
        <v>44361.534456018519</v>
      </c>
      <c r="BN44" t="b">
        <v>0</v>
      </c>
      <c r="BO44" t="s">
        <v>148</v>
      </c>
      <c r="BQ44" t="s">
        <v>134</v>
      </c>
      <c r="BV44" t="b">
        <v>1</v>
      </c>
      <c r="BW44" t="s">
        <v>234</v>
      </c>
      <c r="BX44" t="s">
        <v>198</v>
      </c>
      <c r="BY44" t="s">
        <v>104</v>
      </c>
      <c r="BZ44" t="b">
        <v>0</v>
      </c>
      <c r="CB44" t="b">
        <v>1</v>
      </c>
      <c r="CE44" t="b">
        <v>0</v>
      </c>
      <c r="CF44">
        <v>0</v>
      </c>
      <c r="CG44">
        <v>0</v>
      </c>
      <c r="CH44">
        <v>2</v>
      </c>
      <c r="CI44" s="2">
        <v>0</v>
      </c>
      <c r="CN44">
        <v>1</v>
      </c>
      <c r="CO44">
        <v>131</v>
      </c>
      <c r="CQ44">
        <v>1</v>
      </c>
      <c r="CR44">
        <f t="shared" si="0"/>
        <v>0</v>
      </c>
    </row>
    <row r="45" spans="1:96" x14ac:dyDescent="0.3">
      <c r="A45" t="b">
        <v>0</v>
      </c>
      <c r="B45" t="b">
        <v>0</v>
      </c>
      <c r="H45" t="b">
        <v>0</v>
      </c>
      <c r="K45" t="s">
        <v>94</v>
      </c>
      <c r="L45" t="b">
        <v>0</v>
      </c>
      <c r="M45" t="b">
        <v>0</v>
      </c>
      <c r="N45" s="1">
        <v>44056.764444444445</v>
      </c>
      <c r="P45" t="b">
        <v>1</v>
      </c>
      <c r="W45" s="5" t="str">
        <f>IF(ISBLANK(Table1[[#This Row],[Industry2]]),"Unknown",Table1[[#This Row],[Industry2]])</f>
        <v>Biotechnology</v>
      </c>
      <c r="X45" s="5" t="s">
        <v>14146</v>
      </c>
      <c r="Y45" t="b">
        <v>0</v>
      </c>
      <c r="Z45" t="b">
        <v>0</v>
      </c>
      <c r="AA45" s="3">
        <v>44215</v>
      </c>
      <c r="AE45" t="s">
        <v>235</v>
      </c>
      <c r="AF45" s="5" t="str">
        <f>IF(ISBLANK(Table1[[#This Row],[Lead Source2]]),"Unknown",Table1[[#This Row],[Lead Source2]])</f>
        <v>Website</v>
      </c>
      <c r="AG45" t="s">
        <v>97</v>
      </c>
      <c r="AI45" t="b">
        <v>0</v>
      </c>
      <c r="AK45" t="b">
        <v>1</v>
      </c>
      <c r="AL45" t="s">
        <v>98</v>
      </c>
      <c r="AP45" t="b">
        <v>0</v>
      </c>
      <c r="AU45" t="b">
        <v>0</v>
      </c>
      <c r="AX45" t="b">
        <v>0</v>
      </c>
      <c r="BD45" s="1">
        <v>44056.763356481482</v>
      </c>
      <c r="BE45" t="s">
        <v>141</v>
      </c>
      <c r="BF45" s="1">
        <v>44056.763356481482</v>
      </c>
      <c r="BG45" s="1">
        <v>44056.763356481482</v>
      </c>
      <c r="BI45" t="s">
        <v>159</v>
      </c>
      <c r="BK45" t="b">
        <v>0</v>
      </c>
      <c r="BL45" s="1">
        <v>44090.110381944447</v>
      </c>
      <c r="BM45" s="1">
        <v>44295.90965277778</v>
      </c>
      <c r="BN45" t="b">
        <v>0</v>
      </c>
      <c r="BO45" t="s">
        <v>99</v>
      </c>
      <c r="BQ45" t="s">
        <v>101</v>
      </c>
      <c r="BV45" t="b">
        <v>0</v>
      </c>
      <c r="BW45" t="s">
        <v>156</v>
      </c>
      <c r="BX45" t="s">
        <v>103</v>
      </c>
      <c r="BY45" t="s">
        <v>104</v>
      </c>
      <c r="BZ45" t="b">
        <v>0</v>
      </c>
      <c r="CB45" t="b">
        <v>1</v>
      </c>
      <c r="CE45" t="b">
        <v>0</v>
      </c>
      <c r="CF45">
        <v>0</v>
      </c>
      <c r="CG45">
        <v>0</v>
      </c>
      <c r="CH45">
        <v>1</v>
      </c>
      <c r="CI45" s="2">
        <v>0</v>
      </c>
      <c r="CN45">
        <v>1</v>
      </c>
      <c r="CO45">
        <v>0</v>
      </c>
      <c r="CQ45">
        <v>1</v>
      </c>
      <c r="CR45">
        <f t="shared" si="0"/>
        <v>0</v>
      </c>
    </row>
    <row r="46" spans="1:96" x14ac:dyDescent="0.3">
      <c r="A46" t="b">
        <v>0</v>
      </c>
      <c r="B46" t="b">
        <v>0</v>
      </c>
      <c r="H46" t="b">
        <v>0</v>
      </c>
      <c r="K46" t="s">
        <v>139</v>
      </c>
      <c r="L46" t="b">
        <v>0</v>
      </c>
      <c r="M46" t="b">
        <v>0</v>
      </c>
      <c r="N46" s="1">
        <v>44056.885648148149</v>
      </c>
      <c r="P46" t="b">
        <v>0</v>
      </c>
      <c r="W46" s="5" t="str">
        <f>IF(ISBLANK(Table1[[#This Row],[Industry2]]),"Unknown",Table1[[#This Row],[Industry2]])</f>
        <v>Banking</v>
      </c>
      <c r="X46" s="5" t="s">
        <v>14145</v>
      </c>
      <c r="Y46" t="b">
        <v>0</v>
      </c>
      <c r="Z46" t="b">
        <v>0</v>
      </c>
      <c r="AE46" t="s">
        <v>236</v>
      </c>
      <c r="AF46" s="5" t="str">
        <f>IF(ISBLANK(Table1[[#This Row],[Lead Source2]]),"Unknown",Table1[[#This Row],[Lead Source2]])</f>
        <v>Website</v>
      </c>
      <c r="AG46" t="s">
        <v>97</v>
      </c>
      <c r="AI46" t="b">
        <v>0</v>
      </c>
      <c r="AK46" t="b">
        <v>1</v>
      </c>
      <c r="AL46" t="s">
        <v>98</v>
      </c>
      <c r="AP46" t="b">
        <v>0</v>
      </c>
      <c r="AU46" t="b">
        <v>0</v>
      </c>
      <c r="AX46" t="b">
        <v>0</v>
      </c>
      <c r="BD46" s="1">
        <v>44056.88453703704</v>
      </c>
      <c r="BE46" t="s">
        <v>141</v>
      </c>
      <c r="BF46" s="1">
        <v>44056.88453703704</v>
      </c>
      <c r="BG46" s="1">
        <v>44056.88453703704</v>
      </c>
      <c r="BK46" t="b">
        <v>1</v>
      </c>
      <c r="BL46" s="1">
        <v>44056.88453703704</v>
      </c>
      <c r="BM46" s="1">
        <v>44295.90965277778</v>
      </c>
      <c r="BN46" t="b">
        <v>0</v>
      </c>
      <c r="BO46" t="s">
        <v>180</v>
      </c>
      <c r="BQ46" t="s">
        <v>101</v>
      </c>
      <c r="BV46" t="b">
        <v>0</v>
      </c>
      <c r="BX46" t="s">
        <v>103</v>
      </c>
      <c r="BY46" t="s">
        <v>104</v>
      </c>
      <c r="BZ46" t="b">
        <v>0</v>
      </c>
      <c r="CB46" t="b">
        <v>1</v>
      </c>
      <c r="CE46" t="b">
        <v>0</v>
      </c>
      <c r="CF46">
        <v>0</v>
      </c>
      <c r="CG46">
        <v>0</v>
      </c>
      <c r="CH46">
        <v>1</v>
      </c>
      <c r="CI46" s="2">
        <v>0</v>
      </c>
      <c r="CN46">
        <v>1</v>
      </c>
      <c r="CO46">
        <v>0</v>
      </c>
      <c r="CQ46">
        <v>1</v>
      </c>
      <c r="CR46">
        <f t="shared" si="0"/>
        <v>0</v>
      </c>
    </row>
    <row r="47" spans="1:96" x14ac:dyDescent="0.3">
      <c r="A47" t="b">
        <v>0</v>
      </c>
      <c r="B47" t="b">
        <v>0</v>
      </c>
      <c r="F47" t="s">
        <v>237</v>
      </c>
      <c r="H47" t="b">
        <v>0</v>
      </c>
      <c r="K47" t="s">
        <v>238</v>
      </c>
      <c r="L47" t="b">
        <v>0</v>
      </c>
      <c r="M47" t="b">
        <v>0</v>
      </c>
      <c r="N47" s="1">
        <v>44056.88858796296</v>
      </c>
      <c r="O47" t="s">
        <v>148</v>
      </c>
      <c r="P47" t="b">
        <v>0</v>
      </c>
      <c r="W47" s="5" t="str">
        <f>IF(ISBLANK(Table1[[#This Row],[Industry2]]),"Unknown",Table1[[#This Row],[Industry2]])</f>
        <v>Chemicals</v>
      </c>
      <c r="X47" s="5" t="s">
        <v>14151</v>
      </c>
      <c r="Y47" t="b">
        <v>0</v>
      </c>
      <c r="Z47" t="b">
        <v>0</v>
      </c>
      <c r="AA47" s="3">
        <v>44297</v>
      </c>
      <c r="AE47" t="s">
        <v>239</v>
      </c>
      <c r="AF47" s="5" t="str">
        <f>IF(ISBLANK(Table1[[#This Row],[Lead Source2]]),"Unknown",Table1[[#This Row],[Lead Source2]])</f>
        <v>Website</v>
      </c>
      <c r="AG47" t="s">
        <v>97</v>
      </c>
      <c r="AI47" t="b">
        <v>0</v>
      </c>
      <c r="AK47" t="b">
        <v>1</v>
      </c>
      <c r="AL47" t="s">
        <v>117</v>
      </c>
      <c r="AP47" t="b">
        <v>0</v>
      </c>
      <c r="AU47" t="b">
        <v>1</v>
      </c>
      <c r="AX47" t="b">
        <v>0</v>
      </c>
      <c r="BA47" t="s">
        <v>240</v>
      </c>
      <c r="BD47" s="1">
        <v>44056.888391203705</v>
      </c>
      <c r="BE47" t="s">
        <v>141</v>
      </c>
      <c r="BF47" s="1">
        <v>44056.888391203705</v>
      </c>
      <c r="BG47" s="1">
        <v>44056.888391203705</v>
      </c>
      <c r="BK47" t="b">
        <v>0</v>
      </c>
      <c r="BL47" s="1">
        <v>44056.888391203705</v>
      </c>
      <c r="BM47" s="1">
        <v>44375.598773148151</v>
      </c>
      <c r="BN47" t="b">
        <v>0</v>
      </c>
      <c r="BO47" t="s">
        <v>148</v>
      </c>
      <c r="BQ47" t="s">
        <v>101</v>
      </c>
      <c r="BV47" t="b">
        <v>0</v>
      </c>
      <c r="BW47" t="s">
        <v>138</v>
      </c>
      <c r="BX47" t="s">
        <v>103</v>
      </c>
      <c r="BY47" t="s">
        <v>104</v>
      </c>
      <c r="BZ47" t="b">
        <v>0</v>
      </c>
      <c r="CB47" t="b">
        <v>1</v>
      </c>
      <c r="CE47" t="b">
        <v>0</v>
      </c>
      <c r="CF47">
        <v>0</v>
      </c>
      <c r="CG47">
        <v>0</v>
      </c>
      <c r="CH47">
        <v>1</v>
      </c>
      <c r="CI47" s="2">
        <v>0</v>
      </c>
      <c r="CN47">
        <v>1</v>
      </c>
      <c r="CO47">
        <v>7</v>
      </c>
      <c r="CQ47">
        <v>1</v>
      </c>
      <c r="CR47">
        <f t="shared" si="0"/>
        <v>0</v>
      </c>
    </row>
    <row r="48" spans="1:96" x14ac:dyDescent="0.3">
      <c r="A48" t="b">
        <v>0</v>
      </c>
      <c r="B48" t="b">
        <v>0</v>
      </c>
      <c r="H48" t="b">
        <v>0</v>
      </c>
      <c r="K48" t="s">
        <v>241</v>
      </c>
      <c r="L48" t="b">
        <v>0</v>
      </c>
      <c r="M48" t="b">
        <v>0</v>
      </c>
      <c r="N48" s="1">
        <v>44056.924930555557</v>
      </c>
      <c r="P48" t="b">
        <v>0</v>
      </c>
      <c r="W48" s="5" t="str">
        <f>IF(ISBLANK(Table1[[#This Row],[Industry2]]),"Unknown",Table1[[#This Row],[Industry2]])</f>
        <v>Communications</v>
      </c>
      <c r="X48" s="5" t="s">
        <v>14150</v>
      </c>
      <c r="Y48" t="b">
        <v>0</v>
      </c>
      <c r="Z48" t="b">
        <v>0</v>
      </c>
      <c r="AE48" t="s">
        <v>242</v>
      </c>
      <c r="AF48" s="5" t="str">
        <f>IF(ISBLANK(Table1[[#This Row],[Lead Source2]]),"Unknown",Table1[[#This Row],[Lead Source2]])</f>
        <v>Website</v>
      </c>
      <c r="AG48" t="s">
        <v>97</v>
      </c>
      <c r="AI48" t="b">
        <v>0</v>
      </c>
      <c r="AK48" t="b">
        <v>1</v>
      </c>
      <c r="AL48" t="s">
        <v>98</v>
      </c>
      <c r="AP48" t="b">
        <v>0</v>
      </c>
      <c r="AU48" t="b">
        <v>0</v>
      </c>
      <c r="AX48" t="b">
        <v>0</v>
      </c>
      <c r="BD48" s="1">
        <v>44056.924027777779</v>
      </c>
      <c r="BE48" t="s">
        <v>141</v>
      </c>
      <c r="BF48" s="1">
        <v>44056.924027777779</v>
      </c>
      <c r="BG48" s="1">
        <v>44056.924027777779</v>
      </c>
      <c r="BK48" t="b">
        <v>0</v>
      </c>
      <c r="BL48" s="1">
        <v>44056.924027777779</v>
      </c>
      <c r="BM48" s="1">
        <v>44295.90965277778</v>
      </c>
      <c r="BN48" t="b">
        <v>0</v>
      </c>
      <c r="BO48" t="s">
        <v>109</v>
      </c>
      <c r="BQ48" t="s">
        <v>101</v>
      </c>
      <c r="BV48" t="b">
        <v>0</v>
      </c>
      <c r="BX48" t="s">
        <v>103</v>
      </c>
      <c r="BY48" t="s">
        <v>104</v>
      </c>
      <c r="BZ48" t="b">
        <v>0</v>
      </c>
      <c r="CB48" t="b">
        <v>1</v>
      </c>
      <c r="CE48" t="b">
        <v>0</v>
      </c>
      <c r="CF48">
        <v>0</v>
      </c>
      <c r="CG48">
        <v>0</v>
      </c>
      <c r="CH48">
        <v>1</v>
      </c>
      <c r="CI48" s="2">
        <v>0</v>
      </c>
      <c r="CN48">
        <v>1</v>
      </c>
      <c r="CO48">
        <v>0</v>
      </c>
      <c r="CQ48">
        <v>1</v>
      </c>
      <c r="CR48">
        <f t="shared" si="0"/>
        <v>0</v>
      </c>
    </row>
    <row r="49" spans="1:96" x14ac:dyDescent="0.3">
      <c r="A49" t="b">
        <v>0</v>
      </c>
      <c r="B49" t="b">
        <v>0</v>
      </c>
      <c r="H49" t="b">
        <v>1</v>
      </c>
      <c r="I49" t="s">
        <v>243</v>
      </c>
      <c r="J49" t="s">
        <v>244</v>
      </c>
      <c r="K49" t="s">
        <v>105</v>
      </c>
      <c r="L49" t="b">
        <v>0</v>
      </c>
      <c r="M49" t="b">
        <v>0</v>
      </c>
      <c r="N49" s="1">
        <v>44057.497453703705</v>
      </c>
      <c r="P49" t="b">
        <v>0</v>
      </c>
      <c r="W49" s="5" t="str">
        <f>IF(ISBLANK(Table1[[#This Row],[Industry2]]),"Unknown",Table1[[#This Row],[Industry2]])</f>
        <v>Chemicals</v>
      </c>
      <c r="X49" s="5" t="s">
        <v>14151</v>
      </c>
      <c r="Y49" t="b">
        <v>0</v>
      </c>
      <c r="Z49" t="b">
        <v>0</v>
      </c>
      <c r="AA49" s="3">
        <v>44061</v>
      </c>
      <c r="AE49" t="s">
        <v>245</v>
      </c>
      <c r="AF49" s="5" t="str">
        <f>IF(ISBLANK(Table1[[#This Row],[Lead Source2]]),"Unknown",Table1[[#This Row],[Lead Source2]])</f>
        <v>Website</v>
      </c>
      <c r="AG49" t="s">
        <v>97</v>
      </c>
      <c r="AH49" t="s">
        <v>198</v>
      </c>
      <c r="AI49" t="b">
        <v>0</v>
      </c>
      <c r="AK49" t="b">
        <v>0</v>
      </c>
      <c r="AL49" t="s">
        <v>98</v>
      </c>
      <c r="AP49" t="b">
        <v>0</v>
      </c>
      <c r="AU49" t="b">
        <v>0</v>
      </c>
      <c r="AX49" t="b">
        <v>0</v>
      </c>
      <c r="BD49" s="1">
        <v>44057.495937500003</v>
      </c>
      <c r="BE49" t="s">
        <v>141</v>
      </c>
      <c r="BF49" s="1">
        <v>44057.495937500003</v>
      </c>
      <c r="BG49" s="1">
        <v>44057.494652777779</v>
      </c>
      <c r="BI49" t="s">
        <v>159</v>
      </c>
      <c r="BK49" t="b">
        <v>0</v>
      </c>
      <c r="BL49" s="1">
        <v>44057.496886574074</v>
      </c>
      <c r="BM49" s="1">
        <v>44057.495937500003</v>
      </c>
      <c r="BN49" t="b">
        <v>0</v>
      </c>
      <c r="BO49" t="s">
        <v>109</v>
      </c>
      <c r="BQ49" t="s">
        <v>101</v>
      </c>
      <c r="BV49" t="b">
        <v>0</v>
      </c>
      <c r="BW49" t="s">
        <v>246</v>
      </c>
      <c r="BX49" t="s">
        <v>7</v>
      </c>
      <c r="BY49" t="s">
        <v>104</v>
      </c>
      <c r="BZ49" t="b">
        <v>0</v>
      </c>
      <c r="CB49" t="b">
        <v>1</v>
      </c>
      <c r="CE49" t="b">
        <v>0</v>
      </c>
      <c r="CF49">
        <v>1</v>
      </c>
      <c r="CG49">
        <v>1</v>
      </c>
      <c r="CH49">
        <v>1</v>
      </c>
      <c r="CI49" s="2">
        <v>1</v>
      </c>
      <c r="CN49">
        <v>1</v>
      </c>
      <c r="CO49">
        <v>89</v>
      </c>
      <c r="CQ49">
        <v>1</v>
      </c>
      <c r="CR49">
        <f t="shared" si="0"/>
        <v>1</v>
      </c>
    </row>
    <row r="50" spans="1:96" x14ac:dyDescent="0.3">
      <c r="A50" t="b">
        <v>0</v>
      </c>
      <c r="B50" t="b">
        <v>0</v>
      </c>
      <c r="F50" t="s">
        <v>201</v>
      </c>
      <c r="H50" t="b">
        <v>0</v>
      </c>
      <c r="K50" t="s">
        <v>94</v>
      </c>
      <c r="L50" t="b">
        <v>0</v>
      </c>
      <c r="M50" t="b">
        <v>0</v>
      </c>
      <c r="N50" s="1">
        <v>44057.614837962959</v>
      </c>
      <c r="P50" t="b">
        <v>0</v>
      </c>
      <c r="W50" s="5" t="str">
        <f>IF(ISBLANK(Table1[[#This Row],[Industry2]]),"Unknown",Table1[[#This Row],[Industry2]])</f>
        <v>Agriculture</v>
      </c>
      <c r="X50" s="5" t="s">
        <v>14148</v>
      </c>
      <c r="Y50" t="b">
        <v>0</v>
      </c>
      <c r="Z50" t="b">
        <v>0</v>
      </c>
      <c r="AE50" t="s">
        <v>247</v>
      </c>
      <c r="AF50" s="5" t="str">
        <f>IF(ISBLANK(Table1[[#This Row],[Lead Source2]]),"Unknown",Table1[[#This Row],[Lead Source2]])</f>
        <v>Inside Sales</v>
      </c>
      <c r="AG50" t="s">
        <v>175</v>
      </c>
      <c r="AI50" t="b">
        <v>0</v>
      </c>
      <c r="AK50" t="b">
        <v>1</v>
      </c>
      <c r="AL50" t="s">
        <v>130</v>
      </c>
      <c r="AP50" t="b">
        <v>0</v>
      </c>
      <c r="AQ50" t="s">
        <v>153</v>
      </c>
      <c r="AU50" t="b">
        <v>1</v>
      </c>
      <c r="AX50" t="b">
        <v>0</v>
      </c>
      <c r="BF50" s="1">
        <v>44057.616446759261</v>
      </c>
      <c r="BK50" t="b">
        <v>0</v>
      </c>
      <c r="BM50" s="1">
        <v>44336.902615740742</v>
      </c>
      <c r="BN50" t="b">
        <v>0</v>
      </c>
      <c r="BO50" t="s">
        <v>164</v>
      </c>
      <c r="BQ50" t="s">
        <v>134</v>
      </c>
      <c r="BV50" t="b">
        <v>0</v>
      </c>
      <c r="BW50" t="s">
        <v>203</v>
      </c>
      <c r="BX50" t="s">
        <v>103</v>
      </c>
      <c r="BY50" t="s">
        <v>104</v>
      </c>
      <c r="BZ50" t="b">
        <v>0</v>
      </c>
      <c r="CB50" t="b">
        <v>0</v>
      </c>
      <c r="CE50" t="b">
        <v>0</v>
      </c>
      <c r="CF50">
        <v>0</v>
      </c>
      <c r="CG50">
        <v>0</v>
      </c>
      <c r="CH50">
        <v>4</v>
      </c>
      <c r="CI50" s="2">
        <v>0</v>
      </c>
      <c r="CN50">
        <v>1</v>
      </c>
      <c r="CO50">
        <v>1</v>
      </c>
      <c r="CQ50">
        <v>1</v>
      </c>
      <c r="CR50">
        <f t="shared" si="0"/>
        <v>0</v>
      </c>
    </row>
    <row r="51" spans="1:96" x14ac:dyDescent="0.3">
      <c r="A51" t="b">
        <v>0</v>
      </c>
      <c r="B51" t="b">
        <v>0</v>
      </c>
      <c r="F51" t="s">
        <v>248</v>
      </c>
      <c r="H51" t="b">
        <v>0</v>
      </c>
      <c r="K51" t="s">
        <v>94</v>
      </c>
      <c r="L51" t="b">
        <v>0</v>
      </c>
      <c r="M51" t="b">
        <v>0</v>
      </c>
      <c r="N51" s="1">
        <v>44057.621307870373</v>
      </c>
      <c r="P51" t="b">
        <v>0</v>
      </c>
      <c r="W51" s="5" t="str">
        <f>IF(ISBLANK(Table1[[#This Row],[Industry2]]),"Unknown",Table1[[#This Row],[Industry2]])</f>
        <v>Banking</v>
      </c>
      <c r="X51" s="5" t="s">
        <v>14145</v>
      </c>
      <c r="Y51" t="b">
        <v>0</v>
      </c>
      <c r="Z51" t="b">
        <v>0</v>
      </c>
      <c r="AE51" t="s">
        <v>249</v>
      </c>
      <c r="AF51" s="5" t="str">
        <f>IF(ISBLANK(Table1[[#This Row],[Lead Source2]]),"Unknown",Table1[[#This Row],[Lead Source2]])</f>
        <v>Inside Sales</v>
      </c>
      <c r="AG51" t="s">
        <v>175</v>
      </c>
      <c r="AI51" t="b">
        <v>0</v>
      </c>
      <c r="AK51" t="b">
        <v>1</v>
      </c>
      <c r="AL51" t="s">
        <v>130</v>
      </c>
      <c r="AP51" t="b">
        <v>0</v>
      </c>
      <c r="AQ51" t="s">
        <v>153</v>
      </c>
      <c r="AU51" t="b">
        <v>0</v>
      </c>
      <c r="AX51" t="b">
        <v>0</v>
      </c>
      <c r="BF51" s="1">
        <v>44057.622256944444</v>
      </c>
      <c r="BK51" t="b">
        <v>0</v>
      </c>
      <c r="BN51" t="b">
        <v>0</v>
      </c>
      <c r="BO51" t="s">
        <v>164</v>
      </c>
      <c r="BQ51" t="s">
        <v>134</v>
      </c>
      <c r="BV51" t="b">
        <v>0</v>
      </c>
      <c r="BW51" t="s">
        <v>203</v>
      </c>
      <c r="BX51" t="s">
        <v>103</v>
      </c>
      <c r="BY51" t="s">
        <v>104</v>
      </c>
      <c r="BZ51" t="b">
        <v>0</v>
      </c>
      <c r="CB51" t="b">
        <v>1</v>
      </c>
      <c r="CE51" t="b">
        <v>0</v>
      </c>
      <c r="CF51">
        <v>0</v>
      </c>
      <c r="CG51">
        <v>0</v>
      </c>
      <c r="CH51">
        <v>8</v>
      </c>
      <c r="CI51" s="2">
        <v>0</v>
      </c>
      <c r="CN51">
        <v>1</v>
      </c>
      <c r="CO51">
        <v>0</v>
      </c>
      <c r="CQ51">
        <v>1</v>
      </c>
      <c r="CR51">
        <f t="shared" si="0"/>
        <v>0</v>
      </c>
    </row>
    <row r="52" spans="1:96" x14ac:dyDescent="0.3">
      <c r="A52" t="b">
        <v>0</v>
      </c>
      <c r="B52" t="b">
        <v>0</v>
      </c>
      <c r="F52" t="s">
        <v>248</v>
      </c>
      <c r="H52" t="b">
        <v>0</v>
      </c>
      <c r="K52" t="s">
        <v>94</v>
      </c>
      <c r="L52" t="b">
        <v>0</v>
      </c>
      <c r="M52" t="b">
        <v>0</v>
      </c>
      <c r="N52" s="1">
        <v>44057.632557870369</v>
      </c>
      <c r="P52" t="b">
        <v>0</v>
      </c>
      <c r="W52" s="5" t="str">
        <f>IF(ISBLANK(Table1[[#This Row],[Industry2]]),"Unknown",Table1[[#This Row],[Industry2]])</f>
        <v>Unknown</v>
      </c>
      <c r="X52" s="5"/>
      <c r="Y52" t="b">
        <v>0</v>
      </c>
      <c r="Z52" t="b">
        <v>0</v>
      </c>
      <c r="AE52" t="s">
        <v>250</v>
      </c>
      <c r="AF52" s="5" t="str">
        <f>IF(ISBLANK(Table1[[#This Row],[Lead Source2]]),"Unknown",Table1[[#This Row],[Lead Source2]])</f>
        <v>Inside Sales</v>
      </c>
      <c r="AG52" t="s">
        <v>175</v>
      </c>
      <c r="AI52" t="b">
        <v>0</v>
      </c>
      <c r="AK52" t="b">
        <v>1</v>
      </c>
      <c r="AL52" t="s">
        <v>130</v>
      </c>
      <c r="AP52" t="b">
        <v>0</v>
      </c>
      <c r="AQ52" t="s">
        <v>153</v>
      </c>
      <c r="AU52" t="b">
        <v>0</v>
      </c>
      <c r="AX52" t="b">
        <v>0</v>
      </c>
      <c r="BF52" s="1">
        <v>44057.633831018517</v>
      </c>
      <c r="BK52" t="b">
        <v>0</v>
      </c>
      <c r="BM52" s="1">
        <v>44342.839930555558</v>
      </c>
      <c r="BN52" t="b">
        <v>0</v>
      </c>
      <c r="BO52" t="s">
        <v>164</v>
      </c>
      <c r="BQ52" t="s">
        <v>134</v>
      </c>
      <c r="BV52" t="b">
        <v>0</v>
      </c>
      <c r="BW52" t="s">
        <v>203</v>
      </c>
      <c r="BX52" t="s">
        <v>103</v>
      </c>
      <c r="BY52" t="s">
        <v>104</v>
      </c>
      <c r="BZ52" t="b">
        <v>0</v>
      </c>
      <c r="CB52" t="b">
        <v>0</v>
      </c>
      <c r="CE52" t="b">
        <v>0</v>
      </c>
      <c r="CF52">
        <v>0</v>
      </c>
      <c r="CG52">
        <v>0</v>
      </c>
      <c r="CH52">
        <v>8</v>
      </c>
      <c r="CI52" s="2">
        <v>0</v>
      </c>
      <c r="CN52">
        <v>1</v>
      </c>
      <c r="CO52">
        <v>1</v>
      </c>
      <c r="CQ52">
        <v>1</v>
      </c>
      <c r="CR52">
        <f t="shared" si="0"/>
        <v>0</v>
      </c>
    </row>
    <row r="53" spans="1:96" x14ac:dyDescent="0.3">
      <c r="A53" t="b">
        <v>0</v>
      </c>
      <c r="B53" t="b">
        <v>0</v>
      </c>
      <c r="F53" t="s">
        <v>248</v>
      </c>
      <c r="H53" t="b">
        <v>0</v>
      </c>
      <c r="K53" t="s">
        <v>94</v>
      </c>
      <c r="L53" t="b">
        <v>0</v>
      </c>
      <c r="M53" t="b">
        <v>0</v>
      </c>
      <c r="N53" s="1">
        <v>44057.642962962964</v>
      </c>
      <c r="P53" t="b">
        <v>0</v>
      </c>
      <c r="W53" s="5" t="str">
        <f>IF(ISBLANK(Table1[[#This Row],[Industry2]]),"Unknown",Table1[[#This Row],[Industry2]])</f>
        <v>Chemicals</v>
      </c>
      <c r="X53" s="5" t="s">
        <v>14151</v>
      </c>
      <c r="Y53" t="b">
        <v>0</v>
      </c>
      <c r="Z53" t="b">
        <v>0</v>
      </c>
      <c r="AE53" t="s">
        <v>251</v>
      </c>
      <c r="AF53" s="5" t="str">
        <f>IF(ISBLANK(Table1[[#This Row],[Lead Source2]]),"Unknown",Table1[[#This Row],[Lead Source2]])</f>
        <v>Inside Sales</v>
      </c>
      <c r="AG53" t="s">
        <v>175</v>
      </c>
      <c r="AI53" t="b">
        <v>0</v>
      </c>
      <c r="AK53" t="b">
        <v>1</v>
      </c>
      <c r="AL53" t="s">
        <v>130</v>
      </c>
      <c r="AP53" t="b">
        <v>0</v>
      </c>
      <c r="AQ53" t="s">
        <v>153</v>
      </c>
      <c r="AU53" t="b">
        <v>1</v>
      </c>
      <c r="AX53" t="b">
        <v>0</v>
      </c>
      <c r="BF53" s="1">
        <v>44057.644016203703</v>
      </c>
      <c r="BK53" t="b">
        <v>1</v>
      </c>
      <c r="BM53" s="1">
        <v>44277.720925925925</v>
      </c>
      <c r="BN53" t="b">
        <v>0</v>
      </c>
      <c r="BO53" t="s">
        <v>164</v>
      </c>
      <c r="BQ53" t="s">
        <v>134</v>
      </c>
      <c r="BV53" t="b">
        <v>0</v>
      </c>
      <c r="BW53" t="s">
        <v>203</v>
      </c>
      <c r="BX53" t="s">
        <v>103</v>
      </c>
      <c r="BY53" t="s">
        <v>104</v>
      </c>
      <c r="BZ53" t="b">
        <v>0</v>
      </c>
      <c r="CB53" t="b">
        <v>0</v>
      </c>
      <c r="CE53" t="b">
        <v>0</v>
      </c>
      <c r="CF53">
        <v>0</v>
      </c>
      <c r="CG53">
        <v>0</v>
      </c>
      <c r="CH53">
        <v>9</v>
      </c>
      <c r="CI53" s="2">
        <v>0</v>
      </c>
      <c r="CN53">
        <v>1</v>
      </c>
      <c r="CO53">
        <v>0</v>
      </c>
      <c r="CQ53">
        <v>1</v>
      </c>
      <c r="CR53">
        <f t="shared" si="0"/>
        <v>0</v>
      </c>
    </row>
    <row r="54" spans="1:96" x14ac:dyDescent="0.3">
      <c r="A54" t="b">
        <v>0</v>
      </c>
      <c r="B54" t="b">
        <v>0</v>
      </c>
      <c r="F54" t="s">
        <v>252</v>
      </c>
      <c r="H54" t="b">
        <v>1</v>
      </c>
      <c r="I54" t="s">
        <v>253</v>
      </c>
      <c r="K54" t="s">
        <v>254</v>
      </c>
      <c r="L54" t="b">
        <v>0</v>
      </c>
      <c r="M54" t="b">
        <v>0</v>
      </c>
      <c r="N54" s="1">
        <v>44057.716354166667</v>
      </c>
      <c r="P54" t="b">
        <v>0</v>
      </c>
      <c r="W54" s="5" t="str">
        <f>IF(ISBLANK(Table1[[#This Row],[Industry2]]),"Unknown",Table1[[#This Row],[Industry2]])</f>
        <v>Biotechnology</v>
      </c>
      <c r="X54" s="5" t="s">
        <v>14146</v>
      </c>
      <c r="Y54" t="b">
        <v>0</v>
      </c>
      <c r="Z54" t="b">
        <v>0</v>
      </c>
      <c r="AE54" t="s">
        <v>255</v>
      </c>
      <c r="AF54" s="5" t="str">
        <f>IF(ISBLANK(Table1[[#This Row],[Lead Source2]]),"Unknown",Table1[[#This Row],[Lead Source2]])</f>
        <v>Field Sales</v>
      </c>
      <c r="AG54" t="s">
        <v>116</v>
      </c>
      <c r="AI54" t="b">
        <v>0</v>
      </c>
      <c r="AK54" t="b">
        <v>0</v>
      </c>
      <c r="AL54" t="s">
        <v>130</v>
      </c>
      <c r="AP54" t="b">
        <v>0</v>
      </c>
      <c r="AU54" t="b">
        <v>0</v>
      </c>
      <c r="AX54" t="b">
        <v>0</v>
      </c>
      <c r="BK54" t="b">
        <v>0</v>
      </c>
      <c r="BN54" t="b">
        <v>0</v>
      </c>
      <c r="BO54" t="s">
        <v>132</v>
      </c>
      <c r="BQ54" t="s">
        <v>134</v>
      </c>
      <c r="BV54" t="b">
        <v>0</v>
      </c>
      <c r="BW54" t="s">
        <v>246</v>
      </c>
      <c r="BX54" t="s">
        <v>7</v>
      </c>
      <c r="BY54" t="s">
        <v>104</v>
      </c>
      <c r="BZ54" t="b">
        <v>0</v>
      </c>
      <c r="CB54" t="b">
        <v>0</v>
      </c>
      <c r="CE54" t="b">
        <v>0</v>
      </c>
      <c r="CF54">
        <v>1</v>
      </c>
      <c r="CG54">
        <v>0</v>
      </c>
      <c r="CI54" s="2">
        <v>1</v>
      </c>
      <c r="CN54">
        <v>1</v>
      </c>
      <c r="CQ54">
        <v>1</v>
      </c>
      <c r="CR54">
        <f t="shared" si="0"/>
        <v>1</v>
      </c>
    </row>
    <row r="55" spans="1:96" x14ac:dyDescent="0.3">
      <c r="A55" t="b">
        <v>0</v>
      </c>
      <c r="B55" t="b">
        <v>0</v>
      </c>
      <c r="F55" t="s">
        <v>256</v>
      </c>
      <c r="H55" t="b">
        <v>1</v>
      </c>
      <c r="I55" t="s">
        <v>257</v>
      </c>
      <c r="K55" t="s">
        <v>258</v>
      </c>
      <c r="L55" t="b">
        <v>0</v>
      </c>
      <c r="M55" t="b">
        <v>0</v>
      </c>
      <c r="N55" s="1">
        <v>44057.730046296296</v>
      </c>
      <c r="P55" t="b">
        <v>0</v>
      </c>
      <c r="W55" s="5" t="str">
        <f>IF(ISBLANK(Table1[[#This Row],[Industry2]]),"Unknown",Table1[[#This Row],[Industry2]])</f>
        <v>Consulting</v>
      </c>
      <c r="X55" s="5" t="s">
        <v>14153</v>
      </c>
      <c r="Y55" t="b">
        <v>0</v>
      </c>
      <c r="Z55" t="b">
        <v>0</v>
      </c>
      <c r="AE55" t="s">
        <v>259</v>
      </c>
      <c r="AF55" s="5" t="str">
        <f>IF(ISBLANK(Table1[[#This Row],[Lead Source2]]),"Unknown",Table1[[#This Row],[Lead Source2]])</f>
        <v>Field Sales</v>
      </c>
      <c r="AG55" t="s">
        <v>116</v>
      </c>
      <c r="AI55" t="b">
        <v>0</v>
      </c>
      <c r="AK55" t="b">
        <v>0</v>
      </c>
      <c r="AL55" t="s">
        <v>130</v>
      </c>
      <c r="AP55" t="b">
        <v>0</v>
      </c>
      <c r="AQ55" t="s">
        <v>167</v>
      </c>
      <c r="AU55" t="b">
        <v>0</v>
      </c>
      <c r="AX55" t="b">
        <v>0</v>
      </c>
      <c r="BK55" t="b">
        <v>0</v>
      </c>
      <c r="BN55" t="b">
        <v>0</v>
      </c>
      <c r="BO55" t="s">
        <v>260</v>
      </c>
      <c r="BQ55" t="s">
        <v>134</v>
      </c>
      <c r="BV55" t="b">
        <v>0</v>
      </c>
      <c r="BW55" t="s">
        <v>246</v>
      </c>
      <c r="BX55" t="s">
        <v>7</v>
      </c>
      <c r="BY55" t="s">
        <v>104</v>
      </c>
      <c r="BZ55" t="b">
        <v>0</v>
      </c>
      <c r="CB55" t="b">
        <v>0</v>
      </c>
      <c r="CE55" t="b">
        <v>0</v>
      </c>
      <c r="CF55">
        <v>1</v>
      </c>
      <c r="CG55">
        <v>0</v>
      </c>
      <c r="CI55" s="2">
        <v>1</v>
      </c>
      <c r="CN55">
        <v>1</v>
      </c>
      <c r="CQ55">
        <v>1</v>
      </c>
      <c r="CR55">
        <f t="shared" si="0"/>
        <v>1</v>
      </c>
    </row>
    <row r="56" spans="1:96" x14ac:dyDescent="0.3">
      <c r="A56" t="b">
        <v>0</v>
      </c>
      <c r="B56" t="b">
        <v>0</v>
      </c>
      <c r="F56" t="s">
        <v>261</v>
      </c>
      <c r="H56" t="b">
        <v>0</v>
      </c>
      <c r="K56" t="s">
        <v>94</v>
      </c>
      <c r="L56" t="b">
        <v>0</v>
      </c>
      <c r="M56" t="b">
        <v>0</v>
      </c>
      <c r="N56" s="1">
        <v>44057.810243055559</v>
      </c>
      <c r="P56" t="b">
        <v>0</v>
      </c>
      <c r="W56" s="5" t="str">
        <f>IF(ISBLANK(Table1[[#This Row],[Industry2]]),"Unknown",Table1[[#This Row],[Industry2]])</f>
        <v>Apparel</v>
      </c>
      <c r="X56" s="5" t="s">
        <v>14147</v>
      </c>
      <c r="Y56" t="b">
        <v>0</v>
      </c>
      <c r="Z56" t="b">
        <v>0</v>
      </c>
      <c r="AE56" t="s">
        <v>262</v>
      </c>
      <c r="AF56" s="5" t="str">
        <f>IF(ISBLANK(Table1[[#This Row],[Lead Source2]]),"Unknown",Table1[[#This Row],[Lead Source2]])</f>
        <v>Inside Sales</v>
      </c>
      <c r="AG56" t="s">
        <v>175</v>
      </c>
      <c r="AI56" t="b">
        <v>0</v>
      </c>
      <c r="AK56" t="b">
        <v>1</v>
      </c>
      <c r="AL56" t="s">
        <v>130</v>
      </c>
      <c r="AP56" t="b">
        <v>0</v>
      </c>
      <c r="AQ56" t="s">
        <v>153</v>
      </c>
      <c r="AU56" t="b">
        <v>1</v>
      </c>
      <c r="AX56" t="b">
        <v>0</v>
      </c>
      <c r="BF56" s="1">
        <v>44057.811018518521</v>
      </c>
      <c r="BK56" t="b">
        <v>0</v>
      </c>
      <c r="BM56" s="1">
        <v>44354.68613425926</v>
      </c>
      <c r="BN56" t="b">
        <v>0</v>
      </c>
      <c r="BO56" t="s">
        <v>164</v>
      </c>
      <c r="BQ56" t="s">
        <v>134</v>
      </c>
      <c r="BV56" t="b">
        <v>0</v>
      </c>
      <c r="BW56" t="s">
        <v>203</v>
      </c>
      <c r="BX56" t="s">
        <v>103</v>
      </c>
      <c r="BY56" t="s">
        <v>104</v>
      </c>
      <c r="BZ56" t="b">
        <v>0</v>
      </c>
      <c r="CB56" t="b">
        <v>1</v>
      </c>
      <c r="CE56" t="b">
        <v>0</v>
      </c>
      <c r="CF56">
        <v>0</v>
      </c>
      <c r="CG56">
        <v>0</v>
      </c>
      <c r="CH56">
        <v>9</v>
      </c>
      <c r="CI56" s="2">
        <v>0</v>
      </c>
      <c r="CN56">
        <v>1</v>
      </c>
      <c r="CO56">
        <v>2</v>
      </c>
      <c r="CQ56">
        <v>1</v>
      </c>
      <c r="CR56">
        <f t="shared" si="0"/>
        <v>0</v>
      </c>
    </row>
    <row r="57" spans="1:96" x14ac:dyDescent="0.3">
      <c r="A57" t="b">
        <v>0</v>
      </c>
      <c r="B57" t="b">
        <v>0</v>
      </c>
      <c r="F57" t="s">
        <v>261</v>
      </c>
      <c r="H57" t="b">
        <v>0</v>
      </c>
      <c r="K57" t="s">
        <v>94</v>
      </c>
      <c r="L57" t="b">
        <v>0</v>
      </c>
      <c r="M57" t="b">
        <v>0</v>
      </c>
      <c r="N57" s="1">
        <v>44057.809710648151</v>
      </c>
      <c r="P57" t="b">
        <v>0</v>
      </c>
      <c r="W57" s="5" t="str">
        <f>IF(ISBLANK(Table1[[#This Row],[Industry2]]),"Unknown",Table1[[#This Row],[Industry2]])</f>
        <v>Biotechnology</v>
      </c>
      <c r="X57" s="5" t="s">
        <v>14146</v>
      </c>
      <c r="Y57" t="b">
        <v>0</v>
      </c>
      <c r="Z57" t="b">
        <v>0</v>
      </c>
      <c r="AE57" t="s">
        <v>263</v>
      </c>
      <c r="AF57" s="5" t="str">
        <f>IF(ISBLANK(Table1[[#This Row],[Lead Source2]]),"Unknown",Table1[[#This Row],[Lead Source2]])</f>
        <v>Inside Sales</v>
      </c>
      <c r="AG57" t="s">
        <v>175</v>
      </c>
      <c r="AI57" t="b">
        <v>0</v>
      </c>
      <c r="AK57" t="b">
        <v>1</v>
      </c>
      <c r="AL57" t="s">
        <v>130</v>
      </c>
      <c r="AP57" t="b">
        <v>0</v>
      </c>
      <c r="AQ57" t="s">
        <v>153</v>
      </c>
      <c r="AU57" t="b">
        <v>0</v>
      </c>
      <c r="AX57" t="b">
        <v>0</v>
      </c>
      <c r="BF57" s="1">
        <v>44057.811018518521</v>
      </c>
      <c r="BK57" t="b">
        <v>1</v>
      </c>
      <c r="BN57" t="b">
        <v>0</v>
      </c>
      <c r="BO57" t="s">
        <v>164</v>
      </c>
      <c r="BQ57" t="s">
        <v>134</v>
      </c>
      <c r="BV57" t="b">
        <v>0</v>
      </c>
      <c r="BW57" t="s">
        <v>203</v>
      </c>
      <c r="BX57" t="s">
        <v>103</v>
      </c>
      <c r="BY57" t="s">
        <v>104</v>
      </c>
      <c r="BZ57" t="b">
        <v>0</v>
      </c>
      <c r="CB57" t="b">
        <v>1</v>
      </c>
      <c r="CE57" t="b">
        <v>0</v>
      </c>
      <c r="CF57">
        <v>0</v>
      </c>
      <c r="CG57">
        <v>0</v>
      </c>
      <c r="CH57">
        <v>5</v>
      </c>
      <c r="CI57" s="2">
        <v>0</v>
      </c>
      <c r="CN57">
        <v>1</v>
      </c>
      <c r="CO57">
        <v>0</v>
      </c>
      <c r="CQ57">
        <v>1</v>
      </c>
      <c r="CR57">
        <f t="shared" si="0"/>
        <v>0</v>
      </c>
    </row>
    <row r="58" spans="1:96" x14ac:dyDescent="0.3">
      <c r="A58" t="b">
        <v>0</v>
      </c>
      <c r="B58" t="b">
        <v>0</v>
      </c>
      <c r="F58" t="s">
        <v>261</v>
      </c>
      <c r="H58" t="b">
        <v>0</v>
      </c>
      <c r="K58" t="s">
        <v>94</v>
      </c>
      <c r="L58" t="b">
        <v>0</v>
      </c>
      <c r="M58" t="b">
        <v>0</v>
      </c>
      <c r="N58" s="1">
        <v>44057.820451388892</v>
      </c>
      <c r="P58" t="b">
        <v>0</v>
      </c>
      <c r="W58" s="5" t="str">
        <f>IF(ISBLANK(Table1[[#This Row],[Industry2]]),"Unknown",Table1[[#This Row],[Industry2]])</f>
        <v>Apparel</v>
      </c>
      <c r="X58" s="5" t="s">
        <v>14147</v>
      </c>
      <c r="Y58" t="b">
        <v>0</v>
      </c>
      <c r="Z58" t="b">
        <v>0</v>
      </c>
      <c r="AE58" t="s">
        <v>264</v>
      </c>
      <c r="AF58" s="5" t="str">
        <f>IF(ISBLANK(Table1[[#This Row],[Lead Source2]]),"Unknown",Table1[[#This Row],[Lead Source2]])</f>
        <v>Inside Sales</v>
      </c>
      <c r="AG58" t="s">
        <v>175</v>
      </c>
      <c r="AI58" t="b">
        <v>0</v>
      </c>
      <c r="AK58" t="b">
        <v>1</v>
      </c>
      <c r="AL58" t="s">
        <v>130</v>
      </c>
      <c r="AP58" t="b">
        <v>0</v>
      </c>
      <c r="AQ58" t="s">
        <v>153</v>
      </c>
      <c r="AU58" t="b">
        <v>1</v>
      </c>
      <c r="AX58" t="b">
        <v>0</v>
      </c>
      <c r="BF58" s="1">
        <v>44057.822557870371</v>
      </c>
      <c r="BK58" t="b">
        <v>0</v>
      </c>
      <c r="BM58" s="1">
        <v>44361.581273148149</v>
      </c>
      <c r="BN58" t="b">
        <v>0</v>
      </c>
      <c r="BO58" t="s">
        <v>164</v>
      </c>
      <c r="BQ58" t="s">
        <v>134</v>
      </c>
      <c r="BV58" t="b">
        <v>0</v>
      </c>
      <c r="BW58" t="s">
        <v>203</v>
      </c>
      <c r="BX58" t="s">
        <v>103</v>
      </c>
      <c r="BY58" t="s">
        <v>104</v>
      </c>
      <c r="BZ58" t="b">
        <v>0</v>
      </c>
      <c r="CB58" t="b">
        <v>0</v>
      </c>
      <c r="CE58" t="b">
        <v>0</v>
      </c>
      <c r="CF58">
        <v>0</v>
      </c>
      <c r="CG58">
        <v>0</v>
      </c>
      <c r="CH58">
        <v>9</v>
      </c>
      <c r="CI58" s="2">
        <v>0</v>
      </c>
      <c r="CN58">
        <v>1</v>
      </c>
      <c r="CO58">
        <v>2</v>
      </c>
      <c r="CQ58">
        <v>1</v>
      </c>
      <c r="CR58">
        <f t="shared" si="0"/>
        <v>0</v>
      </c>
    </row>
    <row r="59" spans="1:96" x14ac:dyDescent="0.3">
      <c r="A59" t="b">
        <v>0</v>
      </c>
      <c r="B59" t="b">
        <v>0</v>
      </c>
      <c r="F59" t="s">
        <v>265</v>
      </c>
      <c r="H59" t="b">
        <v>0</v>
      </c>
      <c r="K59" t="s">
        <v>94</v>
      </c>
      <c r="L59" t="b">
        <v>0</v>
      </c>
      <c r="M59" t="b">
        <v>0</v>
      </c>
      <c r="N59" s="1">
        <v>44057.832951388889</v>
      </c>
      <c r="P59" t="b">
        <v>0</v>
      </c>
      <c r="W59" s="5" t="str">
        <f>IF(ISBLANK(Table1[[#This Row],[Industry2]]),"Unknown",Table1[[#This Row],[Industry2]])</f>
        <v>Unknown</v>
      </c>
      <c r="X59" s="5"/>
      <c r="Y59" t="b">
        <v>0</v>
      </c>
      <c r="Z59" t="b">
        <v>0</v>
      </c>
      <c r="AE59" t="s">
        <v>266</v>
      </c>
      <c r="AF59" s="5" t="str">
        <f>IF(ISBLANK(Table1[[#This Row],[Lead Source2]]),"Unknown",Table1[[#This Row],[Lead Source2]])</f>
        <v>Website</v>
      </c>
      <c r="AG59" t="s">
        <v>97</v>
      </c>
      <c r="AI59" t="b">
        <v>0</v>
      </c>
      <c r="AK59" t="b">
        <v>1</v>
      </c>
      <c r="AL59" t="s">
        <v>98</v>
      </c>
      <c r="AP59" t="b">
        <v>0</v>
      </c>
      <c r="AU59" t="b">
        <v>1</v>
      </c>
      <c r="AX59" t="b">
        <v>0</v>
      </c>
      <c r="BF59" s="1">
        <v>44057.810393518521</v>
      </c>
      <c r="BG59" s="1">
        <v>44057.832824074074</v>
      </c>
      <c r="BK59" t="b">
        <v>0</v>
      </c>
      <c r="BL59" s="1">
        <v>44057.832824074074</v>
      </c>
      <c r="BM59" s="1">
        <v>44295.90966435185</v>
      </c>
      <c r="BN59" t="b">
        <v>0</v>
      </c>
      <c r="BO59" t="s">
        <v>99</v>
      </c>
      <c r="BQ59" t="s">
        <v>101</v>
      </c>
      <c r="BV59" t="b">
        <v>0</v>
      </c>
      <c r="BW59" t="s">
        <v>234</v>
      </c>
      <c r="BX59" t="s">
        <v>103</v>
      </c>
      <c r="BY59" t="s">
        <v>104</v>
      </c>
      <c r="BZ59" t="b">
        <v>0</v>
      </c>
      <c r="CB59" t="b">
        <v>1</v>
      </c>
      <c r="CE59" t="b">
        <v>0</v>
      </c>
      <c r="CF59">
        <v>0</v>
      </c>
      <c r="CG59">
        <v>0</v>
      </c>
      <c r="CH59">
        <v>1</v>
      </c>
      <c r="CI59" s="2">
        <v>0</v>
      </c>
      <c r="CN59">
        <v>1</v>
      </c>
      <c r="CO59">
        <v>0</v>
      </c>
      <c r="CQ59">
        <v>1</v>
      </c>
      <c r="CR59">
        <f t="shared" si="0"/>
        <v>0</v>
      </c>
    </row>
    <row r="60" spans="1:96" x14ac:dyDescent="0.3">
      <c r="A60" t="b">
        <v>0</v>
      </c>
      <c r="B60" t="b">
        <v>0</v>
      </c>
      <c r="F60" t="s">
        <v>267</v>
      </c>
      <c r="H60" t="b">
        <v>0</v>
      </c>
      <c r="K60" t="s">
        <v>94</v>
      </c>
      <c r="L60" t="b">
        <v>0</v>
      </c>
      <c r="M60" t="b">
        <v>0</v>
      </c>
      <c r="N60" s="1">
        <v>44057.838067129633</v>
      </c>
      <c r="P60" t="b">
        <v>0</v>
      </c>
      <c r="W60" s="5" t="str">
        <f>IF(ISBLANK(Table1[[#This Row],[Industry2]]),"Unknown",Table1[[#This Row],[Industry2]])</f>
        <v>Unknown</v>
      </c>
      <c r="X60" s="5"/>
      <c r="Y60" t="b">
        <v>0</v>
      </c>
      <c r="Z60" t="b">
        <v>0</v>
      </c>
      <c r="AE60" t="s">
        <v>268</v>
      </c>
      <c r="AF60" s="5" t="str">
        <f>IF(ISBLANK(Table1[[#This Row],[Lead Source2]]),"Unknown",Table1[[#This Row],[Lead Source2]])</f>
        <v>Inside Sales</v>
      </c>
      <c r="AG60" t="s">
        <v>175</v>
      </c>
      <c r="AI60" t="b">
        <v>0</v>
      </c>
      <c r="AK60" t="b">
        <v>1</v>
      </c>
      <c r="AL60" t="s">
        <v>130</v>
      </c>
      <c r="AP60" t="b">
        <v>0</v>
      </c>
      <c r="AQ60" t="s">
        <v>153</v>
      </c>
      <c r="AU60" t="b">
        <v>1</v>
      </c>
      <c r="AX60" t="b">
        <v>0</v>
      </c>
      <c r="BF60" s="1">
        <v>44057.839988425927</v>
      </c>
      <c r="BG60" s="1">
        <v>44110.673472222225</v>
      </c>
      <c r="BK60" t="b">
        <v>0</v>
      </c>
      <c r="BL60" s="1">
        <v>44273.560104166667</v>
      </c>
      <c r="BM60" s="1">
        <v>44361.550844907404</v>
      </c>
      <c r="BN60" t="b">
        <v>0</v>
      </c>
      <c r="BO60" t="s">
        <v>164</v>
      </c>
      <c r="BQ60" t="s">
        <v>134</v>
      </c>
      <c r="BV60" t="b">
        <v>0</v>
      </c>
      <c r="BW60" t="s">
        <v>203</v>
      </c>
      <c r="BX60" t="s">
        <v>103</v>
      </c>
      <c r="BY60" t="s">
        <v>104</v>
      </c>
      <c r="BZ60" t="b">
        <v>0</v>
      </c>
      <c r="CB60" t="b">
        <v>0</v>
      </c>
      <c r="CE60" t="b">
        <v>0</v>
      </c>
      <c r="CF60">
        <v>0</v>
      </c>
      <c r="CG60">
        <v>0</v>
      </c>
      <c r="CH60">
        <v>9</v>
      </c>
      <c r="CI60" s="2">
        <v>0</v>
      </c>
      <c r="CN60">
        <v>1</v>
      </c>
      <c r="CO60">
        <v>1</v>
      </c>
      <c r="CQ60">
        <v>1</v>
      </c>
      <c r="CR60">
        <f t="shared" si="0"/>
        <v>0</v>
      </c>
    </row>
    <row r="61" spans="1:96" x14ac:dyDescent="0.3">
      <c r="A61" t="b">
        <v>0</v>
      </c>
      <c r="B61" t="b">
        <v>0</v>
      </c>
      <c r="F61" t="s">
        <v>267</v>
      </c>
      <c r="H61" t="b">
        <v>0</v>
      </c>
      <c r="K61" t="s">
        <v>94</v>
      </c>
      <c r="L61" t="b">
        <v>0</v>
      </c>
      <c r="M61" t="b">
        <v>0</v>
      </c>
      <c r="N61" s="1">
        <v>44057.840879629628</v>
      </c>
      <c r="P61" t="b">
        <v>0</v>
      </c>
      <c r="W61" s="5" t="str">
        <f>IF(ISBLANK(Table1[[#This Row],[Industry2]]),"Unknown",Table1[[#This Row],[Industry2]])</f>
        <v>Banking</v>
      </c>
      <c r="X61" s="5" t="s">
        <v>14145</v>
      </c>
      <c r="Y61" t="b">
        <v>0</v>
      </c>
      <c r="Z61" t="b">
        <v>0</v>
      </c>
      <c r="AE61" t="s">
        <v>269</v>
      </c>
      <c r="AF61" s="5" t="str">
        <f>IF(ISBLANK(Table1[[#This Row],[Lead Source2]]),"Unknown",Table1[[#This Row],[Lead Source2]])</f>
        <v>Inside Sales</v>
      </c>
      <c r="AG61" t="s">
        <v>175</v>
      </c>
      <c r="AI61" t="b">
        <v>0</v>
      </c>
      <c r="AK61" t="b">
        <v>1</v>
      </c>
      <c r="AL61" t="s">
        <v>130</v>
      </c>
      <c r="AP61" t="b">
        <v>0</v>
      </c>
      <c r="AQ61" t="s">
        <v>153</v>
      </c>
      <c r="AU61" t="b">
        <v>0</v>
      </c>
      <c r="AX61" t="b">
        <v>0</v>
      </c>
      <c r="BF61" s="1">
        <v>44057.842905092592</v>
      </c>
      <c r="BK61" t="b">
        <v>0</v>
      </c>
      <c r="BM61" s="1">
        <v>44355.598946759259</v>
      </c>
      <c r="BN61" t="b">
        <v>0</v>
      </c>
      <c r="BO61" t="s">
        <v>164</v>
      </c>
      <c r="BQ61" t="s">
        <v>134</v>
      </c>
      <c r="BV61" t="b">
        <v>0</v>
      </c>
      <c r="BW61" t="s">
        <v>203</v>
      </c>
      <c r="BX61" t="s">
        <v>103</v>
      </c>
      <c r="BY61" t="s">
        <v>104</v>
      </c>
      <c r="BZ61" t="b">
        <v>0</v>
      </c>
      <c r="CB61" t="b">
        <v>0</v>
      </c>
      <c r="CE61" t="b">
        <v>0</v>
      </c>
      <c r="CF61">
        <v>0</v>
      </c>
      <c r="CG61">
        <v>0</v>
      </c>
      <c r="CH61">
        <v>8</v>
      </c>
      <c r="CI61" s="2">
        <v>0</v>
      </c>
      <c r="CN61">
        <v>1</v>
      </c>
      <c r="CO61">
        <v>3</v>
      </c>
      <c r="CQ61">
        <v>1</v>
      </c>
      <c r="CR61">
        <f t="shared" si="0"/>
        <v>0</v>
      </c>
    </row>
    <row r="62" spans="1:96" x14ac:dyDescent="0.3">
      <c r="A62" t="b">
        <v>0</v>
      </c>
      <c r="B62" t="b">
        <v>0</v>
      </c>
      <c r="F62" t="s">
        <v>267</v>
      </c>
      <c r="H62" t="b">
        <v>0</v>
      </c>
      <c r="K62" t="s">
        <v>94</v>
      </c>
      <c r="L62" t="b">
        <v>0</v>
      </c>
      <c r="M62" t="b">
        <v>0</v>
      </c>
      <c r="N62" s="1">
        <v>44057.848194444443</v>
      </c>
      <c r="P62" t="b">
        <v>0</v>
      </c>
      <c r="W62" s="5" t="str">
        <f>IF(ISBLANK(Table1[[#This Row],[Industry2]]),"Unknown",Table1[[#This Row],[Industry2]])</f>
        <v>Apparel</v>
      </c>
      <c r="X62" s="5" t="s">
        <v>14147</v>
      </c>
      <c r="Y62" t="b">
        <v>0</v>
      </c>
      <c r="Z62" t="b">
        <v>0</v>
      </c>
      <c r="AE62" t="s">
        <v>270</v>
      </c>
      <c r="AF62" s="5" t="str">
        <f>IF(ISBLANK(Table1[[#This Row],[Lead Source2]]),"Unknown",Table1[[#This Row],[Lead Source2]])</f>
        <v>Inside Sales</v>
      </c>
      <c r="AG62" t="s">
        <v>175</v>
      </c>
      <c r="AI62" t="b">
        <v>0</v>
      </c>
      <c r="AK62" t="b">
        <v>1</v>
      </c>
      <c r="AL62" t="s">
        <v>130</v>
      </c>
      <c r="AP62" t="b">
        <v>0</v>
      </c>
      <c r="AQ62" t="s">
        <v>153</v>
      </c>
      <c r="AU62" t="b">
        <v>0</v>
      </c>
      <c r="AX62" t="b">
        <v>0</v>
      </c>
      <c r="BF62" s="1">
        <v>44057.850185185183</v>
      </c>
      <c r="BK62" t="b">
        <v>0</v>
      </c>
      <c r="BM62" s="1">
        <v>44336.774548611109</v>
      </c>
      <c r="BN62" t="b">
        <v>0</v>
      </c>
      <c r="BO62" t="s">
        <v>164</v>
      </c>
      <c r="BQ62" t="s">
        <v>134</v>
      </c>
      <c r="BV62" t="b">
        <v>0</v>
      </c>
      <c r="BW62" t="s">
        <v>203</v>
      </c>
      <c r="BX62" t="s">
        <v>103</v>
      </c>
      <c r="BY62" t="s">
        <v>104</v>
      </c>
      <c r="BZ62" t="b">
        <v>0</v>
      </c>
      <c r="CB62" t="b">
        <v>0</v>
      </c>
      <c r="CE62" t="b">
        <v>0</v>
      </c>
      <c r="CF62">
        <v>0</v>
      </c>
      <c r="CG62">
        <v>0</v>
      </c>
      <c r="CH62">
        <v>9</v>
      </c>
      <c r="CI62" s="2">
        <v>0</v>
      </c>
      <c r="CN62">
        <v>1</v>
      </c>
      <c r="CO62">
        <v>1</v>
      </c>
      <c r="CQ62">
        <v>1</v>
      </c>
      <c r="CR62">
        <f t="shared" si="0"/>
        <v>0</v>
      </c>
    </row>
    <row r="63" spans="1:96" x14ac:dyDescent="0.3">
      <c r="A63" t="b">
        <v>0</v>
      </c>
      <c r="B63" t="b">
        <v>0</v>
      </c>
      <c r="F63" t="s">
        <v>267</v>
      </c>
      <c r="H63" t="b">
        <v>0</v>
      </c>
      <c r="K63" t="s">
        <v>94</v>
      </c>
      <c r="L63" t="b">
        <v>0</v>
      </c>
      <c r="M63" t="b">
        <v>0</v>
      </c>
      <c r="N63" s="1">
        <v>44057.852268518516</v>
      </c>
      <c r="P63" t="b">
        <v>0</v>
      </c>
      <c r="W63" s="5" t="str">
        <f>IF(ISBLANK(Table1[[#This Row],[Industry2]]),"Unknown",Table1[[#This Row],[Industry2]])</f>
        <v>Unknown</v>
      </c>
      <c r="X63" s="5"/>
      <c r="Y63" t="b">
        <v>0</v>
      </c>
      <c r="Z63" t="b">
        <v>0</v>
      </c>
      <c r="AE63" t="s">
        <v>271</v>
      </c>
      <c r="AF63" s="5" t="str">
        <f>IF(ISBLANK(Table1[[#This Row],[Lead Source2]]),"Unknown",Table1[[#This Row],[Lead Source2]])</f>
        <v>Inside Sales</v>
      </c>
      <c r="AG63" t="s">
        <v>175</v>
      </c>
      <c r="AI63" t="b">
        <v>0</v>
      </c>
      <c r="AK63" t="b">
        <v>1</v>
      </c>
      <c r="AL63" t="s">
        <v>130</v>
      </c>
      <c r="AP63" t="b">
        <v>0</v>
      </c>
      <c r="AQ63" t="s">
        <v>153</v>
      </c>
      <c r="AU63" t="b">
        <v>0</v>
      </c>
      <c r="AX63" t="b">
        <v>0</v>
      </c>
      <c r="BF63" s="1">
        <v>44057.853101851855</v>
      </c>
      <c r="BK63" t="b">
        <v>0</v>
      </c>
      <c r="BM63" s="1">
        <v>44342.747152777774</v>
      </c>
      <c r="BN63" t="b">
        <v>0</v>
      </c>
      <c r="BO63" t="s">
        <v>164</v>
      </c>
      <c r="BQ63" t="s">
        <v>134</v>
      </c>
      <c r="BV63" t="b">
        <v>0</v>
      </c>
      <c r="BW63" t="s">
        <v>203</v>
      </c>
      <c r="BX63" t="s">
        <v>103</v>
      </c>
      <c r="BY63" t="s">
        <v>104</v>
      </c>
      <c r="BZ63" t="b">
        <v>0</v>
      </c>
      <c r="CB63" t="b">
        <v>0</v>
      </c>
      <c r="CE63" t="b">
        <v>0</v>
      </c>
      <c r="CF63">
        <v>0</v>
      </c>
      <c r="CG63">
        <v>0</v>
      </c>
      <c r="CH63">
        <v>8</v>
      </c>
      <c r="CI63" s="2">
        <v>0</v>
      </c>
      <c r="CN63">
        <v>1</v>
      </c>
      <c r="CO63">
        <v>2</v>
      </c>
      <c r="CQ63">
        <v>1</v>
      </c>
      <c r="CR63">
        <f t="shared" si="0"/>
        <v>0</v>
      </c>
    </row>
    <row r="64" spans="1:96" x14ac:dyDescent="0.3">
      <c r="A64" t="b">
        <v>0</v>
      </c>
      <c r="B64" t="b">
        <v>0</v>
      </c>
      <c r="F64" t="s">
        <v>267</v>
      </c>
      <c r="H64" t="b">
        <v>0</v>
      </c>
      <c r="K64" t="s">
        <v>94</v>
      </c>
      <c r="L64" t="b">
        <v>0</v>
      </c>
      <c r="M64" t="b">
        <v>0</v>
      </c>
      <c r="N64" s="1">
        <v>44057.859571759262</v>
      </c>
      <c r="P64" t="b">
        <v>0</v>
      </c>
      <c r="W64" s="5" t="str">
        <f>IF(ISBLANK(Table1[[#This Row],[Industry2]]),"Unknown",Table1[[#This Row],[Industry2]])</f>
        <v>Agriculture</v>
      </c>
      <c r="X64" s="5" t="s">
        <v>14148</v>
      </c>
      <c r="Y64" t="b">
        <v>0</v>
      </c>
      <c r="Z64" t="b">
        <v>0</v>
      </c>
      <c r="AE64" t="s">
        <v>272</v>
      </c>
      <c r="AF64" s="5" t="str">
        <f>IF(ISBLANK(Table1[[#This Row],[Lead Source2]]),"Unknown",Table1[[#This Row],[Lead Source2]])</f>
        <v>Inside Sales</v>
      </c>
      <c r="AG64" t="s">
        <v>175</v>
      </c>
      <c r="AI64" t="b">
        <v>0</v>
      </c>
      <c r="AK64" t="b">
        <v>1</v>
      </c>
      <c r="AL64" t="s">
        <v>130</v>
      </c>
      <c r="AP64" t="b">
        <v>0</v>
      </c>
      <c r="AQ64" t="s">
        <v>153</v>
      </c>
      <c r="AU64" t="b">
        <v>0</v>
      </c>
      <c r="AX64" t="b">
        <v>0</v>
      </c>
      <c r="BF64" s="1">
        <v>44057.86037037037</v>
      </c>
      <c r="BK64" t="b">
        <v>0</v>
      </c>
      <c r="BN64" t="b">
        <v>0</v>
      </c>
      <c r="BO64" t="s">
        <v>164</v>
      </c>
      <c r="BQ64" t="s">
        <v>134</v>
      </c>
      <c r="BV64" t="b">
        <v>0</v>
      </c>
      <c r="BW64" t="s">
        <v>203</v>
      </c>
      <c r="BX64" t="s">
        <v>103</v>
      </c>
      <c r="BY64" t="s">
        <v>104</v>
      </c>
      <c r="BZ64" t="b">
        <v>0</v>
      </c>
      <c r="CB64" t="b">
        <v>0</v>
      </c>
      <c r="CE64" t="b">
        <v>0</v>
      </c>
      <c r="CF64">
        <v>0</v>
      </c>
      <c r="CG64">
        <v>0</v>
      </c>
      <c r="CH64">
        <v>9</v>
      </c>
      <c r="CI64" s="2">
        <v>0</v>
      </c>
      <c r="CN64">
        <v>1</v>
      </c>
      <c r="CO64">
        <v>0</v>
      </c>
      <c r="CQ64">
        <v>1</v>
      </c>
      <c r="CR64">
        <f t="shared" si="0"/>
        <v>0</v>
      </c>
    </row>
    <row r="65" spans="1:96" x14ac:dyDescent="0.3">
      <c r="A65" t="b">
        <v>0</v>
      </c>
      <c r="B65" t="b">
        <v>0</v>
      </c>
      <c r="F65" t="s">
        <v>267</v>
      </c>
      <c r="H65" t="b">
        <v>0</v>
      </c>
      <c r="K65" t="s">
        <v>94</v>
      </c>
      <c r="L65" t="b">
        <v>0</v>
      </c>
      <c r="M65" t="b">
        <v>0</v>
      </c>
      <c r="N65" s="1">
        <v>44057.866249999999</v>
      </c>
      <c r="P65" t="b">
        <v>0</v>
      </c>
      <c r="W65" s="5" t="str">
        <f>IF(ISBLANK(Table1[[#This Row],[Industry2]]),"Unknown",Table1[[#This Row],[Industry2]])</f>
        <v>Apparel</v>
      </c>
      <c r="X65" s="5" t="s">
        <v>14147</v>
      </c>
      <c r="Y65" t="b">
        <v>0</v>
      </c>
      <c r="Z65" t="b">
        <v>0</v>
      </c>
      <c r="AE65" t="s">
        <v>273</v>
      </c>
      <c r="AF65" s="5" t="str">
        <f>IF(ISBLANK(Table1[[#This Row],[Lead Source2]]),"Unknown",Table1[[#This Row],[Lead Source2]])</f>
        <v>Inside Sales</v>
      </c>
      <c r="AG65" t="s">
        <v>175</v>
      </c>
      <c r="AI65" t="b">
        <v>0</v>
      </c>
      <c r="AK65" t="b">
        <v>1</v>
      </c>
      <c r="AL65" t="s">
        <v>130</v>
      </c>
      <c r="AP65" t="b">
        <v>0</v>
      </c>
      <c r="AQ65" t="s">
        <v>153</v>
      </c>
      <c r="AU65" t="b">
        <v>0</v>
      </c>
      <c r="AX65" t="b">
        <v>0</v>
      </c>
      <c r="BF65" s="1">
        <v>44057.867743055554</v>
      </c>
      <c r="BK65" t="b">
        <v>0</v>
      </c>
      <c r="BN65" t="b">
        <v>0</v>
      </c>
      <c r="BO65" t="s">
        <v>164</v>
      </c>
      <c r="BQ65" t="s">
        <v>134</v>
      </c>
      <c r="BV65" t="b">
        <v>0</v>
      </c>
      <c r="BW65" t="s">
        <v>203</v>
      </c>
      <c r="BX65" t="s">
        <v>103</v>
      </c>
      <c r="BY65" t="s">
        <v>104</v>
      </c>
      <c r="BZ65" t="b">
        <v>0</v>
      </c>
      <c r="CB65" t="b">
        <v>0</v>
      </c>
      <c r="CE65" t="b">
        <v>0</v>
      </c>
      <c r="CF65">
        <v>0</v>
      </c>
      <c r="CG65">
        <v>0</v>
      </c>
      <c r="CH65">
        <v>8</v>
      </c>
      <c r="CI65" s="2">
        <v>0</v>
      </c>
      <c r="CN65">
        <v>1</v>
      </c>
      <c r="CO65">
        <v>0</v>
      </c>
      <c r="CQ65">
        <v>1</v>
      </c>
      <c r="CR65">
        <f t="shared" si="0"/>
        <v>0</v>
      </c>
    </row>
    <row r="66" spans="1:96" x14ac:dyDescent="0.3">
      <c r="A66" t="b">
        <v>0</v>
      </c>
      <c r="B66" t="b">
        <v>0</v>
      </c>
      <c r="F66" t="s">
        <v>267</v>
      </c>
      <c r="H66" t="b">
        <v>0</v>
      </c>
      <c r="K66" t="s">
        <v>94</v>
      </c>
      <c r="L66" t="b">
        <v>0</v>
      </c>
      <c r="M66" t="b">
        <v>0</v>
      </c>
      <c r="N66" s="1">
        <v>44057.869293981479</v>
      </c>
      <c r="P66" t="b">
        <v>0</v>
      </c>
      <c r="W66" s="5" t="str">
        <f>IF(ISBLANK(Table1[[#This Row],[Industry2]]),"Unknown",Table1[[#This Row],[Industry2]])</f>
        <v>Banking</v>
      </c>
      <c r="X66" s="5" t="s">
        <v>14145</v>
      </c>
      <c r="Y66" t="b">
        <v>0</v>
      </c>
      <c r="Z66" t="b">
        <v>0</v>
      </c>
      <c r="AE66" t="s">
        <v>274</v>
      </c>
      <c r="AF66" s="5" t="str">
        <f>IF(ISBLANK(Table1[[#This Row],[Lead Source2]]),"Unknown",Table1[[#This Row],[Lead Source2]])</f>
        <v>Inside Sales</v>
      </c>
      <c r="AG66" t="s">
        <v>175</v>
      </c>
      <c r="AI66" t="b">
        <v>0</v>
      </c>
      <c r="AK66" t="b">
        <v>1</v>
      </c>
      <c r="AL66" t="s">
        <v>130</v>
      </c>
      <c r="AP66" t="b">
        <v>0</v>
      </c>
      <c r="AQ66" t="s">
        <v>153</v>
      </c>
      <c r="AU66" t="b">
        <v>0</v>
      </c>
      <c r="AX66" t="b">
        <v>0</v>
      </c>
      <c r="BF66" s="1">
        <v>44057.870659722219</v>
      </c>
      <c r="BK66" t="b">
        <v>0</v>
      </c>
      <c r="BN66" t="b">
        <v>0</v>
      </c>
      <c r="BO66" t="s">
        <v>164</v>
      </c>
      <c r="BQ66" t="s">
        <v>134</v>
      </c>
      <c r="BV66" t="b">
        <v>0</v>
      </c>
      <c r="BW66" t="s">
        <v>203</v>
      </c>
      <c r="BX66" t="s">
        <v>103</v>
      </c>
      <c r="BY66" t="s">
        <v>104</v>
      </c>
      <c r="BZ66" t="b">
        <v>0</v>
      </c>
      <c r="CB66" t="b">
        <v>0</v>
      </c>
      <c r="CE66" t="b">
        <v>0</v>
      </c>
      <c r="CF66">
        <v>0</v>
      </c>
      <c r="CG66">
        <v>0</v>
      </c>
      <c r="CH66">
        <v>8</v>
      </c>
      <c r="CI66" s="2">
        <v>0</v>
      </c>
      <c r="CN66">
        <v>1</v>
      </c>
      <c r="CO66">
        <v>0</v>
      </c>
      <c r="CQ66">
        <v>1</v>
      </c>
      <c r="CR66">
        <f t="shared" ref="CR66:CR129" si="1">IF(H66=$H$4,1,0)</f>
        <v>0</v>
      </c>
    </row>
    <row r="67" spans="1:96" x14ac:dyDescent="0.3">
      <c r="A67" t="b">
        <v>0</v>
      </c>
      <c r="B67" t="b">
        <v>0</v>
      </c>
      <c r="H67" t="b">
        <v>0</v>
      </c>
      <c r="K67" t="s">
        <v>275</v>
      </c>
      <c r="L67" t="b">
        <v>0</v>
      </c>
      <c r="M67" t="b">
        <v>0</v>
      </c>
      <c r="N67" s="1">
        <v>44059.467905092592</v>
      </c>
      <c r="O67" t="s">
        <v>148</v>
      </c>
      <c r="P67" t="b">
        <v>0</v>
      </c>
      <c r="W67" s="5" t="str">
        <f>IF(ISBLANK(Table1[[#This Row],[Industry2]]),"Unknown",Table1[[#This Row],[Industry2]])</f>
        <v>Chemicals</v>
      </c>
      <c r="X67" s="5" t="s">
        <v>14151</v>
      </c>
      <c r="Y67" t="b">
        <v>0</v>
      </c>
      <c r="Z67" t="b">
        <v>0</v>
      </c>
      <c r="AA67" s="3">
        <v>44264</v>
      </c>
      <c r="AE67" t="s">
        <v>276</v>
      </c>
      <c r="AF67" s="5" t="str">
        <f>IF(ISBLANK(Table1[[#This Row],[Lead Source2]]),"Unknown",Table1[[#This Row],[Lead Source2]])</f>
        <v>Website</v>
      </c>
      <c r="AG67" t="s">
        <v>97</v>
      </c>
      <c r="AI67" t="b">
        <v>0</v>
      </c>
      <c r="AK67" t="b">
        <v>1</v>
      </c>
      <c r="AL67" t="s">
        <v>98</v>
      </c>
      <c r="AP67" t="b">
        <v>0</v>
      </c>
      <c r="AU67" t="b">
        <v>0</v>
      </c>
      <c r="AX67" t="b">
        <v>0</v>
      </c>
      <c r="BA67" t="s">
        <v>277</v>
      </c>
      <c r="BD67" s="1">
        <v>44059.466469907406</v>
      </c>
      <c r="BE67" t="s">
        <v>141</v>
      </c>
      <c r="BF67" s="1">
        <v>44059.466469907406</v>
      </c>
      <c r="BG67" s="1">
        <v>44059.466469907406</v>
      </c>
      <c r="BK67" t="b">
        <v>0</v>
      </c>
      <c r="BL67" s="1">
        <v>44059.466469907406</v>
      </c>
      <c r="BM67" s="1">
        <v>44295.909131944441</v>
      </c>
      <c r="BN67" t="b">
        <v>0</v>
      </c>
      <c r="BO67" t="s">
        <v>148</v>
      </c>
      <c r="BQ67" t="s">
        <v>134</v>
      </c>
      <c r="BV67" t="b">
        <v>0</v>
      </c>
      <c r="BX67" t="s">
        <v>278</v>
      </c>
      <c r="BY67" t="s">
        <v>104</v>
      </c>
      <c r="BZ67" t="b">
        <v>0</v>
      </c>
      <c r="CB67" t="b">
        <v>1</v>
      </c>
      <c r="CE67" t="b">
        <v>0</v>
      </c>
      <c r="CF67">
        <v>0</v>
      </c>
      <c r="CG67">
        <v>0</v>
      </c>
      <c r="CH67">
        <v>1</v>
      </c>
      <c r="CI67" s="2">
        <v>0</v>
      </c>
      <c r="CN67">
        <v>1</v>
      </c>
      <c r="CO67">
        <v>0</v>
      </c>
      <c r="CQ67">
        <v>1</v>
      </c>
      <c r="CR67">
        <f t="shared" si="1"/>
        <v>0</v>
      </c>
    </row>
    <row r="68" spans="1:96" x14ac:dyDescent="0.3">
      <c r="A68" t="b">
        <v>0</v>
      </c>
      <c r="B68" t="b">
        <v>0</v>
      </c>
      <c r="H68" t="b">
        <v>0</v>
      </c>
      <c r="K68" t="s">
        <v>94</v>
      </c>
      <c r="L68" t="b">
        <v>0</v>
      </c>
      <c r="M68" t="b">
        <v>0</v>
      </c>
      <c r="N68" s="1">
        <v>44059.854305555556</v>
      </c>
      <c r="O68" t="s">
        <v>279</v>
      </c>
      <c r="P68" t="b">
        <v>0</v>
      </c>
      <c r="W68" s="5" t="str">
        <f>IF(ISBLANK(Table1[[#This Row],[Industry2]]),"Unknown",Table1[[#This Row],[Industry2]])</f>
        <v>Communications</v>
      </c>
      <c r="X68" s="5" t="s">
        <v>14150</v>
      </c>
      <c r="Y68" t="b">
        <v>0</v>
      </c>
      <c r="Z68" t="b">
        <v>0</v>
      </c>
      <c r="AA68" s="3">
        <v>44083</v>
      </c>
      <c r="AE68" t="s">
        <v>280</v>
      </c>
      <c r="AF68" s="5" t="str">
        <f>IF(ISBLANK(Table1[[#This Row],[Lead Source2]]),"Unknown",Table1[[#This Row],[Lead Source2]])</f>
        <v>Website</v>
      </c>
      <c r="AG68" t="s">
        <v>97</v>
      </c>
      <c r="AI68" t="b">
        <v>0</v>
      </c>
      <c r="AK68" t="b">
        <v>1</v>
      </c>
      <c r="AL68" t="s">
        <v>117</v>
      </c>
      <c r="AP68" t="b">
        <v>0</v>
      </c>
      <c r="AU68" t="b">
        <v>1</v>
      </c>
      <c r="AX68" t="b">
        <v>0</v>
      </c>
      <c r="BD68" s="1">
        <v>44059.852997685186</v>
      </c>
      <c r="BE68" t="s">
        <v>141</v>
      </c>
      <c r="BF68" s="1">
        <v>44059.852997685186</v>
      </c>
      <c r="BG68" s="1">
        <v>44059.852997685186</v>
      </c>
      <c r="BI68" t="s">
        <v>159</v>
      </c>
      <c r="BK68" t="b">
        <v>0</v>
      </c>
      <c r="BL68" s="1">
        <v>44082.761134259257</v>
      </c>
      <c r="BM68" s="1">
        <v>44295.909131944441</v>
      </c>
      <c r="BN68" t="b">
        <v>0</v>
      </c>
      <c r="BO68" t="s">
        <v>109</v>
      </c>
      <c r="BQ68" t="s">
        <v>101</v>
      </c>
      <c r="BV68" t="b">
        <v>0</v>
      </c>
      <c r="BW68" t="s">
        <v>281</v>
      </c>
      <c r="BX68" t="s">
        <v>278</v>
      </c>
      <c r="BY68" t="s">
        <v>104</v>
      </c>
      <c r="BZ68" t="b">
        <v>0</v>
      </c>
      <c r="CB68" t="b">
        <v>1</v>
      </c>
      <c r="CE68" t="b">
        <v>0</v>
      </c>
      <c r="CF68">
        <v>0</v>
      </c>
      <c r="CG68">
        <v>0</v>
      </c>
      <c r="CH68">
        <v>1</v>
      </c>
      <c r="CI68" s="2">
        <v>0</v>
      </c>
      <c r="CN68">
        <v>1</v>
      </c>
      <c r="CO68">
        <v>108</v>
      </c>
      <c r="CQ68">
        <v>1</v>
      </c>
      <c r="CR68">
        <f t="shared" si="1"/>
        <v>0</v>
      </c>
    </row>
    <row r="69" spans="1:96" x14ac:dyDescent="0.3">
      <c r="A69" t="b">
        <v>0</v>
      </c>
      <c r="B69" t="b">
        <v>0</v>
      </c>
      <c r="H69" t="b">
        <v>1</v>
      </c>
      <c r="I69" t="s">
        <v>282</v>
      </c>
      <c r="J69" t="s">
        <v>283</v>
      </c>
      <c r="K69" t="s">
        <v>105</v>
      </c>
      <c r="L69" t="b">
        <v>0</v>
      </c>
      <c r="M69" t="b">
        <v>0</v>
      </c>
      <c r="N69" s="1">
        <v>44060.53230324074</v>
      </c>
      <c r="P69" t="b">
        <v>0</v>
      </c>
      <c r="W69" s="5" t="str">
        <f>IF(ISBLANK(Table1[[#This Row],[Industry2]]),"Unknown",Table1[[#This Row],[Industry2]])</f>
        <v>Construction</v>
      </c>
      <c r="X69" s="5" t="s">
        <v>14154</v>
      </c>
      <c r="Y69" t="b">
        <v>0</v>
      </c>
      <c r="Z69" t="b">
        <v>0</v>
      </c>
      <c r="AA69" s="3">
        <v>44273</v>
      </c>
      <c r="AE69" t="s">
        <v>284</v>
      </c>
      <c r="AF69" s="5" t="str">
        <f>IF(ISBLANK(Table1[[#This Row],[Lead Source2]]),"Unknown",Table1[[#This Row],[Lead Source2]])</f>
        <v>Website</v>
      </c>
      <c r="AG69" t="s">
        <v>97</v>
      </c>
      <c r="AH69" t="s">
        <v>146</v>
      </c>
      <c r="AI69" t="b">
        <v>0</v>
      </c>
      <c r="AK69" t="b">
        <v>1</v>
      </c>
      <c r="AL69" t="s">
        <v>117</v>
      </c>
      <c r="AP69" t="b">
        <v>0</v>
      </c>
      <c r="AU69" t="b">
        <v>1</v>
      </c>
      <c r="AX69" t="b">
        <v>0</v>
      </c>
      <c r="BD69" s="1">
        <v>44060.531145833331</v>
      </c>
      <c r="BE69" t="s">
        <v>141</v>
      </c>
      <c r="BF69" s="1">
        <v>44060.531145833331</v>
      </c>
      <c r="BG69" s="1">
        <v>44060.531145833331</v>
      </c>
      <c r="BH69" t="s">
        <v>285</v>
      </c>
      <c r="BI69" t="s">
        <v>286</v>
      </c>
      <c r="BK69" t="b">
        <v>0</v>
      </c>
      <c r="BL69" s="1">
        <v>44259.595347222225</v>
      </c>
      <c r="BM69" s="1">
        <v>44259.595358796294</v>
      </c>
      <c r="BN69" t="b">
        <v>0</v>
      </c>
      <c r="BO69" t="s">
        <v>109</v>
      </c>
      <c r="BQ69" t="s">
        <v>101</v>
      </c>
      <c r="BV69" t="b">
        <v>0</v>
      </c>
      <c r="BW69" t="s">
        <v>147</v>
      </c>
      <c r="BX69" t="s">
        <v>7</v>
      </c>
      <c r="BY69" t="s">
        <v>104</v>
      </c>
      <c r="BZ69" t="b">
        <v>0</v>
      </c>
      <c r="CB69" t="b">
        <v>1</v>
      </c>
      <c r="CE69" t="b">
        <v>0</v>
      </c>
      <c r="CF69">
        <v>1</v>
      </c>
      <c r="CG69">
        <v>1</v>
      </c>
      <c r="CH69">
        <v>1</v>
      </c>
      <c r="CI69" s="2">
        <v>1</v>
      </c>
      <c r="CN69">
        <v>1</v>
      </c>
      <c r="CO69">
        <v>134</v>
      </c>
      <c r="CQ69">
        <v>1</v>
      </c>
      <c r="CR69">
        <f t="shared" si="1"/>
        <v>1</v>
      </c>
    </row>
    <row r="70" spans="1:96" x14ac:dyDescent="0.3">
      <c r="A70" t="b">
        <v>0</v>
      </c>
      <c r="B70" t="b">
        <v>0</v>
      </c>
      <c r="H70" t="b">
        <v>0</v>
      </c>
      <c r="K70" t="s">
        <v>139</v>
      </c>
      <c r="L70" t="b">
        <v>0</v>
      </c>
      <c r="M70" t="b">
        <v>0</v>
      </c>
      <c r="N70" s="1">
        <v>44060.621504629627</v>
      </c>
      <c r="P70" t="b">
        <v>0</v>
      </c>
      <c r="W70" s="5" t="str">
        <f>IF(ISBLANK(Table1[[#This Row],[Industry2]]),"Unknown",Table1[[#This Row],[Industry2]])</f>
        <v>Unknown</v>
      </c>
      <c r="X70" s="5"/>
      <c r="Y70" t="b">
        <v>0</v>
      </c>
      <c r="Z70" t="b">
        <v>0</v>
      </c>
      <c r="AE70" t="s">
        <v>287</v>
      </c>
      <c r="AF70" s="5" t="str">
        <f>IF(ISBLANK(Table1[[#This Row],[Lead Source2]]),"Unknown",Table1[[#This Row],[Lead Source2]])</f>
        <v>Website</v>
      </c>
      <c r="AG70" t="s">
        <v>97</v>
      </c>
      <c r="AI70" t="b">
        <v>0</v>
      </c>
      <c r="AK70" t="b">
        <v>1</v>
      </c>
      <c r="AL70" t="s">
        <v>98</v>
      </c>
      <c r="AP70" t="b">
        <v>0</v>
      </c>
      <c r="AU70" t="b">
        <v>0</v>
      </c>
      <c r="AX70" t="b">
        <v>0</v>
      </c>
      <c r="BD70" s="1">
        <v>44060.621053240742</v>
      </c>
      <c r="BE70" t="s">
        <v>141</v>
      </c>
      <c r="BF70" s="1">
        <v>44060.621053240742</v>
      </c>
      <c r="BG70" s="1">
        <v>44060.621053240742</v>
      </c>
      <c r="BK70" t="b">
        <v>0</v>
      </c>
      <c r="BL70" s="1">
        <v>44060.621053240742</v>
      </c>
      <c r="BN70" t="b">
        <v>0</v>
      </c>
      <c r="BO70" t="s">
        <v>109</v>
      </c>
      <c r="BQ70" t="s">
        <v>101</v>
      </c>
      <c r="BV70" t="b">
        <v>0</v>
      </c>
      <c r="BX70" t="s">
        <v>103</v>
      </c>
      <c r="BY70" t="s">
        <v>104</v>
      </c>
      <c r="BZ70" t="b">
        <v>0</v>
      </c>
      <c r="CB70" t="b">
        <v>1</v>
      </c>
      <c r="CE70" t="b">
        <v>0</v>
      </c>
      <c r="CF70">
        <v>0</v>
      </c>
      <c r="CG70">
        <v>0</v>
      </c>
      <c r="CH70">
        <v>1</v>
      </c>
      <c r="CI70" s="2">
        <v>0</v>
      </c>
      <c r="CN70">
        <v>1</v>
      </c>
      <c r="CO70">
        <v>15</v>
      </c>
      <c r="CQ70">
        <v>1</v>
      </c>
      <c r="CR70">
        <f t="shared" si="1"/>
        <v>0</v>
      </c>
    </row>
    <row r="71" spans="1:96" hidden="1" x14ac:dyDescent="0.3">
      <c r="A71" t="b">
        <v>0</v>
      </c>
      <c r="B71" t="b">
        <v>0</v>
      </c>
      <c r="F71" t="s">
        <v>288</v>
      </c>
      <c r="H71" t="b">
        <v>1</v>
      </c>
      <c r="I71" t="s">
        <v>289</v>
      </c>
      <c r="J71" t="s">
        <v>290</v>
      </c>
      <c r="K71" t="s">
        <v>94</v>
      </c>
      <c r="L71" t="b">
        <v>0</v>
      </c>
      <c r="M71" t="b">
        <v>0</v>
      </c>
      <c r="N71" s="1">
        <v>44060.727824074071</v>
      </c>
      <c r="P71" t="b">
        <v>0</v>
      </c>
      <c r="W71" s="5" t="str">
        <f>IF(ISBLANK(Table1[[#This Row],[Industry2]]),"Unknown",Table1[[#This Row],[Industry2]])</f>
        <v>Biotechnology</v>
      </c>
      <c r="X71" s="5" t="s">
        <v>14146</v>
      </c>
      <c r="Y71" t="b">
        <v>0</v>
      </c>
      <c r="Z71" t="b">
        <v>0</v>
      </c>
      <c r="AA71" s="3">
        <v>44076</v>
      </c>
      <c r="AE71" t="s">
        <v>291</v>
      </c>
      <c r="AF71" s="5" t="str">
        <f>IF(ISBLANK(Table1[[#This Row],[Lead Source2]]),"Unknown",Table1[[#This Row],[Lead Source2]])</f>
        <v>Other</v>
      </c>
      <c r="AG71" t="s">
        <v>148</v>
      </c>
      <c r="AH71" t="s">
        <v>198</v>
      </c>
      <c r="AI71" t="b">
        <v>0</v>
      </c>
      <c r="AK71" t="b">
        <v>0</v>
      </c>
      <c r="AL71" t="s">
        <v>117</v>
      </c>
      <c r="AP71" t="b">
        <v>0</v>
      </c>
      <c r="AU71" t="b">
        <v>0</v>
      </c>
      <c r="AX71" t="b">
        <v>0</v>
      </c>
      <c r="BF71" s="1">
        <v>44060.729363425926</v>
      </c>
      <c r="BK71" t="b">
        <v>0</v>
      </c>
      <c r="BN71" t="b">
        <v>0</v>
      </c>
      <c r="BP71" t="s">
        <v>118</v>
      </c>
      <c r="BQ71" t="s">
        <v>101</v>
      </c>
      <c r="BV71" t="b">
        <v>0</v>
      </c>
      <c r="BW71" t="s">
        <v>281</v>
      </c>
      <c r="BX71" t="s">
        <v>7</v>
      </c>
      <c r="BY71" t="s">
        <v>104</v>
      </c>
      <c r="BZ71" t="b">
        <v>0</v>
      </c>
      <c r="CB71" t="b">
        <v>0</v>
      </c>
      <c r="CE71" t="b">
        <v>0</v>
      </c>
      <c r="CF71">
        <v>1</v>
      </c>
      <c r="CG71">
        <v>1</v>
      </c>
      <c r="CI71" s="2">
        <v>1</v>
      </c>
      <c r="CN71">
        <v>1</v>
      </c>
      <c r="CO71">
        <v>0</v>
      </c>
      <c r="CQ71">
        <v>1</v>
      </c>
      <c r="CR71">
        <f t="shared" si="1"/>
        <v>1</v>
      </c>
    </row>
    <row r="72" spans="1:96" x14ac:dyDescent="0.3">
      <c r="A72" t="b">
        <v>0</v>
      </c>
      <c r="B72" t="b">
        <v>0</v>
      </c>
      <c r="H72" t="b">
        <v>0</v>
      </c>
      <c r="K72" t="s">
        <v>94</v>
      </c>
      <c r="L72" t="b">
        <v>0</v>
      </c>
      <c r="M72" t="b">
        <v>0</v>
      </c>
      <c r="N72" s="1">
        <v>44061.629710648151</v>
      </c>
      <c r="P72" t="b">
        <v>0</v>
      </c>
      <c r="W72" s="5" t="str">
        <f>IF(ISBLANK(Table1[[#This Row],[Industry2]]),"Unknown",Table1[[#This Row],[Industry2]])</f>
        <v>Biotechnology</v>
      </c>
      <c r="X72" s="5" t="s">
        <v>14146</v>
      </c>
      <c r="Y72" t="b">
        <v>0</v>
      </c>
      <c r="Z72" t="b">
        <v>0</v>
      </c>
      <c r="AE72" t="s">
        <v>292</v>
      </c>
      <c r="AF72" s="5" t="str">
        <f>IF(ISBLANK(Table1[[#This Row],[Lead Source2]]),"Unknown",Table1[[#This Row],[Lead Source2]])</f>
        <v>Inside Sales</v>
      </c>
      <c r="AG72" t="s">
        <v>175</v>
      </c>
      <c r="AI72" t="b">
        <v>0</v>
      </c>
      <c r="AK72" t="b">
        <v>1</v>
      </c>
      <c r="AL72" t="s">
        <v>130</v>
      </c>
      <c r="AP72" t="b">
        <v>0</v>
      </c>
      <c r="AQ72" t="s">
        <v>153</v>
      </c>
      <c r="AU72" t="b">
        <v>0</v>
      </c>
      <c r="AX72" t="b">
        <v>0</v>
      </c>
      <c r="BF72" s="1">
        <v>44061.630474537036</v>
      </c>
      <c r="BK72" t="b">
        <v>1</v>
      </c>
      <c r="BN72" t="b">
        <v>0</v>
      </c>
      <c r="BO72" t="s">
        <v>164</v>
      </c>
      <c r="BQ72" t="s">
        <v>134</v>
      </c>
      <c r="BV72" t="b">
        <v>0</v>
      </c>
      <c r="BW72" t="s">
        <v>203</v>
      </c>
      <c r="BX72" t="s">
        <v>103</v>
      </c>
      <c r="BY72" t="s">
        <v>104</v>
      </c>
      <c r="BZ72" t="b">
        <v>0</v>
      </c>
      <c r="CB72" t="b">
        <v>0</v>
      </c>
      <c r="CE72" t="b">
        <v>0</v>
      </c>
      <c r="CF72">
        <v>0</v>
      </c>
      <c r="CG72">
        <v>0</v>
      </c>
      <c r="CH72">
        <v>5</v>
      </c>
      <c r="CI72" s="2">
        <v>0</v>
      </c>
      <c r="CN72">
        <v>1</v>
      </c>
      <c r="CO72">
        <v>0</v>
      </c>
      <c r="CQ72">
        <v>1</v>
      </c>
      <c r="CR72">
        <f t="shared" si="1"/>
        <v>0</v>
      </c>
    </row>
    <row r="73" spans="1:96" x14ac:dyDescent="0.3">
      <c r="A73" t="b">
        <v>0</v>
      </c>
      <c r="B73" t="b">
        <v>0</v>
      </c>
      <c r="F73" t="s">
        <v>293</v>
      </c>
      <c r="H73" t="b">
        <v>0</v>
      </c>
      <c r="K73" t="s">
        <v>94</v>
      </c>
      <c r="L73" t="b">
        <v>0</v>
      </c>
      <c r="M73" t="b">
        <v>0</v>
      </c>
      <c r="N73" s="1">
        <v>44061.688136574077</v>
      </c>
      <c r="O73" t="s">
        <v>294</v>
      </c>
      <c r="P73" t="b">
        <v>0</v>
      </c>
      <c r="W73" s="5" t="str">
        <f>IF(ISBLANK(Table1[[#This Row],[Industry2]]),"Unknown",Table1[[#This Row],[Industry2]])</f>
        <v>Biotechnology</v>
      </c>
      <c r="X73" s="5" t="s">
        <v>14146</v>
      </c>
      <c r="Y73" t="b">
        <v>0</v>
      </c>
      <c r="Z73" t="b">
        <v>0</v>
      </c>
      <c r="AA73" s="3">
        <v>44118</v>
      </c>
      <c r="AE73" t="s">
        <v>295</v>
      </c>
      <c r="AF73" s="5" t="str">
        <f>IF(ISBLANK(Table1[[#This Row],[Lead Source2]]),"Unknown",Table1[[#This Row],[Lead Source2]])</f>
        <v>Website</v>
      </c>
      <c r="AG73" t="s">
        <v>97</v>
      </c>
      <c r="AI73" t="b">
        <v>0</v>
      </c>
      <c r="AK73" t="b">
        <v>1</v>
      </c>
      <c r="AL73" t="s">
        <v>117</v>
      </c>
      <c r="AP73" t="b">
        <v>0</v>
      </c>
      <c r="AU73" t="b">
        <v>1</v>
      </c>
      <c r="AX73" t="b">
        <v>0</v>
      </c>
      <c r="BD73" s="1">
        <v>44061.686562499999</v>
      </c>
      <c r="BE73" t="s">
        <v>141</v>
      </c>
      <c r="BF73" s="1">
        <v>44061.686550925922</v>
      </c>
      <c r="BG73" s="1">
        <v>44061.686562499999</v>
      </c>
      <c r="BI73" t="s">
        <v>159</v>
      </c>
      <c r="BK73" t="b">
        <v>0</v>
      </c>
      <c r="BL73" s="1">
        <v>44280.598449074074</v>
      </c>
      <c r="BM73" s="1">
        <v>44295.909131944441</v>
      </c>
      <c r="BN73" t="b">
        <v>0</v>
      </c>
      <c r="BO73" t="s">
        <v>109</v>
      </c>
      <c r="BQ73" t="s">
        <v>101</v>
      </c>
      <c r="BV73" t="b">
        <v>0</v>
      </c>
      <c r="BW73" t="s">
        <v>281</v>
      </c>
      <c r="BX73" t="s">
        <v>278</v>
      </c>
      <c r="BY73" t="s">
        <v>104</v>
      </c>
      <c r="BZ73" t="b">
        <v>0</v>
      </c>
      <c r="CB73" t="b">
        <v>1</v>
      </c>
      <c r="CE73" t="b">
        <v>0</v>
      </c>
      <c r="CF73">
        <v>0</v>
      </c>
      <c r="CG73">
        <v>0</v>
      </c>
      <c r="CH73">
        <v>4</v>
      </c>
      <c r="CI73" s="2">
        <v>0</v>
      </c>
      <c r="CN73">
        <v>1</v>
      </c>
      <c r="CO73">
        <v>874</v>
      </c>
      <c r="CQ73">
        <v>1</v>
      </c>
      <c r="CR73">
        <f t="shared" si="1"/>
        <v>0</v>
      </c>
    </row>
    <row r="74" spans="1:96" x14ac:dyDescent="0.3">
      <c r="A74" t="b">
        <v>0</v>
      </c>
      <c r="B74" t="b">
        <v>0</v>
      </c>
      <c r="F74" t="s">
        <v>296</v>
      </c>
      <c r="H74" t="b">
        <v>0</v>
      </c>
      <c r="K74" t="s">
        <v>94</v>
      </c>
      <c r="L74" t="b">
        <v>0</v>
      </c>
      <c r="M74" t="b">
        <v>0</v>
      </c>
      <c r="N74" s="1">
        <v>44061.751157407409</v>
      </c>
      <c r="P74" t="b">
        <v>0</v>
      </c>
      <c r="W74" s="5" t="str">
        <f>IF(ISBLANK(Table1[[#This Row],[Industry2]]),"Unknown",Table1[[#This Row],[Industry2]])</f>
        <v>Banking</v>
      </c>
      <c r="X74" s="5" t="s">
        <v>14145</v>
      </c>
      <c r="Y74" t="b">
        <v>0</v>
      </c>
      <c r="Z74" t="b">
        <v>0</v>
      </c>
      <c r="AA74" s="3">
        <v>44301</v>
      </c>
      <c r="AE74" t="s">
        <v>297</v>
      </c>
      <c r="AF74" s="5" t="str">
        <f>IF(ISBLANK(Table1[[#This Row],[Lead Source2]]),"Unknown",Table1[[#This Row],[Lead Source2]])</f>
        <v>Prospecting Journey</v>
      </c>
      <c r="AG74" t="s">
        <v>298</v>
      </c>
      <c r="AI74" t="b">
        <v>0</v>
      </c>
      <c r="AK74" t="b">
        <v>1</v>
      </c>
      <c r="AL74" t="s">
        <v>98</v>
      </c>
      <c r="AP74" t="b">
        <v>0</v>
      </c>
      <c r="AU74" t="b">
        <v>1</v>
      </c>
      <c r="AX74" t="b">
        <v>0</v>
      </c>
      <c r="BF74" s="1">
        <v>43958.775439814817</v>
      </c>
      <c r="BK74" t="b">
        <v>0</v>
      </c>
      <c r="BM74" s="1">
        <v>44375.603946759256</v>
      </c>
      <c r="BN74" t="b">
        <v>0</v>
      </c>
      <c r="BQ74" t="s">
        <v>101</v>
      </c>
      <c r="BV74" t="b">
        <v>0</v>
      </c>
      <c r="BW74" t="s">
        <v>169</v>
      </c>
      <c r="BX74" t="s">
        <v>103</v>
      </c>
      <c r="BY74" t="s">
        <v>104</v>
      </c>
      <c r="BZ74" t="b">
        <v>0</v>
      </c>
      <c r="CB74" t="b">
        <v>0</v>
      </c>
      <c r="CE74" t="b">
        <v>0</v>
      </c>
      <c r="CF74">
        <v>0</v>
      </c>
      <c r="CG74">
        <v>0</v>
      </c>
      <c r="CI74" s="2">
        <v>0</v>
      </c>
      <c r="CN74">
        <v>1</v>
      </c>
      <c r="CO74">
        <v>4</v>
      </c>
      <c r="CQ74">
        <v>1</v>
      </c>
      <c r="CR74">
        <f t="shared" si="1"/>
        <v>0</v>
      </c>
    </row>
    <row r="75" spans="1:96" x14ac:dyDescent="0.3">
      <c r="A75" t="b">
        <v>0</v>
      </c>
      <c r="B75" t="b">
        <v>0</v>
      </c>
      <c r="F75" t="s">
        <v>299</v>
      </c>
      <c r="H75" t="b">
        <v>0</v>
      </c>
      <c r="K75" t="s">
        <v>94</v>
      </c>
      <c r="L75" t="b">
        <v>0</v>
      </c>
      <c r="M75" t="b">
        <v>0</v>
      </c>
      <c r="N75" s="1">
        <v>44061.784363425926</v>
      </c>
      <c r="O75" t="s">
        <v>148</v>
      </c>
      <c r="P75" t="b">
        <v>0</v>
      </c>
      <c r="W75" s="5" t="str">
        <f>IF(ISBLANK(Table1[[#This Row],[Industry2]]),"Unknown",Table1[[#This Row],[Industry2]])</f>
        <v>Apparel</v>
      </c>
      <c r="X75" s="5" t="s">
        <v>14147</v>
      </c>
      <c r="Y75" t="b">
        <v>0</v>
      </c>
      <c r="Z75" t="b">
        <v>0</v>
      </c>
      <c r="AA75" s="3">
        <v>44204</v>
      </c>
      <c r="AE75" t="s">
        <v>300</v>
      </c>
      <c r="AF75" s="5" t="str">
        <f>IF(ISBLANK(Table1[[#This Row],[Lead Source2]]),"Unknown",Table1[[#This Row],[Lead Source2]])</f>
        <v>Prospecting Journey</v>
      </c>
      <c r="AG75" t="s">
        <v>298</v>
      </c>
      <c r="AI75" t="b">
        <v>0</v>
      </c>
      <c r="AK75" t="b">
        <v>1</v>
      </c>
      <c r="AL75" t="s">
        <v>117</v>
      </c>
      <c r="AP75" t="b">
        <v>0</v>
      </c>
      <c r="AU75" t="b">
        <v>1</v>
      </c>
      <c r="AX75" t="b">
        <v>0</v>
      </c>
      <c r="BA75" t="s">
        <v>301</v>
      </c>
      <c r="BF75" s="1">
        <v>43958.775439814817</v>
      </c>
      <c r="BK75" t="b">
        <v>0</v>
      </c>
      <c r="BM75" s="1">
        <v>44292.647881944446</v>
      </c>
      <c r="BN75" t="b">
        <v>0</v>
      </c>
      <c r="BQ75" t="s">
        <v>101</v>
      </c>
      <c r="BV75" t="b">
        <v>0</v>
      </c>
      <c r="BW75" t="s">
        <v>302</v>
      </c>
      <c r="BX75" t="s">
        <v>278</v>
      </c>
      <c r="BY75" t="s">
        <v>104</v>
      </c>
      <c r="BZ75" t="b">
        <v>0</v>
      </c>
      <c r="CB75" t="b">
        <v>0</v>
      </c>
      <c r="CE75" t="b">
        <v>0</v>
      </c>
      <c r="CF75">
        <v>0</v>
      </c>
      <c r="CG75">
        <v>0</v>
      </c>
      <c r="CI75" s="2">
        <v>0</v>
      </c>
      <c r="CN75">
        <v>1</v>
      </c>
      <c r="CO75">
        <v>37</v>
      </c>
      <c r="CQ75">
        <v>1</v>
      </c>
      <c r="CR75">
        <f t="shared" si="1"/>
        <v>0</v>
      </c>
    </row>
    <row r="76" spans="1:96" x14ac:dyDescent="0.3">
      <c r="A76" t="b">
        <v>0</v>
      </c>
      <c r="B76" t="b">
        <v>0</v>
      </c>
      <c r="F76" t="s">
        <v>303</v>
      </c>
      <c r="H76" t="b">
        <v>0</v>
      </c>
      <c r="K76" t="s">
        <v>94</v>
      </c>
      <c r="L76" t="b">
        <v>0</v>
      </c>
      <c r="M76" t="b">
        <v>0</v>
      </c>
      <c r="N76" s="1">
        <v>44061.820381944446</v>
      </c>
      <c r="P76" t="b">
        <v>0</v>
      </c>
      <c r="W76" s="5" t="str">
        <f>IF(ISBLANK(Table1[[#This Row],[Industry2]]),"Unknown",Table1[[#This Row],[Industry2]])</f>
        <v>Agriculture</v>
      </c>
      <c r="X76" s="5" t="s">
        <v>14148</v>
      </c>
      <c r="Y76" t="b">
        <v>0</v>
      </c>
      <c r="Z76" t="b">
        <v>0</v>
      </c>
      <c r="AE76" t="s">
        <v>304</v>
      </c>
      <c r="AF76" s="5" t="str">
        <f>IF(ISBLANK(Table1[[#This Row],[Lead Source2]]),"Unknown",Table1[[#This Row],[Lead Source2]])</f>
        <v>Advertisement</v>
      </c>
      <c r="AG76" t="s">
        <v>107</v>
      </c>
      <c r="AI76" t="b">
        <v>0</v>
      </c>
      <c r="AK76" t="b">
        <v>1</v>
      </c>
      <c r="AL76" t="s">
        <v>130</v>
      </c>
      <c r="AP76" t="b">
        <v>0</v>
      </c>
      <c r="AQ76" t="s">
        <v>153</v>
      </c>
      <c r="AU76" t="b">
        <v>0</v>
      </c>
      <c r="AX76" t="b">
        <v>0</v>
      </c>
      <c r="BF76" s="1">
        <v>44061.821574074071</v>
      </c>
      <c r="BK76" t="b">
        <v>0</v>
      </c>
      <c r="BN76" t="b">
        <v>0</v>
      </c>
      <c r="BO76" t="s">
        <v>164</v>
      </c>
      <c r="BQ76" t="s">
        <v>134</v>
      </c>
      <c r="BV76" t="b">
        <v>0</v>
      </c>
      <c r="BW76" t="s">
        <v>305</v>
      </c>
      <c r="BX76" t="s">
        <v>103</v>
      </c>
      <c r="BY76" t="s">
        <v>104</v>
      </c>
      <c r="BZ76" t="b">
        <v>0</v>
      </c>
      <c r="CB76" t="b">
        <v>0</v>
      </c>
      <c r="CE76" t="b">
        <v>0</v>
      </c>
      <c r="CF76">
        <v>0</v>
      </c>
      <c r="CG76">
        <v>0</v>
      </c>
      <c r="CH76">
        <v>10</v>
      </c>
      <c r="CI76" s="2">
        <v>0</v>
      </c>
      <c r="CN76">
        <v>1</v>
      </c>
      <c r="CO76">
        <v>0</v>
      </c>
      <c r="CQ76">
        <v>1</v>
      </c>
      <c r="CR76">
        <f t="shared" si="1"/>
        <v>0</v>
      </c>
    </row>
    <row r="77" spans="1:96" x14ac:dyDescent="0.3">
      <c r="A77" t="b">
        <v>0</v>
      </c>
      <c r="B77" t="b">
        <v>0</v>
      </c>
      <c r="H77" t="b">
        <v>0</v>
      </c>
      <c r="K77" t="s">
        <v>306</v>
      </c>
      <c r="L77" t="b">
        <v>0</v>
      </c>
      <c r="M77" t="b">
        <v>0</v>
      </c>
      <c r="N77" s="1">
        <v>44062.117303240739</v>
      </c>
      <c r="P77" t="b">
        <v>0</v>
      </c>
      <c r="W77" s="5" t="str">
        <f>IF(ISBLANK(Table1[[#This Row],[Industry2]]),"Unknown",Table1[[#This Row],[Industry2]])</f>
        <v>Apparel</v>
      </c>
      <c r="X77" s="5" t="s">
        <v>14147</v>
      </c>
      <c r="Y77" t="b">
        <v>0</v>
      </c>
      <c r="Z77" t="b">
        <v>0</v>
      </c>
      <c r="AA77" s="3">
        <v>44062</v>
      </c>
      <c r="AE77" t="s">
        <v>307</v>
      </c>
      <c r="AF77" s="5" t="str">
        <f>IF(ISBLANK(Table1[[#This Row],[Lead Source2]]),"Unknown",Table1[[#This Row],[Lead Source2]])</f>
        <v>Website</v>
      </c>
      <c r="AG77" t="s">
        <v>97</v>
      </c>
      <c r="AI77" t="b">
        <v>0</v>
      </c>
      <c r="AK77" t="b">
        <v>1</v>
      </c>
      <c r="AL77" t="s">
        <v>98</v>
      </c>
      <c r="AP77" t="b">
        <v>0</v>
      </c>
      <c r="AQ77" t="s">
        <v>131</v>
      </c>
      <c r="AU77" t="b">
        <v>0</v>
      </c>
      <c r="AX77" t="b">
        <v>0</v>
      </c>
      <c r="BD77" s="1">
        <v>44062.116412037038</v>
      </c>
      <c r="BE77" t="s">
        <v>141</v>
      </c>
      <c r="BF77" s="1">
        <v>44062.116412037038</v>
      </c>
      <c r="BG77" s="1">
        <v>44062.110347222224</v>
      </c>
      <c r="BI77" t="s">
        <v>159</v>
      </c>
      <c r="BK77" t="b">
        <v>0</v>
      </c>
      <c r="BL77" s="1">
        <v>44062.116435185184</v>
      </c>
      <c r="BM77" s="1">
        <v>44295.909143518518</v>
      </c>
      <c r="BN77" t="b">
        <v>0</v>
      </c>
      <c r="BO77" t="s">
        <v>132</v>
      </c>
      <c r="BQ77" t="s">
        <v>134</v>
      </c>
      <c r="BV77" t="b">
        <v>0</v>
      </c>
      <c r="BW77" t="s">
        <v>138</v>
      </c>
      <c r="BX77" t="s">
        <v>103</v>
      </c>
      <c r="BY77" t="s">
        <v>104</v>
      </c>
      <c r="BZ77" t="b">
        <v>0</v>
      </c>
      <c r="CB77" t="b">
        <v>1</v>
      </c>
      <c r="CE77" t="b">
        <v>0</v>
      </c>
      <c r="CF77">
        <v>0</v>
      </c>
      <c r="CG77">
        <v>0</v>
      </c>
      <c r="CH77">
        <v>1</v>
      </c>
      <c r="CI77" s="2">
        <v>0</v>
      </c>
      <c r="CN77">
        <v>1</v>
      </c>
      <c r="CO77">
        <v>0</v>
      </c>
      <c r="CQ77">
        <v>1</v>
      </c>
      <c r="CR77">
        <f t="shared" si="1"/>
        <v>0</v>
      </c>
    </row>
    <row r="78" spans="1:96" x14ac:dyDescent="0.3">
      <c r="A78" t="b">
        <v>0</v>
      </c>
      <c r="B78" t="b">
        <v>0</v>
      </c>
      <c r="H78" t="b">
        <v>0</v>
      </c>
      <c r="K78" t="s">
        <v>94</v>
      </c>
      <c r="L78" t="b">
        <v>0</v>
      </c>
      <c r="M78" t="b">
        <v>0</v>
      </c>
      <c r="N78" s="1">
        <v>44062.197256944448</v>
      </c>
      <c r="P78" t="b">
        <v>0</v>
      </c>
      <c r="W78" s="5" t="str">
        <f>IF(ISBLANK(Table1[[#This Row],[Industry2]]),"Unknown",Table1[[#This Row],[Industry2]])</f>
        <v>Chemicals</v>
      </c>
      <c r="X78" s="5" t="s">
        <v>14151</v>
      </c>
      <c r="Y78" t="b">
        <v>0</v>
      </c>
      <c r="Z78" t="b">
        <v>0</v>
      </c>
      <c r="AA78" s="3">
        <v>44297</v>
      </c>
      <c r="AE78" t="s">
        <v>308</v>
      </c>
      <c r="AF78" s="5" t="str">
        <f>IF(ISBLANK(Table1[[#This Row],[Lead Source2]]),"Unknown",Table1[[#This Row],[Lead Source2]])</f>
        <v>Website</v>
      </c>
      <c r="AG78" t="s">
        <v>97</v>
      </c>
      <c r="AI78" t="b">
        <v>0</v>
      </c>
      <c r="AK78" t="b">
        <v>1</v>
      </c>
      <c r="AL78" t="s">
        <v>98</v>
      </c>
      <c r="AP78" t="b">
        <v>0</v>
      </c>
      <c r="AU78" t="b">
        <v>0</v>
      </c>
      <c r="AX78" t="b">
        <v>0</v>
      </c>
      <c r="BD78" s="1">
        <v>44062.196284722224</v>
      </c>
      <c r="BE78" t="s">
        <v>141</v>
      </c>
      <c r="BF78" s="1">
        <v>44062.196284722224</v>
      </c>
      <c r="BG78" s="1">
        <v>44062.19121527778</v>
      </c>
      <c r="BK78" t="b">
        <v>0</v>
      </c>
      <c r="BL78" s="1">
        <v>44062.196319444447</v>
      </c>
      <c r="BM78" s="1">
        <v>44295.909143518518</v>
      </c>
      <c r="BN78" t="b">
        <v>0</v>
      </c>
      <c r="BQ78" t="s">
        <v>134</v>
      </c>
      <c r="BV78" t="b">
        <v>0</v>
      </c>
      <c r="BW78" t="s">
        <v>203</v>
      </c>
      <c r="BX78" t="s">
        <v>103</v>
      </c>
      <c r="BY78" t="s">
        <v>104</v>
      </c>
      <c r="BZ78" t="b">
        <v>0</v>
      </c>
      <c r="CB78" t="b">
        <v>1</v>
      </c>
      <c r="CE78" t="b">
        <v>0</v>
      </c>
      <c r="CF78">
        <v>0</v>
      </c>
      <c r="CG78">
        <v>0</v>
      </c>
      <c r="CH78">
        <v>1</v>
      </c>
      <c r="CI78" s="2">
        <v>0</v>
      </c>
      <c r="CN78">
        <v>1</v>
      </c>
      <c r="CO78">
        <v>0</v>
      </c>
      <c r="CQ78">
        <v>1</v>
      </c>
      <c r="CR78">
        <f t="shared" si="1"/>
        <v>0</v>
      </c>
    </row>
    <row r="79" spans="1:96" x14ac:dyDescent="0.3">
      <c r="A79" t="b">
        <v>0</v>
      </c>
      <c r="B79" t="b">
        <v>0</v>
      </c>
      <c r="H79" t="b">
        <v>1</v>
      </c>
      <c r="I79" t="s">
        <v>309</v>
      </c>
      <c r="K79" t="s">
        <v>310</v>
      </c>
      <c r="L79" t="b">
        <v>0</v>
      </c>
      <c r="M79" t="b">
        <v>0</v>
      </c>
      <c r="N79" s="1">
        <v>44062.485821759263</v>
      </c>
      <c r="P79" t="b">
        <v>0</v>
      </c>
      <c r="W79" s="5" t="str">
        <f>IF(ISBLANK(Table1[[#This Row],[Industry2]]),"Unknown",Table1[[#This Row],[Industry2]])</f>
        <v>Biotechnology</v>
      </c>
      <c r="X79" s="5" t="s">
        <v>14146</v>
      </c>
      <c r="Y79" t="b">
        <v>0</v>
      </c>
      <c r="Z79" t="b">
        <v>0</v>
      </c>
      <c r="AA79" s="3">
        <v>44062</v>
      </c>
      <c r="AE79" t="s">
        <v>311</v>
      </c>
      <c r="AF79" s="5" t="str">
        <f>IF(ISBLANK(Table1[[#This Row],[Lead Source2]]),"Unknown",Table1[[#This Row],[Lead Source2]])</f>
        <v>Website</v>
      </c>
      <c r="AG79" t="s">
        <v>97</v>
      </c>
      <c r="AI79" t="b">
        <v>0</v>
      </c>
      <c r="AK79" t="b">
        <v>0</v>
      </c>
      <c r="AL79" t="s">
        <v>117</v>
      </c>
      <c r="AP79" t="b">
        <v>0</v>
      </c>
      <c r="AU79" t="b">
        <v>0</v>
      </c>
      <c r="AX79" t="b">
        <v>0</v>
      </c>
      <c r="BD79" s="1">
        <v>44062.485578703701</v>
      </c>
      <c r="BE79" t="s">
        <v>141</v>
      </c>
      <c r="BF79" s="1">
        <v>44062.485567129632</v>
      </c>
      <c r="BG79" s="1">
        <v>44062.48364583333</v>
      </c>
      <c r="BK79" t="b">
        <v>0</v>
      </c>
      <c r="BL79" s="1">
        <v>44062.485590277778</v>
      </c>
      <c r="BM79" s="1">
        <v>44062.485578703701</v>
      </c>
      <c r="BN79" t="b">
        <v>0</v>
      </c>
      <c r="BO79" t="s">
        <v>312</v>
      </c>
      <c r="BQ79" t="s">
        <v>134</v>
      </c>
      <c r="BV79" t="b">
        <v>0</v>
      </c>
      <c r="BW79" t="s">
        <v>246</v>
      </c>
      <c r="BX79" t="s">
        <v>7</v>
      </c>
      <c r="BY79" t="s">
        <v>104</v>
      </c>
      <c r="BZ79" t="b">
        <v>0</v>
      </c>
      <c r="CB79" t="b">
        <v>1</v>
      </c>
      <c r="CE79" t="b">
        <v>0</v>
      </c>
      <c r="CF79">
        <v>1</v>
      </c>
      <c r="CG79">
        <v>0</v>
      </c>
      <c r="CH79">
        <v>1</v>
      </c>
      <c r="CI79" s="2">
        <v>1</v>
      </c>
      <c r="CN79">
        <v>1</v>
      </c>
      <c r="CO79">
        <v>21</v>
      </c>
      <c r="CQ79">
        <v>1</v>
      </c>
      <c r="CR79">
        <f t="shared" si="1"/>
        <v>1</v>
      </c>
    </row>
    <row r="80" spans="1:96" x14ac:dyDescent="0.3">
      <c r="A80" t="b">
        <v>0</v>
      </c>
      <c r="B80" t="b">
        <v>0</v>
      </c>
      <c r="F80" t="s">
        <v>313</v>
      </c>
      <c r="H80" t="b">
        <v>0</v>
      </c>
      <c r="K80" t="s">
        <v>94</v>
      </c>
      <c r="L80" t="b">
        <v>0</v>
      </c>
      <c r="M80" t="b">
        <v>0</v>
      </c>
      <c r="N80" s="1">
        <v>44062.596192129633</v>
      </c>
      <c r="P80" t="b">
        <v>0</v>
      </c>
      <c r="W80" s="5" t="str">
        <f>IF(ISBLANK(Table1[[#This Row],[Industry2]]),"Unknown",Table1[[#This Row],[Industry2]])</f>
        <v>Unknown</v>
      </c>
      <c r="X80" s="5"/>
      <c r="Y80" t="b">
        <v>0</v>
      </c>
      <c r="Z80" t="b">
        <v>0</v>
      </c>
      <c r="AE80" t="s">
        <v>314</v>
      </c>
      <c r="AF80" s="5" t="str">
        <f>IF(ISBLANK(Table1[[#This Row],[Lead Source2]]),"Unknown",Table1[[#This Row],[Lead Source2]])</f>
        <v>Prospecting Journey</v>
      </c>
      <c r="AG80" t="s">
        <v>298</v>
      </c>
      <c r="AI80" t="b">
        <v>0</v>
      </c>
      <c r="AK80" t="b">
        <v>1</v>
      </c>
      <c r="AL80" t="s">
        <v>98</v>
      </c>
      <c r="AP80" t="b">
        <v>0</v>
      </c>
      <c r="AU80" t="b">
        <v>0</v>
      </c>
      <c r="AX80" t="b">
        <v>0</v>
      </c>
      <c r="BF80" s="1">
        <v>43948.701006944444</v>
      </c>
      <c r="BG80" s="1">
        <v>44001.443703703706</v>
      </c>
      <c r="BI80" t="s">
        <v>159</v>
      </c>
      <c r="BK80" t="b">
        <v>0</v>
      </c>
      <c r="BL80" s="1">
        <v>44062.590763888889</v>
      </c>
      <c r="BM80" s="1">
        <v>44062.601840277777</v>
      </c>
      <c r="BN80" t="b">
        <v>0</v>
      </c>
      <c r="BQ80" t="s">
        <v>101</v>
      </c>
      <c r="BV80" t="b">
        <v>0</v>
      </c>
      <c r="BW80" t="s">
        <v>281</v>
      </c>
      <c r="BX80" t="s">
        <v>103</v>
      </c>
      <c r="BY80" t="s">
        <v>104</v>
      </c>
      <c r="BZ80" t="b">
        <v>0</v>
      </c>
      <c r="CB80" t="b">
        <v>0</v>
      </c>
      <c r="CE80" t="b">
        <v>0</v>
      </c>
      <c r="CF80">
        <v>0</v>
      </c>
      <c r="CG80">
        <v>0</v>
      </c>
      <c r="CI80" s="2">
        <v>0</v>
      </c>
      <c r="CN80">
        <v>1</v>
      </c>
      <c r="CO80">
        <v>0</v>
      </c>
      <c r="CQ80">
        <v>1</v>
      </c>
      <c r="CR80">
        <f t="shared" si="1"/>
        <v>0</v>
      </c>
    </row>
    <row r="81" spans="1:96" x14ac:dyDescent="0.3">
      <c r="A81" t="b">
        <v>0</v>
      </c>
      <c r="B81" t="b">
        <v>0</v>
      </c>
      <c r="F81" t="s">
        <v>315</v>
      </c>
      <c r="H81" t="b">
        <v>0</v>
      </c>
      <c r="K81" t="s">
        <v>94</v>
      </c>
      <c r="L81" t="b">
        <v>0</v>
      </c>
      <c r="M81" t="b">
        <v>0</v>
      </c>
      <c r="N81" s="1">
        <v>44062.596296296295</v>
      </c>
      <c r="P81" t="b">
        <v>0</v>
      </c>
      <c r="W81" s="5" t="str">
        <f>IF(ISBLANK(Table1[[#This Row],[Industry2]]),"Unknown",Table1[[#This Row],[Industry2]])</f>
        <v>Apparel</v>
      </c>
      <c r="X81" s="5" t="s">
        <v>14147</v>
      </c>
      <c r="Y81" t="b">
        <v>0</v>
      </c>
      <c r="Z81" t="b">
        <v>0</v>
      </c>
      <c r="AE81" t="s">
        <v>316</v>
      </c>
      <c r="AF81" s="5" t="str">
        <f>IF(ISBLANK(Table1[[#This Row],[Lead Source2]]),"Unknown",Table1[[#This Row],[Lead Source2]])</f>
        <v>Inside Sales</v>
      </c>
      <c r="AG81" t="s">
        <v>175</v>
      </c>
      <c r="AI81" t="b">
        <v>0</v>
      </c>
      <c r="AK81" t="b">
        <v>1</v>
      </c>
      <c r="AL81" t="s">
        <v>130</v>
      </c>
      <c r="AP81" t="b">
        <v>0</v>
      </c>
      <c r="AQ81" t="s">
        <v>153</v>
      </c>
      <c r="AU81" t="b">
        <v>0</v>
      </c>
      <c r="AX81" t="b">
        <v>0</v>
      </c>
      <c r="BF81" s="1">
        <v>44062.597743055558</v>
      </c>
      <c r="BK81" t="b">
        <v>0</v>
      </c>
      <c r="BM81" s="1">
        <v>44354.662511574075</v>
      </c>
      <c r="BN81" t="b">
        <v>0</v>
      </c>
      <c r="BO81" t="s">
        <v>164</v>
      </c>
      <c r="BQ81" t="s">
        <v>134</v>
      </c>
      <c r="BV81" t="b">
        <v>0</v>
      </c>
      <c r="BW81" t="s">
        <v>317</v>
      </c>
      <c r="BX81" t="s">
        <v>103</v>
      </c>
      <c r="BY81" t="s">
        <v>104</v>
      </c>
      <c r="BZ81" t="b">
        <v>0</v>
      </c>
      <c r="CB81" t="b">
        <v>0</v>
      </c>
      <c r="CE81" t="b">
        <v>0</v>
      </c>
      <c r="CF81">
        <v>0</v>
      </c>
      <c r="CG81">
        <v>0</v>
      </c>
      <c r="CH81">
        <v>9</v>
      </c>
      <c r="CI81" s="2">
        <v>0</v>
      </c>
      <c r="CN81">
        <v>1</v>
      </c>
      <c r="CO81">
        <v>1</v>
      </c>
      <c r="CQ81">
        <v>1</v>
      </c>
      <c r="CR81">
        <f t="shared" si="1"/>
        <v>0</v>
      </c>
    </row>
    <row r="82" spans="1:96" x14ac:dyDescent="0.3">
      <c r="A82" t="b">
        <v>0</v>
      </c>
      <c r="B82" t="b">
        <v>0</v>
      </c>
      <c r="F82" t="s">
        <v>318</v>
      </c>
      <c r="H82" t="b">
        <v>0</v>
      </c>
      <c r="K82" t="s">
        <v>94</v>
      </c>
      <c r="L82" t="b">
        <v>0</v>
      </c>
      <c r="M82" t="b">
        <v>0</v>
      </c>
      <c r="N82" s="1">
        <v>44062.597662037035</v>
      </c>
      <c r="P82" t="b">
        <v>1</v>
      </c>
      <c r="W82" s="5" t="str">
        <f>IF(ISBLANK(Table1[[#This Row],[Industry2]]),"Unknown",Table1[[#This Row],[Industry2]])</f>
        <v>Consulting</v>
      </c>
      <c r="X82" s="5" t="s">
        <v>14153</v>
      </c>
      <c r="Y82" t="b">
        <v>0</v>
      </c>
      <c r="Z82" t="b">
        <v>0</v>
      </c>
      <c r="AE82" t="s">
        <v>319</v>
      </c>
      <c r="AF82" s="5" t="str">
        <f>IF(ISBLANK(Table1[[#This Row],[Lead Source2]]),"Unknown",Table1[[#This Row],[Lead Source2]])</f>
        <v>Prospecting Journey</v>
      </c>
      <c r="AG82" t="s">
        <v>298</v>
      </c>
      <c r="AI82" t="b">
        <v>0</v>
      </c>
      <c r="AK82" t="b">
        <v>1</v>
      </c>
      <c r="AL82" t="s">
        <v>98</v>
      </c>
      <c r="AP82" t="b">
        <v>0</v>
      </c>
      <c r="AU82" t="b">
        <v>0</v>
      </c>
      <c r="AX82" t="b">
        <v>0</v>
      </c>
      <c r="BF82" s="1">
        <v>43948.70113425926</v>
      </c>
      <c r="BG82" s="1">
        <v>44062.586504629631</v>
      </c>
      <c r="BK82" t="b">
        <v>0</v>
      </c>
      <c r="BL82" s="1">
        <v>44119.717326388891</v>
      </c>
      <c r="BM82" s="1">
        <v>44119.716770833336</v>
      </c>
      <c r="BN82" t="b">
        <v>0</v>
      </c>
      <c r="BQ82" t="s">
        <v>101</v>
      </c>
      <c r="BV82" t="b">
        <v>0</v>
      </c>
      <c r="BW82" t="s">
        <v>281</v>
      </c>
      <c r="BX82" t="s">
        <v>103</v>
      </c>
      <c r="BY82" t="s">
        <v>104</v>
      </c>
      <c r="BZ82" t="b">
        <v>0</v>
      </c>
      <c r="CB82" t="b">
        <v>0</v>
      </c>
      <c r="CE82" t="b">
        <v>0</v>
      </c>
      <c r="CF82">
        <v>0</v>
      </c>
      <c r="CG82">
        <v>0</v>
      </c>
      <c r="CI82" s="2">
        <v>0</v>
      </c>
      <c r="CN82">
        <v>1</v>
      </c>
      <c r="CO82">
        <v>0</v>
      </c>
      <c r="CQ82">
        <v>1</v>
      </c>
      <c r="CR82">
        <f t="shared" si="1"/>
        <v>0</v>
      </c>
    </row>
    <row r="83" spans="1:96" x14ac:dyDescent="0.3">
      <c r="A83" t="b">
        <v>0</v>
      </c>
      <c r="B83" t="b">
        <v>0</v>
      </c>
      <c r="F83" t="s">
        <v>315</v>
      </c>
      <c r="H83" t="b">
        <v>0</v>
      </c>
      <c r="K83" t="s">
        <v>94</v>
      </c>
      <c r="L83" t="b">
        <v>0</v>
      </c>
      <c r="M83" t="b">
        <v>0</v>
      </c>
      <c r="N83" s="1">
        <v>44062.597731481481</v>
      </c>
      <c r="P83" t="b">
        <v>0</v>
      </c>
      <c r="W83" s="5" t="str">
        <f>IF(ISBLANK(Table1[[#This Row],[Industry2]]),"Unknown",Table1[[#This Row],[Industry2]])</f>
        <v>Communications</v>
      </c>
      <c r="X83" s="5" t="s">
        <v>14150</v>
      </c>
      <c r="Y83" t="b">
        <v>0</v>
      </c>
      <c r="Z83" t="b">
        <v>0</v>
      </c>
      <c r="AE83" t="s">
        <v>320</v>
      </c>
      <c r="AF83" s="5" t="str">
        <f>IF(ISBLANK(Table1[[#This Row],[Lead Source2]]),"Unknown",Table1[[#This Row],[Lead Source2]])</f>
        <v>Inside Sales</v>
      </c>
      <c r="AG83" t="s">
        <v>175</v>
      </c>
      <c r="AI83" t="b">
        <v>0</v>
      </c>
      <c r="AK83" t="b">
        <v>1</v>
      </c>
      <c r="AL83" t="s">
        <v>130</v>
      </c>
      <c r="AP83" t="b">
        <v>0</v>
      </c>
      <c r="AQ83" t="s">
        <v>153</v>
      </c>
      <c r="AU83" t="b">
        <v>0</v>
      </c>
      <c r="AX83" t="b">
        <v>0</v>
      </c>
      <c r="BF83" s="1">
        <v>44062.59920138889</v>
      </c>
      <c r="BK83" t="b">
        <v>0</v>
      </c>
      <c r="BN83" t="b">
        <v>0</v>
      </c>
      <c r="BO83" t="s">
        <v>164</v>
      </c>
      <c r="BQ83" t="s">
        <v>134</v>
      </c>
      <c r="BV83" t="b">
        <v>0</v>
      </c>
      <c r="BW83" t="s">
        <v>317</v>
      </c>
      <c r="BX83" t="s">
        <v>103</v>
      </c>
      <c r="BY83" t="s">
        <v>104</v>
      </c>
      <c r="BZ83" t="b">
        <v>0</v>
      </c>
      <c r="CB83" t="b">
        <v>0</v>
      </c>
      <c r="CE83" t="b">
        <v>0</v>
      </c>
      <c r="CF83">
        <v>0</v>
      </c>
      <c r="CG83">
        <v>0</v>
      </c>
      <c r="CH83">
        <v>1</v>
      </c>
      <c r="CI83" s="2">
        <v>0</v>
      </c>
      <c r="CN83">
        <v>1</v>
      </c>
      <c r="CO83">
        <v>0</v>
      </c>
      <c r="CQ83">
        <v>1</v>
      </c>
      <c r="CR83">
        <f t="shared" si="1"/>
        <v>0</v>
      </c>
    </row>
    <row r="84" spans="1:96" x14ac:dyDescent="0.3">
      <c r="A84" t="b">
        <v>0</v>
      </c>
      <c r="B84" t="b">
        <v>0</v>
      </c>
      <c r="F84" t="s">
        <v>315</v>
      </c>
      <c r="H84" t="b">
        <v>0</v>
      </c>
      <c r="K84" t="s">
        <v>94</v>
      </c>
      <c r="L84" t="b">
        <v>0</v>
      </c>
      <c r="M84" t="b">
        <v>0</v>
      </c>
      <c r="N84" s="1">
        <v>44062.598912037036</v>
      </c>
      <c r="P84" t="b">
        <v>0</v>
      </c>
      <c r="W84" s="5" t="str">
        <f>IF(ISBLANK(Table1[[#This Row],[Industry2]]),"Unknown",Table1[[#This Row],[Industry2]])</f>
        <v>Biotechnology</v>
      </c>
      <c r="X84" s="5" t="s">
        <v>14146</v>
      </c>
      <c r="Y84" t="b">
        <v>0</v>
      </c>
      <c r="Z84" t="b">
        <v>0</v>
      </c>
      <c r="AE84" t="s">
        <v>321</v>
      </c>
      <c r="AF84" s="5" t="str">
        <f>IF(ISBLANK(Table1[[#This Row],[Lead Source2]]),"Unknown",Table1[[#This Row],[Lead Source2]])</f>
        <v>Inside Sales</v>
      </c>
      <c r="AG84" t="s">
        <v>175</v>
      </c>
      <c r="AI84" t="b">
        <v>0</v>
      </c>
      <c r="AK84" t="b">
        <v>1</v>
      </c>
      <c r="AL84" t="s">
        <v>130</v>
      </c>
      <c r="AP84" t="b">
        <v>0</v>
      </c>
      <c r="AQ84" t="s">
        <v>153</v>
      </c>
      <c r="AU84" t="b">
        <v>0</v>
      </c>
      <c r="AX84" t="b">
        <v>0</v>
      </c>
      <c r="BF84" s="1">
        <v>44062.600636574076</v>
      </c>
      <c r="BK84" t="b">
        <v>0</v>
      </c>
      <c r="BN84" t="b">
        <v>0</v>
      </c>
      <c r="BO84" t="s">
        <v>164</v>
      </c>
      <c r="BQ84" t="s">
        <v>134</v>
      </c>
      <c r="BV84" t="b">
        <v>0</v>
      </c>
      <c r="BW84" t="s">
        <v>317</v>
      </c>
      <c r="BX84" t="s">
        <v>103</v>
      </c>
      <c r="BY84" t="s">
        <v>104</v>
      </c>
      <c r="BZ84" t="b">
        <v>0</v>
      </c>
      <c r="CB84" t="b">
        <v>0</v>
      </c>
      <c r="CE84" t="b">
        <v>0</v>
      </c>
      <c r="CF84">
        <v>0</v>
      </c>
      <c r="CG84">
        <v>0</v>
      </c>
      <c r="CH84">
        <v>9</v>
      </c>
      <c r="CI84" s="2">
        <v>0</v>
      </c>
      <c r="CN84">
        <v>1</v>
      </c>
      <c r="CO84">
        <v>0</v>
      </c>
      <c r="CQ84">
        <v>1</v>
      </c>
      <c r="CR84">
        <f t="shared" si="1"/>
        <v>0</v>
      </c>
    </row>
    <row r="85" spans="1:96" x14ac:dyDescent="0.3">
      <c r="A85" t="b">
        <v>0</v>
      </c>
      <c r="B85" t="b">
        <v>0</v>
      </c>
      <c r="H85" t="b">
        <v>0</v>
      </c>
      <c r="K85" t="s">
        <v>94</v>
      </c>
      <c r="L85" t="b">
        <v>0</v>
      </c>
      <c r="M85" t="b">
        <v>0</v>
      </c>
      <c r="N85" s="1">
        <v>44062.614166666666</v>
      </c>
      <c r="P85" t="b">
        <v>0</v>
      </c>
      <c r="W85" s="5" t="str">
        <f>IF(ISBLANK(Table1[[#This Row],[Industry2]]),"Unknown",Table1[[#This Row],[Industry2]])</f>
        <v>Agriculture</v>
      </c>
      <c r="X85" s="5" t="s">
        <v>14148</v>
      </c>
      <c r="Y85" t="b">
        <v>0</v>
      </c>
      <c r="Z85" t="b">
        <v>0</v>
      </c>
      <c r="AE85" t="s">
        <v>322</v>
      </c>
      <c r="AF85" s="5" t="str">
        <f>IF(ISBLANK(Table1[[#This Row],[Lead Source2]]),"Unknown",Table1[[#This Row],[Lead Source2]])</f>
        <v>Website</v>
      </c>
      <c r="AG85" t="s">
        <v>97</v>
      </c>
      <c r="AI85" t="b">
        <v>0</v>
      </c>
      <c r="AK85" t="b">
        <v>1</v>
      </c>
      <c r="AL85" t="s">
        <v>98</v>
      </c>
      <c r="AP85" t="b">
        <v>0</v>
      </c>
      <c r="AU85" t="b">
        <v>0</v>
      </c>
      <c r="AX85" t="b">
        <v>0</v>
      </c>
      <c r="BD85" s="1">
        <v>44062.612766203703</v>
      </c>
      <c r="BE85" t="s">
        <v>141</v>
      </c>
      <c r="BF85" s="1">
        <v>44062.612766203703</v>
      </c>
      <c r="BG85" s="1">
        <v>44062.612766203703</v>
      </c>
      <c r="BK85" t="b">
        <v>1</v>
      </c>
      <c r="BL85" s="1">
        <v>44062.612766203703</v>
      </c>
      <c r="BM85" s="1">
        <v>44295.909143518518</v>
      </c>
      <c r="BN85" t="b">
        <v>0</v>
      </c>
      <c r="BO85" t="s">
        <v>148</v>
      </c>
      <c r="BQ85" t="s">
        <v>101</v>
      </c>
      <c r="BV85" t="b">
        <v>0</v>
      </c>
      <c r="BW85" t="s">
        <v>281</v>
      </c>
      <c r="BX85" t="s">
        <v>103</v>
      </c>
      <c r="BY85" t="s">
        <v>104</v>
      </c>
      <c r="BZ85" t="b">
        <v>0</v>
      </c>
      <c r="CB85" t="b">
        <v>1</v>
      </c>
      <c r="CE85" t="b">
        <v>0</v>
      </c>
      <c r="CF85">
        <v>0</v>
      </c>
      <c r="CG85">
        <v>0</v>
      </c>
      <c r="CH85">
        <v>1</v>
      </c>
      <c r="CI85" s="2">
        <v>0</v>
      </c>
      <c r="CN85">
        <v>1</v>
      </c>
      <c r="CO85">
        <v>0</v>
      </c>
      <c r="CQ85">
        <v>1</v>
      </c>
      <c r="CR85">
        <f t="shared" si="1"/>
        <v>0</v>
      </c>
    </row>
    <row r="86" spans="1:96" x14ac:dyDescent="0.3">
      <c r="A86" t="b">
        <v>0</v>
      </c>
      <c r="B86" t="b">
        <v>0</v>
      </c>
      <c r="H86" t="b">
        <v>0</v>
      </c>
      <c r="K86" t="s">
        <v>94</v>
      </c>
      <c r="L86" t="b">
        <v>0</v>
      </c>
      <c r="M86" t="b">
        <v>0</v>
      </c>
      <c r="N86" s="1">
        <v>44062.617199074077</v>
      </c>
      <c r="P86" t="b">
        <v>0</v>
      </c>
      <c r="W86" s="5" t="str">
        <f>IF(ISBLANK(Table1[[#This Row],[Industry2]]),"Unknown",Table1[[#This Row],[Industry2]])</f>
        <v>Communications</v>
      </c>
      <c r="X86" s="5" t="s">
        <v>14150</v>
      </c>
      <c r="Y86" t="b">
        <v>0</v>
      </c>
      <c r="Z86" t="b">
        <v>0</v>
      </c>
      <c r="AE86" t="s">
        <v>323</v>
      </c>
      <c r="AF86" s="5" t="str">
        <f>IF(ISBLANK(Table1[[#This Row],[Lead Source2]]),"Unknown",Table1[[#This Row],[Lead Source2]])</f>
        <v>Website</v>
      </c>
      <c r="AG86" t="s">
        <v>97</v>
      </c>
      <c r="AI86" t="b">
        <v>0</v>
      </c>
      <c r="AK86" t="b">
        <v>1</v>
      </c>
      <c r="AL86" t="s">
        <v>98</v>
      </c>
      <c r="AP86" t="b">
        <v>0</v>
      </c>
      <c r="AU86" t="b">
        <v>0</v>
      </c>
      <c r="AX86" t="b">
        <v>0</v>
      </c>
      <c r="BD86" s="1">
        <v>44062.615891203706</v>
      </c>
      <c r="BE86" t="s">
        <v>141</v>
      </c>
      <c r="BF86" s="1">
        <v>44062.615891203706</v>
      </c>
      <c r="BG86" s="1">
        <v>44062.615891203706</v>
      </c>
      <c r="BK86" t="b">
        <v>1</v>
      </c>
      <c r="BL86" s="1">
        <v>44062.615891203706</v>
      </c>
      <c r="BM86" s="1">
        <v>44295.909143518518</v>
      </c>
      <c r="BN86" t="b">
        <v>0</v>
      </c>
      <c r="BO86" t="s">
        <v>148</v>
      </c>
      <c r="BQ86" t="s">
        <v>101</v>
      </c>
      <c r="BV86" t="b">
        <v>0</v>
      </c>
      <c r="BW86" t="s">
        <v>281</v>
      </c>
      <c r="BX86" t="s">
        <v>103</v>
      </c>
      <c r="BY86" t="s">
        <v>104</v>
      </c>
      <c r="BZ86" t="b">
        <v>0</v>
      </c>
      <c r="CB86" t="b">
        <v>1</v>
      </c>
      <c r="CE86" t="b">
        <v>0</v>
      </c>
      <c r="CF86">
        <v>0</v>
      </c>
      <c r="CG86">
        <v>0</v>
      </c>
      <c r="CH86">
        <v>1</v>
      </c>
      <c r="CI86" s="2">
        <v>0</v>
      </c>
      <c r="CN86">
        <v>1</v>
      </c>
      <c r="CO86">
        <v>0</v>
      </c>
      <c r="CQ86">
        <v>1</v>
      </c>
      <c r="CR86">
        <f t="shared" si="1"/>
        <v>0</v>
      </c>
    </row>
    <row r="87" spans="1:96" x14ac:dyDescent="0.3">
      <c r="A87" t="b">
        <v>0</v>
      </c>
      <c r="B87" t="b">
        <v>0</v>
      </c>
      <c r="H87" t="b">
        <v>0</v>
      </c>
      <c r="K87" t="s">
        <v>94</v>
      </c>
      <c r="L87" t="b">
        <v>0</v>
      </c>
      <c r="M87" t="b">
        <v>0</v>
      </c>
      <c r="N87" s="1">
        <v>44062.647777777776</v>
      </c>
      <c r="O87" t="s">
        <v>324</v>
      </c>
      <c r="P87" t="b">
        <v>0</v>
      </c>
      <c r="W87" s="5" t="str">
        <f>IF(ISBLANK(Table1[[#This Row],[Industry2]]),"Unknown",Table1[[#This Row],[Industry2]])</f>
        <v>Agriculture</v>
      </c>
      <c r="X87" s="5" t="s">
        <v>14148</v>
      </c>
      <c r="Y87" t="b">
        <v>0</v>
      </c>
      <c r="Z87" t="b">
        <v>0</v>
      </c>
      <c r="AA87" s="3">
        <v>44297</v>
      </c>
      <c r="AE87" t="s">
        <v>325</v>
      </c>
      <c r="AF87" s="5" t="str">
        <f>IF(ISBLANK(Table1[[#This Row],[Lead Source2]]),"Unknown",Table1[[#This Row],[Lead Source2]])</f>
        <v>Website</v>
      </c>
      <c r="AG87" t="s">
        <v>97</v>
      </c>
      <c r="AI87" t="b">
        <v>0</v>
      </c>
      <c r="AK87" t="b">
        <v>1</v>
      </c>
      <c r="AL87" t="s">
        <v>98</v>
      </c>
      <c r="AP87" t="b">
        <v>0</v>
      </c>
      <c r="AU87" t="b">
        <v>0</v>
      </c>
      <c r="AX87" t="b">
        <v>0</v>
      </c>
      <c r="BD87" s="1">
        <v>44062.646770833337</v>
      </c>
      <c r="BE87" t="s">
        <v>141</v>
      </c>
      <c r="BF87" s="1">
        <v>44062.64675925926</v>
      </c>
      <c r="BG87" s="1">
        <v>44062.646770833337</v>
      </c>
      <c r="BK87" t="b">
        <v>1</v>
      </c>
      <c r="BL87" s="1">
        <v>44106.535312499997</v>
      </c>
      <c r="BM87" s="1">
        <v>44295.909143518518</v>
      </c>
      <c r="BN87" t="b">
        <v>0</v>
      </c>
      <c r="BO87" t="s">
        <v>148</v>
      </c>
      <c r="BQ87" t="s">
        <v>101</v>
      </c>
      <c r="BV87" t="b">
        <v>0</v>
      </c>
      <c r="BW87" t="s">
        <v>281</v>
      </c>
      <c r="BX87" t="s">
        <v>146</v>
      </c>
      <c r="BY87" t="s">
        <v>104</v>
      </c>
      <c r="BZ87" t="b">
        <v>0</v>
      </c>
      <c r="CB87" t="b">
        <v>1</v>
      </c>
      <c r="CE87" t="b">
        <v>0</v>
      </c>
      <c r="CF87">
        <v>0</v>
      </c>
      <c r="CG87">
        <v>0</v>
      </c>
      <c r="CH87">
        <v>1</v>
      </c>
      <c r="CI87" s="2">
        <v>0</v>
      </c>
      <c r="CN87">
        <v>1</v>
      </c>
      <c r="CO87">
        <v>40</v>
      </c>
      <c r="CQ87">
        <v>1</v>
      </c>
      <c r="CR87">
        <f t="shared" si="1"/>
        <v>0</v>
      </c>
    </row>
    <row r="88" spans="1:96" x14ac:dyDescent="0.3">
      <c r="A88" t="b">
        <v>0</v>
      </c>
      <c r="B88" t="b">
        <v>0</v>
      </c>
      <c r="H88" t="b">
        <v>0</v>
      </c>
      <c r="K88" t="s">
        <v>94</v>
      </c>
      <c r="L88" t="b">
        <v>0</v>
      </c>
      <c r="M88" t="b">
        <v>0</v>
      </c>
      <c r="N88" s="1">
        <v>44062.655439814815</v>
      </c>
      <c r="P88" t="b">
        <v>0</v>
      </c>
      <c r="W88" s="5" t="str">
        <f>IF(ISBLANK(Table1[[#This Row],[Industry2]]),"Unknown",Table1[[#This Row],[Industry2]])</f>
        <v>Environmental</v>
      </c>
      <c r="X88" s="5" t="s">
        <v>2562</v>
      </c>
      <c r="Y88" t="b">
        <v>0</v>
      </c>
      <c r="Z88" t="b">
        <v>0</v>
      </c>
      <c r="AE88" t="s">
        <v>326</v>
      </c>
      <c r="AF88" s="5" t="str">
        <f>IF(ISBLANK(Table1[[#This Row],[Lead Source2]]),"Unknown",Table1[[#This Row],[Lead Source2]])</f>
        <v>Website</v>
      </c>
      <c r="AG88" t="s">
        <v>97</v>
      </c>
      <c r="AI88" t="b">
        <v>0</v>
      </c>
      <c r="AK88" t="b">
        <v>1</v>
      </c>
      <c r="AL88" t="s">
        <v>98</v>
      </c>
      <c r="AP88" t="b">
        <v>0</v>
      </c>
      <c r="AU88" t="b">
        <v>0</v>
      </c>
      <c r="AX88" t="b">
        <v>0</v>
      </c>
      <c r="BD88" s="1">
        <v>44062.654328703706</v>
      </c>
      <c r="BE88" t="s">
        <v>141</v>
      </c>
      <c r="BF88" s="1">
        <v>44062.654328703706</v>
      </c>
      <c r="BG88" s="1">
        <v>44062.654328703706</v>
      </c>
      <c r="BK88" t="b">
        <v>1</v>
      </c>
      <c r="BL88" s="1">
        <v>44062.654328703706</v>
      </c>
      <c r="BM88" s="1">
        <v>44295.909155092595</v>
      </c>
      <c r="BN88" t="b">
        <v>0</v>
      </c>
      <c r="BO88" t="s">
        <v>148</v>
      </c>
      <c r="BQ88" t="s">
        <v>101</v>
      </c>
      <c r="BV88" t="b">
        <v>0</v>
      </c>
      <c r="BW88" t="s">
        <v>281</v>
      </c>
      <c r="BX88" t="s">
        <v>103</v>
      </c>
      <c r="BY88" t="s">
        <v>104</v>
      </c>
      <c r="BZ88" t="b">
        <v>0</v>
      </c>
      <c r="CB88" t="b">
        <v>1</v>
      </c>
      <c r="CE88" t="b">
        <v>0</v>
      </c>
      <c r="CF88">
        <v>0</v>
      </c>
      <c r="CG88">
        <v>0</v>
      </c>
      <c r="CH88">
        <v>1</v>
      </c>
      <c r="CI88" s="2">
        <v>0</v>
      </c>
      <c r="CN88">
        <v>1</v>
      </c>
      <c r="CO88">
        <v>0</v>
      </c>
      <c r="CQ88">
        <v>1</v>
      </c>
      <c r="CR88">
        <f t="shared" si="1"/>
        <v>0</v>
      </c>
    </row>
    <row r="89" spans="1:96" x14ac:dyDescent="0.3">
      <c r="A89" t="b">
        <v>0</v>
      </c>
      <c r="B89" t="b">
        <v>0</v>
      </c>
      <c r="F89" t="s">
        <v>327</v>
      </c>
      <c r="H89" t="b">
        <v>0</v>
      </c>
      <c r="K89" t="s">
        <v>328</v>
      </c>
      <c r="L89" t="b">
        <v>0</v>
      </c>
      <c r="M89" t="b">
        <v>0</v>
      </c>
      <c r="N89" s="1">
        <v>44062.660902777781</v>
      </c>
      <c r="P89" t="b">
        <v>0</v>
      </c>
      <c r="W89" s="5" t="str">
        <f>IF(ISBLANK(Table1[[#This Row],[Industry2]]),"Unknown",Table1[[#This Row],[Industry2]])</f>
        <v>Agriculture</v>
      </c>
      <c r="X89" s="5" t="s">
        <v>14148</v>
      </c>
      <c r="Y89" t="b">
        <v>0</v>
      </c>
      <c r="Z89" t="b">
        <v>0</v>
      </c>
      <c r="AA89" s="3">
        <v>44285</v>
      </c>
      <c r="AE89" t="s">
        <v>329</v>
      </c>
      <c r="AF89" s="5" t="str">
        <f>IF(ISBLANK(Table1[[#This Row],[Lead Source2]]),"Unknown",Table1[[#This Row],[Lead Source2]])</f>
        <v>Prospecting Journey</v>
      </c>
      <c r="AG89" t="s">
        <v>298</v>
      </c>
      <c r="AI89" t="b">
        <v>0</v>
      </c>
      <c r="AK89" t="b">
        <v>1</v>
      </c>
      <c r="AL89" t="s">
        <v>98</v>
      </c>
      <c r="AP89" t="b">
        <v>0</v>
      </c>
      <c r="AU89" t="b">
        <v>1</v>
      </c>
      <c r="AX89" t="b">
        <v>0</v>
      </c>
      <c r="BF89" s="1">
        <v>43920.607581018521</v>
      </c>
      <c r="BG89" s="1">
        <v>44062.589756944442</v>
      </c>
      <c r="BK89" t="b">
        <v>0</v>
      </c>
      <c r="BL89" s="1">
        <v>44298.67627314815</v>
      </c>
      <c r="BM89" s="1">
        <v>44375.970347222225</v>
      </c>
      <c r="BN89" t="b">
        <v>0</v>
      </c>
      <c r="BQ89" t="s">
        <v>101</v>
      </c>
      <c r="BV89" t="b">
        <v>0</v>
      </c>
      <c r="BW89" t="s">
        <v>330</v>
      </c>
      <c r="BX89" t="s">
        <v>103</v>
      </c>
      <c r="BY89" t="s">
        <v>104</v>
      </c>
      <c r="BZ89" t="b">
        <v>0</v>
      </c>
      <c r="CB89" t="b">
        <v>0</v>
      </c>
      <c r="CE89" t="b">
        <v>0</v>
      </c>
      <c r="CF89">
        <v>0</v>
      </c>
      <c r="CG89">
        <v>0</v>
      </c>
      <c r="CH89">
        <v>2</v>
      </c>
      <c r="CI89" s="2">
        <v>0</v>
      </c>
      <c r="CN89">
        <v>1</v>
      </c>
      <c r="CO89">
        <v>14</v>
      </c>
      <c r="CQ89">
        <v>1</v>
      </c>
      <c r="CR89">
        <f t="shared" si="1"/>
        <v>0</v>
      </c>
    </row>
    <row r="90" spans="1:96" x14ac:dyDescent="0.3">
      <c r="A90" t="b">
        <v>0</v>
      </c>
      <c r="B90" t="b">
        <v>0</v>
      </c>
      <c r="F90" t="s">
        <v>331</v>
      </c>
      <c r="H90" t="b">
        <v>0</v>
      </c>
      <c r="K90" t="s">
        <v>94</v>
      </c>
      <c r="L90" t="b">
        <v>0</v>
      </c>
      <c r="M90" t="b">
        <v>0</v>
      </c>
      <c r="N90" s="1">
        <v>44062.671365740738</v>
      </c>
      <c r="P90" t="b">
        <v>0</v>
      </c>
      <c r="W90" s="5" t="str">
        <f>IF(ISBLANK(Table1[[#This Row],[Industry2]]),"Unknown",Table1[[#This Row],[Industry2]])</f>
        <v>Construction</v>
      </c>
      <c r="X90" s="5" t="s">
        <v>14154</v>
      </c>
      <c r="Y90" t="b">
        <v>0</v>
      </c>
      <c r="Z90" t="b">
        <v>0</v>
      </c>
      <c r="AE90" t="s">
        <v>332</v>
      </c>
      <c r="AF90" s="5" t="str">
        <f>IF(ISBLANK(Table1[[#This Row],[Lead Source2]]),"Unknown",Table1[[#This Row],[Lead Source2]])</f>
        <v>Inside Sales</v>
      </c>
      <c r="AG90" t="s">
        <v>175</v>
      </c>
      <c r="AI90" t="b">
        <v>0</v>
      </c>
      <c r="AK90" t="b">
        <v>1</v>
      </c>
      <c r="AL90" t="s">
        <v>130</v>
      </c>
      <c r="AP90" t="b">
        <v>0</v>
      </c>
      <c r="AQ90" t="s">
        <v>153</v>
      </c>
      <c r="AU90" t="b">
        <v>0</v>
      </c>
      <c r="AX90" t="b">
        <v>0</v>
      </c>
      <c r="BF90" s="1">
        <v>44062.673310185186</v>
      </c>
      <c r="BG90" s="1">
        <v>44342.60560185185</v>
      </c>
      <c r="BK90" t="b">
        <v>0</v>
      </c>
      <c r="BL90" s="1">
        <v>44342.60560185185</v>
      </c>
      <c r="BN90" t="b">
        <v>0</v>
      </c>
      <c r="BO90" t="s">
        <v>164</v>
      </c>
      <c r="BQ90" t="s">
        <v>134</v>
      </c>
      <c r="BV90" t="b">
        <v>0</v>
      </c>
      <c r="BW90" t="s">
        <v>317</v>
      </c>
      <c r="BX90" t="s">
        <v>103</v>
      </c>
      <c r="BY90" t="s">
        <v>104</v>
      </c>
      <c r="BZ90" t="b">
        <v>0</v>
      </c>
      <c r="CB90" t="b">
        <v>0</v>
      </c>
      <c r="CE90" t="b">
        <v>0</v>
      </c>
      <c r="CF90">
        <v>0</v>
      </c>
      <c r="CG90">
        <v>0</v>
      </c>
      <c r="CH90">
        <v>9</v>
      </c>
      <c r="CI90" s="2">
        <v>0</v>
      </c>
      <c r="CN90">
        <v>1</v>
      </c>
      <c r="CO90">
        <v>0</v>
      </c>
      <c r="CQ90">
        <v>1</v>
      </c>
      <c r="CR90">
        <f t="shared" si="1"/>
        <v>0</v>
      </c>
    </row>
    <row r="91" spans="1:96" x14ac:dyDescent="0.3">
      <c r="A91" t="b">
        <v>0</v>
      </c>
      <c r="B91" t="b">
        <v>0</v>
      </c>
      <c r="F91" t="s">
        <v>331</v>
      </c>
      <c r="H91" t="b">
        <v>0</v>
      </c>
      <c r="K91" t="s">
        <v>94</v>
      </c>
      <c r="L91" t="b">
        <v>0</v>
      </c>
      <c r="M91" t="b">
        <v>0</v>
      </c>
      <c r="N91" s="1">
        <v>44062.6721412037</v>
      </c>
      <c r="P91" t="b">
        <v>0</v>
      </c>
      <c r="W91" s="5" t="str">
        <f>IF(ISBLANK(Table1[[#This Row],[Industry2]]),"Unknown",Table1[[#This Row],[Industry2]])</f>
        <v>Agriculture</v>
      </c>
      <c r="X91" s="5" t="s">
        <v>14148</v>
      </c>
      <c r="Y91" t="b">
        <v>0</v>
      </c>
      <c r="Z91" t="b">
        <v>0</v>
      </c>
      <c r="AE91" t="s">
        <v>333</v>
      </c>
      <c r="AF91" s="5" t="str">
        <f>IF(ISBLANK(Table1[[#This Row],[Lead Source2]]),"Unknown",Table1[[#This Row],[Lead Source2]])</f>
        <v>Inside Sales</v>
      </c>
      <c r="AG91" t="s">
        <v>175</v>
      </c>
      <c r="AI91" t="b">
        <v>0</v>
      </c>
      <c r="AK91" t="b">
        <v>1</v>
      </c>
      <c r="AL91" t="s">
        <v>130</v>
      </c>
      <c r="AP91" t="b">
        <v>0</v>
      </c>
      <c r="AQ91" t="s">
        <v>153</v>
      </c>
      <c r="AU91" t="b">
        <v>1</v>
      </c>
      <c r="AX91" t="b">
        <v>0</v>
      </c>
      <c r="BF91" s="1">
        <v>44062.673333333332</v>
      </c>
      <c r="BK91" t="b">
        <v>0</v>
      </c>
      <c r="BM91" s="1">
        <v>44354.649409722224</v>
      </c>
      <c r="BN91" t="b">
        <v>0</v>
      </c>
      <c r="BO91" t="s">
        <v>164</v>
      </c>
      <c r="BQ91" t="s">
        <v>134</v>
      </c>
      <c r="BV91" t="b">
        <v>0</v>
      </c>
      <c r="BW91" t="s">
        <v>317</v>
      </c>
      <c r="BX91" t="s">
        <v>103</v>
      </c>
      <c r="BY91" t="s">
        <v>104</v>
      </c>
      <c r="BZ91" t="b">
        <v>0</v>
      </c>
      <c r="CB91" t="b">
        <v>0</v>
      </c>
      <c r="CE91" t="b">
        <v>0</v>
      </c>
      <c r="CF91">
        <v>0</v>
      </c>
      <c r="CG91">
        <v>0</v>
      </c>
      <c r="CH91">
        <v>9</v>
      </c>
      <c r="CI91" s="2">
        <v>0</v>
      </c>
      <c r="CN91">
        <v>1</v>
      </c>
      <c r="CO91">
        <v>2</v>
      </c>
      <c r="CQ91">
        <v>1</v>
      </c>
      <c r="CR91">
        <f t="shared" si="1"/>
        <v>0</v>
      </c>
    </row>
    <row r="92" spans="1:96" x14ac:dyDescent="0.3">
      <c r="A92" t="b">
        <v>0</v>
      </c>
      <c r="B92" t="b">
        <v>0</v>
      </c>
      <c r="F92" t="s">
        <v>331</v>
      </c>
      <c r="H92" t="b">
        <v>0</v>
      </c>
      <c r="K92" t="s">
        <v>94</v>
      </c>
      <c r="L92" t="b">
        <v>0</v>
      </c>
      <c r="M92" t="b">
        <v>0</v>
      </c>
      <c r="N92" s="1">
        <v>44062.673159722224</v>
      </c>
      <c r="P92" t="b">
        <v>0</v>
      </c>
      <c r="W92" s="5" t="str">
        <f>IF(ISBLANK(Table1[[#This Row],[Industry2]]),"Unknown",Table1[[#This Row],[Industry2]])</f>
        <v>Unknown</v>
      </c>
      <c r="X92" s="5"/>
      <c r="Y92" t="b">
        <v>0</v>
      </c>
      <c r="Z92" t="b">
        <v>0</v>
      </c>
      <c r="AE92" t="s">
        <v>334</v>
      </c>
      <c r="AF92" s="5" t="str">
        <f>IF(ISBLANK(Table1[[#This Row],[Lead Source2]]),"Unknown",Table1[[#This Row],[Lead Source2]])</f>
        <v>Inside Sales</v>
      </c>
      <c r="AG92" t="s">
        <v>175</v>
      </c>
      <c r="AI92" t="b">
        <v>0</v>
      </c>
      <c r="AK92" t="b">
        <v>1</v>
      </c>
      <c r="AL92" t="s">
        <v>130</v>
      </c>
      <c r="AP92" t="b">
        <v>0</v>
      </c>
      <c r="AQ92" t="s">
        <v>153</v>
      </c>
      <c r="AU92" t="b">
        <v>0</v>
      </c>
      <c r="AX92" t="b">
        <v>0</v>
      </c>
      <c r="BF92" s="1">
        <v>44062.674756944441</v>
      </c>
      <c r="BK92" t="b">
        <v>0</v>
      </c>
      <c r="BM92" s="1">
        <v>44362.670937499999</v>
      </c>
      <c r="BN92" t="b">
        <v>0</v>
      </c>
      <c r="BO92" t="s">
        <v>164</v>
      </c>
      <c r="BQ92" t="s">
        <v>134</v>
      </c>
      <c r="BV92" t="b">
        <v>0</v>
      </c>
      <c r="BW92" t="s">
        <v>317</v>
      </c>
      <c r="BX92" t="s">
        <v>103</v>
      </c>
      <c r="BY92" t="s">
        <v>104</v>
      </c>
      <c r="BZ92" t="b">
        <v>0</v>
      </c>
      <c r="CB92" t="b">
        <v>0</v>
      </c>
      <c r="CE92" t="b">
        <v>0</v>
      </c>
      <c r="CF92">
        <v>0</v>
      </c>
      <c r="CG92">
        <v>0</v>
      </c>
      <c r="CH92">
        <v>8</v>
      </c>
      <c r="CI92" s="2">
        <v>0</v>
      </c>
      <c r="CN92">
        <v>1</v>
      </c>
      <c r="CO92">
        <v>3</v>
      </c>
      <c r="CQ92">
        <v>1</v>
      </c>
      <c r="CR92">
        <f t="shared" si="1"/>
        <v>0</v>
      </c>
    </row>
    <row r="93" spans="1:96" x14ac:dyDescent="0.3">
      <c r="A93" t="b">
        <v>0</v>
      </c>
      <c r="B93" t="b">
        <v>0</v>
      </c>
      <c r="F93" t="s">
        <v>335</v>
      </c>
      <c r="H93" t="b">
        <v>0</v>
      </c>
      <c r="K93" t="s">
        <v>94</v>
      </c>
      <c r="L93" t="b">
        <v>0</v>
      </c>
      <c r="M93" t="b">
        <v>0</v>
      </c>
      <c r="N93" s="1">
        <v>44062.678726851853</v>
      </c>
      <c r="P93" t="b">
        <v>0</v>
      </c>
      <c r="W93" s="5" t="str">
        <f>IF(ISBLANK(Table1[[#This Row],[Industry2]]),"Unknown",Table1[[#This Row],[Industry2]])</f>
        <v>Apparel</v>
      </c>
      <c r="X93" s="5" t="s">
        <v>14147</v>
      </c>
      <c r="Y93" t="b">
        <v>0</v>
      </c>
      <c r="Z93" t="b">
        <v>0</v>
      </c>
      <c r="AE93" t="s">
        <v>336</v>
      </c>
      <c r="AF93" s="5" t="str">
        <f>IF(ISBLANK(Table1[[#This Row],[Lead Source2]]),"Unknown",Table1[[#This Row],[Lead Source2]])</f>
        <v>Inside Sales</v>
      </c>
      <c r="AG93" t="s">
        <v>175</v>
      </c>
      <c r="AI93" t="b">
        <v>0</v>
      </c>
      <c r="AK93" t="b">
        <v>1</v>
      </c>
      <c r="AL93" t="s">
        <v>130</v>
      </c>
      <c r="AP93" t="b">
        <v>0</v>
      </c>
      <c r="AQ93" t="s">
        <v>153</v>
      </c>
      <c r="AU93" t="b">
        <v>0</v>
      </c>
      <c r="AX93" t="b">
        <v>0</v>
      </c>
      <c r="BF93" s="1">
        <v>44062.680578703701</v>
      </c>
      <c r="BK93" t="b">
        <v>0</v>
      </c>
      <c r="BN93" t="b">
        <v>0</v>
      </c>
      <c r="BO93" t="s">
        <v>164</v>
      </c>
      <c r="BQ93" t="s">
        <v>134</v>
      </c>
      <c r="BV93" t="b">
        <v>0</v>
      </c>
      <c r="BW93" t="s">
        <v>317</v>
      </c>
      <c r="BX93" t="s">
        <v>103</v>
      </c>
      <c r="BY93" t="s">
        <v>104</v>
      </c>
      <c r="BZ93" t="b">
        <v>0</v>
      </c>
      <c r="CB93" t="b">
        <v>0</v>
      </c>
      <c r="CE93" t="b">
        <v>0</v>
      </c>
      <c r="CF93">
        <v>0</v>
      </c>
      <c r="CG93">
        <v>0</v>
      </c>
      <c r="CH93">
        <v>9</v>
      </c>
      <c r="CI93" s="2">
        <v>0</v>
      </c>
      <c r="CN93">
        <v>1</v>
      </c>
      <c r="CO93">
        <v>0</v>
      </c>
      <c r="CQ93">
        <v>1</v>
      </c>
      <c r="CR93">
        <f t="shared" si="1"/>
        <v>0</v>
      </c>
    </row>
    <row r="94" spans="1:96" x14ac:dyDescent="0.3">
      <c r="A94" t="b">
        <v>0</v>
      </c>
      <c r="B94" t="b">
        <v>0</v>
      </c>
      <c r="F94" t="s">
        <v>335</v>
      </c>
      <c r="H94" t="b">
        <v>0</v>
      </c>
      <c r="K94" t="s">
        <v>94</v>
      </c>
      <c r="L94" t="b">
        <v>0</v>
      </c>
      <c r="M94" t="b">
        <v>0</v>
      </c>
      <c r="N94" s="1">
        <v>44062.679837962962</v>
      </c>
      <c r="P94" t="b">
        <v>0</v>
      </c>
      <c r="W94" s="5" t="str">
        <f>IF(ISBLANK(Table1[[#This Row],[Industry2]]),"Unknown",Table1[[#This Row],[Industry2]])</f>
        <v>Biotechnology</v>
      </c>
      <c r="X94" s="5" t="s">
        <v>14146</v>
      </c>
      <c r="Y94" t="b">
        <v>0</v>
      </c>
      <c r="Z94" t="b">
        <v>0</v>
      </c>
      <c r="AE94" t="s">
        <v>337</v>
      </c>
      <c r="AF94" s="5" t="str">
        <f>IF(ISBLANK(Table1[[#This Row],[Lead Source2]]),"Unknown",Table1[[#This Row],[Lead Source2]])</f>
        <v>Inside Sales</v>
      </c>
      <c r="AG94" t="s">
        <v>175</v>
      </c>
      <c r="AI94" t="b">
        <v>0</v>
      </c>
      <c r="AK94" t="b">
        <v>1</v>
      </c>
      <c r="AL94" t="s">
        <v>130</v>
      </c>
      <c r="AP94" t="b">
        <v>0</v>
      </c>
      <c r="AQ94" t="s">
        <v>153</v>
      </c>
      <c r="AU94" t="b">
        <v>0</v>
      </c>
      <c r="AX94" t="b">
        <v>0</v>
      </c>
      <c r="BF94" s="1">
        <v>44062.680590277778</v>
      </c>
      <c r="BK94" t="b">
        <v>0</v>
      </c>
      <c r="BN94" t="b">
        <v>0</v>
      </c>
      <c r="BO94" t="s">
        <v>164</v>
      </c>
      <c r="BQ94" t="s">
        <v>134</v>
      </c>
      <c r="BV94" t="b">
        <v>0</v>
      </c>
      <c r="BW94" t="s">
        <v>317</v>
      </c>
      <c r="BX94" t="s">
        <v>103</v>
      </c>
      <c r="BY94" t="s">
        <v>104</v>
      </c>
      <c r="BZ94" t="b">
        <v>0</v>
      </c>
      <c r="CB94" t="b">
        <v>0</v>
      </c>
      <c r="CE94" t="b">
        <v>0</v>
      </c>
      <c r="CF94">
        <v>0</v>
      </c>
      <c r="CG94">
        <v>0</v>
      </c>
      <c r="CH94">
        <v>9</v>
      </c>
      <c r="CI94" s="2">
        <v>0</v>
      </c>
      <c r="CN94">
        <v>1</v>
      </c>
      <c r="CO94">
        <v>0</v>
      </c>
      <c r="CQ94">
        <v>1</v>
      </c>
      <c r="CR94">
        <f t="shared" si="1"/>
        <v>0</v>
      </c>
    </row>
    <row r="95" spans="1:96" x14ac:dyDescent="0.3">
      <c r="A95" t="b">
        <v>0</v>
      </c>
      <c r="B95" t="b">
        <v>0</v>
      </c>
      <c r="F95" t="s">
        <v>338</v>
      </c>
      <c r="H95" t="b">
        <v>0</v>
      </c>
      <c r="K95" t="s">
        <v>94</v>
      </c>
      <c r="L95" t="b">
        <v>0</v>
      </c>
      <c r="M95" t="b">
        <v>0</v>
      </c>
      <c r="N95" s="1">
        <v>44062.713761574072</v>
      </c>
      <c r="P95" t="b">
        <v>0</v>
      </c>
      <c r="W95" s="5" t="str">
        <f>IF(ISBLANK(Table1[[#This Row],[Industry2]]),"Unknown",Table1[[#This Row],[Industry2]])</f>
        <v>Communications</v>
      </c>
      <c r="X95" s="5" t="s">
        <v>14150</v>
      </c>
      <c r="Y95" t="b">
        <v>0</v>
      </c>
      <c r="Z95" t="b">
        <v>0</v>
      </c>
      <c r="AE95" t="s">
        <v>339</v>
      </c>
      <c r="AF95" s="5" t="str">
        <f>IF(ISBLANK(Table1[[#This Row],[Lead Source2]]),"Unknown",Table1[[#This Row],[Lead Source2]])</f>
        <v>Inside Sales</v>
      </c>
      <c r="AG95" t="s">
        <v>175</v>
      </c>
      <c r="AI95" t="b">
        <v>0</v>
      </c>
      <c r="AK95" t="b">
        <v>1</v>
      </c>
      <c r="AL95" t="s">
        <v>130</v>
      </c>
      <c r="AP95" t="b">
        <v>0</v>
      </c>
      <c r="AQ95" t="s">
        <v>153</v>
      </c>
      <c r="AU95" t="b">
        <v>1</v>
      </c>
      <c r="AX95" t="b">
        <v>0</v>
      </c>
      <c r="BF95" s="1">
        <v>44062.714687500003</v>
      </c>
      <c r="BK95" t="b">
        <v>0</v>
      </c>
      <c r="BM95" s="1">
        <v>44354.695300925923</v>
      </c>
      <c r="BN95" t="b">
        <v>0</v>
      </c>
      <c r="BO95" t="s">
        <v>164</v>
      </c>
      <c r="BQ95" t="s">
        <v>134</v>
      </c>
      <c r="BV95" t="b">
        <v>0</v>
      </c>
      <c r="BW95" t="s">
        <v>317</v>
      </c>
      <c r="BX95" t="s">
        <v>103</v>
      </c>
      <c r="BY95" t="s">
        <v>104</v>
      </c>
      <c r="BZ95" t="b">
        <v>0</v>
      </c>
      <c r="CB95" t="b">
        <v>0</v>
      </c>
      <c r="CE95" t="b">
        <v>0</v>
      </c>
      <c r="CF95">
        <v>0</v>
      </c>
      <c r="CG95">
        <v>0</v>
      </c>
      <c r="CH95">
        <v>9</v>
      </c>
      <c r="CI95" s="2">
        <v>0</v>
      </c>
      <c r="CN95">
        <v>1</v>
      </c>
      <c r="CO95">
        <v>3</v>
      </c>
      <c r="CQ95">
        <v>1</v>
      </c>
      <c r="CR95">
        <f t="shared" si="1"/>
        <v>0</v>
      </c>
    </row>
    <row r="96" spans="1:96" x14ac:dyDescent="0.3">
      <c r="A96" t="b">
        <v>0</v>
      </c>
      <c r="B96" t="b">
        <v>0</v>
      </c>
      <c r="F96" t="s">
        <v>338</v>
      </c>
      <c r="H96" t="b">
        <v>0</v>
      </c>
      <c r="K96" t="s">
        <v>94</v>
      </c>
      <c r="L96" t="b">
        <v>0</v>
      </c>
      <c r="M96" t="b">
        <v>0</v>
      </c>
      <c r="N96" s="1">
        <v>44062.714606481481</v>
      </c>
      <c r="P96" t="b">
        <v>0</v>
      </c>
      <c r="W96" s="5" t="str">
        <f>IF(ISBLANK(Table1[[#This Row],[Industry2]]),"Unknown",Table1[[#This Row],[Industry2]])</f>
        <v>Telecommunications</v>
      </c>
      <c r="X96" s="5" t="s">
        <v>14149</v>
      </c>
      <c r="Y96" t="b">
        <v>0</v>
      </c>
      <c r="Z96" t="b">
        <v>0</v>
      </c>
      <c r="AE96" t="s">
        <v>340</v>
      </c>
      <c r="AF96" s="5" t="str">
        <f>IF(ISBLANK(Table1[[#This Row],[Lead Source2]]),"Unknown",Table1[[#This Row],[Lead Source2]])</f>
        <v>Inside Sales</v>
      </c>
      <c r="AG96" t="s">
        <v>175</v>
      </c>
      <c r="AI96" t="b">
        <v>0</v>
      </c>
      <c r="AK96" t="b">
        <v>1</v>
      </c>
      <c r="AL96" t="s">
        <v>130</v>
      </c>
      <c r="AP96" t="b">
        <v>0</v>
      </c>
      <c r="AQ96" t="s">
        <v>153</v>
      </c>
      <c r="AU96" t="b">
        <v>1</v>
      </c>
      <c r="AX96" t="b">
        <v>0</v>
      </c>
      <c r="BF96" s="1">
        <v>44062.716238425928</v>
      </c>
      <c r="BK96" t="b">
        <v>0</v>
      </c>
      <c r="BM96" s="1">
        <v>44356.645891203705</v>
      </c>
      <c r="BN96" t="b">
        <v>0</v>
      </c>
      <c r="BO96" t="s">
        <v>164</v>
      </c>
      <c r="BQ96" t="s">
        <v>134</v>
      </c>
      <c r="BV96" t="b">
        <v>0</v>
      </c>
      <c r="BW96" t="s">
        <v>317</v>
      </c>
      <c r="BX96" t="s">
        <v>103</v>
      </c>
      <c r="BY96" t="s">
        <v>104</v>
      </c>
      <c r="BZ96" t="b">
        <v>0</v>
      </c>
      <c r="CB96" t="b">
        <v>0</v>
      </c>
      <c r="CE96" t="b">
        <v>0</v>
      </c>
      <c r="CF96">
        <v>0</v>
      </c>
      <c r="CG96">
        <v>0</v>
      </c>
      <c r="CH96">
        <v>9</v>
      </c>
      <c r="CI96" s="2">
        <v>0</v>
      </c>
      <c r="CN96">
        <v>1</v>
      </c>
      <c r="CO96">
        <v>3</v>
      </c>
      <c r="CQ96">
        <v>1</v>
      </c>
      <c r="CR96">
        <f t="shared" si="1"/>
        <v>0</v>
      </c>
    </row>
    <row r="97" spans="1:96" hidden="1" x14ac:dyDescent="0.3">
      <c r="A97" t="b">
        <v>0</v>
      </c>
      <c r="B97" t="b">
        <v>0</v>
      </c>
      <c r="F97" t="s">
        <v>341</v>
      </c>
      <c r="H97" t="b">
        <v>1</v>
      </c>
      <c r="I97" t="s">
        <v>342</v>
      </c>
      <c r="J97" t="s">
        <v>343</v>
      </c>
      <c r="K97" t="s">
        <v>94</v>
      </c>
      <c r="L97" t="b">
        <v>0</v>
      </c>
      <c r="M97" t="b">
        <v>0</v>
      </c>
      <c r="N97" s="1">
        <v>44062.717581018522</v>
      </c>
      <c r="P97" t="b">
        <v>0</v>
      </c>
      <c r="W97" s="5" t="str">
        <f>IF(ISBLANK(Table1[[#This Row],[Industry2]]),"Unknown",Table1[[#This Row],[Industry2]])</f>
        <v>Unknown</v>
      </c>
      <c r="X97" s="5"/>
      <c r="Y97" t="b">
        <v>0</v>
      </c>
      <c r="Z97" t="b">
        <v>0</v>
      </c>
      <c r="AA97" s="3">
        <v>44067</v>
      </c>
      <c r="AE97" t="s">
        <v>344</v>
      </c>
      <c r="AF97" s="5" t="str">
        <f>IF(ISBLANK(Table1[[#This Row],[Lead Source2]]),"Unknown",Table1[[#This Row],[Lead Source2]])</f>
        <v>Prospecting Journey</v>
      </c>
      <c r="AG97" t="s">
        <v>298</v>
      </c>
      <c r="AH97" t="s">
        <v>198</v>
      </c>
      <c r="AI97" t="b">
        <v>0</v>
      </c>
      <c r="AK97" t="b">
        <v>0</v>
      </c>
      <c r="AL97" t="s">
        <v>117</v>
      </c>
      <c r="AP97" t="b">
        <v>0</v>
      </c>
      <c r="AU97" t="b">
        <v>0</v>
      </c>
      <c r="AX97" t="b">
        <v>0</v>
      </c>
      <c r="BF97" s="1">
        <v>43935.580347222225</v>
      </c>
      <c r="BG97" s="1">
        <v>44062.595266203702</v>
      </c>
      <c r="BK97" t="b">
        <v>0</v>
      </c>
      <c r="BL97" s="1">
        <v>44064.47865740741</v>
      </c>
      <c r="BM97" s="1">
        <v>44064.491828703707</v>
      </c>
      <c r="BN97" t="b">
        <v>0</v>
      </c>
      <c r="BP97" t="s">
        <v>118</v>
      </c>
      <c r="BQ97" t="s">
        <v>101</v>
      </c>
      <c r="BV97" t="b">
        <v>0</v>
      </c>
      <c r="BW97" t="s">
        <v>102</v>
      </c>
      <c r="BX97" t="s">
        <v>7</v>
      </c>
      <c r="BY97" t="s">
        <v>104</v>
      </c>
      <c r="BZ97" t="b">
        <v>0</v>
      </c>
      <c r="CB97" t="b">
        <v>0</v>
      </c>
      <c r="CE97" t="b">
        <v>0</v>
      </c>
      <c r="CF97">
        <v>1</v>
      </c>
      <c r="CG97">
        <v>1</v>
      </c>
      <c r="CH97">
        <v>1</v>
      </c>
      <c r="CI97" s="2">
        <v>1</v>
      </c>
      <c r="CN97">
        <v>1</v>
      </c>
      <c r="CO97">
        <v>46</v>
      </c>
      <c r="CQ97">
        <v>1</v>
      </c>
      <c r="CR97">
        <f t="shared" si="1"/>
        <v>1</v>
      </c>
    </row>
    <row r="98" spans="1:96" x14ac:dyDescent="0.3">
      <c r="A98" t="b">
        <v>0</v>
      </c>
      <c r="B98" t="b">
        <v>0</v>
      </c>
      <c r="F98" t="s">
        <v>345</v>
      </c>
      <c r="H98" t="b">
        <v>0</v>
      </c>
      <c r="K98" t="s">
        <v>94</v>
      </c>
      <c r="L98" t="b">
        <v>0</v>
      </c>
      <c r="M98" t="b">
        <v>0</v>
      </c>
      <c r="N98" s="1">
        <v>44062.72142361111</v>
      </c>
      <c r="P98" t="b">
        <v>0</v>
      </c>
      <c r="W98" s="5" t="str">
        <f>IF(ISBLANK(Table1[[#This Row],[Industry2]]),"Unknown",Table1[[#This Row],[Industry2]])</f>
        <v>Agriculture</v>
      </c>
      <c r="X98" s="5" t="s">
        <v>14148</v>
      </c>
      <c r="Y98" t="b">
        <v>0</v>
      </c>
      <c r="Z98" t="b">
        <v>0</v>
      </c>
      <c r="AE98" t="s">
        <v>346</v>
      </c>
      <c r="AF98" s="5" t="str">
        <f>IF(ISBLANK(Table1[[#This Row],[Lead Source2]]),"Unknown",Table1[[#This Row],[Lead Source2]])</f>
        <v>Inside Sales</v>
      </c>
      <c r="AG98" t="s">
        <v>175</v>
      </c>
      <c r="AI98" t="b">
        <v>0</v>
      </c>
      <c r="AK98" t="b">
        <v>1</v>
      </c>
      <c r="AL98" t="s">
        <v>130</v>
      </c>
      <c r="AP98" t="b">
        <v>0</v>
      </c>
      <c r="AQ98" t="s">
        <v>153</v>
      </c>
      <c r="AU98" t="b">
        <v>0</v>
      </c>
      <c r="AX98" t="b">
        <v>0</v>
      </c>
      <c r="BF98" s="1">
        <v>44062.72284722222</v>
      </c>
      <c r="BK98" t="b">
        <v>0</v>
      </c>
      <c r="BN98" t="b">
        <v>0</v>
      </c>
      <c r="BO98" t="s">
        <v>164</v>
      </c>
      <c r="BQ98" t="s">
        <v>134</v>
      </c>
      <c r="BV98" t="b">
        <v>0</v>
      </c>
      <c r="BW98" t="s">
        <v>317</v>
      </c>
      <c r="BX98" t="s">
        <v>103</v>
      </c>
      <c r="BY98" t="s">
        <v>104</v>
      </c>
      <c r="BZ98" t="b">
        <v>0</v>
      </c>
      <c r="CB98" t="b">
        <v>0</v>
      </c>
      <c r="CE98" t="b">
        <v>0</v>
      </c>
      <c r="CF98">
        <v>0</v>
      </c>
      <c r="CG98">
        <v>0</v>
      </c>
      <c r="CH98">
        <v>11</v>
      </c>
      <c r="CI98" s="2">
        <v>0</v>
      </c>
      <c r="CN98">
        <v>1</v>
      </c>
      <c r="CO98">
        <v>0</v>
      </c>
      <c r="CQ98">
        <v>1</v>
      </c>
      <c r="CR98">
        <f t="shared" si="1"/>
        <v>0</v>
      </c>
    </row>
    <row r="99" spans="1:96" x14ac:dyDescent="0.3">
      <c r="A99" t="b">
        <v>0</v>
      </c>
      <c r="B99" t="b">
        <v>0</v>
      </c>
      <c r="F99" t="s">
        <v>347</v>
      </c>
      <c r="H99" t="b">
        <v>0</v>
      </c>
      <c r="K99" t="s">
        <v>94</v>
      </c>
      <c r="L99" t="b">
        <v>0</v>
      </c>
      <c r="M99" t="b">
        <v>0</v>
      </c>
      <c r="N99" s="1">
        <v>44062.756782407407</v>
      </c>
      <c r="P99" t="b">
        <v>0</v>
      </c>
      <c r="W99" s="5" t="str">
        <f>IF(ISBLANK(Table1[[#This Row],[Industry2]]),"Unknown",Table1[[#This Row],[Industry2]])</f>
        <v>Consulting</v>
      </c>
      <c r="X99" s="5" t="s">
        <v>14153</v>
      </c>
      <c r="Y99" t="b">
        <v>0</v>
      </c>
      <c r="Z99" t="b">
        <v>0</v>
      </c>
      <c r="AE99" t="s">
        <v>348</v>
      </c>
      <c r="AF99" s="5" t="str">
        <f>IF(ISBLANK(Table1[[#This Row],[Lead Source2]]),"Unknown",Table1[[#This Row],[Lead Source2]])</f>
        <v>Inside Sales</v>
      </c>
      <c r="AG99" t="s">
        <v>175</v>
      </c>
      <c r="AI99" t="b">
        <v>0</v>
      </c>
      <c r="AK99" t="b">
        <v>1</v>
      </c>
      <c r="AL99" t="s">
        <v>130</v>
      </c>
      <c r="AP99" t="b">
        <v>0</v>
      </c>
      <c r="AQ99" t="s">
        <v>153</v>
      </c>
      <c r="AU99" t="b">
        <v>1</v>
      </c>
      <c r="AX99" t="b">
        <v>0</v>
      </c>
      <c r="BF99" s="1">
        <v>44062.758321759262</v>
      </c>
      <c r="BG99" s="1">
        <v>44266.724976851852</v>
      </c>
      <c r="BK99" t="b">
        <v>0</v>
      </c>
      <c r="BM99" s="1">
        <v>44272.60696759259</v>
      </c>
      <c r="BN99" t="b">
        <v>0</v>
      </c>
      <c r="BO99" t="s">
        <v>164</v>
      </c>
      <c r="BQ99" t="s">
        <v>134</v>
      </c>
      <c r="BV99" t="b">
        <v>0</v>
      </c>
      <c r="BW99" t="s">
        <v>317</v>
      </c>
      <c r="BX99" t="s">
        <v>103</v>
      </c>
      <c r="BY99" t="s">
        <v>104</v>
      </c>
      <c r="BZ99" t="b">
        <v>0</v>
      </c>
      <c r="CB99" t="b">
        <v>1</v>
      </c>
      <c r="CE99" t="b">
        <v>0</v>
      </c>
      <c r="CF99">
        <v>0</v>
      </c>
      <c r="CG99">
        <v>0</v>
      </c>
      <c r="CH99">
        <v>9</v>
      </c>
      <c r="CI99" s="2">
        <v>0</v>
      </c>
      <c r="CN99">
        <v>1</v>
      </c>
      <c r="CO99">
        <v>0</v>
      </c>
      <c r="CQ99">
        <v>1</v>
      </c>
      <c r="CR99">
        <f t="shared" si="1"/>
        <v>0</v>
      </c>
    </row>
    <row r="100" spans="1:96" x14ac:dyDescent="0.3">
      <c r="A100" t="b">
        <v>0</v>
      </c>
      <c r="B100" t="b">
        <v>0</v>
      </c>
      <c r="H100" t="b">
        <v>0</v>
      </c>
      <c r="K100" t="s">
        <v>94</v>
      </c>
      <c r="L100" t="b">
        <v>0</v>
      </c>
      <c r="M100" t="b">
        <v>0</v>
      </c>
      <c r="N100" s="1">
        <v>44062.764872685184</v>
      </c>
      <c r="O100" t="s">
        <v>148</v>
      </c>
      <c r="P100" t="b">
        <v>0</v>
      </c>
      <c r="W100" s="5" t="str">
        <f>IF(ISBLANK(Table1[[#This Row],[Industry2]]),"Unknown",Table1[[#This Row],[Industry2]])</f>
        <v>Apparel</v>
      </c>
      <c r="X100" s="5" t="s">
        <v>14147</v>
      </c>
      <c r="Y100" t="b">
        <v>0</v>
      </c>
      <c r="Z100" t="b">
        <v>0</v>
      </c>
      <c r="AA100" s="3">
        <v>44265</v>
      </c>
      <c r="AE100" t="s">
        <v>349</v>
      </c>
      <c r="AF100" s="5" t="str">
        <f>IF(ISBLANK(Table1[[#This Row],[Lead Source2]]),"Unknown",Table1[[#This Row],[Lead Source2]])</f>
        <v>Website</v>
      </c>
      <c r="AG100" t="s">
        <v>97</v>
      </c>
      <c r="AI100" t="b">
        <v>0</v>
      </c>
      <c r="AK100" t="b">
        <v>1</v>
      </c>
      <c r="AL100" t="s">
        <v>98</v>
      </c>
      <c r="AP100" t="b">
        <v>0</v>
      </c>
      <c r="AU100" t="b">
        <v>0</v>
      </c>
      <c r="AX100" t="b">
        <v>0</v>
      </c>
      <c r="BA100" t="s">
        <v>350</v>
      </c>
      <c r="BD100" s="1">
        <v>44062.764687499999</v>
      </c>
      <c r="BE100" t="s">
        <v>141</v>
      </c>
      <c r="BF100" s="1">
        <v>44062.764687499999</v>
      </c>
      <c r="BG100" s="1">
        <v>44062.764687499999</v>
      </c>
      <c r="BK100" t="b">
        <v>1</v>
      </c>
      <c r="BL100" s="1">
        <v>44062.918113425927</v>
      </c>
      <c r="BM100" s="1">
        <v>44295.909155092595</v>
      </c>
      <c r="BN100" t="b">
        <v>0</v>
      </c>
      <c r="BO100" t="s">
        <v>148</v>
      </c>
      <c r="BQ100" t="s">
        <v>101</v>
      </c>
      <c r="BV100" t="b">
        <v>0</v>
      </c>
      <c r="BW100" t="s">
        <v>281</v>
      </c>
      <c r="BX100" t="s">
        <v>278</v>
      </c>
      <c r="BY100" t="s">
        <v>104</v>
      </c>
      <c r="BZ100" t="b">
        <v>0</v>
      </c>
      <c r="CB100" t="b">
        <v>1</v>
      </c>
      <c r="CE100" t="b">
        <v>0</v>
      </c>
      <c r="CF100">
        <v>0</v>
      </c>
      <c r="CG100">
        <v>0</v>
      </c>
      <c r="CH100">
        <v>1</v>
      </c>
      <c r="CI100" s="2">
        <v>0</v>
      </c>
      <c r="CN100">
        <v>1</v>
      </c>
      <c r="CO100">
        <v>18</v>
      </c>
      <c r="CQ100">
        <v>1</v>
      </c>
      <c r="CR100">
        <f t="shared" si="1"/>
        <v>0</v>
      </c>
    </row>
    <row r="101" spans="1:96" x14ac:dyDescent="0.3">
      <c r="A101" t="b">
        <v>0</v>
      </c>
      <c r="B101" t="b">
        <v>0</v>
      </c>
      <c r="H101" t="b">
        <v>0</v>
      </c>
      <c r="K101" t="s">
        <v>94</v>
      </c>
      <c r="L101" t="b">
        <v>0</v>
      </c>
      <c r="M101" t="b">
        <v>0</v>
      </c>
      <c r="N101" s="1">
        <v>44062.791770833333</v>
      </c>
      <c r="O101" t="s">
        <v>351</v>
      </c>
      <c r="P101" t="b">
        <v>0</v>
      </c>
      <c r="W101" s="5" t="str">
        <f>IF(ISBLANK(Table1[[#This Row],[Industry2]]),"Unknown",Table1[[#This Row],[Industry2]])</f>
        <v>Biotechnology</v>
      </c>
      <c r="X101" s="5" t="s">
        <v>14146</v>
      </c>
      <c r="Y101" t="b">
        <v>0</v>
      </c>
      <c r="Z101" t="b">
        <v>0</v>
      </c>
      <c r="AA101" s="3">
        <v>44264</v>
      </c>
      <c r="AE101" t="s">
        <v>352</v>
      </c>
      <c r="AF101" s="5" t="str">
        <f>IF(ISBLANK(Table1[[#This Row],[Lead Source2]]),"Unknown",Table1[[#This Row],[Lead Source2]])</f>
        <v>Website</v>
      </c>
      <c r="AG101" t="s">
        <v>97</v>
      </c>
      <c r="AI101" t="b">
        <v>0</v>
      </c>
      <c r="AK101" t="b">
        <v>1</v>
      </c>
      <c r="AL101" t="s">
        <v>98</v>
      </c>
      <c r="AP101" t="b">
        <v>0</v>
      </c>
      <c r="AU101" t="b">
        <v>0</v>
      </c>
      <c r="AX101" t="b">
        <v>0</v>
      </c>
      <c r="BD101" s="1">
        <v>44062.790138888886</v>
      </c>
      <c r="BE101" t="s">
        <v>141</v>
      </c>
      <c r="BF101" s="1">
        <v>44062.790138888886</v>
      </c>
      <c r="BG101" s="1">
        <v>44062.790138888886</v>
      </c>
      <c r="BK101" t="b">
        <v>1</v>
      </c>
      <c r="BL101" s="1">
        <v>44062.792083333334</v>
      </c>
      <c r="BM101" s="1">
        <v>44295.909166666665</v>
      </c>
      <c r="BN101" t="b">
        <v>0</v>
      </c>
      <c r="BO101" t="s">
        <v>148</v>
      </c>
      <c r="BQ101" t="s">
        <v>101</v>
      </c>
      <c r="BV101" t="b">
        <v>0</v>
      </c>
      <c r="BW101" t="s">
        <v>281</v>
      </c>
      <c r="BX101" t="s">
        <v>278</v>
      </c>
      <c r="BY101" t="s">
        <v>104</v>
      </c>
      <c r="BZ101" t="b">
        <v>0</v>
      </c>
      <c r="CB101" t="b">
        <v>1</v>
      </c>
      <c r="CE101" t="b">
        <v>0</v>
      </c>
      <c r="CF101">
        <v>0</v>
      </c>
      <c r="CG101">
        <v>0</v>
      </c>
      <c r="CH101">
        <v>1</v>
      </c>
      <c r="CI101" s="2">
        <v>0</v>
      </c>
      <c r="CN101">
        <v>1</v>
      </c>
      <c r="CO101">
        <v>42</v>
      </c>
      <c r="CQ101">
        <v>1</v>
      </c>
      <c r="CR101">
        <f t="shared" si="1"/>
        <v>0</v>
      </c>
    </row>
    <row r="102" spans="1:96" x14ac:dyDescent="0.3">
      <c r="A102" t="b">
        <v>0</v>
      </c>
      <c r="B102" t="b">
        <v>0</v>
      </c>
      <c r="F102" t="s">
        <v>315</v>
      </c>
      <c r="H102" t="b">
        <v>1</v>
      </c>
      <c r="I102" t="s">
        <v>353</v>
      </c>
      <c r="J102" t="s">
        <v>354</v>
      </c>
      <c r="K102" t="s">
        <v>94</v>
      </c>
      <c r="L102" t="b">
        <v>0</v>
      </c>
      <c r="M102" t="b">
        <v>0</v>
      </c>
      <c r="N102" s="1">
        <v>44062.856932870367</v>
      </c>
      <c r="P102" t="b">
        <v>0</v>
      </c>
      <c r="W102" s="5" t="str">
        <f>IF(ISBLANK(Table1[[#This Row],[Industry2]]),"Unknown",Table1[[#This Row],[Industry2]])</f>
        <v>Banking</v>
      </c>
      <c r="X102" s="5" t="s">
        <v>14145</v>
      </c>
      <c r="Y102" t="b">
        <v>0</v>
      </c>
      <c r="Z102" t="b">
        <v>0</v>
      </c>
      <c r="AA102" s="3">
        <v>44075</v>
      </c>
      <c r="AE102" t="s">
        <v>355</v>
      </c>
      <c r="AF102" s="5" t="str">
        <f>IF(ISBLANK(Table1[[#This Row],[Lead Source2]]),"Unknown",Table1[[#This Row],[Lead Source2]])</f>
        <v>Inside Sales</v>
      </c>
      <c r="AG102" t="s">
        <v>175</v>
      </c>
      <c r="AI102" t="b">
        <v>0</v>
      </c>
      <c r="AK102" t="b">
        <v>0</v>
      </c>
      <c r="AL102" t="s">
        <v>130</v>
      </c>
      <c r="AP102" t="b">
        <v>0</v>
      </c>
      <c r="AQ102" t="s">
        <v>153</v>
      </c>
      <c r="AU102" t="b">
        <v>0</v>
      </c>
      <c r="AX102" t="b">
        <v>0</v>
      </c>
      <c r="BF102" s="1">
        <v>44062.85837962963</v>
      </c>
      <c r="BK102" t="b">
        <v>0</v>
      </c>
      <c r="BN102" t="b">
        <v>0</v>
      </c>
      <c r="BO102" t="s">
        <v>164</v>
      </c>
      <c r="BQ102" t="s">
        <v>134</v>
      </c>
      <c r="BV102" t="b">
        <v>0</v>
      </c>
      <c r="BW102" t="s">
        <v>317</v>
      </c>
      <c r="BX102" t="s">
        <v>7</v>
      </c>
      <c r="BY102" t="s">
        <v>104</v>
      </c>
      <c r="BZ102" t="b">
        <v>0</v>
      </c>
      <c r="CB102" t="b">
        <v>0</v>
      </c>
      <c r="CE102" t="b">
        <v>0</v>
      </c>
      <c r="CF102">
        <v>1</v>
      </c>
      <c r="CG102">
        <v>1</v>
      </c>
      <c r="CH102">
        <v>1</v>
      </c>
      <c r="CI102" s="2">
        <v>1</v>
      </c>
      <c r="CN102">
        <v>1</v>
      </c>
      <c r="CO102">
        <v>0</v>
      </c>
      <c r="CQ102">
        <v>1</v>
      </c>
      <c r="CR102">
        <f t="shared" si="1"/>
        <v>1</v>
      </c>
    </row>
    <row r="103" spans="1:96" x14ac:dyDescent="0.3">
      <c r="A103" t="b">
        <v>0</v>
      </c>
      <c r="B103" t="b">
        <v>0</v>
      </c>
      <c r="F103" t="s">
        <v>315</v>
      </c>
      <c r="H103" t="b">
        <v>0</v>
      </c>
      <c r="K103" t="s">
        <v>94</v>
      </c>
      <c r="L103" t="b">
        <v>0</v>
      </c>
      <c r="M103" t="b">
        <v>0</v>
      </c>
      <c r="N103" s="1">
        <v>44062.858171296299</v>
      </c>
      <c r="P103" t="b">
        <v>0</v>
      </c>
      <c r="W103" s="5" t="str">
        <f>IF(ISBLANK(Table1[[#This Row],[Industry2]]),"Unknown",Table1[[#This Row],[Industry2]])</f>
        <v>Communications</v>
      </c>
      <c r="X103" s="5" t="s">
        <v>14150</v>
      </c>
      <c r="Y103" t="b">
        <v>0</v>
      </c>
      <c r="Z103" t="b">
        <v>0</v>
      </c>
      <c r="AE103" t="s">
        <v>356</v>
      </c>
      <c r="AF103" s="5" t="str">
        <f>IF(ISBLANK(Table1[[#This Row],[Lead Source2]]),"Unknown",Table1[[#This Row],[Lead Source2]])</f>
        <v>Inside Sales</v>
      </c>
      <c r="AG103" t="s">
        <v>175</v>
      </c>
      <c r="AI103" t="b">
        <v>0</v>
      </c>
      <c r="AK103" t="b">
        <v>1</v>
      </c>
      <c r="AL103" t="s">
        <v>130</v>
      </c>
      <c r="AP103" t="b">
        <v>0</v>
      </c>
      <c r="AQ103" t="s">
        <v>153</v>
      </c>
      <c r="AU103" t="b">
        <v>0</v>
      </c>
      <c r="AX103" t="b">
        <v>0</v>
      </c>
      <c r="BF103" s="1">
        <v>44062.859826388885</v>
      </c>
      <c r="BK103" t="b">
        <v>1</v>
      </c>
      <c r="BN103" t="b">
        <v>0</v>
      </c>
      <c r="BO103" t="s">
        <v>164</v>
      </c>
      <c r="BQ103" t="s">
        <v>134</v>
      </c>
      <c r="BV103" t="b">
        <v>0</v>
      </c>
      <c r="BW103" t="s">
        <v>317</v>
      </c>
      <c r="BX103" t="s">
        <v>103</v>
      </c>
      <c r="BY103" t="s">
        <v>104</v>
      </c>
      <c r="BZ103" t="b">
        <v>0</v>
      </c>
      <c r="CB103" t="b">
        <v>0</v>
      </c>
      <c r="CE103" t="b">
        <v>0</v>
      </c>
      <c r="CF103">
        <v>0</v>
      </c>
      <c r="CG103">
        <v>0</v>
      </c>
      <c r="CH103">
        <v>9</v>
      </c>
      <c r="CI103" s="2">
        <v>0</v>
      </c>
      <c r="CN103">
        <v>1</v>
      </c>
      <c r="CO103">
        <v>0</v>
      </c>
      <c r="CQ103">
        <v>1</v>
      </c>
      <c r="CR103">
        <f t="shared" si="1"/>
        <v>0</v>
      </c>
    </row>
    <row r="104" spans="1:96" x14ac:dyDescent="0.3">
      <c r="A104" t="b">
        <v>0</v>
      </c>
      <c r="B104" t="b">
        <v>0</v>
      </c>
      <c r="F104" t="s">
        <v>315</v>
      </c>
      <c r="H104" t="b">
        <v>0</v>
      </c>
      <c r="K104" t="s">
        <v>94</v>
      </c>
      <c r="L104" t="b">
        <v>0</v>
      </c>
      <c r="M104" t="b">
        <v>0</v>
      </c>
      <c r="N104" s="1">
        <v>44062.860011574077</v>
      </c>
      <c r="P104" t="b">
        <v>0</v>
      </c>
      <c r="W104" s="5" t="str">
        <f>IF(ISBLANK(Table1[[#This Row],[Industry2]]),"Unknown",Table1[[#This Row],[Industry2]])</f>
        <v>Chemicals</v>
      </c>
      <c r="X104" s="5" t="s">
        <v>14151</v>
      </c>
      <c r="Y104" t="b">
        <v>0</v>
      </c>
      <c r="Z104" t="b">
        <v>0</v>
      </c>
      <c r="AE104" t="s">
        <v>357</v>
      </c>
      <c r="AF104" s="5" t="str">
        <f>IF(ISBLANK(Table1[[#This Row],[Lead Source2]]),"Unknown",Table1[[#This Row],[Lead Source2]])</f>
        <v>Inside Sales</v>
      </c>
      <c r="AG104" t="s">
        <v>175</v>
      </c>
      <c r="AI104" t="b">
        <v>0</v>
      </c>
      <c r="AK104" t="b">
        <v>1</v>
      </c>
      <c r="AL104" t="s">
        <v>130</v>
      </c>
      <c r="AP104" t="b">
        <v>0</v>
      </c>
      <c r="AQ104" t="s">
        <v>153</v>
      </c>
      <c r="AU104" t="b">
        <v>0</v>
      </c>
      <c r="AX104" t="b">
        <v>0</v>
      </c>
      <c r="BF104" s="1">
        <v>44062.861296296294</v>
      </c>
      <c r="BK104" t="b">
        <v>0</v>
      </c>
      <c r="BN104" t="b">
        <v>0</v>
      </c>
      <c r="BO104" t="s">
        <v>164</v>
      </c>
      <c r="BQ104" t="s">
        <v>134</v>
      </c>
      <c r="BV104" t="b">
        <v>0</v>
      </c>
      <c r="BW104" t="s">
        <v>317</v>
      </c>
      <c r="BX104" t="s">
        <v>103</v>
      </c>
      <c r="BY104" t="s">
        <v>104</v>
      </c>
      <c r="BZ104" t="b">
        <v>0</v>
      </c>
      <c r="CB104" t="b">
        <v>0</v>
      </c>
      <c r="CE104" t="b">
        <v>0</v>
      </c>
      <c r="CF104">
        <v>0</v>
      </c>
      <c r="CG104">
        <v>0</v>
      </c>
      <c r="CH104">
        <v>10</v>
      </c>
      <c r="CI104" s="2">
        <v>0</v>
      </c>
      <c r="CN104">
        <v>1</v>
      </c>
      <c r="CO104">
        <v>0</v>
      </c>
      <c r="CQ104">
        <v>1</v>
      </c>
      <c r="CR104">
        <f t="shared" si="1"/>
        <v>0</v>
      </c>
    </row>
    <row r="105" spans="1:96" x14ac:dyDescent="0.3">
      <c r="A105" t="b">
        <v>0</v>
      </c>
      <c r="B105" t="b">
        <v>0</v>
      </c>
      <c r="F105" t="s">
        <v>315</v>
      </c>
      <c r="H105" t="b">
        <v>0</v>
      </c>
      <c r="K105" t="s">
        <v>94</v>
      </c>
      <c r="L105" t="b">
        <v>0</v>
      </c>
      <c r="M105" t="b">
        <v>0</v>
      </c>
      <c r="N105" s="1">
        <v>44062.861701388887</v>
      </c>
      <c r="P105" t="b">
        <v>0</v>
      </c>
      <c r="W105" s="5" t="str">
        <f>IF(ISBLANK(Table1[[#This Row],[Industry2]]),"Unknown",Table1[[#This Row],[Industry2]])</f>
        <v>Banking</v>
      </c>
      <c r="X105" s="5" t="s">
        <v>14145</v>
      </c>
      <c r="Y105" t="b">
        <v>0</v>
      </c>
      <c r="Z105" t="b">
        <v>0</v>
      </c>
      <c r="AE105" t="s">
        <v>358</v>
      </c>
      <c r="AF105" s="5" t="str">
        <f>IF(ISBLANK(Table1[[#This Row],[Lead Source2]]),"Unknown",Table1[[#This Row],[Lead Source2]])</f>
        <v>Inside Sales</v>
      </c>
      <c r="AG105" t="s">
        <v>175</v>
      </c>
      <c r="AI105" t="b">
        <v>0</v>
      </c>
      <c r="AK105" t="b">
        <v>1</v>
      </c>
      <c r="AL105" t="s">
        <v>130</v>
      </c>
      <c r="AP105" t="b">
        <v>0</v>
      </c>
      <c r="AQ105" t="s">
        <v>153</v>
      </c>
      <c r="AU105" t="b">
        <v>0</v>
      </c>
      <c r="AX105" t="b">
        <v>0</v>
      </c>
      <c r="BF105" s="1">
        <v>44062.862719907411</v>
      </c>
      <c r="BK105" t="b">
        <v>0</v>
      </c>
      <c r="BM105" s="1">
        <v>44354.63071759259</v>
      </c>
      <c r="BN105" t="b">
        <v>0</v>
      </c>
      <c r="BO105" t="s">
        <v>164</v>
      </c>
      <c r="BQ105" t="s">
        <v>134</v>
      </c>
      <c r="BV105" t="b">
        <v>0</v>
      </c>
      <c r="BW105" t="s">
        <v>317</v>
      </c>
      <c r="BX105" t="s">
        <v>103</v>
      </c>
      <c r="BY105" t="s">
        <v>104</v>
      </c>
      <c r="BZ105" t="b">
        <v>0</v>
      </c>
      <c r="CB105" t="b">
        <v>0</v>
      </c>
      <c r="CE105" t="b">
        <v>0</v>
      </c>
      <c r="CF105">
        <v>0</v>
      </c>
      <c r="CG105">
        <v>0</v>
      </c>
      <c r="CH105">
        <v>9</v>
      </c>
      <c r="CI105" s="2">
        <v>0</v>
      </c>
      <c r="CN105">
        <v>1</v>
      </c>
      <c r="CO105">
        <v>3</v>
      </c>
      <c r="CQ105">
        <v>1</v>
      </c>
      <c r="CR105">
        <f t="shared" si="1"/>
        <v>0</v>
      </c>
    </row>
    <row r="106" spans="1:96" x14ac:dyDescent="0.3">
      <c r="A106" t="b">
        <v>0</v>
      </c>
      <c r="B106" t="b">
        <v>0</v>
      </c>
      <c r="F106" t="s">
        <v>347</v>
      </c>
      <c r="H106" t="b">
        <v>0</v>
      </c>
      <c r="K106" t="s">
        <v>94</v>
      </c>
      <c r="L106" t="b">
        <v>0</v>
      </c>
      <c r="M106" t="b">
        <v>0</v>
      </c>
      <c r="N106" s="1">
        <v>44062.867002314815</v>
      </c>
      <c r="P106" t="b">
        <v>0</v>
      </c>
      <c r="W106" s="5" t="str">
        <f>IF(ISBLANK(Table1[[#This Row],[Industry2]]),"Unknown",Table1[[#This Row],[Industry2]])</f>
        <v>Consulting</v>
      </c>
      <c r="X106" s="5" t="s">
        <v>14153</v>
      </c>
      <c r="Y106" t="b">
        <v>0</v>
      </c>
      <c r="Z106" t="b">
        <v>0</v>
      </c>
      <c r="AE106" t="s">
        <v>359</v>
      </c>
      <c r="AF106" s="5" t="str">
        <f>IF(ISBLANK(Table1[[#This Row],[Lead Source2]]),"Unknown",Table1[[#This Row],[Lead Source2]])</f>
        <v>Inside Sales</v>
      </c>
      <c r="AG106" t="s">
        <v>175</v>
      </c>
      <c r="AI106" t="b">
        <v>0</v>
      </c>
      <c r="AK106" t="b">
        <v>1</v>
      </c>
      <c r="AL106" t="s">
        <v>130</v>
      </c>
      <c r="AP106" t="b">
        <v>0</v>
      </c>
      <c r="AQ106" t="s">
        <v>153</v>
      </c>
      <c r="AU106" t="b">
        <v>1</v>
      </c>
      <c r="AX106" t="b">
        <v>0</v>
      </c>
      <c r="BF106" s="1">
        <v>44062.868668981479</v>
      </c>
      <c r="BG106" s="1">
        <v>44266.724976851852</v>
      </c>
      <c r="BK106" t="b">
        <v>0</v>
      </c>
      <c r="BM106" s="1">
        <v>44272.635104166664</v>
      </c>
      <c r="BN106" t="b">
        <v>0</v>
      </c>
      <c r="BO106" t="s">
        <v>164</v>
      </c>
      <c r="BQ106" t="s">
        <v>134</v>
      </c>
      <c r="BV106" t="b">
        <v>0</v>
      </c>
      <c r="BW106" t="s">
        <v>317</v>
      </c>
      <c r="BX106" t="s">
        <v>103</v>
      </c>
      <c r="BY106" t="s">
        <v>104</v>
      </c>
      <c r="BZ106" t="b">
        <v>0</v>
      </c>
      <c r="CB106" t="b">
        <v>1</v>
      </c>
      <c r="CE106" t="b">
        <v>0</v>
      </c>
      <c r="CF106">
        <v>0</v>
      </c>
      <c r="CG106">
        <v>0</v>
      </c>
      <c r="CH106">
        <v>9</v>
      </c>
      <c r="CI106" s="2">
        <v>0</v>
      </c>
      <c r="CN106">
        <v>1</v>
      </c>
      <c r="CO106">
        <v>0</v>
      </c>
      <c r="CQ106">
        <v>1</v>
      </c>
      <c r="CR106">
        <f t="shared" si="1"/>
        <v>0</v>
      </c>
    </row>
    <row r="107" spans="1:96" x14ac:dyDescent="0.3">
      <c r="A107" t="b">
        <v>0</v>
      </c>
      <c r="B107" t="b">
        <v>0</v>
      </c>
      <c r="F107" t="s">
        <v>347</v>
      </c>
      <c r="H107" t="b">
        <v>0</v>
      </c>
      <c r="K107" t="s">
        <v>94</v>
      </c>
      <c r="L107" t="b">
        <v>0</v>
      </c>
      <c r="M107" t="b">
        <v>0</v>
      </c>
      <c r="N107" s="1">
        <v>44062.874664351853</v>
      </c>
      <c r="P107" t="b">
        <v>0</v>
      </c>
      <c r="W107" s="5" t="str">
        <f>IF(ISBLANK(Table1[[#This Row],[Industry2]]),"Unknown",Table1[[#This Row],[Industry2]])</f>
        <v>Chemicals</v>
      </c>
      <c r="X107" s="5" t="s">
        <v>14151</v>
      </c>
      <c r="Y107" t="b">
        <v>0</v>
      </c>
      <c r="Z107" t="b">
        <v>0</v>
      </c>
      <c r="AE107" t="s">
        <v>360</v>
      </c>
      <c r="AF107" s="5" t="str">
        <f>IF(ISBLANK(Table1[[#This Row],[Lead Source2]]),"Unknown",Table1[[#This Row],[Lead Source2]])</f>
        <v>Inside Sales</v>
      </c>
      <c r="AG107" t="s">
        <v>175</v>
      </c>
      <c r="AI107" t="b">
        <v>0</v>
      </c>
      <c r="AK107" t="b">
        <v>1</v>
      </c>
      <c r="AL107" t="s">
        <v>130</v>
      </c>
      <c r="AP107" t="b">
        <v>0</v>
      </c>
      <c r="AQ107" t="s">
        <v>153</v>
      </c>
      <c r="AU107" t="b">
        <v>0</v>
      </c>
      <c r="AX107" t="b">
        <v>0</v>
      </c>
      <c r="BF107" s="1">
        <v>44062.875972222224</v>
      </c>
      <c r="BK107" t="b">
        <v>0</v>
      </c>
      <c r="BN107" t="b">
        <v>0</v>
      </c>
      <c r="BO107" t="s">
        <v>164</v>
      </c>
      <c r="BQ107" t="s">
        <v>134</v>
      </c>
      <c r="BV107" t="b">
        <v>0</v>
      </c>
      <c r="BW107" t="s">
        <v>317</v>
      </c>
      <c r="BX107" t="s">
        <v>103</v>
      </c>
      <c r="BY107" t="s">
        <v>104</v>
      </c>
      <c r="BZ107" t="b">
        <v>0</v>
      </c>
      <c r="CB107" t="b">
        <v>0</v>
      </c>
      <c r="CE107" t="b">
        <v>0</v>
      </c>
      <c r="CF107">
        <v>0</v>
      </c>
      <c r="CG107">
        <v>0</v>
      </c>
      <c r="CH107">
        <v>8</v>
      </c>
      <c r="CI107" s="2">
        <v>0</v>
      </c>
      <c r="CN107">
        <v>1</v>
      </c>
      <c r="CO107">
        <v>0</v>
      </c>
      <c r="CQ107">
        <v>1</v>
      </c>
      <c r="CR107">
        <f t="shared" si="1"/>
        <v>0</v>
      </c>
    </row>
    <row r="108" spans="1:96" x14ac:dyDescent="0.3">
      <c r="A108" t="b">
        <v>0</v>
      </c>
      <c r="B108" t="b">
        <v>0</v>
      </c>
      <c r="F108" t="s">
        <v>347</v>
      </c>
      <c r="H108" t="b">
        <v>0</v>
      </c>
      <c r="K108" t="s">
        <v>94</v>
      </c>
      <c r="L108" t="b">
        <v>0</v>
      </c>
      <c r="M108" t="b">
        <v>0</v>
      </c>
      <c r="N108" s="1">
        <v>44062.875567129631</v>
      </c>
      <c r="P108" t="b">
        <v>0</v>
      </c>
      <c r="W108" s="5" t="str">
        <f>IF(ISBLANK(Table1[[#This Row],[Industry2]]),"Unknown",Table1[[#This Row],[Industry2]])</f>
        <v>Apparel</v>
      </c>
      <c r="X108" s="5" t="s">
        <v>14147</v>
      </c>
      <c r="Y108" t="b">
        <v>0</v>
      </c>
      <c r="Z108" t="b">
        <v>0</v>
      </c>
      <c r="AE108" t="s">
        <v>361</v>
      </c>
      <c r="AF108" s="5" t="str">
        <f>IF(ISBLANK(Table1[[#This Row],[Lead Source2]]),"Unknown",Table1[[#This Row],[Lead Source2]])</f>
        <v>Inside Sales</v>
      </c>
      <c r="AG108" t="s">
        <v>175</v>
      </c>
      <c r="AI108" t="b">
        <v>0</v>
      </c>
      <c r="AK108" t="b">
        <v>1</v>
      </c>
      <c r="AL108" t="s">
        <v>130</v>
      </c>
      <c r="AP108" t="b">
        <v>0</v>
      </c>
      <c r="AQ108" t="s">
        <v>153</v>
      </c>
      <c r="AU108" t="b">
        <v>1</v>
      </c>
      <c r="AX108" t="b">
        <v>0</v>
      </c>
      <c r="BF108" s="1">
        <v>44062.87740740741</v>
      </c>
      <c r="BK108" t="b">
        <v>0</v>
      </c>
      <c r="BM108" s="1">
        <v>44354.630752314813</v>
      </c>
      <c r="BN108" t="b">
        <v>0</v>
      </c>
      <c r="BO108" t="s">
        <v>164</v>
      </c>
      <c r="BQ108" t="s">
        <v>134</v>
      </c>
      <c r="BV108" t="b">
        <v>0</v>
      </c>
      <c r="BW108" t="s">
        <v>317</v>
      </c>
      <c r="BX108" t="s">
        <v>103</v>
      </c>
      <c r="BY108" t="s">
        <v>104</v>
      </c>
      <c r="BZ108" t="b">
        <v>0</v>
      </c>
      <c r="CB108" t="b">
        <v>0</v>
      </c>
      <c r="CE108" t="b">
        <v>0</v>
      </c>
      <c r="CF108">
        <v>0</v>
      </c>
      <c r="CG108">
        <v>0</v>
      </c>
      <c r="CH108">
        <v>8</v>
      </c>
      <c r="CI108" s="2">
        <v>0</v>
      </c>
      <c r="CN108">
        <v>1</v>
      </c>
      <c r="CO108">
        <v>2</v>
      </c>
      <c r="CQ108">
        <v>1</v>
      </c>
      <c r="CR108">
        <f t="shared" si="1"/>
        <v>0</v>
      </c>
    </row>
    <row r="109" spans="1:96" x14ac:dyDescent="0.3">
      <c r="A109" t="b">
        <v>0</v>
      </c>
      <c r="B109" t="b">
        <v>0</v>
      </c>
      <c r="H109" t="b">
        <v>0</v>
      </c>
      <c r="K109" t="s">
        <v>362</v>
      </c>
      <c r="L109" t="b">
        <v>0</v>
      </c>
      <c r="M109" t="b">
        <v>0</v>
      </c>
      <c r="N109" s="1">
        <v>44063.129305555558</v>
      </c>
      <c r="P109" t="b">
        <v>0</v>
      </c>
      <c r="W109" s="5" t="str">
        <f>IF(ISBLANK(Table1[[#This Row],[Industry2]]),"Unknown",Table1[[#This Row],[Industry2]])</f>
        <v>Communications</v>
      </c>
      <c r="X109" s="5" t="s">
        <v>14150</v>
      </c>
      <c r="Y109" t="b">
        <v>0</v>
      </c>
      <c r="Z109" t="b">
        <v>0</v>
      </c>
      <c r="AA109" s="3">
        <v>44064</v>
      </c>
      <c r="AE109" t="s">
        <v>363</v>
      </c>
      <c r="AF109" s="5" t="str">
        <f>IF(ISBLANK(Table1[[#This Row],[Lead Source2]]),"Unknown",Table1[[#This Row],[Lead Source2]])</f>
        <v>Website</v>
      </c>
      <c r="AG109" t="s">
        <v>97</v>
      </c>
      <c r="AI109" t="b">
        <v>0</v>
      </c>
      <c r="AK109" t="b">
        <v>1</v>
      </c>
      <c r="AL109" t="s">
        <v>117</v>
      </c>
      <c r="AP109" t="b">
        <v>0</v>
      </c>
      <c r="AQ109" t="s">
        <v>167</v>
      </c>
      <c r="AU109" t="b">
        <v>0</v>
      </c>
      <c r="AX109" t="b">
        <v>0</v>
      </c>
      <c r="BD109" s="1">
        <v>44063.127824074072</v>
      </c>
      <c r="BE109" t="s">
        <v>141</v>
      </c>
      <c r="BF109" s="1">
        <v>44063.127824074072</v>
      </c>
      <c r="BG109" s="1">
        <v>44056.671585648146</v>
      </c>
      <c r="BI109" t="s">
        <v>159</v>
      </c>
      <c r="BK109" t="b">
        <v>0</v>
      </c>
      <c r="BL109" s="1">
        <v>44343.502743055556</v>
      </c>
      <c r="BM109" s="1">
        <v>44355.682997685188</v>
      </c>
      <c r="BN109" t="b">
        <v>0</v>
      </c>
      <c r="BO109" t="s">
        <v>260</v>
      </c>
      <c r="BQ109" t="s">
        <v>134</v>
      </c>
      <c r="BV109" t="b">
        <v>0</v>
      </c>
      <c r="BX109" t="s">
        <v>103</v>
      </c>
      <c r="BY109" t="s">
        <v>104</v>
      </c>
      <c r="BZ109" t="b">
        <v>0</v>
      </c>
      <c r="CB109" t="b">
        <v>1</v>
      </c>
      <c r="CE109" t="b">
        <v>0</v>
      </c>
      <c r="CF109">
        <v>0</v>
      </c>
      <c r="CG109">
        <v>0</v>
      </c>
      <c r="CH109">
        <v>1</v>
      </c>
      <c r="CI109" s="2">
        <v>0</v>
      </c>
      <c r="CN109">
        <v>1</v>
      </c>
      <c r="CO109">
        <v>24</v>
      </c>
      <c r="CQ109">
        <v>1</v>
      </c>
      <c r="CR109">
        <f t="shared" si="1"/>
        <v>0</v>
      </c>
    </row>
    <row r="110" spans="1:96" x14ac:dyDescent="0.3">
      <c r="A110" t="b">
        <v>0</v>
      </c>
      <c r="B110" t="b">
        <v>0</v>
      </c>
      <c r="H110" t="b">
        <v>0</v>
      </c>
      <c r="K110" t="s">
        <v>144</v>
      </c>
      <c r="L110" t="b">
        <v>0</v>
      </c>
      <c r="M110" t="b">
        <v>0</v>
      </c>
      <c r="N110" s="1">
        <v>44063.362280092595</v>
      </c>
      <c r="P110" t="b">
        <v>0</v>
      </c>
      <c r="W110" s="5" t="str">
        <f>IF(ISBLANK(Table1[[#This Row],[Industry2]]),"Unknown",Table1[[#This Row],[Industry2]])</f>
        <v>Unknown</v>
      </c>
      <c r="X110" s="5"/>
      <c r="Y110" t="b">
        <v>0</v>
      </c>
      <c r="Z110" t="b">
        <v>0</v>
      </c>
      <c r="AA110" s="3">
        <v>44063</v>
      </c>
      <c r="AE110" t="s">
        <v>364</v>
      </c>
      <c r="AF110" s="5" t="str">
        <f>IF(ISBLANK(Table1[[#This Row],[Lead Source2]]),"Unknown",Table1[[#This Row],[Lead Source2]])</f>
        <v>Website</v>
      </c>
      <c r="AG110" t="s">
        <v>97</v>
      </c>
      <c r="AI110" t="b">
        <v>0</v>
      </c>
      <c r="AK110" t="b">
        <v>1</v>
      </c>
      <c r="AL110" t="s">
        <v>98</v>
      </c>
      <c r="AP110" t="b">
        <v>0</v>
      </c>
      <c r="AU110" t="b">
        <v>0</v>
      </c>
      <c r="AX110" t="b">
        <v>0</v>
      </c>
      <c r="BD110" s="1">
        <v>44063.361921296295</v>
      </c>
      <c r="BE110" t="s">
        <v>141</v>
      </c>
      <c r="BF110" s="1">
        <v>44063.361921296295</v>
      </c>
      <c r="BG110" s="1">
        <v>44063.361921296295</v>
      </c>
      <c r="BK110" t="b">
        <v>0</v>
      </c>
      <c r="BL110" s="1">
        <v>44063.363032407404</v>
      </c>
      <c r="BM110" s="1">
        <v>44295.909166666665</v>
      </c>
      <c r="BN110" t="b">
        <v>0</v>
      </c>
      <c r="BO110" t="s">
        <v>148</v>
      </c>
      <c r="BQ110" t="s">
        <v>134</v>
      </c>
      <c r="BV110" t="b">
        <v>0</v>
      </c>
      <c r="BW110" t="s">
        <v>138</v>
      </c>
      <c r="BX110" t="s">
        <v>103</v>
      </c>
      <c r="BY110" t="s">
        <v>104</v>
      </c>
      <c r="BZ110" t="b">
        <v>0</v>
      </c>
      <c r="CB110" t="b">
        <v>1</v>
      </c>
      <c r="CE110" t="b">
        <v>0</v>
      </c>
      <c r="CF110">
        <v>0</v>
      </c>
      <c r="CG110">
        <v>0</v>
      </c>
      <c r="CH110">
        <v>1</v>
      </c>
      <c r="CI110" s="2">
        <v>0</v>
      </c>
      <c r="CN110">
        <v>1</v>
      </c>
      <c r="CO110">
        <v>0</v>
      </c>
      <c r="CQ110">
        <v>1</v>
      </c>
      <c r="CR110">
        <f t="shared" si="1"/>
        <v>0</v>
      </c>
    </row>
    <row r="111" spans="1:96" x14ac:dyDescent="0.3">
      <c r="A111" t="b">
        <v>0</v>
      </c>
      <c r="B111" t="b">
        <v>0</v>
      </c>
      <c r="H111" t="b">
        <v>0</v>
      </c>
      <c r="K111" t="s">
        <v>94</v>
      </c>
      <c r="L111" t="b">
        <v>0</v>
      </c>
      <c r="M111" t="b">
        <v>0</v>
      </c>
      <c r="N111" s="1">
        <v>44063.530694444446</v>
      </c>
      <c r="P111" t="b">
        <v>0</v>
      </c>
      <c r="W111" s="5" t="str">
        <f>IF(ISBLANK(Table1[[#This Row],[Industry2]]),"Unknown",Table1[[#This Row],[Industry2]])</f>
        <v>Banking</v>
      </c>
      <c r="X111" s="5" t="s">
        <v>14145</v>
      </c>
      <c r="Y111" t="b">
        <v>0</v>
      </c>
      <c r="Z111" t="b">
        <v>0</v>
      </c>
      <c r="AA111" s="3">
        <v>44063</v>
      </c>
      <c r="AE111" t="s">
        <v>365</v>
      </c>
      <c r="AF111" s="5" t="str">
        <f>IF(ISBLANK(Table1[[#This Row],[Lead Source2]]),"Unknown",Table1[[#This Row],[Lead Source2]])</f>
        <v>Website</v>
      </c>
      <c r="AG111" t="s">
        <v>97</v>
      </c>
      <c r="AI111" t="b">
        <v>0</v>
      </c>
      <c r="AK111" t="b">
        <v>1</v>
      </c>
      <c r="AL111" t="s">
        <v>98</v>
      </c>
      <c r="AP111" t="b">
        <v>0</v>
      </c>
      <c r="AQ111" t="s">
        <v>153</v>
      </c>
      <c r="AU111" t="b">
        <v>0</v>
      </c>
      <c r="AX111" t="b">
        <v>0</v>
      </c>
      <c r="BD111" s="1">
        <v>44063.529432870368</v>
      </c>
      <c r="BE111" t="s">
        <v>141</v>
      </c>
      <c r="BF111" s="1">
        <v>44063.529432870368</v>
      </c>
      <c r="BG111" s="1">
        <v>44063.523240740738</v>
      </c>
      <c r="BI111" t="s">
        <v>159</v>
      </c>
      <c r="BK111" t="b">
        <v>0</v>
      </c>
      <c r="BL111" s="1">
        <v>44063.529456018521</v>
      </c>
      <c r="BM111" s="1">
        <v>44354.715532407405</v>
      </c>
      <c r="BN111" t="b">
        <v>0</v>
      </c>
      <c r="BO111" t="s">
        <v>366</v>
      </c>
      <c r="BQ111" t="s">
        <v>134</v>
      </c>
      <c r="BV111" t="b">
        <v>0</v>
      </c>
      <c r="BW111" t="s">
        <v>330</v>
      </c>
      <c r="BX111" t="s">
        <v>146</v>
      </c>
      <c r="BY111" t="s">
        <v>104</v>
      </c>
      <c r="BZ111" t="b">
        <v>0</v>
      </c>
      <c r="CB111" t="b">
        <v>1</v>
      </c>
      <c r="CE111" t="b">
        <v>0</v>
      </c>
      <c r="CF111">
        <v>0</v>
      </c>
      <c r="CG111">
        <v>0</v>
      </c>
      <c r="CH111">
        <v>1</v>
      </c>
      <c r="CI111" s="2">
        <v>0</v>
      </c>
      <c r="CN111">
        <v>1</v>
      </c>
      <c r="CO111">
        <v>43</v>
      </c>
      <c r="CQ111">
        <v>1</v>
      </c>
      <c r="CR111">
        <f t="shared" si="1"/>
        <v>0</v>
      </c>
    </row>
    <row r="112" spans="1:96" hidden="1" x14ac:dyDescent="0.3">
      <c r="A112" t="b">
        <v>0</v>
      </c>
      <c r="B112" t="b">
        <v>0</v>
      </c>
      <c r="F112" t="s">
        <v>367</v>
      </c>
      <c r="H112" t="b">
        <v>1</v>
      </c>
      <c r="I112" t="s">
        <v>368</v>
      </c>
      <c r="J112" t="s">
        <v>369</v>
      </c>
      <c r="K112" t="s">
        <v>370</v>
      </c>
      <c r="L112" t="b">
        <v>0</v>
      </c>
      <c r="M112" t="b">
        <v>0</v>
      </c>
      <c r="N112" s="1">
        <v>44063.565034722225</v>
      </c>
      <c r="P112" t="b">
        <v>0</v>
      </c>
      <c r="W112" s="5" t="str">
        <f>IF(ISBLANK(Table1[[#This Row],[Industry2]]),"Unknown",Table1[[#This Row],[Industry2]])</f>
        <v>Chemicals</v>
      </c>
      <c r="X112" s="5" t="s">
        <v>14151</v>
      </c>
      <c r="Y112" t="b">
        <v>0</v>
      </c>
      <c r="Z112" t="b">
        <v>0</v>
      </c>
      <c r="AA112" s="3">
        <v>44063</v>
      </c>
      <c r="AE112" t="s">
        <v>371</v>
      </c>
      <c r="AF112" s="5" t="str">
        <f>IF(ISBLANK(Table1[[#This Row],[Lead Source2]]),"Unknown",Table1[[#This Row],[Lead Source2]])</f>
        <v>Prospecting Journey</v>
      </c>
      <c r="AG112" t="s">
        <v>298</v>
      </c>
      <c r="AH112" t="s">
        <v>198</v>
      </c>
      <c r="AI112" t="b">
        <v>0</v>
      </c>
      <c r="AK112" t="b">
        <v>0</v>
      </c>
      <c r="AL112" t="s">
        <v>117</v>
      </c>
      <c r="AP112" t="b">
        <v>0</v>
      </c>
      <c r="AU112" t="b">
        <v>0</v>
      </c>
      <c r="AX112" t="b">
        <v>0</v>
      </c>
      <c r="BK112" t="b">
        <v>0</v>
      </c>
      <c r="BN112" t="b">
        <v>0</v>
      </c>
      <c r="BP112" t="s">
        <v>118</v>
      </c>
      <c r="BQ112" t="s">
        <v>101</v>
      </c>
      <c r="BV112" t="b">
        <v>0</v>
      </c>
      <c r="BW112" t="s">
        <v>246</v>
      </c>
      <c r="BX112" t="s">
        <v>7</v>
      </c>
      <c r="BY112" t="s">
        <v>104</v>
      </c>
      <c r="BZ112" t="b">
        <v>0</v>
      </c>
      <c r="CB112" t="b">
        <v>0</v>
      </c>
      <c r="CE112" t="b">
        <v>0</v>
      </c>
      <c r="CF112">
        <v>1</v>
      </c>
      <c r="CG112">
        <v>1</v>
      </c>
      <c r="CH112">
        <v>1</v>
      </c>
      <c r="CI112" s="2">
        <v>1</v>
      </c>
      <c r="CN112">
        <v>1</v>
      </c>
      <c r="CO112">
        <v>0</v>
      </c>
      <c r="CQ112">
        <v>1</v>
      </c>
      <c r="CR112">
        <f t="shared" si="1"/>
        <v>1</v>
      </c>
    </row>
    <row r="113" spans="1:96" x14ac:dyDescent="0.3">
      <c r="A113" t="b">
        <v>0</v>
      </c>
      <c r="B113" t="b">
        <v>0</v>
      </c>
      <c r="H113" t="b">
        <v>0</v>
      </c>
      <c r="K113" t="s">
        <v>94</v>
      </c>
      <c r="L113" t="b">
        <v>0</v>
      </c>
      <c r="M113" t="b">
        <v>0</v>
      </c>
      <c r="N113" s="1">
        <v>44063.607581018521</v>
      </c>
      <c r="P113" t="b">
        <v>0</v>
      </c>
      <c r="W113" s="5" t="str">
        <f>IF(ISBLANK(Table1[[#This Row],[Industry2]]),"Unknown",Table1[[#This Row],[Industry2]])</f>
        <v>Banking</v>
      </c>
      <c r="X113" s="5" t="s">
        <v>14145</v>
      </c>
      <c r="Y113" t="b">
        <v>0</v>
      </c>
      <c r="Z113" t="b">
        <v>0</v>
      </c>
      <c r="AE113" t="s">
        <v>372</v>
      </c>
      <c r="AF113" s="5" t="str">
        <f>IF(ISBLANK(Table1[[#This Row],[Lead Source2]]),"Unknown",Table1[[#This Row],[Lead Source2]])</f>
        <v>Website</v>
      </c>
      <c r="AG113" t="s">
        <v>97</v>
      </c>
      <c r="AI113" t="b">
        <v>0</v>
      </c>
      <c r="AK113" t="b">
        <v>1</v>
      </c>
      <c r="AL113" t="s">
        <v>98</v>
      </c>
      <c r="AP113" t="b">
        <v>0</v>
      </c>
      <c r="AU113" t="b">
        <v>0</v>
      </c>
      <c r="AX113" t="b">
        <v>0</v>
      </c>
      <c r="BD113" s="1">
        <v>44063.606273148151</v>
      </c>
      <c r="BE113" t="s">
        <v>141</v>
      </c>
      <c r="BF113" s="1">
        <v>44063.606261574074</v>
      </c>
      <c r="BG113" s="1">
        <v>44063.606273148151</v>
      </c>
      <c r="BK113" t="b">
        <v>1</v>
      </c>
      <c r="BL113" s="1">
        <v>44063.606273148151</v>
      </c>
      <c r="BM113" s="1">
        <v>44295.909166666665</v>
      </c>
      <c r="BN113" t="b">
        <v>0</v>
      </c>
      <c r="BO113" t="s">
        <v>148</v>
      </c>
      <c r="BQ113" t="s">
        <v>101</v>
      </c>
      <c r="BV113" t="b">
        <v>0</v>
      </c>
      <c r="BW113" t="s">
        <v>281</v>
      </c>
      <c r="BX113" t="s">
        <v>103</v>
      </c>
      <c r="BY113" t="s">
        <v>104</v>
      </c>
      <c r="BZ113" t="b">
        <v>0</v>
      </c>
      <c r="CB113" t="b">
        <v>1</v>
      </c>
      <c r="CE113" t="b">
        <v>0</v>
      </c>
      <c r="CF113">
        <v>0</v>
      </c>
      <c r="CG113">
        <v>0</v>
      </c>
      <c r="CH113">
        <v>1</v>
      </c>
      <c r="CI113" s="2">
        <v>0</v>
      </c>
      <c r="CN113">
        <v>1</v>
      </c>
      <c r="CO113">
        <v>0</v>
      </c>
      <c r="CQ113">
        <v>1</v>
      </c>
      <c r="CR113">
        <f t="shared" si="1"/>
        <v>0</v>
      </c>
    </row>
    <row r="114" spans="1:96" x14ac:dyDescent="0.3">
      <c r="A114" t="b">
        <v>0</v>
      </c>
      <c r="B114" t="b">
        <v>0</v>
      </c>
      <c r="H114" t="b">
        <v>0</v>
      </c>
      <c r="K114" t="s">
        <v>94</v>
      </c>
      <c r="L114" t="b">
        <v>0</v>
      </c>
      <c r="M114" t="b">
        <v>0</v>
      </c>
      <c r="N114" s="1">
        <v>44063.612754629627</v>
      </c>
      <c r="O114" t="s">
        <v>351</v>
      </c>
      <c r="P114" t="b">
        <v>0</v>
      </c>
      <c r="W114" s="5" t="str">
        <f>IF(ISBLANK(Table1[[#This Row],[Industry2]]),"Unknown",Table1[[#This Row],[Industry2]])</f>
        <v>Agriculture</v>
      </c>
      <c r="X114" s="5" t="s">
        <v>14148</v>
      </c>
      <c r="Y114" t="b">
        <v>0</v>
      </c>
      <c r="Z114" t="b">
        <v>0</v>
      </c>
      <c r="AA114" s="3">
        <v>44265</v>
      </c>
      <c r="AE114" t="s">
        <v>373</v>
      </c>
      <c r="AF114" s="5" t="str">
        <f>IF(ISBLANK(Table1[[#This Row],[Lead Source2]]),"Unknown",Table1[[#This Row],[Lead Source2]])</f>
        <v>Website</v>
      </c>
      <c r="AG114" t="s">
        <v>97</v>
      </c>
      <c r="AI114" t="b">
        <v>0</v>
      </c>
      <c r="AK114" t="b">
        <v>1</v>
      </c>
      <c r="AL114" t="s">
        <v>98</v>
      </c>
      <c r="AP114" t="b">
        <v>0</v>
      </c>
      <c r="AU114" t="b">
        <v>0</v>
      </c>
      <c r="AX114" t="b">
        <v>0</v>
      </c>
      <c r="BA114" t="s">
        <v>374</v>
      </c>
      <c r="BD114" s="1">
        <v>44063.611296296294</v>
      </c>
      <c r="BE114" t="s">
        <v>141</v>
      </c>
      <c r="BF114" s="1">
        <v>44063.611296296294</v>
      </c>
      <c r="BG114" s="1">
        <v>44063.610879629632</v>
      </c>
      <c r="BK114" t="b">
        <v>1</v>
      </c>
      <c r="BL114" s="1">
        <v>44063.623599537037</v>
      </c>
      <c r="BM114" s="1">
        <v>44295.909166666665</v>
      </c>
      <c r="BN114" t="b">
        <v>0</v>
      </c>
      <c r="BO114" t="s">
        <v>148</v>
      </c>
      <c r="BQ114" t="s">
        <v>101</v>
      </c>
      <c r="BV114" t="b">
        <v>0</v>
      </c>
      <c r="BW114" t="s">
        <v>281</v>
      </c>
      <c r="BX114" t="s">
        <v>278</v>
      </c>
      <c r="BY114" t="s">
        <v>104</v>
      </c>
      <c r="BZ114" t="b">
        <v>0</v>
      </c>
      <c r="CB114" t="b">
        <v>1</v>
      </c>
      <c r="CE114" t="b">
        <v>0</v>
      </c>
      <c r="CF114">
        <v>0</v>
      </c>
      <c r="CG114">
        <v>0</v>
      </c>
      <c r="CH114">
        <v>1</v>
      </c>
      <c r="CI114" s="2">
        <v>0</v>
      </c>
      <c r="CN114">
        <v>1</v>
      </c>
      <c r="CO114">
        <v>39</v>
      </c>
      <c r="CQ114">
        <v>1</v>
      </c>
      <c r="CR114">
        <f t="shared" si="1"/>
        <v>0</v>
      </c>
    </row>
    <row r="115" spans="1:96" x14ac:dyDescent="0.3">
      <c r="A115" t="b">
        <v>0</v>
      </c>
      <c r="B115" t="b">
        <v>0</v>
      </c>
      <c r="H115" t="b">
        <v>0</v>
      </c>
      <c r="K115" t="s">
        <v>94</v>
      </c>
      <c r="L115" t="b">
        <v>0</v>
      </c>
      <c r="M115" t="b">
        <v>0</v>
      </c>
      <c r="N115" s="1">
        <v>44063.625173611108</v>
      </c>
      <c r="P115" t="b">
        <v>1</v>
      </c>
      <c r="W115" s="5" t="str">
        <f>IF(ISBLANK(Table1[[#This Row],[Industry2]]),"Unknown",Table1[[#This Row],[Industry2]])</f>
        <v>Banking</v>
      </c>
      <c r="X115" s="5" t="s">
        <v>14145</v>
      </c>
      <c r="Y115" t="b">
        <v>0</v>
      </c>
      <c r="Z115" t="b">
        <v>0</v>
      </c>
      <c r="AE115" t="s">
        <v>375</v>
      </c>
      <c r="AF115" s="5" t="str">
        <f>IF(ISBLANK(Table1[[#This Row],[Lead Source2]]),"Unknown",Table1[[#This Row],[Lead Source2]])</f>
        <v>Website</v>
      </c>
      <c r="AG115" t="s">
        <v>97</v>
      </c>
      <c r="AI115" t="b">
        <v>0</v>
      </c>
      <c r="AK115" t="b">
        <v>1</v>
      </c>
      <c r="AL115" t="s">
        <v>117</v>
      </c>
      <c r="AP115" t="b">
        <v>0</v>
      </c>
      <c r="AU115" t="b">
        <v>0</v>
      </c>
      <c r="AX115" t="b">
        <v>0</v>
      </c>
      <c r="BD115" s="1">
        <v>44063.624328703707</v>
      </c>
      <c r="BE115" t="s">
        <v>141</v>
      </c>
      <c r="BF115" s="1">
        <v>44063.624328703707</v>
      </c>
      <c r="BG115" s="1">
        <v>44025.61</v>
      </c>
      <c r="BI115" t="s">
        <v>159</v>
      </c>
      <c r="BK115" t="b">
        <v>0</v>
      </c>
      <c r="BL115" s="1">
        <v>44336.98364583333</v>
      </c>
      <c r="BM115" s="1">
        <v>44295.909166666665</v>
      </c>
      <c r="BN115" t="b">
        <v>0</v>
      </c>
      <c r="BO115" t="s">
        <v>109</v>
      </c>
      <c r="BQ115" t="s">
        <v>101</v>
      </c>
      <c r="BV115" t="b">
        <v>0</v>
      </c>
      <c r="BW115" t="s">
        <v>281</v>
      </c>
      <c r="BX115" t="s">
        <v>103</v>
      </c>
      <c r="BY115" t="s">
        <v>104</v>
      </c>
      <c r="BZ115" t="b">
        <v>0</v>
      </c>
      <c r="CB115" t="b">
        <v>1</v>
      </c>
      <c r="CE115" t="b">
        <v>0</v>
      </c>
      <c r="CF115">
        <v>0</v>
      </c>
      <c r="CG115">
        <v>0</v>
      </c>
      <c r="CH115">
        <v>1</v>
      </c>
      <c r="CI115" s="2">
        <v>0</v>
      </c>
      <c r="CN115">
        <v>1</v>
      </c>
      <c r="CO115">
        <v>1</v>
      </c>
      <c r="CQ115">
        <v>1</v>
      </c>
      <c r="CR115">
        <f t="shared" si="1"/>
        <v>0</v>
      </c>
    </row>
    <row r="116" spans="1:96" x14ac:dyDescent="0.3">
      <c r="A116" t="b">
        <v>0</v>
      </c>
      <c r="B116" t="b">
        <v>0</v>
      </c>
      <c r="F116" t="s">
        <v>376</v>
      </c>
      <c r="H116" t="b">
        <v>0</v>
      </c>
      <c r="K116" t="s">
        <v>94</v>
      </c>
      <c r="L116" t="b">
        <v>0</v>
      </c>
      <c r="M116" t="b">
        <v>0</v>
      </c>
      <c r="N116" s="1">
        <v>44063.63726851852</v>
      </c>
      <c r="P116" t="b">
        <v>0</v>
      </c>
      <c r="W116" s="5" t="str">
        <f>IF(ISBLANK(Table1[[#This Row],[Industry2]]),"Unknown",Table1[[#This Row],[Industry2]])</f>
        <v>Chemicals</v>
      </c>
      <c r="X116" s="5" t="s">
        <v>14151</v>
      </c>
      <c r="Y116" t="b">
        <v>0</v>
      </c>
      <c r="Z116" t="b">
        <v>0</v>
      </c>
      <c r="AE116" t="s">
        <v>377</v>
      </c>
      <c r="AF116" s="5" t="str">
        <f>IF(ISBLANK(Table1[[#This Row],[Lead Source2]]),"Unknown",Table1[[#This Row],[Lead Source2]])</f>
        <v>Inside Sales</v>
      </c>
      <c r="AG116" t="s">
        <v>175</v>
      </c>
      <c r="AI116" t="b">
        <v>0</v>
      </c>
      <c r="AK116" t="b">
        <v>1</v>
      </c>
      <c r="AL116" t="s">
        <v>130</v>
      </c>
      <c r="AP116" t="b">
        <v>0</v>
      </c>
      <c r="AQ116" t="s">
        <v>131</v>
      </c>
      <c r="AU116" t="b">
        <v>1</v>
      </c>
      <c r="AX116" t="b">
        <v>0</v>
      </c>
      <c r="BF116" s="1">
        <v>44063.639328703706</v>
      </c>
      <c r="BK116" t="b">
        <v>0</v>
      </c>
      <c r="BM116" s="1">
        <v>44245.768067129633</v>
      </c>
      <c r="BN116" t="b">
        <v>0</v>
      </c>
      <c r="BO116" t="s">
        <v>132</v>
      </c>
      <c r="BQ116" t="s">
        <v>134</v>
      </c>
      <c r="BV116" t="b">
        <v>0</v>
      </c>
      <c r="BW116" t="s">
        <v>378</v>
      </c>
      <c r="BX116" t="s">
        <v>103</v>
      </c>
      <c r="BY116" t="s">
        <v>104</v>
      </c>
      <c r="BZ116" t="b">
        <v>0</v>
      </c>
      <c r="CB116" t="b">
        <v>0</v>
      </c>
      <c r="CE116" t="b">
        <v>0</v>
      </c>
      <c r="CF116">
        <v>0</v>
      </c>
      <c r="CG116">
        <v>0</v>
      </c>
      <c r="CH116">
        <v>5</v>
      </c>
      <c r="CI116" s="2">
        <v>0</v>
      </c>
      <c r="CN116">
        <v>1</v>
      </c>
      <c r="CO116">
        <v>0</v>
      </c>
      <c r="CQ116">
        <v>1</v>
      </c>
      <c r="CR116">
        <f t="shared" si="1"/>
        <v>0</v>
      </c>
    </row>
    <row r="117" spans="1:96" x14ac:dyDescent="0.3">
      <c r="A117" t="b">
        <v>0</v>
      </c>
      <c r="B117" t="b">
        <v>0</v>
      </c>
      <c r="H117" t="b">
        <v>0</v>
      </c>
      <c r="K117" t="s">
        <v>94</v>
      </c>
      <c r="L117" t="b">
        <v>0</v>
      </c>
      <c r="M117" t="b">
        <v>0</v>
      </c>
      <c r="N117" s="1">
        <v>44063.639699074076</v>
      </c>
      <c r="P117" t="b">
        <v>0</v>
      </c>
      <c r="W117" s="5" t="str">
        <f>IF(ISBLANK(Table1[[#This Row],[Industry2]]),"Unknown",Table1[[#This Row],[Industry2]])</f>
        <v>Banking</v>
      </c>
      <c r="X117" s="5" t="s">
        <v>14145</v>
      </c>
      <c r="Y117" t="b">
        <v>0</v>
      </c>
      <c r="Z117" t="b">
        <v>0</v>
      </c>
      <c r="AA117" s="3">
        <v>44284</v>
      </c>
      <c r="AE117" t="s">
        <v>379</v>
      </c>
      <c r="AF117" s="5" t="str">
        <f>IF(ISBLANK(Table1[[#This Row],[Lead Source2]]),"Unknown",Table1[[#This Row],[Lead Source2]])</f>
        <v>Website</v>
      </c>
      <c r="AG117" t="s">
        <v>97</v>
      </c>
      <c r="AI117" t="b">
        <v>0</v>
      </c>
      <c r="AK117" t="b">
        <v>1</v>
      </c>
      <c r="AL117" t="s">
        <v>117</v>
      </c>
      <c r="AP117" t="b">
        <v>0</v>
      </c>
      <c r="AU117" t="b">
        <v>0</v>
      </c>
      <c r="AX117" t="b">
        <v>0</v>
      </c>
      <c r="BD117" s="1">
        <v>44063.639537037037</v>
      </c>
      <c r="BE117" t="s">
        <v>141</v>
      </c>
      <c r="BF117" s="1">
        <v>44063.639537037037</v>
      </c>
      <c r="BG117" s="1">
        <v>44063.638912037037</v>
      </c>
      <c r="BK117" t="b">
        <v>1</v>
      </c>
      <c r="BL117" s="1">
        <v>44063.642337962963</v>
      </c>
      <c r="BM117" s="1">
        <v>44295.909166666665</v>
      </c>
      <c r="BN117" t="b">
        <v>0</v>
      </c>
      <c r="BO117" t="s">
        <v>148</v>
      </c>
      <c r="BQ117" t="s">
        <v>101</v>
      </c>
      <c r="BV117" t="b">
        <v>0</v>
      </c>
      <c r="BW117" t="s">
        <v>281</v>
      </c>
      <c r="BX117" t="s">
        <v>103</v>
      </c>
      <c r="BY117" t="s">
        <v>104</v>
      </c>
      <c r="BZ117" t="b">
        <v>0</v>
      </c>
      <c r="CB117" t="b">
        <v>1</v>
      </c>
      <c r="CE117" t="b">
        <v>0</v>
      </c>
      <c r="CF117">
        <v>0</v>
      </c>
      <c r="CG117">
        <v>0</v>
      </c>
      <c r="CH117">
        <v>1</v>
      </c>
      <c r="CI117" s="2">
        <v>0</v>
      </c>
      <c r="CN117">
        <v>1</v>
      </c>
      <c r="CO117">
        <v>0</v>
      </c>
      <c r="CQ117">
        <v>1</v>
      </c>
      <c r="CR117">
        <f t="shared" si="1"/>
        <v>0</v>
      </c>
    </row>
    <row r="118" spans="1:96" x14ac:dyDescent="0.3">
      <c r="A118" t="b">
        <v>0</v>
      </c>
      <c r="B118" t="b">
        <v>0</v>
      </c>
      <c r="H118" t="b">
        <v>0</v>
      </c>
      <c r="K118" t="s">
        <v>94</v>
      </c>
      <c r="L118" t="b">
        <v>0</v>
      </c>
      <c r="M118" t="b">
        <v>0</v>
      </c>
      <c r="N118" s="1">
        <v>44063.691284722219</v>
      </c>
      <c r="O118" t="s">
        <v>148</v>
      </c>
      <c r="P118" t="b">
        <v>0</v>
      </c>
      <c r="W118" s="5" t="str">
        <f>IF(ISBLANK(Table1[[#This Row],[Industry2]]),"Unknown",Table1[[#This Row],[Industry2]])</f>
        <v>Unknown</v>
      </c>
      <c r="X118" s="5"/>
      <c r="Y118" t="b">
        <v>0</v>
      </c>
      <c r="Z118" t="b">
        <v>0</v>
      </c>
      <c r="AA118" s="3">
        <v>44063</v>
      </c>
      <c r="AE118" t="s">
        <v>380</v>
      </c>
      <c r="AF118" s="5" t="str">
        <f>IF(ISBLANK(Table1[[#This Row],[Lead Source2]]),"Unknown",Table1[[#This Row],[Lead Source2]])</f>
        <v>Website</v>
      </c>
      <c r="AG118" t="s">
        <v>97</v>
      </c>
      <c r="AI118" t="b">
        <v>0</v>
      </c>
      <c r="AK118" t="b">
        <v>1</v>
      </c>
      <c r="AL118" t="s">
        <v>98</v>
      </c>
      <c r="AP118" t="b">
        <v>0</v>
      </c>
      <c r="AU118" t="b">
        <v>0</v>
      </c>
      <c r="AX118" t="b">
        <v>0</v>
      </c>
      <c r="BA118" t="s">
        <v>381</v>
      </c>
      <c r="BD118" s="1">
        <v>44063.690254629626</v>
      </c>
      <c r="BE118" t="s">
        <v>141</v>
      </c>
      <c r="BF118" s="1">
        <v>44063.690254629626</v>
      </c>
      <c r="BG118" s="1">
        <v>44063.689675925925</v>
      </c>
      <c r="BK118" t="b">
        <v>0</v>
      </c>
      <c r="BL118" s="1">
        <v>44063.691979166666</v>
      </c>
      <c r="BM118" s="1">
        <v>44295.909178240741</v>
      </c>
      <c r="BN118" t="b">
        <v>0</v>
      </c>
      <c r="BO118" t="s">
        <v>148</v>
      </c>
      <c r="BQ118" t="s">
        <v>134</v>
      </c>
      <c r="BV118" t="b">
        <v>0</v>
      </c>
      <c r="BW118" t="s">
        <v>281</v>
      </c>
      <c r="BX118" t="s">
        <v>278</v>
      </c>
      <c r="BY118" t="s">
        <v>104</v>
      </c>
      <c r="BZ118" t="b">
        <v>0</v>
      </c>
      <c r="CB118" t="b">
        <v>1</v>
      </c>
      <c r="CE118" t="b">
        <v>0</v>
      </c>
      <c r="CF118">
        <v>0</v>
      </c>
      <c r="CG118">
        <v>0</v>
      </c>
      <c r="CH118">
        <v>1</v>
      </c>
      <c r="CI118" s="2">
        <v>0</v>
      </c>
      <c r="CN118">
        <v>1</v>
      </c>
      <c r="CO118">
        <v>8</v>
      </c>
      <c r="CQ118">
        <v>1</v>
      </c>
      <c r="CR118">
        <f t="shared" si="1"/>
        <v>0</v>
      </c>
    </row>
    <row r="119" spans="1:96" x14ac:dyDescent="0.3">
      <c r="A119" t="b">
        <v>0</v>
      </c>
      <c r="B119" t="b">
        <v>0</v>
      </c>
      <c r="H119" t="b">
        <v>0</v>
      </c>
      <c r="K119" t="s">
        <v>94</v>
      </c>
      <c r="L119" t="b">
        <v>0</v>
      </c>
      <c r="M119" t="b">
        <v>0</v>
      </c>
      <c r="N119" s="1">
        <v>44063.695081018515</v>
      </c>
      <c r="O119" t="s">
        <v>148</v>
      </c>
      <c r="P119" t="b">
        <v>0</v>
      </c>
      <c r="W119" s="5" t="str">
        <f>IF(ISBLANK(Table1[[#This Row],[Industry2]]),"Unknown",Table1[[#This Row],[Industry2]])</f>
        <v>Construction</v>
      </c>
      <c r="X119" s="5" t="s">
        <v>14154</v>
      </c>
      <c r="Y119" t="b">
        <v>0</v>
      </c>
      <c r="Z119" t="b">
        <v>0</v>
      </c>
      <c r="AA119" s="3">
        <v>44088</v>
      </c>
      <c r="AE119" t="s">
        <v>382</v>
      </c>
      <c r="AF119" s="5" t="str">
        <f>IF(ISBLANK(Table1[[#This Row],[Lead Source2]]),"Unknown",Table1[[#This Row],[Lead Source2]])</f>
        <v>Website</v>
      </c>
      <c r="AG119" t="s">
        <v>97</v>
      </c>
      <c r="AI119" t="b">
        <v>0</v>
      </c>
      <c r="AK119" t="b">
        <v>1</v>
      </c>
      <c r="AL119" t="s">
        <v>98</v>
      </c>
      <c r="AP119" t="b">
        <v>0</v>
      </c>
      <c r="AU119" t="b">
        <v>0</v>
      </c>
      <c r="AX119" t="b">
        <v>0</v>
      </c>
      <c r="BA119" t="s">
        <v>383</v>
      </c>
      <c r="BD119" s="1">
        <v>44063.69394675926</v>
      </c>
      <c r="BE119" t="s">
        <v>141</v>
      </c>
      <c r="BF119" s="1">
        <v>44063.693935185183</v>
      </c>
      <c r="BG119" s="1">
        <v>44063.693437499998</v>
      </c>
      <c r="BK119" t="b">
        <v>1</v>
      </c>
      <c r="BL119" s="1">
        <v>44063.693981481483</v>
      </c>
      <c r="BM119" s="1">
        <v>44295.909178240741</v>
      </c>
      <c r="BN119" t="b">
        <v>0</v>
      </c>
      <c r="BO119" t="s">
        <v>148</v>
      </c>
      <c r="BQ119" t="s">
        <v>101</v>
      </c>
      <c r="BV119" t="b">
        <v>0</v>
      </c>
      <c r="BW119" t="s">
        <v>281</v>
      </c>
      <c r="BX119" t="s">
        <v>278</v>
      </c>
      <c r="BY119" t="s">
        <v>104</v>
      </c>
      <c r="BZ119" t="b">
        <v>0</v>
      </c>
      <c r="CB119" t="b">
        <v>1</v>
      </c>
      <c r="CE119" t="b">
        <v>0</v>
      </c>
      <c r="CF119">
        <v>0</v>
      </c>
      <c r="CG119">
        <v>0</v>
      </c>
      <c r="CH119">
        <v>1</v>
      </c>
      <c r="CI119" s="2">
        <v>0</v>
      </c>
      <c r="CN119">
        <v>1</v>
      </c>
      <c r="CO119">
        <v>70</v>
      </c>
      <c r="CQ119">
        <v>1</v>
      </c>
      <c r="CR119">
        <f t="shared" si="1"/>
        <v>0</v>
      </c>
    </row>
    <row r="120" spans="1:96" x14ac:dyDescent="0.3">
      <c r="A120" t="b">
        <v>0</v>
      </c>
      <c r="B120" t="b">
        <v>0</v>
      </c>
      <c r="H120" t="b">
        <v>0</v>
      </c>
      <c r="K120" t="s">
        <v>94</v>
      </c>
      <c r="L120" t="b">
        <v>0</v>
      </c>
      <c r="M120" t="b">
        <v>0</v>
      </c>
      <c r="N120" s="1">
        <v>44063.696770833332</v>
      </c>
      <c r="O120" t="s">
        <v>181</v>
      </c>
      <c r="P120" t="b">
        <v>0</v>
      </c>
      <c r="W120" s="5" t="str">
        <f>IF(ISBLANK(Table1[[#This Row],[Industry2]]),"Unknown",Table1[[#This Row],[Industry2]])</f>
        <v>Chemicals</v>
      </c>
      <c r="X120" s="5" t="s">
        <v>14151</v>
      </c>
      <c r="Y120" t="b">
        <v>0</v>
      </c>
      <c r="Z120" t="b">
        <v>0</v>
      </c>
      <c r="AA120" s="3">
        <v>44297</v>
      </c>
      <c r="AE120" t="s">
        <v>384</v>
      </c>
      <c r="AF120" s="5" t="str">
        <f>IF(ISBLANK(Table1[[#This Row],[Lead Source2]]),"Unknown",Table1[[#This Row],[Lead Source2]])</f>
        <v>Website</v>
      </c>
      <c r="AG120" t="s">
        <v>97</v>
      </c>
      <c r="AI120" t="b">
        <v>0</v>
      </c>
      <c r="AK120" t="b">
        <v>1</v>
      </c>
      <c r="AL120" t="s">
        <v>117</v>
      </c>
      <c r="AP120" t="b">
        <v>0</v>
      </c>
      <c r="AU120" t="b">
        <v>0</v>
      </c>
      <c r="AX120" t="b">
        <v>0</v>
      </c>
      <c r="BD120" s="1">
        <v>44063.695254629631</v>
      </c>
      <c r="BE120" t="s">
        <v>141</v>
      </c>
      <c r="BF120" s="1">
        <v>44063.695243055554</v>
      </c>
      <c r="BG120" s="1">
        <v>44063.694687499999</v>
      </c>
      <c r="BK120" t="b">
        <v>1</v>
      </c>
      <c r="BL120" s="1">
        <v>44063.695289351854</v>
      </c>
      <c r="BM120" s="1">
        <v>44295.909178240741</v>
      </c>
      <c r="BN120" t="b">
        <v>0</v>
      </c>
      <c r="BO120" t="s">
        <v>148</v>
      </c>
      <c r="BQ120" t="s">
        <v>101</v>
      </c>
      <c r="BV120" t="b">
        <v>0</v>
      </c>
      <c r="BW120" t="s">
        <v>281</v>
      </c>
      <c r="BX120" t="s">
        <v>103</v>
      </c>
      <c r="BY120" t="s">
        <v>104</v>
      </c>
      <c r="BZ120" t="b">
        <v>0</v>
      </c>
      <c r="CB120" t="b">
        <v>1</v>
      </c>
      <c r="CE120" t="b">
        <v>0</v>
      </c>
      <c r="CF120">
        <v>0</v>
      </c>
      <c r="CG120">
        <v>0</v>
      </c>
      <c r="CH120">
        <v>1</v>
      </c>
      <c r="CI120" s="2">
        <v>0</v>
      </c>
      <c r="CN120">
        <v>1</v>
      </c>
      <c r="CO120">
        <v>0</v>
      </c>
      <c r="CQ120">
        <v>1</v>
      </c>
      <c r="CR120">
        <f t="shared" si="1"/>
        <v>0</v>
      </c>
    </row>
    <row r="121" spans="1:96" hidden="1" x14ac:dyDescent="0.3">
      <c r="A121" t="b">
        <v>0</v>
      </c>
      <c r="B121" t="b">
        <v>0</v>
      </c>
      <c r="F121" t="s">
        <v>385</v>
      </c>
      <c r="H121" t="b">
        <v>1</v>
      </c>
      <c r="I121" t="s">
        <v>386</v>
      </c>
      <c r="J121" t="s">
        <v>387</v>
      </c>
      <c r="K121" t="s">
        <v>94</v>
      </c>
      <c r="L121" t="b">
        <v>0</v>
      </c>
      <c r="M121" t="b">
        <v>0</v>
      </c>
      <c r="N121" s="1">
        <v>44063.746759259258</v>
      </c>
      <c r="P121" t="b">
        <v>0</v>
      </c>
      <c r="W121" s="5" t="str">
        <f>IF(ISBLANK(Table1[[#This Row],[Industry2]]),"Unknown",Table1[[#This Row],[Industry2]])</f>
        <v>Banking</v>
      </c>
      <c r="X121" s="5" t="s">
        <v>14145</v>
      </c>
      <c r="Y121" t="b">
        <v>0</v>
      </c>
      <c r="Z121" t="b">
        <v>0</v>
      </c>
      <c r="AA121" s="3">
        <v>44105</v>
      </c>
      <c r="AE121" t="s">
        <v>388</v>
      </c>
      <c r="AF121" s="5" t="str">
        <f>IF(ISBLANK(Table1[[#This Row],[Lead Source2]]),"Unknown",Table1[[#This Row],[Lead Source2]])</f>
        <v>Prospecting Journey</v>
      </c>
      <c r="AG121" t="s">
        <v>298</v>
      </c>
      <c r="AH121" t="s">
        <v>198</v>
      </c>
      <c r="AI121" t="b">
        <v>0</v>
      </c>
      <c r="AK121" t="b">
        <v>1</v>
      </c>
      <c r="AL121" t="s">
        <v>117</v>
      </c>
      <c r="AP121" t="b">
        <v>0</v>
      </c>
      <c r="AR121" t="s">
        <v>123</v>
      </c>
      <c r="AU121" t="b">
        <v>0</v>
      </c>
      <c r="AX121" t="b">
        <v>0</v>
      </c>
      <c r="BF121" s="1">
        <v>44057.810856481483</v>
      </c>
      <c r="BK121" t="b">
        <v>0</v>
      </c>
      <c r="BM121" s="1">
        <v>44074.826319444444</v>
      </c>
      <c r="BN121" t="b">
        <v>0</v>
      </c>
      <c r="BO121" t="s">
        <v>109</v>
      </c>
      <c r="BP121" t="s">
        <v>118</v>
      </c>
      <c r="BQ121" t="s">
        <v>101</v>
      </c>
      <c r="BV121" t="b">
        <v>0</v>
      </c>
      <c r="BW121" t="s">
        <v>330</v>
      </c>
      <c r="BX121" t="s">
        <v>7</v>
      </c>
      <c r="BY121" t="s">
        <v>104</v>
      </c>
      <c r="BZ121" t="b">
        <v>0</v>
      </c>
      <c r="CB121" t="b">
        <v>1</v>
      </c>
      <c r="CE121" t="b">
        <v>0</v>
      </c>
      <c r="CF121">
        <v>1</v>
      </c>
      <c r="CG121">
        <v>1</v>
      </c>
      <c r="CI121" s="2">
        <v>1</v>
      </c>
      <c r="CN121">
        <v>1</v>
      </c>
      <c r="CO121">
        <v>19</v>
      </c>
      <c r="CQ121">
        <v>1</v>
      </c>
      <c r="CR121">
        <f t="shared" si="1"/>
        <v>1</v>
      </c>
    </row>
    <row r="122" spans="1:96" x14ac:dyDescent="0.3">
      <c r="A122" t="b">
        <v>0</v>
      </c>
      <c r="B122" t="b">
        <v>0</v>
      </c>
      <c r="F122" t="s">
        <v>389</v>
      </c>
      <c r="H122" t="b">
        <v>0</v>
      </c>
      <c r="K122" t="s">
        <v>94</v>
      </c>
      <c r="L122" t="b">
        <v>0</v>
      </c>
      <c r="M122" t="b">
        <v>0</v>
      </c>
      <c r="N122" s="1">
        <v>44063.786099537036</v>
      </c>
      <c r="P122" t="b">
        <v>0</v>
      </c>
      <c r="W122" s="5" t="str">
        <f>IF(ISBLANK(Table1[[#This Row],[Industry2]]),"Unknown",Table1[[#This Row],[Industry2]])</f>
        <v>Apparel</v>
      </c>
      <c r="X122" s="5" t="s">
        <v>14147</v>
      </c>
      <c r="Y122" t="b">
        <v>0</v>
      </c>
      <c r="Z122" t="b">
        <v>0</v>
      </c>
      <c r="AE122" t="s">
        <v>390</v>
      </c>
      <c r="AF122" s="5" t="str">
        <f>IF(ISBLANK(Table1[[#This Row],[Lead Source2]]),"Unknown",Table1[[#This Row],[Lead Source2]])</f>
        <v>Inside Sales</v>
      </c>
      <c r="AG122" t="s">
        <v>175</v>
      </c>
      <c r="AI122" t="b">
        <v>0</v>
      </c>
      <c r="AK122" t="b">
        <v>1</v>
      </c>
      <c r="AL122" t="s">
        <v>130</v>
      </c>
      <c r="AP122" t="b">
        <v>0</v>
      </c>
      <c r="AQ122" t="s">
        <v>153</v>
      </c>
      <c r="AU122" t="b">
        <v>0</v>
      </c>
      <c r="AX122" t="b">
        <v>0</v>
      </c>
      <c r="BF122" s="1">
        <v>44063.787766203706</v>
      </c>
      <c r="BK122" t="b">
        <v>0</v>
      </c>
      <c r="BM122" s="1">
        <v>44351.74894675926</v>
      </c>
      <c r="BN122" t="b">
        <v>0</v>
      </c>
      <c r="BO122" t="s">
        <v>164</v>
      </c>
      <c r="BQ122" t="s">
        <v>134</v>
      </c>
      <c r="BV122" t="b">
        <v>0</v>
      </c>
      <c r="BW122" t="s">
        <v>391</v>
      </c>
      <c r="BX122" t="s">
        <v>103</v>
      </c>
      <c r="BY122" t="s">
        <v>104</v>
      </c>
      <c r="BZ122" t="b">
        <v>0</v>
      </c>
      <c r="CB122" t="b">
        <v>0</v>
      </c>
      <c r="CE122" t="b">
        <v>0</v>
      </c>
      <c r="CF122">
        <v>0</v>
      </c>
      <c r="CG122">
        <v>0</v>
      </c>
      <c r="CH122">
        <v>8</v>
      </c>
      <c r="CI122" s="2">
        <v>0</v>
      </c>
      <c r="CN122">
        <v>1</v>
      </c>
      <c r="CO122">
        <v>9</v>
      </c>
      <c r="CQ122">
        <v>1</v>
      </c>
      <c r="CR122">
        <f t="shared" si="1"/>
        <v>0</v>
      </c>
    </row>
    <row r="123" spans="1:96" x14ac:dyDescent="0.3">
      <c r="A123" t="b">
        <v>0</v>
      </c>
      <c r="B123" t="b">
        <v>0</v>
      </c>
      <c r="F123" t="s">
        <v>389</v>
      </c>
      <c r="H123" t="b">
        <v>0</v>
      </c>
      <c r="K123" t="s">
        <v>94</v>
      </c>
      <c r="L123" t="b">
        <v>0</v>
      </c>
      <c r="M123" t="b">
        <v>0</v>
      </c>
      <c r="N123" s="1">
        <v>44063.787418981483</v>
      </c>
      <c r="P123" t="b">
        <v>0</v>
      </c>
      <c r="W123" s="5" t="str">
        <f>IF(ISBLANK(Table1[[#This Row],[Industry2]]),"Unknown",Table1[[#This Row],[Industry2]])</f>
        <v>Biotechnology</v>
      </c>
      <c r="X123" s="5" t="s">
        <v>14146</v>
      </c>
      <c r="Y123" t="b">
        <v>0</v>
      </c>
      <c r="Z123" t="b">
        <v>0</v>
      </c>
      <c r="AE123" t="s">
        <v>392</v>
      </c>
      <c r="AF123" s="5" t="str">
        <f>IF(ISBLANK(Table1[[#This Row],[Lead Source2]]),"Unknown",Table1[[#This Row],[Lead Source2]])</f>
        <v>Inside Sales</v>
      </c>
      <c r="AG123" t="s">
        <v>175</v>
      </c>
      <c r="AI123" t="b">
        <v>0</v>
      </c>
      <c r="AK123" t="b">
        <v>1</v>
      </c>
      <c r="AL123" t="s">
        <v>130</v>
      </c>
      <c r="AP123" t="b">
        <v>0</v>
      </c>
      <c r="AQ123" t="s">
        <v>153</v>
      </c>
      <c r="AU123" t="b">
        <v>1</v>
      </c>
      <c r="AX123" t="b">
        <v>0</v>
      </c>
      <c r="BF123" s="1">
        <v>44063.789212962962</v>
      </c>
      <c r="BK123" t="b">
        <v>0</v>
      </c>
      <c r="BM123" s="1">
        <v>44342.607754629629</v>
      </c>
      <c r="BN123" t="b">
        <v>0</v>
      </c>
      <c r="BO123" t="s">
        <v>164</v>
      </c>
      <c r="BQ123" t="s">
        <v>134</v>
      </c>
      <c r="BV123" t="b">
        <v>0</v>
      </c>
      <c r="BW123" t="s">
        <v>391</v>
      </c>
      <c r="BX123" t="s">
        <v>103</v>
      </c>
      <c r="BY123" t="s">
        <v>104</v>
      </c>
      <c r="BZ123" t="b">
        <v>0</v>
      </c>
      <c r="CB123" t="b">
        <v>0</v>
      </c>
      <c r="CE123" t="b">
        <v>0</v>
      </c>
      <c r="CF123">
        <v>0</v>
      </c>
      <c r="CG123">
        <v>0</v>
      </c>
      <c r="CH123">
        <v>12</v>
      </c>
      <c r="CI123" s="2">
        <v>0</v>
      </c>
      <c r="CN123">
        <v>1</v>
      </c>
      <c r="CO123">
        <v>3</v>
      </c>
      <c r="CQ123">
        <v>1</v>
      </c>
      <c r="CR123">
        <f t="shared" si="1"/>
        <v>0</v>
      </c>
    </row>
    <row r="124" spans="1:96" x14ac:dyDescent="0.3">
      <c r="A124" t="b">
        <v>0</v>
      </c>
      <c r="B124" t="b">
        <v>0</v>
      </c>
      <c r="F124" t="s">
        <v>389</v>
      </c>
      <c r="H124" t="b">
        <v>0</v>
      </c>
      <c r="K124" t="s">
        <v>94</v>
      </c>
      <c r="L124" t="b">
        <v>0</v>
      </c>
      <c r="M124" t="b">
        <v>0</v>
      </c>
      <c r="N124" s="1">
        <v>44063.796666666669</v>
      </c>
      <c r="P124" t="b">
        <v>0</v>
      </c>
      <c r="W124" s="5" t="str">
        <f>IF(ISBLANK(Table1[[#This Row],[Industry2]]),"Unknown",Table1[[#This Row],[Industry2]])</f>
        <v>Agriculture</v>
      </c>
      <c r="X124" s="5" t="s">
        <v>14148</v>
      </c>
      <c r="Y124" t="b">
        <v>0</v>
      </c>
      <c r="Z124" t="b">
        <v>0</v>
      </c>
      <c r="AE124" t="s">
        <v>393</v>
      </c>
      <c r="AF124" s="5" t="str">
        <f>IF(ISBLANK(Table1[[#This Row],[Lead Source2]]),"Unknown",Table1[[#This Row],[Lead Source2]])</f>
        <v>Inside Sales</v>
      </c>
      <c r="AG124" t="s">
        <v>175</v>
      </c>
      <c r="AI124" t="b">
        <v>0</v>
      </c>
      <c r="AK124" t="b">
        <v>1</v>
      </c>
      <c r="AL124" t="s">
        <v>130</v>
      </c>
      <c r="AP124" t="b">
        <v>0</v>
      </c>
      <c r="AQ124" t="s">
        <v>153</v>
      </c>
      <c r="AU124" t="b">
        <v>0</v>
      </c>
      <c r="AX124" t="b">
        <v>0</v>
      </c>
      <c r="BF124" s="1">
        <v>44063.798125000001</v>
      </c>
      <c r="BK124" t="b">
        <v>1</v>
      </c>
      <c r="BN124" t="b">
        <v>0</v>
      </c>
      <c r="BO124" t="s">
        <v>164</v>
      </c>
      <c r="BQ124" t="s">
        <v>134</v>
      </c>
      <c r="BV124" t="b">
        <v>0</v>
      </c>
      <c r="BW124" t="s">
        <v>391</v>
      </c>
      <c r="BX124" t="s">
        <v>103</v>
      </c>
      <c r="BY124" t="s">
        <v>104</v>
      </c>
      <c r="BZ124" t="b">
        <v>0</v>
      </c>
      <c r="CB124" t="b">
        <v>0</v>
      </c>
      <c r="CE124" t="b">
        <v>0</v>
      </c>
      <c r="CF124">
        <v>0</v>
      </c>
      <c r="CG124">
        <v>0</v>
      </c>
      <c r="CH124">
        <v>8</v>
      </c>
      <c r="CI124" s="2">
        <v>0</v>
      </c>
      <c r="CN124">
        <v>1</v>
      </c>
      <c r="CO124">
        <v>0</v>
      </c>
      <c r="CQ124">
        <v>1</v>
      </c>
      <c r="CR124">
        <f t="shared" si="1"/>
        <v>0</v>
      </c>
    </row>
    <row r="125" spans="1:96" x14ac:dyDescent="0.3">
      <c r="A125" t="b">
        <v>0</v>
      </c>
      <c r="B125" t="b">
        <v>0</v>
      </c>
      <c r="F125" t="s">
        <v>389</v>
      </c>
      <c r="H125" t="b">
        <v>0</v>
      </c>
      <c r="K125" t="s">
        <v>94</v>
      </c>
      <c r="L125" t="b">
        <v>0</v>
      </c>
      <c r="M125" t="b">
        <v>0</v>
      </c>
      <c r="N125" s="1">
        <v>44063.798888888887</v>
      </c>
      <c r="P125" t="b">
        <v>0</v>
      </c>
      <c r="W125" s="5" t="str">
        <f>IF(ISBLANK(Table1[[#This Row],[Industry2]]),"Unknown",Table1[[#This Row],[Industry2]])</f>
        <v>Unknown</v>
      </c>
      <c r="X125" s="5"/>
      <c r="Y125" t="b">
        <v>0</v>
      </c>
      <c r="Z125" t="b">
        <v>0</v>
      </c>
      <c r="AE125" t="s">
        <v>394</v>
      </c>
      <c r="AF125" s="5" t="str">
        <f>IF(ISBLANK(Table1[[#This Row],[Lead Source2]]),"Unknown",Table1[[#This Row],[Lead Source2]])</f>
        <v>Inside Sales</v>
      </c>
      <c r="AG125" t="s">
        <v>175</v>
      </c>
      <c r="AI125" t="b">
        <v>0</v>
      </c>
      <c r="AK125" t="b">
        <v>1</v>
      </c>
      <c r="AL125" t="s">
        <v>130</v>
      </c>
      <c r="AP125" t="b">
        <v>0</v>
      </c>
      <c r="AQ125" t="s">
        <v>153</v>
      </c>
      <c r="AU125" t="b">
        <v>0</v>
      </c>
      <c r="AX125" t="b">
        <v>0</v>
      </c>
      <c r="BF125" s="1">
        <v>44063.800983796296</v>
      </c>
      <c r="BK125" t="b">
        <v>0</v>
      </c>
      <c r="BM125" s="1">
        <v>44348.8046875</v>
      </c>
      <c r="BN125" t="b">
        <v>0</v>
      </c>
      <c r="BO125" t="s">
        <v>164</v>
      </c>
      <c r="BQ125" t="s">
        <v>134</v>
      </c>
      <c r="BV125" t="b">
        <v>0</v>
      </c>
      <c r="BW125" t="s">
        <v>391</v>
      </c>
      <c r="BX125" t="s">
        <v>103</v>
      </c>
      <c r="BY125" t="s">
        <v>104</v>
      </c>
      <c r="BZ125" t="b">
        <v>0</v>
      </c>
      <c r="CB125" t="b">
        <v>0</v>
      </c>
      <c r="CE125" t="b">
        <v>0</v>
      </c>
      <c r="CF125">
        <v>0</v>
      </c>
      <c r="CG125">
        <v>0</v>
      </c>
      <c r="CH125">
        <v>12</v>
      </c>
      <c r="CI125" s="2">
        <v>0</v>
      </c>
      <c r="CN125">
        <v>1</v>
      </c>
      <c r="CO125">
        <v>2</v>
      </c>
      <c r="CQ125">
        <v>1</v>
      </c>
      <c r="CR125">
        <f t="shared" si="1"/>
        <v>0</v>
      </c>
    </row>
    <row r="126" spans="1:96" x14ac:dyDescent="0.3">
      <c r="A126" t="b">
        <v>0</v>
      </c>
      <c r="B126" t="b">
        <v>0</v>
      </c>
      <c r="F126" t="s">
        <v>389</v>
      </c>
      <c r="H126" t="b">
        <v>0</v>
      </c>
      <c r="K126" t="s">
        <v>94</v>
      </c>
      <c r="L126" t="b">
        <v>0</v>
      </c>
      <c r="M126" t="b">
        <v>0</v>
      </c>
      <c r="N126" s="1">
        <v>44063.801979166667</v>
      </c>
      <c r="P126" t="b">
        <v>0</v>
      </c>
      <c r="W126" s="5" t="str">
        <f>IF(ISBLANK(Table1[[#This Row],[Industry2]]),"Unknown",Table1[[#This Row],[Industry2]])</f>
        <v>Consulting</v>
      </c>
      <c r="X126" s="5" t="s">
        <v>14153</v>
      </c>
      <c r="Y126" t="b">
        <v>0</v>
      </c>
      <c r="Z126" t="b">
        <v>0</v>
      </c>
      <c r="AE126" t="s">
        <v>395</v>
      </c>
      <c r="AF126" s="5" t="str">
        <f>IF(ISBLANK(Table1[[#This Row],[Lead Source2]]),"Unknown",Table1[[#This Row],[Lead Source2]])</f>
        <v>Inside Sales</v>
      </c>
      <c r="AG126" t="s">
        <v>175</v>
      </c>
      <c r="AI126" t="b">
        <v>0</v>
      </c>
      <c r="AK126" t="b">
        <v>1</v>
      </c>
      <c r="AL126" t="s">
        <v>130</v>
      </c>
      <c r="AP126" t="b">
        <v>0</v>
      </c>
      <c r="AQ126" t="s">
        <v>153</v>
      </c>
      <c r="AU126" t="b">
        <v>0</v>
      </c>
      <c r="AX126" t="b">
        <v>0</v>
      </c>
      <c r="BF126" s="1">
        <v>44063.803854166668</v>
      </c>
      <c r="BK126" t="b">
        <v>1</v>
      </c>
      <c r="BN126" t="b">
        <v>0</v>
      </c>
      <c r="BO126" t="s">
        <v>164</v>
      </c>
      <c r="BQ126" t="s">
        <v>134</v>
      </c>
      <c r="BV126" t="b">
        <v>0</v>
      </c>
      <c r="BW126" t="s">
        <v>391</v>
      </c>
      <c r="BX126" t="s">
        <v>103</v>
      </c>
      <c r="BY126" t="s">
        <v>104</v>
      </c>
      <c r="BZ126" t="b">
        <v>0</v>
      </c>
      <c r="CB126" t="b">
        <v>0</v>
      </c>
      <c r="CE126" t="b">
        <v>0</v>
      </c>
      <c r="CF126">
        <v>0</v>
      </c>
      <c r="CG126">
        <v>0</v>
      </c>
      <c r="CH126">
        <v>8</v>
      </c>
      <c r="CI126" s="2">
        <v>0</v>
      </c>
      <c r="CN126">
        <v>1</v>
      </c>
      <c r="CO126">
        <v>0</v>
      </c>
      <c r="CQ126">
        <v>1</v>
      </c>
      <c r="CR126">
        <f t="shared" si="1"/>
        <v>0</v>
      </c>
    </row>
    <row r="127" spans="1:96" x14ac:dyDescent="0.3">
      <c r="A127" t="b">
        <v>0</v>
      </c>
      <c r="B127" t="b">
        <v>0</v>
      </c>
      <c r="H127" t="b">
        <v>0</v>
      </c>
      <c r="K127" t="s">
        <v>94</v>
      </c>
      <c r="L127" t="b">
        <v>0</v>
      </c>
      <c r="M127" t="b">
        <v>0</v>
      </c>
      <c r="N127" s="1">
        <v>44063.945034722223</v>
      </c>
      <c r="O127" t="s">
        <v>148</v>
      </c>
      <c r="P127" t="b">
        <v>0</v>
      </c>
      <c r="W127" s="5" t="str">
        <f>IF(ISBLANK(Table1[[#This Row],[Industry2]]),"Unknown",Table1[[#This Row],[Industry2]])</f>
        <v>Banking</v>
      </c>
      <c r="X127" s="5" t="s">
        <v>14145</v>
      </c>
      <c r="Y127" t="b">
        <v>0</v>
      </c>
      <c r="Z127" t="b">
        <v>0</v>
      </c>
      <c r="AA127" s="3">
        <v>44064</v>
      </c>
      <c r="AE127" t="s">
        <v>396</v>
      </c>
      <c r="AF127" s="5" t="str">
        <f>IF(ISBLANK(Table1[[#This Row],[Lead Source2]]),"Unknown",Table1[[#This Row],[Lead Source2]])</f>
        <v>Website</v>
      </c>
      <c r="AG127" t="s">
        <v>97</v>
      </c>
      <c r="AI127" t="b">
        <v>0</v>
      </c>
      <c r="AK127" t="b">
        <v>1</v>
      </c>
      <c r="AL127" t="s">
        <v>98</v>
      </c>
      <c r="AP127" t="b">
        <v>0</v>
      </c>
      <c r="AU127" t="b">
        <v>0</v>
      </c>
      <c r="AX127" t="b">
        <v>0</v>
      </c>
      <c r="BA127" t="s">
        <v>397</v>
      </c>
      <c r="BD127" s="1">
        <v>44063.943726851852</v>
      </c>
      <c r="BE127" t="s">
        <v>141</v>
      </c>
      <c r="BF127" s="1">
        <v>44063.943726851852</v>
      </c>
      <c r="BG127" s="1">
        <v>44048.696435185186</v>
      </c>
      <c r="BI127" t="s">
        <v>159</v>
      </c>
      <c r="BK127" t="b">
        <v>0</v>
      </c>
      <c r="BL127" s="1">
        <v>44063.952349537038</v>
      </c>
      <c r="BM127" s="1">
        <v>44295.909178240741</v>
      </c>
      <c r="BN127" t="b">
        <v>0</v>
      </c>
      <c r="BO127" t="s">
        <v>148</v>
      </c>
      <c r="BQ127" t="s">
        <v>101</v>
      </c>
      <c r="BV127" t="b">
        <v>0</v>
      </c>
      <c r="BW127" t="s">
        <v>330</v>
      </c>
      <c r="BX127" t="s">
        <v>278</v>
      </c>
      <c r="BY127" t="s">
        <v>104</v>
      </c>
      <c r="BZ127" t="b">
        <v>0</v>
      </c>
      <c r="CB127" t="b">
        <v>1</v>
      </c>
      <c r="CE127" t="b">
        <v>0</v>
      </c>
      <c r="CF127">
        <v>0</v>
      </c>
      <c r="CG127">
        <v>0</v>
      </c>
      <c r="CH127">
        <v>1</v>
      </c>
      <c r="CI127" s="2">
        <v>0</v>
      </c>
      <c r="CN127">
        <v>1</v>
      </c>
      <c r="CO127">
        <v>127</v>
      </c>
      <c r="CQ127">
        <v>1</v>
      </c>
      <c r="CR127">
        <f t="shared" si="1"/>
        <v>0</v>
      </c>
    </row>
    <row r="128" spans="1:96" hidden="1" x14ac:dyDescent="0.3">
      <c r="A128" t="b">
        <v>0</v>
      </c>
      <c r="B128" t="b">
        <v>0</v>
      </c>
      <c r="H128" t="b">
        <v>0</v>
      </c>
      <c r="K128" t="s">
        <v>398</v>
      </c>
      <c r="L128" t="b">
        <v>0</v>
      </c>
      <c r="M128" t="b">
        <v>0</v>
      </c>
      <c r="N128" s="1">
        <v>44064.238194444442</v>
      </c>
      <c r="O128" t="s">
        <v>148</v>
      </c>
      <c r="P128" t="b">
        <v>1</v>
      </c>
      <c r="W128" s="5" t="str">
        <f>IF(ISBLANK(Table1[[#This Row],[Industry2]]),"Unknown",Table1[[#This Row],[Industry2]])</f>
        <v>Chemicals</v>
      </c>
      <c r="X128" s="5" t="s">
        <v>14151</v>
      </c>
      <c r="Y128" t="b">
        <v>0</v>
      </c>
      <c r="Z128" t="b">
        <v>0</v>
      </c>
      <c r="AA128" s="3">
        <v>44064</v>
      </c>
      <c r="AE128" t="s">
        <v>399</v>
      </c>
      <c r="AF128" s="5" t="str">
        <f>IF(ISBLANK(Table1[[#This Row],[Lead Source2]]),"Unknown",Table1[[#This Row],[Lead Source2]])</f>
        <v>Website</v>
      </c>
      <c r="AG128" t="s">
        <v>97</v>
      </c>
      <c r="AI128" t="b">
        <v>0</v>
      </c>
      <c r="AK128" t="b">
        <v>1</v>
      </c>
      <c r="AL128" t="s">
        <v>98</v>
      </c>
      <c r="AP128" t="b">
        <v>0</v>
      </c>
      <c r="AU128" t="b">
        <v>0</v>
      </c>
      <c r="AX128" t="b">
        <v>0</v>
      </c>
      <c r="BA128" t="s">
        <v>400</v>
      </c>
      <c r="BD128" s="1">
        <v>44064.23778935185</v>
      </c>
      <c r="BE128" t="s">
        <v>141</v>
      </c>
      <c r="BF128" s="1">
        <v>44064.23778935185</v>
      </c>
      <c r="BG128" s="1">
        <v>44063.317442129628</v>
      </c>
      <c r="BI128" t="s">
        <v>159</v>
      </c>
      <c r="BK128" t="b">
        <v>0</v>
      </c>
      <c r="BL128" s="1">
        <v>44091.755277777775</v>
      </c>
      <c r="BM128" s="1">
        <v>44295.909178240741</v>
      </c>
      <c r="BN128" t="b">
        <v>0</v>
      </c>
      <c r="BO128" t="s">
        <v>148</v>
      </c>
      <c r="BP128" t="s">
        <v>118</v>
      </c>
      <c r="BQ128" t="s">
        <v>101</v>
      </c>
      <c r="BV128" t="b">
        <v>0</v>
      </c>
      <c r="BX128" t="s">
        <v>278</v>
      </c>
      <c r="BY128" t="s">
        <v>104</v>
      </c>
      <c r="BZ128" t="b">
        <v>0</v>
      </c>
      <c r="CB128" t="b">
        <v>1</v>
      </c>
      <c r="CE128" t="b">
        <v>0</v>
      </c>
      <c r="CF128">
        <v>0</v>
      </c>
      <c r="CG128">
        <v>0</v>
      </c>
      <c r="CH128">
        <v>1</v>
      </c>
      <c r="CI128" s="2">
        <v>0</v>
      </c>
      <c r="CN128">
        <v>1</v>
      </c>
      <c r="CO128">
        <v>202</v>
      </c>
      <c r="CQ128">
        <v>1</v>
      </c>
      <c r="CR128">
        <f t="shared" si="1"/>
        <v>0</v>
      </c>
    </row>
    <row r="129" spans="1:96" hidden="1" x14ac:dyDescent="0.3">
      <c r="A129" t="b">
        <v>0</v>
      </c>
      <c r="B129" t="b">
        <v>0</v>
      </c>
      <c r="F129" t="s">
        <v>401</v>
      </c>
      <c r="H129" t="b">
        <v>0</v>
      </c>
      <c r="K129" t="s">
        <v>402</v>
      </c>
      <c r="L129" t="b">
        <v>0</v>
      </c>
      <c r="M129" t="b">
        <v>0</v>
      </c>
      <c r="N129" s="1">
        <v>44064.712511574071</v>
      </c>
      <c r="O129" t="s">
        <v>403</v>
      </c>
      <c r="P129" t="b">
        <v>0</v>
      </c>
      <c r="W129" s="5" t="str">
        <f>IF(ISBLANK(Table1[[#This Row],[Industry2]]),"Unknown",Table1[[#This Row],[Industry2]])</f>
        <v>Banking</v>
      </c>
      <c r="X129" s="5" t="s">
        <v>14145</v>
      </c>
      <c r="Y129" t="b">
        <v>0</v>
      </c>
      <c r="Z129" t="b">
        <v>0</v>
      </c>
      <c r="AA129" s="3">
        <v>44297</v>
      </c>
      <c r="AE129" t="s">
        <v>404</v>
      </c>
      <c r="AF129" s="5" t="str">
        <f>IF(ISBLANK(Table1[[#This Row],[Lead Source2]]),"Unknown",Table1[[#This Row],[Lead Source2]])</f>
        <v>Prospecting Journey</v>
      </c>
      <c r="AG129" t="s">
        <v>298</v>
      </c>
      <c r="AI129" t="b">
        <v>0</v>
      </c>
      <c r="AK129" t="b">
        <v>1</v>
      </c>
      <c r="AL129" t="s">
        <v>117</v>
      </c>
      <c r="AP129" t="b">
        <v>0</v>
      </c>
      <c r="AU129" t="b">
        <v>0</v>
      </c>
      <c r="AX129" t="b">
        <v>0</v>
      </c>
      <c r="BF129" s="1">
        <v>44057.810578703706</v>
      </c>
      <c r="BG129" s="1">
        <v>44280.297002314815</v>
      </c>
      <c r="BK129" t="b">
        <v>0</v>
      </c>
      <c r="BL129" s="1">
        <v>44280.583333333336</v>
      </c>
      <c r="BM129" s="1">
        <v>44295.909675925926</v>
      </c>
      <c r="BN129" t="b">
        <v>0</v>
      </c>
      <c r="BP129" t="s">
        <v>118</v>
      </c>
      <c r="BQ129" t="s">
        <v>101</v>
      </c>
      <c r="BV129" t="b">
        <v>0</v>
      </c>
      <c r="BW129" t="s">
        <v>147</v>
      </c>
      <c r="BX129" t="s">
        <v>278</v>
      </c>
      <c r="BY129" t="s">
        <v>104</v>
      </c>
      <c r="BZ129" t="b">
        <v>0</v>
      </c>
      <c r="CB129" t="b">
        <v>0</v>
      </c>
      <c r="CE129" t="b">
        <v>0</v>
      </c>
      <c r="CF129">
        <v>0</v>
      </c>
      <c r="CG129">
        <v>0</v>
      </c>
      <c r="CH129">
        <v>1</v>
      </c>
      <c r="CI129" s="2">
        <v>0</v>
      </c>
      <c r="CN129">
        <v>1</v>
      </c>
      <c r="CO129">
        <v>139</v>
      </c>
      <c r="CQ129">
        <v>1</v>
      </c>
      <c r="CR129">
        <f t="shared" si="1"/>
        <v>0</v>
      </c>
    </row>
    <row r="130" spans="1:96" hidden="1" x14ac:dyDescent="0.3">
      <c r="A130" t="b">
        <v>0</v>
      </c>
      <c r="B130" t="b">
        <v>0</v>
      </c>
      <c r="F130" t="s">
        <v>405</v>
      </c>
      <c r="H130" t="b">
        <v>0</v>
      </c>
      <c r="K130" t="s">
        <v>406</v>
      </c>
      <c r="L130" t="b">
        <v>0</v>
      </c>
      <c r="M130" t="b">
        <v>0</v>
      </c>
      <c r="N130" s="1">
        <v>44064.714236111111</v>
      </c>
      <c r="O130" t="s">
        <v>351</v>
      </c>
      <c r="P130" t="b">
        <v>0</v>
      </c>
      <c r="W130" s="5" t="str">
        <f>IF(ISBLANK(Table1[[#This Row],[Industry2]]),"Unknown",Table1[[#This Row],[Industry2]])</f>
        <v>Unknown</v>
      </c>
      <c r="X130" s="5"/>
      <c r="Y130" t="b">
        <v>0</v>
      </c>
      <c r="Z130" t="b">
        <v>0</v>
      </c>
      <c r="AA130" s="3">
        <v>43732</v>
      </c>
      <c r="AE130" t="s">
        <v>407</v>
      </c>
      <c r="AF130" s="5" t="str">
        <f>IF(ISBLANK(Table1[[#This Row],[Lead Source2]]),"Unknown",Table1[[#This Row],[Lead Source2]])</f>
        <v>Prospecting Journey</v>
      </c>
      <c r="AG130" t="s">
        <v>298</v>
      </c>
      <c r="AI130" t="b">
        <v>0</v>
      </c>
      <c r="AK130" t="b">
        <v>1</v>
      </c>
      <c r="AL130" t="s">
        <v>117</v>
      </c>
      <c r="AP130" t="b">
        <v>0</v>
      </c>
      <c r="AU130" t="b">
        <v>1</v>
      </c>
      <c r="AX130" t="b">
        <v>0</v>
      </c>
      <c r="BA130" t="s">
        <v>408</v>
      </c>
      <c r="BF130" s="1">
        <v>43636.749247685184</v>
      </c>
      <c r="BG130" s="1">
        <v>43585.765428240738</v>
      </c>
      <c r="BI130" t="s">
        <v>159</v>
      </c>
      <c r="BK130" t="b">
        <v>0</v>
      </c>
      <c r="BL130" s="1">
        <v>43950.763761574075</v>
      </c>
      <c r="BM130" s="1">
        <v>44273.626215277778</v>
      </c>
      <c r="BN130" t="b">
        <v>0</v>
      </c>
      <c r="BO130" t="s">
        <v>148</v>
      </c>
      <c r="BP130" t="s">
        <v>118</v>
      </c>
      <c r="BQ130" t="s">
        <v>101</v>
      </c>
      <c r="BV130" t="b">
        <v>0</v>
      </c>
      <c r="BW130" t="s">
        <v>147</v>
      </c>
      <c r="BX130" t="s">
        <v>278</v>
      </c>
      <c r="BY130" t="s">
        <v>104</v>
      </c>
      <c r="BZ130" t="b">
        <v>0</v>
      </c>
      <c r="CB130" t="b">
        <v>1</v>
      </c>
      <c r="CE130" t="b">
        <v>0</v>
      </c>
      <c r="CF130">
        <v>0</v>
      </c>
      <c r="CG130">
        <v>0</v>
      </c>
      <c r="CH130">
        <v>1</v>
      </c>
      <c r="CI130" s="2">
        <v>0</v>
      </c>
      <c r="CN130">
        <v>1</v>
      </c>
      <c r="CO130">
        <v>133</v>
      </c>
      <c r="CQ130">
        <v>1</v>
      </c>
      <c r="CR130">
        <f t="shared" ref="CR130:CR193" si="2">IF(H130=$H$4,1,0)</f>
        <v>0</v>
      </c>
    </row>
    <row r="131" spans="1:96" hidden="1" x14ac:dyDescent="0.3">
      <c r="A131" t="b">
        <v>0</v>
      </c>
      <c r="B131" t="b">
        <v>0</v>
      </c>
      <c r="F131" t="s">
        <v>409</v>
      </c>
      <c r="H131" t="b">
        <v>1</v>
      </c>
      <c r="I131" t="s">
        <v>410</v>
      </c>
      <c r="K131" t="s">
        <v>94</v>
      </c>
      <c r="L131" t="b">
        <v>0</v>
      </c>
      <c r="M131" t="b">
        <v>0</v>
      </c>
      <c r="N131" s="1">
        <v>44064.761967592596</v>
      </c>
      <c r="P131" t="b">
        <v>1</v>
      </c>
      <c r="W131" s="5" t="str">
        <f>IF(ISBLANK(Table1[[#This Row],[Industry2]]),"Unknown",Table1[[#This Row],[Industry2]])</f>
        <v>Banking</v>
      </c>
      <c r="X131" s="5" t="s">
        <v>14145</v>
      </c>
      <c r="Y131" t="b">
        <v>0</v>
      </c>
      <c r="Z131" t="b">
        <v>0</v>
      </c>
      <c r="AA131" s="3">
        <v>44064</v>
      </c>
      <c r="AE131" t="s">
        <v>411</v>
      </c>
      <c r="AF131" s="5" t="str">
        <f>IF(ISBLANK(Table1[[#This Row],[Lead Source2]]),"Unknown",Table1[[#This Row],[Lead Source2]])</f>
        <v>Prospecting Journey</v>
      </c>
      <c r="AG131" t="s">
        <v>298</v>
      </c>
      <c r="AH131" t="s">
        <v>146</v>
      </c>
      <c r="AI131" t="b">
        <v>0</v>
      </c>
      <c r="AK131" t="b">
        <v>0</v>
      </c>
      <c r="AL131" t="s">
        <v>117</v>
      </c>
      <c r="AP131" t="b">
        <v>0</v>
      </c>
      <c r="AR131" t="s">
        <v>123</v>
      </c>
      <c r="AS131" t="s">
        <v>412</v>
      </c>
      <c r="AU131" t="b">
        <v>0</v>
      </c>
      <c r="AX131" t="b">
        <v>0</v>
      </c>
      <c r="BB131" t="s">
        <v>413</v>
      </c>
      <c r="BK131" t="b">
        <v>0</v>
      </c>
      <c r="BN131" t="b">
        <v>0</v>
      </c>
      <c r="BO131" t="s">
        <v>180</v>
      </c>
      <c r="BP131" t="s">
        <v>118</v>
      </c>
      <c r="BQ131" t="s">
        <v>101</v>
      </c>
      <c r="BV131" t="b">
        <v>0</v>
      </c>
      <c r="BW131" t="s">
        <v>414</v>
      </c>
      <c r="BX131" t="s">
        <v>7</v>
      </c>
      <c r="BY131" t="s">
        <v>104</v>
      </c>
      <c r="BZ131" t="b">
        <v>0</v>
      </c>
      <c r="CB131" t="b">
        <v>0</v>
      </c>
      <c r="CE131" t="b">
        <v>0</v>
      </c>
      <c r="CF131">
        <v>1</v>
      </c>
      <c r="CG131">
        <v>0</v>
      </c>
      <c r="CH131">
        <v>1</v>
      </c>
      <c r="CI131" s="2">
        <v>1</v>
      </c>
      <c r="CN131">
        <v>1</v>
      </c>
      <c r="CQ131">
        <v>1</v>
      </c>
      <c r="CR131">
        <f t="shared" si="2"/>
        <v>1</v>
      </c>
    </row>
    <row r="132" spans="1:96" x14ac:dyDescent="0.3">
      <c r="A132" t="b">
        <v>0</v>
      </c>
      <c r="B132" t="b">
        <v>0</v>
      </c>
      <c r="F132" t="s">
        <v>415</v>
      </c>
      <c r="H132" t="b">
        <v>1</v>
      </c>
      <c r="I132" t="s">
        <v>416</v>
      </c>
      <c r="K132" t="s">
        <v>139</v>
      </c>
      <c r="L132" t="b">
        <v>0</v>
      </c>
      <c r="M132" t="b">
        <v>0</v>
      </c>
      <c r="N132" s="1">
        <v>44064.820960648147</v>
      </c>
      <c r="P132" t="b">
        <v>0</v>
      </c>
      <c r="W132" s="5" t="str">
        <f>IF(ISBLANK(Table1[[#This Row],[Industry2]]),"Unknown",Table1[[#This Row],[Industry2]])</f>
        <v>Construction</v>
      </c>
      <c r="X132" s="5" t="s">
        <v>14154</v>
      </c>
      <c r="Y132" t="b">
        <v>0</v>
      </c>
      <c r="Z132" t="b">
        <v>0</v>
      </c>
      <c r="AA132" s="3">
        <v>44068</v>
      </c>
      <c r="AE132" t="s">
        <v>417</v>
      </c>
      <c r="AF132" s="5" t="str">
        <f>IF(ISBLANK(Table1[[#This Row],[Lead Source2]]),"Unknown",Table1[[#This Row],[Lead Source2]])</f>
        <v>Website</v>
      </c>
      <c r="AG132" t="s">
        <v>97</v>
      </c>
      <c r="AH132" t="s">
        <v>146</v>
      </c>
      <c r="AI132" t="b">
        <v>0</v>
      </c>
      <c r="AK132" t="b">
        <v>0</v>
      </c>
      <c r="AL132" t="s">
        <v>98</v>
      </c>
      <c r="AP132" t="b">
        <v>0</v>
      </c>
      <c r="AU132" t="b">
        <v>0</v>
      </c>
      <c r="AX132" t="b">
        <v>0</v>
      </c>
      <c r="BD132" s="1">
        <v>44064.819537037038</v>
      </c>
      <c r="BE132" t="s">
        <v>141</v>
      </c>
      <c r="BF132" s="1">
        <v>44064.819525462961</v>
      </c>
      <c r="BG132" s="1">
        <v>44064.816296296296</v>
      </c>
      <c r="BI132" t="s">
        <v>159</v>
      </c>
      <c r="BK132" t="b">
        <v>0</v>
      </c>
      <c r="BL132" s="1">
        <v>44064.819560185184</v>
      </c>
      <c r="BM132" s="1">
        <v>44064.819571759261</v>
      </c>
      <c r="BN132" t="b">
        <v>0</v>
      </c>
      <c r="BO132" t="s">
        <v>109</v>
      </c>
      <c r="BQ132" t="s">
        <v>101</v>
      </c>
      <c r="BV132" t="b">
        <v>0</v>
      </c>
      <c r="BW132" t="s">
        <v>147</v>
      </c>
      <c r="BX132" t="s">
        <v>7</v>
      </c>
      <c r="BY132" t="s">
        <v>104</v>
      </c>
      <c r="BZ132" t="b">
        <v>0</v>
      </c>
      <c r="CB132" t="b">
        <v>1</v>
      </c>
      <c r="CE132" t="b">
        <v>0</v>
      </c>
      <c r="CF132">
        <v>1</v>
      </c>
      <c r="CG132">
        <v>0</v>
      </c>
      <c r="CH132">
        <v>1</v>
      </c>
      <c r="CI132" s="2">
        <v>1</v>
      </c>
      <c r="CN132">
        <v>1</v>
      </c>
      <c r="CO132">
        <v>42</v>
      </c>
      <c r="CQ132">
        <v>1</v>
      </c>
      <c r="CR132">
        <f t="shared" si="2"/>
        <v>1</v>
      </c>
    </row>
    <row r="133" spans="1:96" hidden="1" x14ac:dyDescent="0.3">
      <c r="A133" t="b">
        <v>0</v>
      </c>
      <c r="B133" t="b">
        <v>0</v>
      </c>
      <c r="F133" t="s">
        <v>418</v>
      </c>
      <c r="H133" t="b">
        <v>0</v>
      </c>
      <c r="K133" t="s">
        <v>94</v>
      </c>
      <c r="L133" t="b">
        <v>0</v>
      </c>
      <c r="M133" t="b">
        <v>0</v>
      </c>
      <c r="N133" s="1">
        <v>44064.892025462963</v>
      </c>
      <c r="O133" t="s">
        <v>148</v>
      </c>
      <c r="P133" t="b">
        <v>0</v>
      </c>
      <c r="W133" s="5" t="str">
        <f>IF(ISBLANK(Table1[[#This Row],[Industry2]]),"Unknown",Table1[[#This Row],[Industry2]])</f>
        <v>Biotechnology</v>
      </c>
      <c r="X133" s="5" t="s">
        <v>14146</v>
      </c>
      <c r="Y133" t="b">
        <v>0</v>
      </c>
      <c r="Z133" t="b">
        <v>0</v>
      </c>
      <c r="AA133" s="3">
        <v>44064</v>
      </c>
      <c r="AE133" t="s">
        <v>419</v>
      </c>
      <c r="AF133" s="5" t="str">
        <f>IF(ISBLANK(Table1[[#This Row],[Lead Source2]]),"Unknown",Table1[[#This Row],[Lead Source2]])</f>
        <v>Prospecting Journey</v>
      </c>
      <c r="AG133" t="s">
        <v>298</v>
      </c>
      <c r="AI133" t="b">
        <v>0</v>
      </c>
      <c r="AK133" t="b">
        <v>1</v>
      </c>
      <c r="AL133" t="s">
        <v>117</v>
      </c>
      <c r="AP133" t="b">
        <v>0</v>
      </c>
      <c r="AU133" t="b">
        <v>0</v>
      </c>
      <c r="AX133" t="b">
        <v>0</v>
      </c>
      <c r="BA133" t="s">
        <v>420</v>
      </c>
      <c r="BF133" s="1">
        <v>44064.893923611111</v>
      </c>
      <c r="BK133" t="b">
        <v>0</v>
      </c>
      <c r="BN133" t="b">
        <v>0</v>
      </c>
      <c r="BP133" t="s">
        <v>118</v>
      </c>
      <c r="BQ133" t="s">
        <v>101</v>
      </c>
      <c r="BV133" t="b">
        <v>0</v>
      </c>
      <c r="BW133" t="s">
        <v>281</v>
      </c>
      <c r="BX133" t="s">
        <v>278</v>
      </c>
      <c r="BY133" t="s">
        <v>104</v>
      </c>
      <c r="BZ133" t="b">
        <v>0</v>
      </c>
      <c r="CB133" t="b">
        <v>0</v>
      </c>
      <c r="CE133" t="b">
        <v>0</v>
      </c>
      <c r="CF133">
        <v>0</v>
      </c>
      <c r="CG133">
        <v>0</v>
      </c>
      <c r="CH133">
        <v>1</v>
      </c>
      <c r="CI133" s="2">
        <v>0</v>
      </c>
      <c r="CN133">
        <v>1</v>
      </c>
      <c r="CO133">
        <v>0</v>
      </c>
      <c r="CQ133">
        <v>1</v>
      </c>
      <c r="CR133">
        <f t="shared" si="2"/>
        <v>0</v>
      </c>
    </row>
    <row r="134" spans="1:96" x14ac:dyDescent="0.3">
      <c r="A134" t="b">
        <v>0</v>
      </c>
      <c r="B134" t="b">
        <v>0</v>
      </c>
      <c r="F134" t="s">
        <v>421</v>
      </c>
      <c r="H134" t="b">
        <v>0</v>
      </c>
      <c r="K134" t="s">
        <v>121</v>
      </c>
      <c r="L134" t="b">
        <v>0</v>
      </c>
      <c r="M134" t="b">
        <v>0</v>
      </c>
      <c r="N134" s="1">
        <v>44064.966631944444</v>
      </c>
      <c r="P134" t="b">
        <v>0</v>
      </c>
      <c r="W134" s="5" t="str">
        <f>IF(ISBLANK(Table1[[#This Row],[Industry2]]),"Unknown",Table1[[#This Row],[Industry2]])</f>
        <v>Apparel</v>
      </c>
      <c r="X134" s="5" t="s">
        <v>14147</v>
      </c>
      <c r="Y134" t="b">
        <v>0</v>
      </c>
      <c r="Z134" t="b">
        <v>0</v>
      </c>
      <c r="AA134" s="3">
        <v>44297</v>
      </c>
      <c r="AE134" t="s">
        <v>422</v>
      </c>
      <c r="AF134" s="5" t="str">
        <f>IF(ISBLANK(Table1[[#This Row],[Lead Source2]]),"Unknown",Table1[[#This Row],[Lead Source2]])</f>
        <v>Website</v>
      </c>
      <c r="AG134" t="s">
        <v>97</v>
      </c>
      <c r="AI134" t="b">
        <v>0</v>
      </c>
      <c r="AK134" t="b">
        <v>1</v>
      </c>
      <c r="AL134" t="s">
        <v>117</v>
      </c>
      <c r="AP134" t="b">
        <v>0</v>
      </c>
      <c r="AU134" t="b">
        <v>0</v>
      </c>
      <c r="AX134" t="b">
        <v>0</v>
      </c>
      <c r="BD134" s="1">
        <v>44064.965405092589</v>
      </c>
      <c r="BE134" t="s">
        <v>141</v>
      </c>
      <c r="BF134" s="1">
        <v>44064.96539351852</v>
      </c>
      <c r="BG134" s="1">
        <v>44063.907280092593</v>
      </c>
      <c r="BI134" t="s">
        <v>159</v>
      </c>
      <c r="BK134" t="b">
        <v>0</v>
      </c>
      <c r="BL134" s="1">
        <v>44077.068055555559</v>
      </c>
      <c r="BM134" s="1">
        <v>44335.857662037037</v>
      </c>
      <c r="BN134" t="b">
        <v>0</v>
      </c>
      <c r="BO134" t="s">
        <v>148</v>
      </c>
      <c r="BQ134" t="s">
        <v>101</v>
      </c>
      <c r="BV134" t="b">
        <v>0</v>
      </c>
      <c r="BW134" t="s">
        <v>138</v>
      </c>
      <c r="BX134" t="s">
        <v>146</v>
      </c>
      <c r="BY134" t="s">
        <v>104</v>
      </c>
      <c r="BZ134" t="b">
        <v>0</v>
      </c>
      <c r="CB134" t="b">
        <v>1</v>
      </c>
      <c r="CE134" t="b">
        <v>0</v>
      </c>
      <c r="CF134">
        <v>0</v>
      </c>
      <c r="CG134">
        <v>0</v>
      </c>
      <c r="CH134">
        <v>1</v>
      </c>
      <c r="CI134" s="2">
        <v>0</v>
      </c>
      <c r="CN134">
        <v>1</v>
      </c>
      <c r="CO134">
        <v>41</v>
      </c>
      <c r="CQ134">
        <v>1</v>
      </c>
      <c r="CR134">
        <f t="shared" si="2"/>
        <v>0</v>
      </c>
    </row>
    <row r="135" spans="1:96" x14ac:dyDescent="0.3">
      <c r="A135" t="b">
        <v>0</v>
      </c>
      <c r="B135" t="b">
        <v>0</v>
      </c>
      <c r="F135" t="s">
        <v>423</v>
      </c>
      <c r="H135" t="b">
        <v>0</v>
      </c>
      <c r="K135" t="s">
        <v>94</v>
      </c>
      <c r="L135" t="b">
        <v>0</v>
      </c>
      <c r="M135" t="b">
        <v>0</v>
      </c>
      <c r="N135" s="1">
        <v>44068.659178240741</v>
      </c>
      <c r="P135" t="b">
        <v>0</v>
      </c>
      <c r="W135" s="5" t="str">
        <f>IF(ISBLANK(Table1[[#This Row],[Industry2]]),"Unknown",Table1[[#This Row],[Industry2]])</f>
        <v>Apparel</v>
      </c>
      <c r="X135" s="5" t="s">
        <v>14147</v>
      </c>
      <c r="Y135" t="b">
        <v>0</v>
      </c>
      <c r="Z135" t="b">
        <v>0</v>
      </c>
      <c r="AE135" t="s">
        <v>424</v>
      </c>
      <c r="AF135" s="5" t="str">
        <f>IF(ISBLANK(Table1[[#This Row],[Lead Source2]]),"Unknown",Table1[[#This Row],[Lead Source2]])</f>
        <v>Advertisement</v>
      </c>
      <c r="AG135" t="s">
        <v>107</v>
      </c>
      <c r="AI135" t="b">
        <v>0</v>
      </c>
      <c r="AK135" t="b">
        <v>1</v>
      </c>
      <c r="AL135" t="s">
        <v>130</v>
      </c>
      <c r="AP135" t="b">
        <v>0</v>
      </c>
      <c r="AQ135" t="s">
        <v>153</v>
      </c>
      <c r="AU135" t="b">
        <v>0</v>
      </c>
      <c r="AX135" t="b">
        <v>0</v>
      </c>
      <c r="BF135" s="1">
        <v>44068.661296296297</v>
      </c>
      <c r="BK135" t="b">
        <v>0</v>
      </c>
      <c r="BN135" t="b">
        <v>0</v>
      </c>
      <c r="BO135" t="s">
        <v>164</v>
      </c>
      <c r="BQ135" t="s">
        <v>134</v>
      </c>
      <c r="BV135" t="b">
        <v>0</v>
      </c>
      <c r="BW135" t="s">
        <v>425</v>
      </c>
      <c r="BX135" t="s">
        <v>103</v>
      </c>
      <c r="BY135" t="s">
        <v>104</v>
      </c>
      <c r="BZ135" t="b">
        <v>0</v>
      </c>
      <c r="CB135" t="b">
        <v>0</v>
      </c>
      <c r="CE135" t="b">
        <v>0</v>
      </c>
      <c r="CF135">
        <v>0</v>
      </c>
      <c r="CG135">
        <v>0</v>
      </c>
      <c r="CH135">
        <v>3</v>
      </c>
      <c r="CI135" s="2">
        <v>0</v>
      </c>
      <c r="CN135">
        <v>1</v>
      </c>
      <c r="CO135">
        <v>0</v>
      </c>
      <c r="CQ135">
        <v>1</v>
      </c>
      <c r="CR135">
        <f t="shared" si="2"/>
        <v>0</v>
      </c>
    </row>
    <row r="136" spans="1:96" x14ac:dyDescent="0.3">
      <c r="A136" t="b">
        <v>0</v>
      </c>
      <c r="B136" t="b">
        <v>0</v>
      </c>
      <c r="H136" t="b">
        <v>1</v>
      </c>
      <c r="I136" t="s">
        <v>426</v>
      </c>
      <c r="K136" t="s">
        <v>94</v>
      </c>
      <c r="L136" t="b">
        <v>0</v>
      </c>
      <c r="M136" t="b">
        <v>0</v>
      </c>
      <c r="N136" s="1">
        <v>44068.763159722221</v>
      </c>
      <c r="P136" t="b">
        <v>0</v>
      </c>
      <c r="W136" s="5" t="str">
        <f>IF(ISBLANK(Table1[[#This Row],[Industry2]]),"Unknown",Table1[[#This Row],[Industry2]])</f>
        <v>Apparel</v>
      </c>
      <c r="X136" s="5" t="s">
        <v>14147</v>
      </c>
      <c r="Y136" t="b">
        <v>0</v>
      </c>
      <c r="Z136" t="b">
        <v>0</v>
      </c>
      <c r="AA136" s="3">
        <v>44070</v>
      </c>
      <c r="AE136" t="s">
        <v>427</v>
      </c>
      <c r="AF136" s="5" t="str">
        <f>IF(ISBLANK(Table1[[#This Row],[Lead Source2]]),"Unknown",Table1[[#This Row],[Lead Source2]])</f>
        <v>Website</v>
      </c>
      <c r="AG136" t="s">
        <v>97</v>
      </c>
      <c r="AI136" t="b">
        <v>0</v>
      </c>
      <c r="AK136" t="b">
        <v>0</v>
      </c>
      <c r="AL136" t="s">
        <v>117</v>
      </c>
      <c r="AP136" t="b">
        <v>0</v>
      </c>
      <c r="AQ136" t="s">
        <v>167</v>
      </c>
      <c r="AU136" t="b">
        <v>0</v>
      </c>
      <c r="AX136" t="b">
        <v>0</v>
      </c>
      <c r="BD136" s="1">
        <v>44068.761979166666</v>
      </c>
      <c r="BE136" t="s">
        <v>141</v>
      </c>
      <c r="BF136" s="1">
        <v>44068.761979166666</v>
      </c>
      <c r="BG136" s="1">
        <v>43999.570497685185</v>
      </c>
      <c r="BK136" t="b">
        <v>0</v>
      </c>
      <c r="BL136" s="1">
        <v>44068.762002314812</v>
      </c>
      <c r="BM136" s="1">
        <v>44068.761979166666</v>
      </c>
      <c r="BN136" t="b">
        <v>0</v>
      </c>
      <c r="BO136" t="s">
        <v>260</v>
      </c>
      <c r="BQ136" t="s">
        <v>134</v>
      </c>
      <c r="BV136" t="b">
        <v>0</v>
      </c>
      <c r="BW136" t="s">
        <v>425</v>
      </c>
      <c r="BX136" t="s">
        <v>7</v>
      </c>
      <c r="BY136" t="s">
        <v>104</v>
      </c>
      <c r="BZ136" t="b">
        <v>0</v>
      </c>
      <c r="CB136" t="b">
        <v>1</v>
      </c>
      <c r="CE136" t="b">
        <v>0</v>
      </c>
      <c r="CF136">
        <v>1</v>
      </c>
      <c r="CG136">
        <v>0</v>
      </c>
      <c r="CH136">
        <v>1</v>
      </c>
      <c r="CI136" s="2">
        <v>1</v>
      </c>
      <c r="CN136">
        <v>1</v>
      </c>
      <c r="CO136">
        <v>77</v>
      </c>
      <c r="CQ136">
        <v>1</v>
      </c>
      <c r="CR136">
        <f t="shared" si="2"/>
        <v>1</v>
      </c>
    </row>
    <row r="137" spans="1:96" x14ac:dyDescent="0.3">
      <c r="A137" t="b">
        <v>0</v>
      </c>
      <c r="B137" t="b">
        <v>0</v>
      </c>
      <c r="H137" t="b">
        <v>0</v>
      </c>
      <c r="K137" t="s">
        <v>139</v>
      </c>
      <c r="L137" t="b">
        <v>0</v>
      </c>
      <c r="M137" t="b">
        <v>0</v>
      </c>
      <c r="N137" s="1">
        <v>44068.763159722221</v>
      </c>
      <c r="P137" t="b">
        <v>0</v>
      </c>
      <c r="W137" s="5" t="str">
        <f>IF(ISBLANK(Table1[[#This Row],[Industry2]]),"Unknown",Table1[[#This Row],[Industry2]])</f>
        <v>Consulting</v>
      </c>
      <c r="X137" s="5" t="s">
        <v>14153</v>
      </c>
      <c r="Y137" t="b">
        <v>0</v>
      </c>
      <c r="Z137" t="b">
        <v>0</v>
      </c>
      <c r="AA137" s="3">
        <v>44284</v>
      </c>
      <c r="AE137" t="s">
        <v>428</v>
      </c>
      <c r="AF137" s="5" t="str">
        <f>IF(ISBLANK(Table1[[#This Row],[Lead Source2]]),"Unknown",Table1[[#This Row],[Lead Source2]])</f>
        <v>Website</v>
      </c>
      <c r="AG137" t="s">
        <v>97</v>
      </c>
      <c r="AI137" t="b">
        <v>0</v>
      </c>
      <c r="AK137" t="b">
        <v>1</v>
      </c>
      <c r="AL137" t="s">
        <v>98</v>
      </c>
      <c r="AP137" t="b">
        <v>0</v>
      </c>
      <c r="AU137" t="b">
        <v>0</v>
      </c>
      <c r="AX137" t="b">
        <v>0</v>
      </c>
      <c r="BD137" s="1">
        <v>44068.762280092589</v>
      </c>
      <c r="BE137" t="s">
        <v>141</v>
      </c>
      <c r="BF137" s="1">
        <v>44068.76226851852</v>
      </c>
      <c r="BG137" s="1">
        <v>44068.76153935185</v>
      </c>
      <c r="BK137" t="b">
        <v>1</v>
      </c>
      <c r="BL137" s="1">
        <v>44068.762928240743</v>
      </c>
      <c r="BM137" s="1">
        <v>44295.909189814818</v>
      </c>
      <c r="BN137" t="b">
        <v>0</v>
      </c>
      <c r="BO137" t="s">
        <v>180</v>
      </c>
      <c r="BQ137" t="s">
        <v>101</v>
      </c>
      <c r="BV137" t="b">
        <v>0</v>
      </c>
      <c r="BX137" t="s">
        <v>103</v>
      </c>
      <c r="BY137" t="s">
        <v>104</v>
      </c>
      <c r="BZ137" t="b">
        <v>0</v>
      </c>
      <c r="CB137" t="b">
        <v>1</v>
      </c>
      <c r="CE137" t="b">
        <v>0</v>
      </c>
      <c r="CF137">
        <v>0</v>
      </c>
      <c r="CG137">
        <v>0</v>
      </c>
      <c r="CH137">
        <v>1</v>
      </c>
      <c r="CI137" s="2">
        <v>0</v>
      </c>
      <c r="CN137">
        <v>1</v>
      </c>
      <c r="CO137">
        <v>0</v>
      </c>
      <c r="CQ137">
        <v>1</v>
      </c>
      <c r="CR137">
        <f t="shared" si="2"/>
        <v>0</v>
      </c>
    </row>
    <row r="138" spans="1:96" x14ac:dyDescent="0.3">
      <c r="A138" t="b">
        <v>0</v>
      </c>
      <c r="B138" t="b">
        <v>0</v>
      </c>
      <c r="H138" t="b">
        <v>0</v>
      </c>
      <c r="K138" t="s">
        <v>429</v>
      </c>
      <c r="L138" t="b">
        <v>0</v>
      </c>
      <c r="M138" t="b">
        <v>0</v>
      </c>
      <c r="N138" s="1">
        <v>44068.784733796296</v>
      </c>
      <c r="P138" t="b">
        <v>0</v>
      </c>
      <c r="W138" s="5" t="str">
        <f>IF(ISBLANK(Table1[[#This Row],[Industry2]]),"Unknown",Table1[[#This Row],[Industry2]])</f>
        <v>Unknown</v>
      </c>
      <c r="X138" s="5"/>
      <c r="Y138" t="b">
        <v>0</v>
      </c>
      <c r="Z138" t="b">
        <v>0</v>
      </c>
      <c r="AA138" s="3">
        <v>44069</v>
      </c>
      <c r="AE138" t="s">
        <v>430</v>
      </c>
      <c r="AF138" s="5" t="str">
        <f>IF(ISBLANK(Table1[[#This Row],[Lead Source2]]),"Unknown",Table1[[#This Row],[Lead Source2]])</f>
        <v>Website</v>
      </c>
      <c r="AG138" t="s">
        <v>97</v>
      </c>
      <c r="AI138" t="b">
        <v>0</v>
      </c>
      <c r="AK138" t="b">
        <v>1</v>
      </c>
      <c r="AL138" t="s">
        <v>98</v>
      </c>
      <c r="AP138" t="b">
        <v>0</v>
      </c>
      <c r="AU138" t="b">
        <v>0</v>
      </c>
      <c r="AX138" t="b">
        <v>0</v>
      </c>
      <c r="BD138" s="1">
        <v>44067.538171296299</v>
      </c>
      <c r="BE138" t="s">
        <v>141</v>
      </c>
      <c r="BF138" s="1">
        <v>44067.538171296299</v>
      </c>
      <c r="BG138" s="1">
        <v>44065.443483796298</v>
      </c>
      <c r="BK138" t="b">
        <v>0</v>
      </c>
      <c r="BL138" s="1">
        <v>44089.674756944441</v>
      </c>
      <c r="BM138" s="1">
        <v>44295.909189814818</v>
      </c>
      <c r="BN138" t="b">
        <v>0</v>
      </c>
      <c r="BQ138" t="s">
        <v>134</v>
      </c>
      <c r="BV138" t="b">
        <v>0</v>
      </c>
      <c r="BW138" t="s">
        <v>138</v>
      </c>
      <c r="BX138" t="s">
        <v>103</v>
      </c>
      <c r="BY138" t="s">
        <v>104</v>
      </c>
      <c r="BZ138" t="b">
        <v>0</v>
      </c>
      <c r="CB138" t="b">
        <v>1</v>
      </c>
      <c r="CE138" t="b">
        <v>0</v>
      </c>
      <c r="CF138">
        <v>0</v>
      </c>
      <c r="CG138">
        <v>0</v>
      </c>
      <c r="CH138">
        <v>1</v>
      </c>
      <c r="CI138" s="2">
        <v>0</v>
      </c>
      <c r="CN138">
        <v>1</v>
      </c>
      <c r="CO138">
        <v>0</v>
      </c>
      <c r="CQ138">
        <v>1</v>
      </c>
      <c r="CR138">
        <f t="shared" si="2"/>
        <v>0</v>
      </c>
    </row>
    <row r="139" spans="1:96" x14ac:dyDescent="0.3">
      <c r="A139" t="b">
        <v>0</v>
      </c>
      <c r="B139" t="b">
        <v>0</v>
      </c>
      <c r="H139" t="b">
        <v>0</v>
      </c>
      <c r="K139" t="s">
        <v>431</v>
      </c>
      <c r="L139" t="b">
        <v>0</v>
      </c>
      <c r="M139" t="b">
        <v>0</v>
      </c>
      <c r="N139" s="1">
        <v>44068.797222222223</v>
      </c>
      <c r="P139" t="b">
        <v>0</v>
      </c>
      <c r="W139" s="5" t="str">
        <f>IF(ISBLANK(Table1[[#This Row],[Industry2]]),"Unknown",Table1[[#This Row],[Industry2]])</f>
        <v>Chemicals</v>
      </c>
      <c r="X139" s="5" t="s">
        <v>14151</v>
      </c>
      <c r="Y139" t="b">
        <v>0</v>
      </c>
      <c r="Z139" t="b">
        <v>0</v>
      </c>
      <c r="AA139" s="3">
        <v>44297</v>
      </c>
      <c r="AE139" t="s">
        <v>432</v>
      </c>
      <c r="AF139" s="5" t="str">
        <f>IF(ISBLANK(Table1[[#This Row],[Lead Source2]]),"Unknown",Table1[[#This Row],[Lead Source2]])</f>
        <v>Website</v>
      </c>
      <c r="AG139" t="s">
        <v>97</v>
      </c>
      <c r="AI139" t="b">
        <v>0</v>
      </c>
      <c r="AK139" t="b">
        <v>1</v>
      </c>
      <c r="AL139" t="s">
        <v>98</v>
      </c>
      <c r="AP139" t="b">
        <v>0</v>
      </c>
      <c r="AU139" t="b">
        <v>0</v>
      </c>
      <c r="AX139" t="b">
        <v>0</v>
      </c>
      <c r="BD139" s="1">
        <v>44068.796226851853</v>
      </c>
      <c r="BE139" t="s">
        <v>141</v>
      </c>
      <c r="BF139" s="1">
        <v>44068.796215277776</v>
      </c>
      <c r="BG139" s="1">
        <v>44056.176388888889</v>
      </c>
      <c r="BI139" t="s">
        <v>159</v>
      </c>
      <c r="BK139" t="b">
        <v>0</v>
      </c>
      <c r="BL139" s="1">
        <v>44103.661597222221</v>
      </c>
      <c r="BM139" s="1">
        <v>44295.909201388888</v>
      </c>
      <c r="BN139" t="b">
        <v>0</v>
      </c>
      <c r="BO139" t="s">
        <v>148</v>
      </c>
      <c r="BQ139" t="s">
        <v>134</v>
      </c>
      <c r="BV139" t="b">
        <v>0</v>
      </c>
      <c r="BW139" t="s">
        <v>138</v>
      </c>
      <c r="BX139" t="s">
        <v>103</v>
      </c>
      <c r="BY139" t="s">
        <v>104</v>
      </c>
      <c r="BZ139" t="b">
        <v>0</v>
      </c>
      <c r="CB139" t="b">
        <v>1</v>
      </c>
      <c r="CE139" t="b">
        <v>0</v>
      </c>
      <c r="CF139">
        <v>0</v>
      </c>
      <c r="CG139">
        <v>0</v>
      </c>
      <c r="CH139">
        <v>1</v>
      </c>
      <c r="CI139" s="2">
        <v>0</v>
      </c>
      <c r="CN139">
        <v>1</v>
      </c>
      <c r="CO139">
        <v>0</v>
      </c>
      <c r="CQ139">
        <v>1</v>
      </c>
      <c r="CR139">
        <f t="shared" si="2"/>
        <v>0</v>
      </c>
    </row>
    <row r="140" spans="1:96" x14ac:dyDescent="0.3">
      <c r="A140" t="b">
        <v>0</v>
      </c>
      <c r="B140" t="b">
        <v>0</v>
      </c>
      <c r="F140" t="s">
        <v>433</v>
      </c>
      <c r="H140" t="b">
        <v>0</v>
      </c>
      <c r="K140" t="s">
        <v>434</v>
      </c>
      <c r="L140" t="b">
        <v>0</v>
      </c>
      <c r="M140" t="b">
        <v>0</v>
      </c>
      <c r="N140" s="1">
        <v>44069.596192129633</v>
      </c>
      <c r="P140" t="b">
        <v>0</v>
      </c>
      <c r="W140" s="5" t="str">
        <f>IF(ISBLANK(Table1[[#This Row],[Industry2]]),"Unknown",Table1[[#This Row],[Industry2]])</f>
        <v>Agriculture</v>
      </c>
      <c r="X140" s="5" t="s">
        <v>14148</v>
      </c>
      <c r="Y140" t="b">
        <v>0</v>
      </c>
      <c r="Z140" t="b">
        <v>0</v>
      </c>
      <c r="AA140" s="3">
        <v>44297</v>
      </c>
      <c r="AE140" t="s">
        <v>435</v>
      </c>
      <c r="AF140" s="5" t="str">
        <f>IF(ISBLANK(Table1[[#This Row],[Lead Source2]]),"Unknown",Table1[[#This Row],[Lead Source2]])</f>
        <v>Prospecting Journey</v>
      </c>
      <c r="AG140" t="s">
        <v>298</v>
      </c>
      <c r="AI140" t="b">
        <v>0</v>
      </c>
      <c r="AK140" t="b">
        <v>1</v>
      </c>
      <c r="AL140" t="s">
        <v>117</v>
      </c>
      <c r="AP140" t="b">
        <v>0</v>
      </c>
      <c r="AU140" t="b">
        <v>1</v>
      </c>
      <c r="AX140" t="b">
        <v>0</v>
      </c>
      <c r="BF140" s="1">
        <v>44057.810624999998</v>
      </c>
      <c r="BG140" s="1">
        <v>44062.58966435185</v>
      </c>
      <c r="BK140" t="b">
        <v>0</v>
      </c>
      <c r="BL140" s="1">
        <v>44279.713263888887</v>
      </c>
      <c r="BM140" s="1">
        <v>44279.713252314818</v>
      </c>
      <c r="BN140" t="b">
        <v>0</v>
      </c>
      <c r="BQ140" t="s">
        <v>101</v>
      </c>
      <c r="BV140" t="b">
        <v>0</v>
      </c>
      <c r="BW140" t="s">
        <v>138</v>
      </c>
      <c r="BX140" t="s">
        <v>146</v>
      </c>
      <c r="BY140" t="s">
        <v>104</v>
      </c>
      <c r="BZ140" t="b">
        <v>0</v>
      </c>
      <c r="CB140" t="b">
        <v>0</v>
      </c>
      <c r="CE140" t="b">
        <v>0</v>
      </c>
      <c r="CF140">
        <v>0</v>
      </c>
      <c r="CG140">
        <v>0</v>
      </c>
      <c r="CH140">
        <v>3</v>
      </c>
      <c r="CI140" s="2">
        <v>0</v>
      </c>
      <c r="CN140">
        <v>1</v>
      </c>
      <c r="CO140">
        <v>40</v>
      </c>
      <c r="CQ140">
        <v>1</v>
      </c>
      <c r="CR140">
        <f t="shared" si="2"/>
        <v>0</v>
      </c>
    </row>
    <row r="141" spans="1:96" x14ac:dyDescent="0.3">
      <c r="A141" t="b">
        <v>0</v>
      </c>
      <c r="B141" t="b">
        <v>0</v>
      </c>
      <c r="F141" t="s">
        <v>436</v>
      </c>
      <c r="H141" t="b">
        <v>0</v>
      </c>
      <c r="K141" t="s">
        <v>139</v>
      </c>
      <c r="L141" t="b">
        <v>0</v>
      </c>
      <c r="M141" t="b">
        <v>0</v>
      </c>
      <c r="N141" s="1">
        <v>44069.598113425927</v>
      </c>
      <c r="P141" t="b">
        <v>0</v>
      </c>
      <c r="W141" s="5" t="str">
        <f>IF(ISBLANK(Table1[[#This Row],[Industry2]]),"Unknown",Table1[[#This Row],[Industry2]])</f>
        <v>Apparel</v>
      </c>
      <c r="X141" s="5" t="s">
        <v>14147</v>
      </c>
      <c r="Y141" t="b">
        <v>0</v>
      </c>
      <c r="Z141" t="b">
        <v>0</v>
      </c>
      <c r="AA141" s="3">
        <v>44300</v>
      </c>
      <c r="AE141" t="s">
        <v>437</v>
      </c>
      <c r="AF141" s="5" t="str">
        <f>IF(ISBLANK(Table1[[#This Row],[Lead Source2]]),"Unknown",Table1[[#This Row],[Lead Source2]])</f>
        <v>Prospecting Journey</v>
      </c>
      <c r="AG141" t="s">
        <v>298</v>
      </c>
      <c r="AI141" t="b">
        <v>0</v>
      </c>
      <c r="AK141" t="b">
        <v>1</v>
      </c>
      <c r="AL141" t="s">
        <v>98</v>
      </c>
      <c r="AP141" t="b">
        <v>0</v>
      </c>
      <c r="AU141" t="b">
        <v>1</v>
      </c>
      <c r="AX141" t="b">
        <v>0</v>
      </c>
      <c r="BF141" s="1">
        <v>44057.810659722221</v>
      </c>
      <c r="BG141" s="1">
        <v>44062.588807870372</v>
      </c>
      <c r="BK141" t="b">
        <v>0</v>
      </c>
      <c r="BL141" s="1">
        <v>44279.713229166664</v>
      </c>
      <c r="BM141" s="1">
        <v>44279.713229166664</v>
      </c>
      <c r="BN141" t="b">
        <v>0</v>
      </c>
      <c r="BQ141" t="s">
        <v>101</v>
      </c>
      <c r="BV141" t="b">
        <v>0</v>
      </c>
      <c r="BW141" t="s">
        <v>138</v>
      </c>
      <c r="BX141" t="s">
        <v>103</v>
      </c>
      <c r="BY141" t="s">
        <v>104</v>
      </c>
      <c r="BZ141" t="b">
        <v>0</v>
      </c>
      <c r="CB141" t="b">
        <v>0</v>
      </c>
      <c r="CE141" t="b">
        <v>0</v>
      </c>
      <c r="CF141">
        <v>0</v>
      </c>
      <c r="CG141">
        <v>0</v>
      </c>
      <c r="CH141">
        <v>3</v>
      </c>
      <c r="CI141" s="2">
        <v>0</v>
      </c>
      <c r="CN141">
        <v>1</v>
      </c>
      <c r="CO141">
        <v>1</v>
      </c>
      <c r="CQ141">
        <v>1</v>
      </c>
      <c r="CR141">
        <f t="shared" si="2"/>
        <v>0</v>
      </c>
    </row>
    <row r="142" spans="1:96" x14ac:dyDescent="0.3">
      <c r="A142" t="b">
        <v>0</v>
      </c>
      <c r="B142" t="b">
        <v>0</v>
      </c>
      <c r="F142" t="s">
        <v>438</v>
      </c>
      <c r="H142" t="b">
        <v>0</v>
      </c>
      <c r="K142" t="s">
        <v>439</v>
      </c>
      <c r="L142" t="b">
        <v>0</v>
      </c>
      <c r="M142" t="b">
        <v>0</v>
      </c>
      <c r="N142" s="1">
        <v>44069.598113425927</v>
      </c>
      <c r="P142" t="b">
        <v>0</v>
      </c>
      <c r="W142" s="5" t="str">
        <f>IF(ISBLANK(Table1[[#This Row],[Industry2]]),"Unknown",Table1[[#This Row],[Industry2]])</f>
        <v>Biotechnology</v>
      </c>
      <c r="X142" s="5" t="s">
        <v>14146</v>
      </c>
      <c r="Y142" t="b">
        <v>0</v>
      </c>
      <c r="Z142" t="b">
        <v>0</v>
      </c>
      <c r="AA142" s="3">
        <v>44297</v>
      </c>
      <c r="AE142" t="s">
        <v>440</v>
      </c>
      <c r="AF142" s="5" t="str">
        <f>IF(ISBLANK(Table1[[#This Row],[Lead Source2]]),"Unknown",Table1[[#This Row],[Lead Source2]])</f>
        <v>Prospecting Journey</v>
      </c>
      <c r="AG142" t="s">
        <v>298</v>
      </c>
      <c r="AI142" t="b">
        <v>0</v>
      </c>
      <c r="AK142" t="b">
        <v>1</v>
      </c>
      <c r="AL142" t="s">
        <v>117</v>
      </c>
      <c r="AP142" t="b">
        <v>0</v>
      </c>
      <c r="AU142" t="b">
        <v>1</v>
      </c>
      <c r="AX142" t="b">
        <v>0</v>
      </c>
      <c r="BF142" s="1">
        <v>44057.810682870368</v>
      </c>
      <c r="BG142" s="1">
        <v>44062.591203703705</v>
      </c>
      <c r="BK142" t="b">
        <v>0</v>
      </c>
      <c r="BL142" s="1">
        <v>44279.713229166664</v>
      </c>
      <c r="BM142" s="1">
        <v>44279.713217592594</v>
      </c>
      <c r="BN142" t="b">
        <v>0</v>
      </c>
      <c r="BQ142" t="s">
        <v>101</v>
      </c>
      <c r="BV142" t="b">
        <v>0</v>
      </c>
      <c r="BW142" t="s">
        <v>138</v>
      </c>
      <c r="BX142" t="s">
        <v>146</v>
      </c>
      <c r="BY142" t="s">
        <v>104</v>
      </c>
      <c r="BZ142" t="b">
        <v>0</v>
      </c>
      <c r="CB142" t="b">
        <v>0</v>
      </c>
      <c r="CE142" t="b">
        <v>0</v>
      </c>
      <c r="CF142">
        <v>0</v>
      </c>
      <c r="CG142">
        <v>0</v>
      </c>
      <c r="CH142">
        <v>3</v>
      </c>
      <c r="CI142" s="2">
        <v>0</v>
      </c>
      <c r="CN142">
        <v>1</v>
      </c>
      <c r="CO142">
        <v>40</v>
      </c>
      <c r="CQ142">
        <v>1</v>
      </c>
      <c r="CR142">
        <f t="shared" si="2"/>
        <v>0</v>
      </c>
    </row>
    <row r="143" spans="1:96" x14ac:dyDescent="0.3">
      <c r="A143" t="b">
        <v>0</v>
      </c>
      <c r="B143" t="b">
        <v>0</v>
      </c>
      <c r="F143" t="s">
        <v>441</v>
      </c>
      <c r="H143" t="b">
        <v>0</v>
      </c>
      <c r="K143" t="s">
        <v>94</v>
      </c>
      <c r="L143" t="b">
        <v>0</v>
      </c>
      <c r="M143" t="b">
        <v>0</v>
      </c>
      <c r="N143" s="1">
        <v>44069.600266203706</v>
      </c>
      <c r="P143" t="b">
        <v>0</v>
      </c>
      <c r="W143" s="5" t="str">
        <f>IF(ISBLANK(Table1[[#This Row],[Industry2]]),"Unknown",Table1[[#This Row],[Industry2]])</f>
        <v>Unknown</v>
      </c>
      <c r="X143" s="5"/>
      <c r="Y143" t="b">
        <v>0</v>
      </c>
      <c r="Z143" t="b">
        <v>0</v>
      </c>
      <c r="AA143" s="3">
        <v>44284</v>
      </c>
      <c r="AE143" t="s">
        <v>442</v>
      </c>
      <c r="AF143" s="5" t="str">
        <f>IF(ISBLANK(Table1[[#This Row],[Lead Source2]]),"Unknown",Table1[[#This Row],[Lead Source2]])</f>
        <v>Prospecting Journey</v>
      </c>
      <c r="AG143" t="s">
        <v>298</v>
      </c>
      <c r="AI143" t="b">
        <v>0</v>
      </c>
      <c r="AK143" t="b">
        <v>1</v>
      </c>
      <c r="AL143" t="s">
        <v>98</v>
      </c>
      <c r="AP143" t="b">
        <v>0</v>
      </c>
      <c r="AU143" t="b">
        <v>1</v>
      </c>
      <c r="AX143" t="b">
        <v>0</v>
      </c>
      <c r="BF143" s="1">
        <v>44057.810729166667</v>
      </c>
      <c r="BG143" s="1">
        <v>44062.594074074077</v>
      </c>
      <c r="BK143" t="b">
        <v>0</v>
      </c>
      <c r="BL143" s="1">
        <v>44280.018726851849</v>
      </c>
      <c r="BM143" s="1">
        <v>44280.018645833334</v>
      </c>
      <c r="BN143" t="b">
        <v>0</v>
      </c>
      <c r="BQ143" t="s">
        <v>101</v>
      </c>
      <c r="BV143" t="b">
        <v>0</v>
      </c>
      <c r="BW143" t="s">
        <v>211</v>
      </c>
      <c r="BX143" t="s">
        <v>103</v>
      </c>
      <c r="BY143" t="s">
        <v>104</v>
      </c>
      <c r="BZ143" t="b">
        <v>0</v>
      </c>
      <c r="CB143" t="b">
        <v>0</v>
      </c>
      <c r="CE143" t="b">
        <v>0</v>
      </c>
      <c r="CF143">
        <v>0</v>
      </c>
      <c r="CG143">
        <v>0</v>
      </c>
      <c r="CH143">
        <v>3</v>
      </c>
      <c r="CI143" s="2">
        <v>0</v>
      </c>
      <c r="CN143">
        <v>1</v>
      </c>
      <c r="CO143">
        <v>1</v>
      </c>
      <c r="CQ143">
        <v>1</v>
      </c>
      <c r="CR143">
        <f t="shared" si="2"/>
        <v>0</v>
      </c>
    </row>
    <row r="144" spans="1:96" x14ac:dyDescent="0.3">
      <c r="A144" t="b">
        <v>0</v>
      </c>
      <c r="B144" t="b">
        <v>0</v>
      </c>
      <c r="F144" t="s">
        <v>443</v>
      </c>
      <c r="H144" t="b">
        <v>0</v>
      </c>
      <c r="K144" t="s">
        <v>144</v>
      </c>
      <c r="L144" t="b">
        <v>0</v>
      </c>
      <c r="M144" t="b">
        <v>0</v>
      </c>
      <c r="N144" s="1">
        <v>44069.604189814818</v>
      </c>
      <c r="P144" t="b">
        <v>0</v>
      </c>
      <c r="W144" s="5" t="str">
        <f>IF(ISBLANK(Table1[[#This Row],[Industry2]]),"Unknown",Table1[[#This Row],[Industry2]])</f>
        <v>Chemicals</v>
      </c>
      <c r="X144" s="5" t="s">
        <v>14151</v>
      </c>
      <c r="Y144" t="b">
        <v>0</v>
      </c>
      <c r="Z144" t="b">
        <v>0</v>
      </c>
      <c r="AA144" s="3">
        <v>44297</v>
      </c>
      <c r="AE144" t="s">
        <v>444</v>
      </c>
      <c r="AF144" s="5" t="str">
        <f>IF(ISBLANK(Table1[[#This Row],[Lead Source2]]),"Unknown",Table1[[#This Row],[Lead Source2]])</f>
        <v>Prospecting Journey</v>
      </c>
      <c r="AG144" t="s">
        <v>298</v>
      </c>
      <c r="AI144" t="b">
        <v>0</v>
      </c>
      <c r="AK144" t="b">
        <v>1</v>
      </c>
      <c r="AL144" t="s">
        <v>117</v>
      </c>
      <c r="AP144" t="b">
        <v>0</v>
      </c>
      <c r="AU144" t="b">
        <v>1</v>
      </c>
      <c r="AX144" t="b">
        <v>0</v>
      </c>
      <c r="BF144" s="1">
        <v>44057.810752314814</v>
      </c>
      <c r="BG144" s="1">
        <v>44062.597986111112</v>
      </c>
      <c r="BK144" t="b">
        <v>0</v>
      </c>
      <c r="BL144" s="1">
        <v>44069.659675925926</v>
      </c>
      <c r="BM144" s="1">
        <v>44375.619131944448</v>
      </c>
      <c r="BN144" t="b">
        <v>0</v>
      </c>
      <c r="BQ144" t="s">
        <v>101</v>
      </c>
      <c r="BV144" t="b">
        <v>0</v>
      </c>
      <c r="BW144" t="s">
        <v>138</v>
      </c>
      <c r="BX144" t="s">
        <v>146</v>
      </c>
      <c r="BY144" t="s">
        <v>104</v>
      </c>
      <c r="BZ144" t="b">
        <v>0</v>
      </c>
      <c r="CB144" t="b">
        <v>0</v>
      </c>
      <c r="CE144" t="b">
        <v>0</v>
      </c>
      <c r="CF144">
        <v>0</v>
      </c>
      <c r="CG144">
        <v>0</v>
      </c>
      <c r="CH144">
        <v>1</v>
      </c>
      <c r="CI144" s="2">
        <v>0</v>
      </c>
      <c r="CN144">
        <v>1</v>
      </c>
      <c r="CO144">
        <v>48</v>
      </c>
      <c r="CQ144">
        <v>1</v>
      </c>
      <c r="CR144">
        <f t="shared" si="2"/>
        <v>0</v>
      </c>
    </row>
    <row r="145" spans="1:96" x14ac:dyDescent="0.3">
      <c r="A145" t="b">
        <v>0</v>
      </c>
      <c r="B145" t="b">
        <v>0</v>
      </c>
      <c r="H145" t="b">
        <v>1</v>
      </c>
      <c r="I145" t="s">
        <v>445</v>
      </c>
      <c r="K145" t="s">
        <v>94</v>
      </c>
      <c r="L145" t="b">
        <v>0</v>
      </c>
      <c r="M145" t="b">
        <v>0</v>
      </c>
      <c r="N145" s="1">
        <v>44069.624409722222</v>
      </c>
      <c r="P145" t="b">
        <v>0</v>
      </c>
      <c r="W145" s="5" t="str">
        <f>IF(ISBLANK(Table1[[#This Row],[Industry2]]),"Unknown",Table1[[#This Row],[Industry2]])</f>
        <v>Banking</v>
      </c>
      <c r="X145" s="5" t="s">
        <v>14145</v>
      </c>
      <c r="Y145" t="b">
        <v>0</v>
      </c>
      <c r="Z145" t="b">
        <v>0</v>
      </c>
      <c r="AA145" s="3">
        <v>44070</v>
      </c>
      <c r="AE145" t="s">
        <v>446</v>
      </c>
      <c r="AF145" s="5" t="str">
        <f>IF(ISBLANK(Table1[[#This Row],[Lead Source2]]),"Unknown",Table1[[#This Row],[Lead Source2]])</f>
        <v>Website</v>
      </c>
      <c r="AG145" t="s">
        <v>97</v>
      </c>
      <c r="AI145" t="b">
        <v>0</v>
      </c>
      <c r="AK145" t="b">
        <v>0</v>
      </c>
      <c r="AL145" t="s">
        <v>98</v>
      </c>
      <c r="AP145" t="b">
        <v>0</v>
      </c>
      <c r="AU145" t="b">
        <v>0</v>
      </c>
      <c r="AX145" t="b">
        <v>0</v>
      </c>
      <c r="BD145" s="1">
        <v>44069.623576388891</v>
      </c>
      <c r="BE145" t="s">
        <v>141</v>
      </c>
      <c r="BF145" s="1">
        <v>44069.623564814814</v>
      </c>
      <c r="BG145" s="1">
        <v>44069.621145833335</v>
      </c>
      <c r="BI145" t="s">
        <v>159</v>
      </c>
      <c r="BK145" t="b">
        <v>0</v>
      </c>
      <c r="BL145" s="1">
        <v>44069.705601851849</v>
      </c>
      <c r="BM145" s="1">
        <v>44069.623576388891</v>
      </c>
      <c r="BN145" t="b">
        <v>0</v>
      </c>
      <c r="BO145" t="s">
        <v>164</v>
      </c>
      <c r="BQ145" t="s">
        <v>134</v>
      </c>
      <c r="BV145" t="b">
        <v>0</v>
      </c>
      <c r="BW145" t="s">
        <v>156</v>
      </c>
      <c r="BX145" t="s">
        <v>7</v>
      </c>
      <c r="BY145" t="s">
        <v>104</v>
      </c>
      <c r="BZ145" t="b">
        <v>0</v>
      </c>
      <c r="CB145" t="b">
        <v>1</v>
      </c>
      <c r="CE145" t="b">
        <v>0</v>
      </c>
      <c r="CF145">
        <v>1</v>
      </c>
      <c r="CG145">
        <v>0</v>
      </c>
      <c r="CH145">
        <v>1</v>
      </c>
      <c r="CI145" s="2">
        <v>1</v>
      </c>
      <c r="CN145">
        <v>1</v>
      </c>
      <c r="CO145">
        <v>90</v>
      </c>
      <c r="CQ145">
        <v>1</v>
      </c>
      <c r="CR145">
        <f t="shared" si="2"/>
        <v>1</v>
      </c>
    </row>
    <row r="146" spans="1:96" x14ac:dyDescent="0.3">
      <c r="A146" t="b">
        <v>0</v>
      </c>
      <c r="B146" t="b">
        <v>0</v>
      </c>
      <c r="F146" t="s">
        <v>447</v>
      </c>
      <c r="H146" t="b">
        <v>0</v>
      </c>
      <c r="K146" t="s">
        <v>196</v>
      </c>
      <c r="L146" t="b">
        <v>0</v>
      </c>
      <c r="M146" t="b">
        <v>0</v>
      </c>
      <c r="N146" s="1">
        <v>44069.628125000003</v>
      </c>
      <c r="P146" t="b">
        <v>1</v>
      </c>
      <c r="W146" s="5" t="str">
        <f>IF(ISBLANK(Table1[[#This Row],[Industry2]]),"Unknown",Table1[[#This Row],[Industry2]])</f>
        <v>Unknown</v>
      </c>
      <c r="X146" s="5"/>
      <c r="Y146" t="b">
        <v>0</v>
      </c>
      <c r="Z146" t="b">
        <v>0</v>
      </c>
      <c r="AA146" s="3">
        <v>44297</v>
      </c>
      <c r="AE146" t="s">
        <v>448</v>
      </c>
      <c r="AF146" s="5" t="str">
        <f>IF(ISBLANK(Table1[[#This Row],[Lead Source2]]),"Unknown",Table1[[#This Row],[Lead Source2]])</f>
        <v>Prospecting Journey</v>
      </c>
      <c r="AG146" t="s">
        <v>298</v>
      </c>
      <c r="AI146" t="b">
        <v>0</v>
      </c>
      <c r="AK146" t="b">
        <v>1</v>
      </c>
      <c r="AL146" t="s">
        <v>117</v>
      </c>
      <c r="AP146" t="b">
        <v>0</v>
      </c>
      <c r="AU146" t="b">
        <v>0</v>
      </c>
      <c r="AX146" t="b">
        <v>0</v>
      </c>
      <c r="BF146" s="1">
        <v>44057.810624999998</v>
      </c>
      <c r="BG146" s="1">
        <v>44062.624756944446</v>
      </c>
      <c r="BK146" t="b">
        <v>0</v>
      </c>
      <c r="BL146" s="1">
        <v>44075.168391203704</v>
      </c>
      <c r="BM146" s="1">
        <v>44117.791666666664</v>
      </c>
      <c r="BN146" t="b">
        <v>0</v>
      </c>
      <c r="BQ146" t="s">
        <v>101</v>
      </c>
      <c r="BV146" t="b">
        <v>0</v>
      </c>
      <c r="BW146" t="s">
        <v>138</v>
      </c>
      <c r="BX146" t="s">
        <v>146</v>
      </c>
      <c r="BY146" t="s">
        <v>104</v>
      </c>
      <c r="BZ146" t="b">
        <v>0</v>
      </c>
      <c r="CB146" t="b">
        <v>0</v>
      </c>
      <c r="CE146" t="b">
        <v>0</v>
      </c>
      <c r="CF146">
        <v>0</v>
      </c>
      <c r="CG146">
        <v>0</v>
      </c>
      <c r="CH146">
        <v>1</v>
      </c>
      <c r="CI146" s="2">
        <v>0</v>
      </c>
      <c r="CN146">
        <v>1</v>
      </c>
      <c r="CO146">
        <v>40</v>
      </c>
      <c r="CQ146">
        <v>1</v>
      </c>
      <c r="CR146">
        <f t="shared" si="2"/>
        <v>0</v>
      </c>
    </row>
    <row r="147" spans="1:96" x14ac:dyDescent="0.3">
      <c r="A147" t="b">
        <v>0</v>
      </c>
      <c r="B147" t="b">
        <v>0</v>
      </c>
      <c r="F147" t="s">
        <v>441</v>
      </c>
      <c r="H147" t="b">
        <v>0</v>
      </c>
      <c r="K147" t="s">
        <v>94</v>
      </c>
      <c r="L147" t="b">
        <v>0</v>
      </c>
      <c r="M147" t="b">
        <v>0</v>
      </c>
      <c r="N147" s="1">
        <v>44069.633263888885</v>
      </c>
      <c r="P147" t="b">
        <v>1</v>
      </c>
      <c r="W147" s="5" t="str">
        <f>IF(ISBLANK(Table1[[#This Row],[Industry2]]),"Unknown",Table1[[#This Row],[Industry2]])</f>
        <v>Communications</v>
      </c>
      <c r="X147" s="5" t="s">
        <v>14150</v>
      </c>
      <c r="Y147" t="b">
        <v>0</v>
      </c>
      <c r="Z147" t="b">
        <v>0</v>
      </c>
      <c r="AA147" s="3">
        <v>44284</v>
      </c>
      <c r="AE147" t="s">
        <v>449</v>
      </c>
      <c r="AF147" s="5" t="str">
        <f>IF(ISBLANK(Table1[[#This Row],[Lead Source2]]),"Unknown",Table1[[#This Row],[Lead Source2]])</f>
        <v>Prospecting Journey</v>
      </c>
      <c r="AG147" t="s">
        <v>298</v>
      </c>
      <c r="AI147" t="b">
        <v>0</v>
      </c>
      <c r="AK147" t="b">
        <v>1</v>
      </c>
      <c r="AL147" t="s">
        <v>98</v>
      </c>
      <c r="AP147" t="b">
        <v>0</v>
      </c>
      <c r="AU147" t="b">
        <v>0</v>
      </c>
      <c r="AX147" t="b">
        <v>0</v>
      </c>
      <c r="BF147" s="1">
        <v>44057.810729166667</v>
      </c>
      <c r="BG147" s="1">
        <v>44062.594282407408</v>
      </c>
      <c r="BK147" t="b">
        <v>0</v>
      </c>
      <c r="BL147" s="1">
        <v>44069.653321759259</v>
      </c>
      <c r="BM147" s="1">
        <v>44117.792349537034</v>
      </c>
      <c r="BN147" t="b">
        <v>0</v>
      </c>
      <c r="BQ147" t="s">
        <v>101</v>
      </c>
      <c r="BV147" t="b">
        <v>0</v>
      </c>
      <c r="BW147" t="s">
        <v>211</v>
      </c>
      <c r="BX147" t="s">
        <v>103</v>
      </c>
      <c r="BY147" t="s">
        <v>104</v>
      </c>
      <c r="BZ147" t="b">
        <v>0</v>
      </c>
      <c r="CB147" t="b">
        <v>0</v>
      </c>
      <c r="CE147" t="b">
        <v>0</v>
      </c>
      <c r="CF147">
        <v>0</v>
      </c>
      <c r="CG147">
        <v>0</v>
      </c>
      <c r="CH147">
        <v>1</v>
      </c>
      <c r="CI147" s="2">
        <v>0</v>
      </c>
      <c r="CN147">
        <v>1</v>
      </c>
      <c r="CO147">
        <v>0</v>
      </c>
      <c r="CQ147">
        <v>1</v>
      </c>
      <c r="CR147">
        <f t="shared" si="2"/>
        <v>0</v>
      </c>
    </row>
    <row r="148" spans="1:96" x14ac:dyDescent="0.3">
      <c r="A148" t="b">
        <v>0</v>
      </c>
      <c r="B148" t="b">
        <v>0</v>
      </c>
      <c r="F148" t="s">
        <v>450</v>
      </c>
      <c r="H148" t="b">
        <v>0</v>
      </c>
      <c r="K148" t="s">
        <v>94</v>
      </c>
      <c r="L148" t="b">
        <v>0</v>
      </c>
      <c r="M148" t="b">
        <v>0</v>
      </c>
      <c r="N148" s="1">
        <v>44069.787569444445</v>
      </c>
      <c r="P148" t="b">
        <v>1</v>
      </c>
      <c r="W148" s="5" t="str">
        <f>IF(ISBLANK(Table1[[#This Row],[Industry2]]),"Unknown",Table1[[#This Row],[Industry2]])</f>
        <v>Consulting</v>
      </c>
      <c r="X148" s="5" t="s">
        <v>14153</v>
      </c>
      <c r="Y148" t="b">
        <v>0</v>
      </c>
      <c r="Z148" t="b">
        <v>0</v>
      </c>
      <c r="AA148" s="3">
        <v>44284</v>
      </c>
      <c r="AE148" t="s">
        <v>451</v>
      </c>
      <c r="AF148" s="5" t="str">
        <f>IF(ISBLANK(Table1[[#This Row],[Lead Source2]]),"Unknown",Table1[[#This Row],[Lead Source2]])</f>
        <v>Prospecting Journey</v>
      </c>
      <c r="AG148" t="s">
        <v>298</v>
      </c>
      <c r="AI148" t="b">
        <v>0</v>
      </c>
      <c r="AK148" t="b">
        <v>1</v>
      </c>
      <c r="AL148" t="s">
        <v>117</v>
      </c>
      <c r="AP148" t="b">
        <v>0</v>
      </c>
      <c r="AU148" t="b">
        <v>0</v>
      </c>
      <c r="AX148" t="b">
        <v>0</v>
      </c>
      <c r="BF148" s="1">
        <v>44057.810474537036</v>
      </c>
      <c r="BG148" s="1">
        <v>44062.589386574073</v>
      </c>
      <c r="BK148" t="b">
        <v>0</v>
      </c>
      <c r="BL148" s="1">
        <v>44361.559837962966</v>
      </c>
      <c r="BM148" s="1">
        <v>44117.791319444441</v>
      </c>
      <c r="BN148" t="b">
        <v>0</v>
      </c>
      <c r="BQ148" t="s">
        <v>101</v>
      </c>
      <c r="BV148" t="b">
        <v>0</v>
      </c>
      <c r="BW148" t="s">
        <v>156</v>
      </c>
      <c r="BX148" t="s">
        <v>103</v>
      </c>
      <c r="BY148" t="s">
        <v>104</v>
      </c>
      <c r="BZ148" t="b">
        <v>0</v>
      </c>
      <c r="CB148" t="b">
        <v>0</v>
      </c>
      <c r="CE148" t="b">
        <v>0</v>
      </c>
      <c r="CF148">
        <v>0</v>
      </c>
      <c r="CG148">
        <v>0</v>
      </c>
      <c r="CH148">
        <v>1</v>
      </c>
      <c r="CI148" s="2">
        <v>0</v>
      </c>
      <c r="CN148">
        <v>1</v>
      </c>
      <c r="CO148">
        <v>0</v>
      </c>
      <c r="CQ148">
        <v>1</v>
      </c>
      <c r="CR148">
        <f t="shared" si="2"/>
        <v>0</v>
      </c>
    </row>
    <row r="149" spans="1:96" hidden="1" x14ac:dyDescent="0.3">
      <c r="A149" t="b">
        <v>0</v>
      </c>
      <c r="B149" t="b">
        <v>0</v>
      </c>
      <c r="C149" t="s">
        <v>148</v>
      </c>
      <c r="D149" t="s">
        <v>452</v>
      </c>
      <c r="E149" t="s">
        <v>452</v>
      </c>
      <c r="F149" t="s">
        <v>453</v>
      </c>
      <c r="H149" t="b">
        <v>1</v>
      </c>
      <c r="I149" t="s">
        <v>454</v>
      </c>
      <c r="K149" t="s">
        <v>455</v>
      </c>
      <c r="L149" t="b">
        <v>0</v>
      </c>
      <c r="M149" t="b">
        <v>0</v>
      </c>
      <c r="N149" s="1">
        <v>44070.001192129632</v>
      </c>
      <c r="P149" t="b">
        <v>0</v>
      </c>
      <c r="W149" s="5" t="str">
        <f>IF(ISBLANK(Table1[[#This Row],[Industry2]]),"Unknown",Table1[[#This Row],[Industry2]])</f>
        <v>Chemicals</v>
      </c>
      <c r="X149" s="5" t="s">
        <v>14151</v>
      </c>
      <c r="Y149" t="b">
        <v>0</v>
      </c>
      <c r="Z149" t="b">
        <v>0</v>
      </c>
      <c r="AA149" s="3">
        <v>44070</v>
      </c>
      <c r="AE149" t="s">
        <v>456</v>
      </c>
      <c r="AF149" s="5" t="str">
        <f>IF(ISBLANK(Table1[[#This Row],[Lead Source2]]),"Unknown",Table1[[#This Row],[Lead Source2]])</f>
        <v>Referral</v>
      </c>
      <c r="AG149" t="s">
        <v>457</v>
      </c>
      <c r="AH149" t="s">
        <v>198</v>
      </c>
      <c r="AI149" t="b">
        <v>0</v>
      </c>
      <c r="AK149" t="b">
        <v>0</v>
      </c>
      <c r="AL149" t="s">
        <v>117</v>
      </c>
      <c r="AP149" t="b">
        <v>0</v>
      </c>
      <c r="AT149" t="s">
        <v>458</v>
      </c>
      <c r="AU149" t="b">
        <v>0</v>
      </c>
      <c r="AX149" t="b">
        <v>0</v>
      </c>
      <c r="BF149" s="1">
        <v>44070.002291666664</v>
      </c>
      <c r="BK149" t="b">
        <v>0</v>
      </c>
      <c r="BN149" t="b">
        <v>0</v>
      </c>
      <c r="BP149" t="s">
        <v>118</v>
      </c>
      <c r="BQ149" t="s">
        <v>101</v>
      </c>
      <c r="BS149" t="s">
        <v>459</v>
      </c>
      <c r="BT149" t="s">
        <v>109</v>
      </c>
      <c r="BV149" t="b">
        <v>0</v>
      </c>
      <c r="BW149" t="s">
        <v>147</v>
      </c>
      <c r="BX149" t="s">
        <v>7</v>
      </c>
      <c r="BY149" t="s">
        <v>104</v>
      </c>
      <c r="BZ149" t="b">
        <v>0</v>
      </c>
      <c r="CB149" t="b">
        <v>0</v>
      </c>
      <c r="CE149" t="b">
        <v>0</v>
      </c>
      <c r="CF149">
        <v>1</v>
      </c>
      <c r="CG149">
        <v>0</v>
      </c>
      <c r="CI149" s="2">
        <v>1</v>
      </c>
      <c r="CN149">
        <v>1</v>
      </c>
      <c r="CO149">
        <v>0</v>
      </c>
      <c r="CQ149">
        <v>1</v>
      </c>
      <c r="CR149">
        <f t="shared" si="2"/>
        <v>1</v>
      </c>
    </row>
    <row r="150" spans="1:96" hidden="1" x14ac:dyDescent="0.3">
      <c r="A150" t="b">
        <v>0</v>
      </c>
      <c r="B150" t="b">
        <v>0</v>
      </c>
      <c r="F150" t="s">
        <v>460</v>
      </c>
      <c r="H150" t="b">
        <v>1</v>
      </c>
      <c r="I150" t="s">
        <v>461</v>
      </c>
      <c r="J150" t="s">
        <v>462</v>
      </c>
      <c r="K150" t="s">
        <v>275</v>
      </c>
      <c r="L150" t="b">
        <v>0</v>
      </c>
      <c r="M150" t="b">
        <v>0</v>
      </c>
      <c r="N150" s="1">
        <v>44070.572442129633</v>
      </c>
      <c r="P150" t="b">
        <v>0</v>
      </c>
      <c r="W150" s="5" t="str">
        <f>IF(ISBLANK(Table1[[#This Row],[Industry2]]),"Unknown",Table1[[#This Row],[Industry2]])</f>
        <v>Banking</v>
      </c>
      <c r="X150" s="5" t="s">
        <v>14145</v>
      </c>
      <c r="Y150" t="b">
        <v>0</v>
      </c>
      <c r="Z150" t="b">
        <v>0</v>
      </c>
      <c r="AA150" s="3">
        <v>44194</v>
      </c>
      <c r="AE150" t="s">
        <v>463</v>
      </c>
      <c r="AF150" s="5" t="str">
        <f>IF(ISBLANK(Table1[[#This Row],[Lead Source2]]),"Unknown",Table1[[#This Row],[Lead Source2]])</f>
        <v>Prospecting Journey</v>
      </c>
      <c r="AG150" t="s">
        <v>298</v>
      </c>
      <c r="AH150" t="s">
        <v>198</v>
      </c>
      <c r="AI150" t="b">
        <v>0</v>
      </c>
      <c r="AK150" t="b">
        <v>1</v>
      </c>
      <c r="AL150" t="s">
        <v>117</v>
      </c>
      <c r="AP150" t="b">
        <v>0</v>
      </c>
      <c r="AU150" t="b">
        <v>1</v>
      </c>
      <c r="AX150" t="b">
        <v>0</v>
      </c>
      <c r="BF150" s="1">
        <v>44057.810567129629</v>
      </c>
      <c r="BG150" s="1">
        <v>44187.080995370372</v>
      </c>
      <c r="BI150" t="s">
        <v>159</v>
      </c>
      <c r="BK150" t="b">
        <v>0</v>
      </c>
      <c r="BL150" s="1">
        <v>44187.953958333332</v>
      </c>
      <c r="BM150" s="1">
        <v>44187.953958333332</v>
      </c>
      <c r="BN150" t="b">
        <v>0</v>
      </c>
      <c r="BO150" t="s">
        <v>148</v>
      </c>
      <c r="BP150" t="s">
        <v>118</v>
      </c>
      <c r="BQ150" t="s">
        <v>101</v>
      </c>
      <c r="BV150" t="b">
        <v>0</v>
      </c>
      <c r="BW150" t="s">
        <v>147</v>
      </c>
      <c r="BX150" t="s">
        <v>7</v>
      </c>
      <c r="BY150" t="s">
        <v>104</v>
      </c>
      <c r="BZ150" t="b">
        <v>0</v>
      </c>
      <c r="CB150" t="b">
        <v>0</v>
      </c>
      <c r="CE150" t="b">
        <v>0</v>
      </c>
      <c r="CF150">
        <v>1</v>
      </c>
      <c r="CG150">
        <v>1</v>
      </c>
      <c r="CH150">
        <v>3</v>
      </c>
      <c r="CI150" s="2">
        <v>1</v>
      </c>
      <c r="CN150">
        <v>1</v>
      </c>
      <c r="CO150">
        <v>154</v>
      </c>
      <c r="CQ150">
        <v>1</v>
      </c>
      <c r="CR150">
        <f t="shared" si="2"/>
        <v>1</v>
      </c>
    </row>
    <row r="151" spans="1:96" x14ac:dyDescent="0.3">
      <c r="A151" t="b">
        <v>0</v>
      </c>
      <c r="B151" t="b">
        <v>0</v>
      </c>
      <c r="H151" t="b">
        <v>0</v>
      </c>
      <c r="K151" t="s">
        <v>94</v>
      </c>
      <c r="L151" t="b">
        <v>0</v>
      </c>
      <c r="M151" t="b">
        <v>0</v>
      </c>
      <c r="N151" s="1">
        <v>44070.640335648146</v>
      </c>
      <c r="P151" t="b">
        <v>0</v>
      </c>
      <c r="W151" s="5" t="str">
        <f>IF(ISBLANK(Table1[[#This Row],[Industry2]]),"Unknown",Table1[[#This Row],[Industry2]])</f>
        <v>Agriculture</v>
      </c>
      <c r="X151" s="5" t="s">
        <v>14148</v>
      </c>
      <c r="Y151" t="b">
        <v>0</v>
      </c>
      <c r="Z151" t="b">
        <v>0</v>
      </c>
      <c r="AA151" s="3">
        <v>44297</v>
      </c>
      <c r="AE151" t="s">
        <v>464</v>
      </c>
      <c r="AF151" s="5" t="str">
        <f>IF(ISBLANK(Table1[[#This Row],[Lead Source2]]),"Unknown",Table1[[#This Row],[Lead Source2]])</f>
        <v>Advertisement</v>
      </c>
      <c r="AG151" t="s">
        <v>107</v>
      </c>
      <c r="AI151" t="b">
        <v>0</v>
      </c>
      <c r="AK151" t="b">
        <v>1</v>
      </c>
      <c r="AL151" t="s">
        <v>98</v>
      </c>
      <c r="AP151" t="b">
        <v>0</v>
      </c>
      <c r="AU151" t="b">
        <v>0</v>
      </c>
      <c r="AX151" t="b">
        <v>0</v>
      </c>
      <c r="BD151" s="1">
        <v>44070.638229166667</v>
      </c>
      <c r="BE151" t="s">
        <v>108</v>
      </c>
      <c r="BF151" s="1">
        <v>44070.638229166667</v>
      </c>
      <c r="BG151" s="1">
        <v>44070.637488425928</v>
      </c>
      <c r="BK151" t="b">
        <v>0</v>
      </c>
      <c r="BL151" s="1">
        <v>44070.638240740744</v>
      </c>
      <c r="BM151" s="1">
        <v>44070.638240740744</v>
      </c>
      <c r="BN151" t="b">
        <v>0</v>
      </c>
      <c r="BQ151" t="s">
        <v>134</v>
      </c>
      <c r="BV151" t="b">
        <v>0</v>
      </c>
      <c r="BW151" t="s">
        <v>465</v>
      </c>
      <c r="BX151" t="s">
        <v>103</v>
      </c>
      <c r="BY151" t="s">
        <v>104</v>
      </c>
      <c r="BZ151" t="b">
        <v>0</v>
      </c>
      <c r="CB151" t="b">
        <v>0</v>
      </c>
      <c r="CE151" t="b">
        <v>0</v>
      </c>
      <c r="CF151">
        <v>0</v>
      </c>
      <c r="CG151">
        <v>0</v>
      </c>
      <c r="CH151">
        <v>1</v>
      </c>
      <c r="CI151" s="2">
        <v>0</v>
      </c>
      <c r="CN151">
        <v>1</v>
      </c>
      <c r="CO151">
        <v>0</v>
      </c>
      <c r="CQ151">
        <v>1</v>
      </c>
      <c r="CR151">
        <f t="shared" si="2"/>
        <v>0</v>
      </c>
    </row>
    <row r="152" spans="1:96" x14ac:dyDescent="0.3">
      <c r="A152" t="b">
        <v>0</v>
      </c>
      <c r="B152" t="b">
        <v>0</v>
      </c>
      <c r="H152" t="b">
        <v>0</v>
      </c>
      <c r="K152" t="s">
        <v>94</v>
      </c>
      <c r="L152" t="b">
        <v>0</v>
      </c>
      <c r="M152" t="b">
        <v>0</v>
      </c>
      <c r="N152" s="1">
        <v>44070.668229166666</v>
      </c>
      <c r="P152" t="b">
        <v>0</v>
      </c>
      <c r="W152" s="5" t="str">
        <f>IF(ISBLANK(Table1[[#This Row],[Industry2]]),"Unknown",Table1[[#This Row],[Industry2]])</f>
        <v>Banking</v>
      </c>
      <c r="X152" s="5" t="s">
        <v>14145</v>
      </c>
      <c r="Y152" t="b">
        <v>0</v>
      </c>
      <c r="Z152" t="b">
        <v>0</v>
      </c>
      <c r="AA152" s="3">
        <v>44297</v>
      </c>
      <c r="AE152" t="s">
        <v>466</v>
      </c>
      <c r="AF152" s="5" t="str">
        <f>IF(ISBLANK(Table1[[#This Row],[Lead Source2]]),"Unknown",Table1[[#This Row],[Lead Source2]])</f>
        <v>Advertisement</v>
      </c>
      <c r="AG152" t="s">
        <v>107</v>
      </c>
      <c r="AI152" t="b">
        <v>0</v>
      </c>
      <c r="AK152" t="b">
        <v>1</v>
      </c>
      <c r="AL152" t="s">
        <v>98</v>
      </c>
      <c r="AP152" t="b">
        <v>0</v>
      </c>
      <c r="AQ152" t="s">
        <v>131</v>
      </c>
      <c r="AU152" t="b">
        <v>0</v>
      </c>
      <c r="AX152" t="b">
        <v>0</v>
      </c>
      <c r="BD152" s="1">
        <v>44070.667627314811</v>
      </c>
      <c r="BE152" t="s">
        <v>108</v>
      </c>
      <c r="BF152" s="1">
        <v>44070.667615740742</v>
      </c>
      <c r="BG152" s="1">
        <v>44070.667025462964</v>
      </c>
      <c r="BK152" t="b">
        <v>0</v>
      </c>
      <c r="BL152" s="1">
        <v>44070.667650462965</v>
      </c>
      <c r="BM152" s="1">
        <v>44070.667662037034</v>
      </c>
      <c r="BN152" t="b">
        <v>0</v>
      </c>
      <c r="BQ152" t="s">
        <v>134</v>
      </c>
      <c r="BV152" t="b">
        <v>0</v>
      </c>
      <c r="BW152" t="s">
        <v>102</v>
      </c>
      <c r="BX152" t="s">
        <v>103</v>
      </c>
      <c r="BY152" t="s">
        <v>104</v>
      </c>
      <c r="BZ152" t="b">
        <v>0</v>
      </c>
      <c r="CB152" t="b">
        <v>0</v>
      </c>
      <c r="CE152" t="b">
        <v>0</v>
      </c>
      <c r="CF152">
        <v>0</v>
      </c>
      <c r="CG152">
        <v>0</v>
      </c>
      <c r="CH152">
        <v>1</v>
      </c>
      <c r="CI152" s="2">
        <v>0</v>
      </c>
      <c r="CN152">
        <v>1</v>
      </c>
      <c r="CO152">
        <v>0</v>
      </c>
      <c r="CQ152">
        <v>1</v>
      </c>
      <c r="CR152">
        <f t="shared" si="2"/>
        <v>0</v>
      </c>
    </row>
    <row r="153" spans="1:96" hidden="1" x14ac:dyDescent="0.3">
      <c r="A153" t="b">
        <v>0</v>
      </c>
      <c r="B153" t="b">
        <v>0</v>
      </c>
      <c r="F153" t="s">
        <v>467</v>
      </c>
      <c r="H153" t="b">
        <v>1</v>
      </c>
      <c r="I153" t="s">
        <v>468</v>
      </c>
      <c r="J153" t="s">
        <v>469</v>
      </c>
      <c r="K153" t="s">
        <v>470</v>
      </c>
      <c r="L153" t="b">
        <v>0</v>
      </c>
      <c r="M153" t="b">
        <v>0</v>
      </c>
      <c r="N153" s="1">
        <v>44070.722546296296</v>
      </c>
      <c r="P153" t="b">
        <v>0</v>
      </c>
      <c r="W153" s="5" t="str">
        <f>IF(ISBLANK(Table1[[#This Row],[Industry2]]),"Unknown",Table1[[#This Row],[Industry2]])</f>
        <v>Banking</v>
      </c>
      <c r="X153" s="5" t="s">
        <v>14145</v>
      </c>
      <c r="Y153" t="b">
        <v>0</v>
      </c>
      <c r="Z153" t="b">
        <v>0</v>
      </c>
      <c r="AA153" s="3">
        <v>44091</v>
      </c>
      <c r="AE153" t="s">
        <v>471</v>
      </c>
      <c r="AF153" s="5" t="str">
        <f>IF(ISBLANK(Table1[[#This Row],[Lead Source2]]),"Unknown",Table1[[#This Row],[Lead Source2]])</f>
        <v>Field Sales</v>
      </c>
      <c r="AG153" t="s">
        <v>116</v>
      </c>
      <c r="AH153" t="s">
        <v>103</v>
      </c>
      <c r="AI153" t="b">
        <v>0</v>
      </c>
      <c r="AK153" t="b">
        <v>1</v>
      </c>
      <c r="AL153" t="s">
        <v>117</v>
      </c>
      <c r="AP153" t="b">
        <v>0</v>
      </c>
      <c r="AU153" t="b">
        <v>0</v>
      </c>
      <c r="AX153" t="b">
        <v>0</v>
      </c>
      <c r="BF153" s="1">
        <v>44070.724305555559</v>
      </c>
      <c r="BK153" t="b">
        <v>0</v>
      </c>
      <c r="BN153" t="b">
        <v>0</v>
      </c>
      <c r="BP153" t="s">
        <v>118</v>
      </c>
      <c r="BQ153" t="s">
        <v>101</v>
      </c>
      <c r="BV153" t="b">
        <v>0</v>
      </c>
      <c r="BW153" t="s">
        <v>160</v>
      </c>
      <c r="BX153" t="s">
        <v>7</v>
      </c>
      <c r="BY153" t="s">
        <v>104</v>
      </c>
      <c r="BZ153" t="b">
        <v>0</v>
      </c>
      <c r="CB153" t="b">
        <v>0</v>
      </c>
      <c r="CE153" t="b">
        <v>0</v>
      </c>
      <c r="CF153">
        <v>1</v>
      </c>
      <c r="CG153">
        <v>1</v>
      </c>
      <c r="CI153" s="2">
        <v>1</v>
      </c>
      <c r="CN153">
        <v>1</v>
      </c>
      <c r="CO153">
        <v>0</v>
      </c>
      <c r="CQ153">
        <v>1</v>
      </c>
      <c r="CR153">
        <f t="shared" si="2"/>
        <v>1</v>
      </c>
    </row>
    <row r="154" spans="1:96" hidden="1" x14ac:dyDescent="0.3">
      <c r="A154" t="b">
        <v>0</v>
      </c>
      <c r="B154" t="b">
        <v>0</v>
      </c>
      <c r="F154" t="s">
        <v>467</v>
      </c>
      <c r="H154" t="b">
        <v>1</v>
      </c>
      <c r="I154" t="s">
        <v>468</v>
      </c>
      <c r="J154" t="s">
        <v>469</v>
      </c>
      <c r="K154" t="s">
        <v>470</v>
      </c>
      <c r="L154" t="b">
        <v>0</v>
      </c>
      <c r="M154" t="b">
        <v>0</v>
      </c>
      <c r="N154" s="1">
        <v>44070.74796296296</v>
      </c>
      <c r="P154" t="b">
        <v>0</v>
      </c>
      <c r="W154" s="5" t="str">
        <f>IF(ISBLANK(Table1[[#This Row],[Industry2]]),"Unknown",Table1[[#This Row],[Industry2]])</f>
        <v>Biotechnology</v>
      </c>
      <c r="X154" s="5" t="s">
        <v>14146</v>
      </c>
      <c r="Y154" t="b">
        <v>0</v>
      </c>
      <c r="Z154" t="b">
        <v>0</v>
      </c>
      <c r="AA154" s="3">
        <v>44070</v>
      </c>
      <c r="AE154" t="s">
        <v>472</v>
      </c>
      <c r="AF154" s="5" t="str">
        <f>IF(ISBLANK(Table1[[#This Row],[Lead Source2]]),"Unknown",Table1[[#This Row],[Lead Source2]])</f>
        <v>Field Sales</v>
      </c>
      <c r="AG154" t="s">
        <v>116</v>
      </c>
      <c r="AH154" t="s">
        <v>103</v>
      </c>
      <c r="AI154" t="b">
        <v>0</v>
      </c>
      <c r="AK154" t="b">
        <v>0</v>
      </c>
      <c r="AL154" t="s">
        <v>117</v>
      </c>
      <c r="AP154" t="b">
        <v>0</v>
      </c>
      <c r="AU154" t="b">
        <v>0</v>
      </c>
      <c r="AX154" t="b">
        <v>0</v>
      </c>
      <c r="BF154" s="1">
        <v>43910.739942129629</v>
      </c>
      <c r="BK154" t="b">
        <v>0</v>
      </c>
      <c r="BN154" t="b">
        <v>0</v>
      </c>
      <c r="BP154" t="s">
        <v>118</v>
      </c>
      <c r="BQ154" t="s">
        <v>101</v>
      </c>
      <c r="BV154" t="b">
        <v>0</v>
      </c>
      <c r="BW154" t="s">
        <v>160</v>
      </c>
      <c r="BX154" t="s">
        <v>7</v>
      </c>
      <c r="BY154" t="s">
        <v>104</v>
      </c>
      <c r="BZ154" t="b">
        <v>0</v>
      </c>
      <c r="CB154" t="b">
        <v>0</v>
      </c>
      <c r="CE154" t="b">
        <v>0</v>
      </c>
      <c r="CF154">
        <v>1</v>
      </c>
      <c r="CG154">
        <v>1</v>
      </c>
      <c r="CI154" s="2">
        <v>1</v>
      </c>
      <c r="CN154">
        <v>1</v>
      </c>
      <c r="CO154">
        <v>0</v>
      </c>
      <c r="CQ154">
        <v>1</v>
      </c>
      <c r="CR154">
        <f t="shared" si="2"/>
        <v>1</v>
      </c>
    </row>
    <row r="155" spans="1:96" x14ac:dyDescent="0.3">
      <c r="A155" t="b">
        <v>0</v>
      </c>
      <c r="B155" t="b">
        <v>0</v>
      </c>
      <c r="F155" t="s">
        <v>473</v>
      </c>
      <c r="H155" t="b">
        <v>1</v>
      </c>
      <c r="I155" t="s">
        <v>474</v>
      </c>
      <c r="J155" t="s">
        <v>475</v>
      </c>
      <c r="K155" t="s">
        <v>470</v>
      </c>
      <c r="L155" t="b">
        <v>0</v>
      </c>
      <c r="M155" t="b">
        <v>0</v>
      </c>
      <c r="N155" s="1">
        <v>44070.782557870371</v>
      </c>
      <c r="P155" t="b">
        <v>0</v>
      </c>
      <c r="W155" s="5" t="str">
        <f>IF(ISBLANK(Table1[[#This Row],[Industry2]]),"Unknown",Table1[[#This Row],[Industry2]])</f>
        <v>Unknown</v>
      </c>
      <c r="X155" s="5"/>
      <c r="Y155" t="b">
        <v>0</v>
      </c>
      <c r="Z155" t="b">
        <v>0</v>
      </c>
      <c r="AA155" s="3">
        <v>44070</v>
      </c>
      <c r="AE155" t="s">
        <v>476</v>
      </c>
      <c r="AF155" s="5" t="str">
        <f>IF(ISBLANK(Table1[[#This Row],[Lead Source2]]),"Unknown",Table1[[#This Row],[Lead Source2]])</f>
        <v>Field Sales</v>
      </c>
      <c r="AG155" t="s">
        <v>116</v>
      </c>
      <c r="AH155" t="s">
        <v>103</v>
      </c>
      <c r="AI155" t="b">
        <v>0</v>
      </c>
      <c r="AK155" t="b">
        <v>0</v>
      </c>
      <c r="AL155" t="s">
        <v>117</v>
      </c>
      <c r="AP155" t="b">
        <v>0</v>
      </c>
      <c r="AU155" t="b">
        <v>0</v>
      </c>
      <c r="AX155" t="b">
        <v>0</v>
      </c>
      <c r="BK155" t="b">
        <v>0</v>
      </c>
      <c r="BN155" t="b">
        <v>0</v>
      </c>
      <c r="BQ155" t="s">
        <v>101</v>
      </c>
      <c r="BV155" t="b">
        <v>0</v>
      </c>
      <c r="BW155" t="s">
        <v>160</v>
      </c>
      <c r="BX155" t="s">
        <v>7</v>
      </c>
      <c r="BY155" t="s">
        <v>104</v>
      </c>
      <c r="BZ155" t="b">
        <v>0</v>
      </c>
      <c r="CB155" t="b">
        <v>0</v>
      </c>
      <c r="CE155" t="b">
        <v>0</v>
      </c>
      <c r="CF155">
        <v>1</v>
      </c>
      <c r="CG155">
        <v>1</v>
      </c>
      <c r="CI155" s="2">
        <v>1</v>
      </c>
      <c r="CN155">
        <v>1</v>
      </c>
      <c r="CQ155">
        <v>1</v>
      </c>
      <c r="CR155">
        <f t="shared" si="2"/>
        <v>1</v>
      </c>
    </row>
    <row r="156" spans="1:96" x14ac:dyDescent="0.3">
      <c r="A156" t="b">
        <v>0</v>
      </c>
      <c r="B156" t="b">
        <v>0</v>
      </c>
      <c r="F156" t="s">
        <v>477</v>
      </c>
      <c r="H156" t="b">
        <v>0</v>
      </c>
      <c r="K156" t="s">
        <v>402</v>
      </c>
      <c r="L156" t="b">
        <v>0</v>
      </c>
      <c r="M156" t="b">
        <v>0</v>
      </c>
      <c r="N156" s="1">
        <v>44071.357511574075</v>
      </c>
      <c r="P156" t="b">
        <v>0</v>
      </c>
      <c r="W156" s="5" t="str">
        <f>IF(ISBLANK(Table1[[#This Row],[Industry2]]),"Unknown",Table1[[#This Row],[Industry2]])</f>
        <v>Chemicals</v>
      </c>
      <c r="X156" s="5" t="s">
        <v>14151</v>
      </c>
      <c r="Y156" t="b">
        <v>0</v>
      </c>
      <c r="Z156" t="b">
        <v>0</v>
      </c>
      <c r="AE156" t="s">
        <v>478</v>
      </c>
      <c r="AF156" s="5" t="str">
        <f>IF(ISBLANK(Table1[[#This Row],[Lead Source2]]),"Unknown",Table1[[#This Row],[Lead Source2]])</f>
        <v>Prospecting Journey</v>
      </c>
      <c r="AG156" t="s">
        <v>298</v>
      </c>
      <c r="AI156" t="b">
        <v>0</v>
      </c>
      <c r="AK156" t="b">
        <v>1</v>
      </c>
      <c r="AL156" t="s">
        <v>117</v>
      </c>
      <c r="AP156" t="b">
        <v>0</v>
      </c>
      <c r="AU156" t="b">
        <v>0</v>
      </c>
      <c r="AX156" t="b">
        <v>0</v>
      </c>
      <c r="BF156" s="1">
        <v>44057.810578703706</v>
      </c>
      <c r="BG156" s="1">
        <v>44062.607037037036</v>
      </c>
      <c r="BK156" t="b">
        <v>0</v>
      </c>
      <c r="BL156" s="1">
        <v>44071.353344907409</v>
      </c>
      <c r="BM156" s="1">
        <v>44117.791620370372</v>
      </c>
      <c r="BN156" t="b">
        <v>0</v>
      </c>
      <c r="BQ156" t="s">
        <v>101</v>
      </c>
      <c r="BV156" t="b">
        <v>0</v>
      </c>
      <c r="BW156" t="s">
        <v>138</v>
      </c>
      <c r="BX156" t="s">
        <v>103</v>
      </c>
      <c r="BY156" t="s">
        <v>104</v>
      </c>
      <c r="BZ156" t="b">
        <v>0</v>
      </c>
      <c r="CB156" t="b">
        <v>0</v>
      </c>
      <c r="CE156" t="b">
        <v>0</v>
      </c>
      <c r="CF156">
        <v>0</v>
      </c>
      <c r="CG156">
        <v>0</v>
      </c>
      <c r="CH156">
        <v>1</v>
      </c>
      <c r="CI156" s="2">
        <v>0</v>
      </c>
      <c r="CN156">
        <v>1</v>
      </c>
      <c r="CO156">
        <v>0</v>
      </c>
      <c r="CQ156">
        <v>1</v>
      </c>
      <c r="CR156">
        <f t="shared" si="2"/>
        <v>0</v>
      </c>
    </row>
    <row r="157" spans="1:96" hidden="1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s="5" t="str">
        <f>IF(ISBLANK(Table1[[#This Row],[Industry2]]),"Unknown",Table1[[#This Row],[Industry2]])</f>
        <v>Communications</v>
      </c>
      <c r="X157" s="5" t="s">
        <v>14150</v>
      </c>
      <c r="Y157" t="b">
        <v>0</v>
      </c>
      <c r="Z157" t="b">
        <v>0</v>
      </c>
      <c r="AE157" t="s">
        <v>479</v>
      </c>
      <c r="AF157" s="5" t="str">
        <f>IF(ISBLANK(Table1[[#This Row],[Lead Source2]]),"Unknown",Table1[[#This Row],[Lead Source2]])</f>
        <v>Referral</v>
      </c>
      <c r="AG157" t="s">
        <v>457</v>
      </c>
      <c r="AI157" t="b">
        <v>0</v>
      </c>
      <c r="AK157" t="b">
        <v>1</v>
      </c>
      <c r="AL157" t="s">
        <v>117</v>
      </c>
      <c r="AP157" t="b">
        <v>0</v>
      </c>
      <c r="AU157" t="b">
        <v>0</v>
      </c>
      <c r="AX157" t="b">
        <v>0</v>
      </c>
      <c r="BK157" t="b">
        <v>0</v>
      </c>
      <c r="BN157" t="b">
        <v>0</v>
      </c>
      <c r="BP157" t="s">
        <v>118</v>
      </c>
      <c r="BQ157" t="s">
        <v>101</v>
      </c>
      <c r="BS157" t="s">
        <v>459</v>
      </c>
      <c r="BT157" t="s">
        <v>109</v>
      </c>
      <c r="BV157" t="b">
        <v>0</v>
      </c>
      <c r="BX157" t="s">
        <v>103</v>
      </c>
      <c r="BY157" t="s">
        <v>104</v>
      </c>
      <c r="BZ157" t="b">
        <v>0</v>
      </c>
      <c r="CB157" t="b">
        <v>0</v>
      </c>
      <c r="CE157" t="b">
        <v>0</v>
      </c>
      <c r="CF157">
        <v>0</v>
      </c>
      <c r="CG157">
        <v>0</v>
      </c>
      <c r="CI157" s="2">
        <v>0</v>
      </c>
      <c r="CN157">
        <v>1</v>
      </c>
      <c r="CQ157">
        <v>1</v>
      </c>
      <c r="CR157">
        <f t="shared" si="2"/>
        <v>0</v>
      </c>
    </row>
    <row r="158" spans="1:96" x14ac:dyDescent="0.3">
      <c r="A158" t="b">
        <v>0</v>
      </c>
      <c r="B158" t="b">
        <v>0</v>
      </c>
      <c r="H158" t="b">
        <v>1</v>
      </c>
      <c r="I158" t="s">
        <v>480</v>
      </c>
      <c r="K158" t="s">
        <v>94</v>
      </c>
      <c r="L158" t="b">
        <v>0</v>
      </c>
      <c r="M158" t="b">
        <v>0</v>
      </c>
      <c r="N158" s="1">
        <v>44071.85434027778</v>
      </c>
      <c r="P158" t="b">
        <v>0</v>
      </c>
      <c r="W158" s="5" t="str">
        <f>IF(ISBLANK(Table1[[#This Row],[Industry2]]),"Unknown",Table1[[#This Row],[Industry2]])</f>
        <v>Biotechnology</v>
      </c>
      <c r="X158" s="5" t="s">
        <v>14146</v>
      </c>
      <c r="Y158" t="b">
        <v>0</v>
      </c>
      <c r="Z158" t="b">
        <v>0</v>
      </c>
      <c r="AA158" s="3">
        <v>44097</v>
      </c>
      <c r="AE158" t="s">
        <v>481</v>
      </c>
      <c r="AF158" s="5" t="str">
        <f>IF(ISBLANK(Table1[[#This Row],[Lead Source2]]),"Unknown",Table1[[#This Row],[Lead Source2]])</f>
        <v>Website</v>
      </c>
      <c r="AG158" t="s">
        <v>97</v>
      </c>
      <c r="AH158" t="s">
        <v>146</v>
      </c>
      <c r="AI158" t="b">
        <v>0</v>
      </c>
      <c r="AK158" t="b">
        <v>1</v>
      </c>
      <c r="AL158" t="s">
        <v>98</v>
      </c>
      <c r="AP158" t="b">
        <v>0</v>
      </c>
      <c r="AU158" t="b">
        <v>0</v>
      </c>
      <c r="AX158" t="b">
        <v>0</v>
      </c>
      <c r="BD158" s="1">
        <v>44071.854131944441</v>
      </c>
      <c r="BE158" t="s">
        <v>141</v>
      </c>
      <c r="BF158" s="1">
        <v>44071.854131944441</v>
      </c>
      <c r="BG158" s="1">
        <v>43874.688217592593</v>
      </c>
      <c r="BI158" t="s">
        <v>159</v>
      </c>
      <c r="BK158" t="b">
        <v>0</v>
      </c>
      <c r="BL158" s="1">
        <v>44091.690891203703</v>
      </c>
      <c r="BM158" s="1">
        <v>44091.690891203703</v>
      </c>
      <c r="BN158" t="b">
        <v>0</v>
      </c>
      <c r="BO158" t="s">
        <v>148</v>
      </c>
      <c r="BQ158" t="s">
        <v>101</v>
      </c>
      <c r="BV158" t="b">
        <v>0</v>
      </c>
      <c r="BW158" t="s">
        <v>482</v>
      </c>
      <c r="BX158" t="s">
        <v>7</v>
      </c>
      <c r="BY158" t="s">
        <v>104</v>
      </c>
      <c r="BZ158" t="b">
        <v>0</v>
      </c>
      <c r="CB158" t="b">
        <v>1</v>
      </c>
      <c r="CE158" t="b">
        <v>0</v>
      </c>
      <c r="CF158">
        <v>1</v>
      </c>
      <c r="CG158">
        <v>0</v>
      </c>
      <c r="CH158">
        <v>1</v>
      </c>
      <c r="CI158" s="2">
        <v>1</v>
      </c>
      <c r="CN158">
        <v>1</v>
      </c>
      <c r="CO158">
        <v>104</v>
      </c>
      <c r="CQ158">
        <v>1</v>
      </c>
      <c r="CR158">
        <f t="shared" si="2"/>
        <v>1</v>
      </c>
    </row>
    <row r="159" spans="1:96" x14ac:dyDescent="0.3">
      <c r="A159" t="b">
        <v>0</v>
      </c>
      <c r="B159" t="b">
        <v>0</v>
      </c>
      <c r="F159" t="s">
        <v>483</v>
      </c>
      <c r="H159" t="b">
        <v>0</v>
      </c>
      <c r="K159" t="s">
        <v>94</v>
      </c>
      <c r="L159" t="b">
        <v>0</v>
      </c>
      <c r="M159" t="b">
        <v>0</v>
      </c>
      <c r="N159" s="1">
        <v>44071.88994212963</v>
      </c>
      <c r="P159" t="b">
        <v>0</v>
      </c>
      <c r="W159" s="5" t="str">
        <f>IF(ISBLANK(Table1[[#This Row],[Industry2]]),"Unknown",Table1[[#This Row],[Industry2]])</f>
        <v>Communications</v>
      </c>
      <c r="X159" s="5" t="s">
        <v>14150</v>
      </c>
      <c r="Y159" t="b">
        <v>0</v>
      </c>
      <c r="Z159" t="b">
        <v>0</v>
      </c>
      <c r="AE159" t="s">
        <v>484</v>
      </c>
      <c r="AF159" s="5" t="str">
        <f>IF(ISBLANK(Table1[[#This Row],[Lead Source2]]),"Unknown",Table1[[#This Row],[Lead Source2]])</f>
        <v>Prospecting Journey</v>
      </c>
      <c r="AG159" t="s">
        <v>298</v>
      </c>
      <c r="AI159" t="b">
        <v>0</v>
      </c>
      <c r="AK159" t="b">
        <v>1</v>
      </c>
      <c r="AL159" t="s">
        <v>117</v>
      </c>
      <c r="AP159" t="b">
        <v>0</v>
      </c>
      <c r="AU159" t="b">
        <v>0</v>
      </c>
      <c r="AX159" t="b">
        <v>0</v>
      </c>
      <c r="BF159" s="1">
        <v>44057.810393518521</v>
      </c>
      <c r="BG159" s="1">
        <v>44063.673495370371</v>
      </c>
      <c r="BK159" t="b">
        <v>0</v>
      </c>
      <c r="BL159" s="1">
        <v>44071.886562500003</v>
      </c>
      <c r="BM159" s="1">
        <v>44117.791226851848</v>
      </c>
      <c r="BN159" t="b">
        <v>0</v>
      </c>
      <c r="BQ159" t="s">
        <v>101</v>
      </c>
      <c r="BV159" t="b">
        <v>0</v>
      </c>
      <c r="BW159" t="s">
        <v>156</v>
      </c>
      <c r="BX159" t="s">
        <v>103</v>
      </c>
      <c r="BY159" t="s">
        <v>104</v>
      </c>
      <c r="BZ159" t="b">
        <v>0</v>
      </c>
      <c r="CB159" t="b">
        <v>0</v>
      </c>
      <c r="CE159" t="b">
        <v>0</v>
      </c>
      <c r="CF159">
        <v>0</v>
      </c>
      <c r="CG159">
        <v>0</v>
      </c>
      <c r="CH159">
        <v>1</v>
      </c>
      <c r="CI159" s="2">
        <v>0</v>
      </c>
      <c r="CN159">
        <v>1</v>
      </c>
      <c r="CO159">
        <v>0</v>
      </c>
      <c r="CQ159">
        <v>1</v>
      </c>
      <c r="CR159">
        <f t="shared" si="2"/>
        <v>0</v>
      </c>
    </row>
    <row r="160" spans="1:96" x14ac:dyDescent="0.3">
      <c r="A160" t="b">
        <v>0</v>
      </c>
      <c r="B160" t="b">
        <v>0</v>
      </c>
      <c r="F160" t="s">
        <v>485</v>
      </c>
      <c r="H160" t="b">
        <v>1</v>
      </c>
      <c r="I160" t="s">
        <v>480</v>
      </c>
      <c r="K160" t="s">
        <v>94</v>
      </c>
      <c r="L160" t="b">
        <v>0</v>
      </c>
      <c r="M160" t="b">
        <v>0</v>
      </c>
      <c r="N160" s="1">
        <v>44071.93074074074</v>
      </c>
      <c r="P160" t="b">
        <v>0</v>
      </c>
      <c r="W160" s="5" t="str">
        <f>IF(ISBLANK(Table1[[#This Row],[Industry2]]),"Unknown",Table1[[#This Row],[Industry2]])</f>
        <v>Apparel</v>
      </c>
      <c r="X160" s="5" t="s">
        <v>14147</v>
      </c>
      <c r="Y160" t="b">
        <v>0</v>
      </c>
      <c r="Z160" t="b">
        <v>0</v>
      </c>
      <c r="AA160" s="3">
        <v>44134</v>
      </c>
      <c r="AE160" t="s">
        <v>486</v>
      </c>
      <c r="AF160" s="5" t="str">
        <f>IF(ISBLANK(Table1[[#This Row],[Lead Source2]]),"Unknown",Table1[[#This Row],[Lead Source2]])</f>
        <v>Website</v>
      </c>
      <c r="AG160" t="s">
        <v>97</v>
      </c>
      <c r="AH160" t="s">
        <v>146</v>
      </c>
      <c r="AI160" t="b">
        <v>0</v>
      </c>
      <c r="AK160" t="b">
        <v>1</v>
      </c>
      <c r="AL160" t="s">
        <v>98</v>
      </c>
      <c r="AP160" t="b">
        <v>0</v>
      </c>
      <c r="AU160" t="b">
        <v>0</v>
      </c>
      <c r="AX160" t="b">
        <v>0</v>
      </c>
      <c r="BD160" s="1">
        <v>44071.930324074077</v>
      </c>
      <c r="BE160" t="s">
        <v>141</v>
      </c>
      <c r="BF160" s="1">
        <v>44071.930312500001</v>
      </c>
      <c r="BG160" s="1">
        <v>44018.680474537039</v>
      </c>
      <c r="BI160" t="s">
        <v>159</v>
      </c>
      <c r="BK160" t="b">
        <v>0</v>
      </c>
      <c r="BL160" s="1">
        <v>44089.680810185186</v>
      </c>
      <c r="BM160" s="1">
        <v>44071.930590277778</v>
      </c>
      <c r="BN160" t="b">
        <v>0</v>
      </c>
      <c r="BO160" t="s">
        <v>109</v>
      </c>
      <c r="BQ160" t="s">
        <v>101</v>
      </c>
      <c r="BV160" t="b">
        <v>0</v>
      </c>
      <c r="BW160" t="s">
        <v>160</v>
      </c>
      <c r="BX160" t="s">
        <v>7</v>
      </c>
      <c r="BY160" t="s">
        <v>104</v>
      </c>
      <c r="BZ160" t="b">
        <v>0</v>
      </c>
      <c r="CB160" t="b">
        <v>1</v>
      </c>
      <c r="CE160" t="b">
        <v>0</v>
      </c>
      <c r="CF160">
        <v>1</v>
      </c>
      <c r="CG160">
        <v>0</v>
      </c>
      <c r="CH160">
        <v>2</v>
      </c>
      <c r="CI160" s="2">
        <v>1</v>
      </c>
      <c r="CN160">
        <v>1</v>
      </c>
      <c r="CO160">
        <v>55</v>
      </c>
      <c r="CQ160">
        <v>1</v>
      </c>
      <c r="CR160">
        <f t="shared" si="2"/>
        <v>1</v>
      </c>
    </row>
    <row r="161" spans="1:96" x14ac:dyDescent="0.3">
      <c r="A161" t="b">
        <v>0</v>
      </c>
      <c r="B161" t="b">
        <v>0</v>
      </c>
      <c r="H161" t="b">
        <v>0</v>
      </c>
      <c r="K161" t="s">
        <v>434</v>
      </c>
      <c r="L161" t="b">
        <v>0</v>
      </c>
      <c r="M161" t="b">
        <v>0</v>
      </c>
      <c r="N161" s="1">
        <v>44074.415648148148</v>
      </c>
      <c r="P161" t="b">
        <v>0</v>
      </c>
      <c r="W161" s="5" t="str">
        <f>IF(ISBLANK(Table1[[#This Row],[Industry2]]),"Unknown",Table1[[#This Row],[Industry2]])</f>
        <v>Chemicals</v>
      </c>
      <c r="X161" s="5" t="s">
        <v>14151</v>
      </c>
      <c r="Y161" t="b">
        <v>0</v>
      </c>
      <c r="Z161" t="b">
        <v>0</v>
      </c>
      <c r="AA161" s="3">
        <v>44076</v>
      </c>
      <c r="AE161" t="s">
        <v>487</v>
      </c>
      <c r="AF161" s="5" t="str">
        <f>IF(ISBLANK(Table1[[#This Row],[Lead Source2]]),"Unknown",Table1[[#This Row],[Lead Source2]])</f>
        <v>Website</v>
      </c>
      <c r="AG161" t="s">
        <v>97</v>
      </c>
      <c r="AI161" t="b">
        <v>0</v>
      </c>
      <c r="AK161" t="b">
        <v>1</v>
      </c>
      <c r="AL161" t="s">
        <v>98</v>
      </c>
      <c r="AP161" t="b">
        <v>0</v>
      </c>
      <c r="AU161" t="b">
        <v>0</v>
      </c>
      <c r="AX161" t="b">
        <v>0</v>
      </c>
      <c r="BD161" s="1">
        <v>44074.41547453704</v>
      </c>
      <c r="BE161" t="s">
        <v>141</v>
      </c>
      <c r="BF161" s="1">
        <v>44074.41547453704</v>
      </c>
      <c r="BG161" s="1">
        <v>44074.405127314814</v>
      </c>
      <c r="BK161" t="b">
        <v>0</v>
      </c>
      <c r="BL161" s="1">
        <v>44074.458807870367</v>
      </c>
      <c r="BM161" s="1">
        <v>44295.909212962964</v>
      </c>
      <c r="BN161" t="b">
        <v>0</v>
      </c>
      <c r="BO161" t="s">
        <v>164</v>
      </c>
      <c r="BQ161" t="s">
        <v>134</v>
      </c>
      <c r="BV161" t="b">
        <v>0</v>
      </c>
      <c r="BW161" t="s">
        <v>138</v>
      </c>
      <c r="BX161" t="s">
        <v>103</v>
      </c>
      <c r="BY161" t="s">
        <v>104</v>
      </c>
      <c r="BZ161" t="b">
        <v>0</v>
      </c>
      <c r="CB161" t="b">
        <v>1</v>
      </c>
      <c r="CE161" t="b">
        <v>0</v>
      </c>
      <c r="CF161">
        <v>0</v>
      </c>
      <c r="CG161">
        <v>0</v>
      </c>
      <c r="CH161">
        <v>1</v>
      </c>
      <c r="CI161" s="2">
        <v>0</v>
      </c>
      <c r="CN161">
        <v>1</v>
      </c>
      <c r="CO161">
        <v>0</v>
      </c>
      <c r="CQ161">
        <v>1</v>
      </c>
      <c r="CR161">
        <f t="shared" si="2"/>
        <v>0</v>
      </c>
    </row>
    <row r="162" spans="1:96" x14ac:dyDescent="0.3">
      <c r="A162" t="b">
        <v>0</v>
      </c>
      <c r="B162" t="b">
        <v>0</v>
      </c>
      <c r="H162" t="b">
        <v>0</v>
      </c>
      <c r="K162" t="s">
        <v>488</v>
      </c>
      <c r="L162" t="b">
        <v>0</v>
      </c>
      <c r="M162" t="b">
        <v>0</v>
      </c>
      <c r="N162" s="1">
        <v>44074.553854166668</v>
      </c>
      <c r="P162" t="b">
        <v>0</v>
      </c>
      <c r="W162" s="5" t="str">
        <f>IF(ISBLANK(Table1[[#This Row],[Industry2]]),"Unknown",Table1[[#This Row],[Industry2]])</f>
        <v>Retail</v>
      </c>
      <c r="X162" s="5" t="s">
        <v>14152</v>
      </c>
      <c r="Y162" t="b">
        <v>0</v>
      </c>
      <c r="Z162" t="b">
        <v>0</v>
      </c>
      <c r="AA162" s="3">
        <v>44297</v>
      </c>
      <c r="AE162" t="s">
        <v>489</v>
      </c>
      <c r="AF162" s="5" t="str">
        <f>IF(ISBLANK(Table1[[#This Row],[Lead Source2]]),"Unknown",Table1[[#This Row],[Lead Source2]])</f>
        <v>Website</v>
      </c>
      <c r="AG162" t="s">
        <v>97</v>
      </c>
      <c r="AI162" t="b">
        <v>0</v>
      </c>
      <c r="AK162" t="b">
        <v>1</v>
      </c>
      <c r="AL162" t="s">
        <v>117</v>
      </c>
      <c r="AP162" t="b">
        <v>0</v>
      </c>
      <c r="AU162" t="b">
        <v>0</v>
      </c>
      <c r="AX162" t="b">
        <v>0</v>
      </c>
      <c r="BD162" s="1">
        <v>44074.552361111113</v>
      </c>
      <c r="BE162" t="s">
        <v>141</v>
      </c>
      <c r="BF162" s="1">
        <v>44074.552349537036</v>
      </c>
      <c r="BG162" s="1">
        <v>44074.551608796297</v>
      </c>
      <c r="BK162" t="b">
        <v>0</v>
      </c>
      <c r="BL162" s="1">
        <v>44074.552442129629</v>
      </c>
      <c r="BM162" s="1">
        <v>44295.909212962964</v>
      </c>
      <c r="BN162" t="b">
        <v>0</v>
      </c>
      <c r="BO162" t="s">
        <v>148</v>
      </c>
      <c r="BQ162" t="s">
        <v>134</v>
      </c>
      <c r="BV162" t="b">
        <v>0</v>
      </c>
      <c r="BW162" t="s">
        <v>138</v>
      </c>
      <c r="BX162" t="s">
        <v>103</v>
      </c>
      <c r="BY162" t="s">
        <v>104</v>
      </c>
      <c r="BZ162" t="b">
        <v>0</v>
      </c>
      <c r="CB162" t="b">
        <v>1</v>
      </c>
      <c r="CE162" t="b">
        <v>0</v>
      </c>
      <c r="CF162">
        <v>0</v>
      </c>
      <c r="CG162">
        <v>0</v>
      </c>
      <c r="CH162">
        <v>1</v>
      </c>
      <c r="CI162" s="2">
        <v>0</v>
      </c>
      <c r="CN162">
        <v>1</v>
      </c>
      <c r="CO162">
        <v>0</v>
      </c>
      <c r="CQ162">
        <v>1</v>
      </c>
      <c r="CR162">
        <f t="shared" si="2"/>
        <v>0</v>
      </c>
    </row>
    <row r="163" spans="1:96" x14ac:dyDescent="0.3">
      <c r="A163" t="b">
        <v>0</v>
      </c>
      <c r="B163" t="b">
        <v>0</v>
      </c>
      <c r="F163" t="s">
        <v>490</v>
      </c>
      <c r="H163" t="b">
        <v>0</v>
      </c>
      <c r="K163" t="s">
        <v>94</v>
      </c>
      <c r="L163" t="b">
        <v>0</v>
      </c>
      <c r="M163" t="b">
        <v>0</v>
      </c>
      <c r="N163" s="1">
        <v>44074.591493055559</v>
      </c>
      <c r="P163" t="b">
        <v>0</v>
      </c>
      <c r="W163" s="5" t="str">
        <f>IF(ISBLANK(Table1[[#This Row],[Industry2]]),"Unknown",Table1[[#This Row],[Industry2]])</f>
        <v>Unknown</v>
      </c>
      <c r="X163" s="5"/>
      <c r="Y163" t="b">
        <v>0</v>
      </c>
      <c r="Z163" t="b">
        <v>0</v>
      </c>
      <c r="AE163" t="s">
        <v>491</v>
      </c>
      <c r="AF163" s="5" t="str">
        <f>IF(ISBLANK(Table1[[#This Row],[Lead Source2]]),"Unknown",Table1[[#This Row],[Lead Source2]])</f>
        <v>Prospecting Journey</v>
      </c>
      <c r="AG163" t="s">
        <v>298</v>
      </c>
      <c r="AI163" t="b">
        <v>0</v>
      </c>
      <c r="AK163" t="b">
        <v>1</v>
      </c>
      <c r="AL163" t="s">
        <v>98</v>
      </c>
      <c r="AP163" t="b">
        <v>0</v>
      </c>
      <c r="AU163" t="b">
        <v>0</v>
      </c>
      <c r="AX163" t="b">
        <v>0</v>
      </c>
      <c r="BF163" s="1">
        <v>43948.701006944444</v>
      </c>
      <c r="BG163" s="1">
        <v>44012.690150462964</v>
      </c>
      <c r="BK163" t="b">
        <v>1</v>
      </c>
      <c r="BL163" s="1">
        <v>44074.589444444442</v>
      </c>
      <c r="BM163" s="1">
        <v>44117.79247685185</v>
      </c>
      <c r="BN163" t="b">
        <v>0</v>
      </c>
      <c r="BQ163" t="s">
        <v>101</v>
      </c>
      <c r="BV163" t="b">
        <v>0</v>
      </c>
      <c r="BW163" t="s">
        <v>281</v>
      </c>
      <c r="BX163" t="s">
        <v>103</v>
      </c>
      <c r="BY163" t="s">
        <v>104</v>
      </c>
      <c r="BZ163" t="b">
        <v>0</v>
      </c>
      <c r="CB163" t="b">
        <v>0</v>
      </c>
      <c r="CE163" t="b">
        <v>0</v>
      </c>
      <c r="CF163">
        <v>0</v>
      </c>
      <c r="CG163">
        <v>0</v>
      </c>
      <c r="CI163" s="2">
        <v>0</v>
      </c>
      <c r="CN163">
        <v>1</v>
      </c>
      <c r="CO163">
        <v>0</v>
      </c>
      <c r="CQ163">
        <v>1</v>
      </c>
      <c r="CR163">
        <f t="shared" si="2"/>
        <v>0</v>
      </c>
    </row>
    <row r="164" spans="1:96" x14ac:dyDescent="0.3">
      <c r="A164" t="b">
        <v>0</v>
      </c>
      <c r="B164" t="b">
        <v>0</v>
      </c>
      <c r="F164" t="s">
        <v>492</v>
      </c>
      <c r="H164" t="b">
        <v>0</v>
      </c>
      <c r="K164" t="s">
        <v>94</v>
      </c>
      <c r="L164" t="b">
        <v>0</v>
      </c>
      <c r="M164" t="b">
        <v>0</v>
      </c>
      <c r="N164" s="1">
        <v>44074.591493055559</v>
      </c>
      <c r="P164" t="b">
        <v>1</v>
      </c>
      <c r="W164" s="5" t="str">
        <f>IF(ISBLANK(Table1[[#This Row],[Industry2]]),"Unknown",Table1[[#This Row],[Industry2]])</f>
        <v>Biotechnology</v>
      </c>
      <c r="X164" s="5" t="s">
        <v>14146</v>
      </c>
      <c r="Y164" t="b">
        <v>0</v>
      </c>
      <c r="Z164" t="b">
        <v>0</v>
      </c>
      <c r="AE164" t="s">
        <v>493</v>
      </c>
      <c r="AF164" s="5" t="str">
        <f>IF(ISBLANK(Table1[[#This Row],[Lead Source2]]),"Unknown",Table1[[#This Row],[Lead Source2]])</f>
        <v>Prospecting Journey</v>
      </c>
      <c r="AG164" t="s">
        <v>298</v>
      </c>
      <c r="AI164" t="b">
        <v>0</v>
      </c>
      <c r="AK164" t="b">
        <v>1</v>
      </c>
      <c r="AL164" t="s">
        <v>98</v>
      </c>
      <c r="AP164" t="b">
        <v>0</v>
      </c>
      <c r="AU164" t="b">
        <v>0</v>
      </c>
      <c r="AX164" t="b">
        <v>0</v>
      </c>
      <c r="BF164" s="1">
        <v>43948.70113425926</v>
      </c>
      <c r="BG164" s="1">
        <v>44074.589398148149</v>
      </c>
      <c r="BK164" t="b">
        <v>0</v>
      </c>
      <c r="BL164" s="1">
        <v>44178.150729166664</v>
      </c>
      <c r="BM164" s="1">
        <v>44133.762523148151</v>
      </c>
      <c r="BN164" t="b">
        <v>0</v>
      </c>
      <c r="BQ164" t="s">
        <v>101</v>
      </c>
      <c r="BV164" t="b">
        <v>0</v>
      </c>
      <c r="BW164" t="s">
        <v>281</v>
      </c>
      <c r="BX164" t="s">
        <v>103</v>
      </c>
      <c r="BY164" t="s">
        <v>104</v>
      </c>
      <c r="BZ164" t="b">
        <v>0</v>
      </c>
      <c r="CB164" t="b">
        <v>0</v>
      </c>
      <c r="CE164" t="b">
        <v>0</v>
      </c>
      <c r="CF164">
        <v>0</v>
      </c>
      <c r="CG164">
        <v>0</v>
      </c>
      <c r="CI164" s="2">
        <v>0</v>
      </c>
      <c r="CN164">
        <v>1</v>
      </c>
      <c r="CO164">
        <v>0</v>
      </c>
      <c r="CQ164">
        <v>1</v>
      </c>
      <c r="CR164">
        <f t="shared" si="2"/>
        <v>0</v>
      </c>
    </row>
    <row r="165" spans="1:96" x14ac:dyDescent="0.3">
      <c r="A165" t="b">
        <v>0</v>
      </c>
      <c r="B165" t="b">
        <v>0</v>
      </c>
      <c r="F165" t="s">
        <v>494</v>
      </c>
      <c r="H165" t="b">
        <v>0</v>
      </c>
      <c r="K165" t="s">
        <v>94</v>
      </c>
      <c r="L165" t="b">
        <v>0</v>
      </c>
      <c r="M165" t="b">
        <v>0</v>
      </c>
      <c r="N165" s="1">
        <v>44074.591493055559</v>
      </c>
      <c r="P165" t="b">
        <v>0</v>
      </c>
      <c r="W165" s="5" t="str">
        <f>IF(ISBLANK(Table1[[#This Row],[Industry2]]),"Unknown",Table1[[#This Row],[Industry2]])</f>
        <v>Consulting</v>
      </c>
      <c r="X165" s="5" t="s">
        <v>14153</v>
      </c>
      <c r="Y165" t="b">
        <v>0</v>
      </c>
      <c r="Z165" t="b">
        <v>0</v>
      </c>
      <c r="AE165" t="s">
        <v>495</v>
      </c>
      <c r="AF165" s="5" t="str">
        <f>IF(ISBLANK(Table1[[#This Row],[Lead Source2]]),"Unknown",Table1[[#This Row],[Lead Source2]])</f>
        <v>Prospecting Journey</v>
      </c>
      <c r="AG165" t="s">
        <v>298</v>
      </c>
      <c r="AI165" t="b">
        <v>0</v>
      </c>
      <c r="AK165" t="b">
        <v>1</v>
      </c>
      <c r="AL165" t="s">
        <v>98</v>
      </c>
      <c r="AP165" t="b">
        <v>0</v>
      </c>
      <c r="AU165" t="b">
        <v>0</v>
      </c>
      <c r="AX165" t="b">
        <v>0</v>
      </c>
      <c r="BF165" s="1">
        <v>43948.70113425926</v>
      </c>
      <c r="BG165" s="1">
        <v>44074.589849537035</v>
      </c>
      <c r="BK165" t="b">
        <v>0</v>
      </c>
      <c r="BL165" s="1">
        <v>44074.589849537035</v>
      </c>
      <c r="BM165" s="1">
        <v>44286.748796296299</v>
      </c>
      <c r="BN165" t="b">
        <v>0</v>
      </c>
      <c r="BQ165" t="s">
        <v>101</v>
      </c>
      <c r="BV165" t="b">
        <v>0</v>
      </c>
      <c r="BW165" t="s">
        <v>281</v>
      </c>
      <c r="BX165" t="s">
        <v>103</v>
      </c>
      <c r="BY165" t="s">
        <v>104</v>
      </c>
      <c r="BZ165" t="b">
        <v>0</v>
      </c>
      <c r="CB165" t="b">
        <v>0</v>
      </c>
      <c r="CE165" t="b">
        <v>0</v>
      </c>
      <c r="CF165">
        <v>0</v>
      </c>
      <c r="CG165">
        <v>0</v>
      </c>
      <c r="CI165" s="2">
        <v>0</v>
      </c>
      <c r="CN165">
        <v>1</v>
      </c>
      <c r="CO165">
        <v>0</v>
      </c>
      <c r="CQ165">
        <v>1</v>
      </c>
      <c r="CR165">
        <f t="shared" si="2"/>
        <v>0</v>
      </c>
    </row>
    <row r="166" spans="1:96" hidden="1" x14ac:dyDescent="0.3">
      <c r="A166" t="b">
        <v>0</v>
      </c>
      <c r="B166" t="b">
        <v>0</v>
      </c>
      <c r="F166" t="s">
        <v>496</v>
      </c>
      <c r="H166" t="b">
        <v>0</v>
      </c>
      <c r="K166" t="s">
        <v>94</v>
      </c>
      <c r="L166" t="b">
        <v>0</v>
      </c>
      <c r="M166" t="b">
        <v>0</v>
      </c>
      <c r="N166" s="1">
        <v>44074.591493055559</v>
      </c>
      <c r="P166" t="b">
        <v>0</v>
      </c>
      <c r="W166" s="5" t="str">
        <f>IF(ISBLANK(Table1[[#This Row],[Industry2]]),"Unknown",Table1[[#This Row],[Industry2]])</f>
        <v>Unknown</v>
      </c>
      <c r="X166" s="5"/>
      <c r="Y166" t="b">
        <v>0</v>
      </c>
      <c r="Z166" t="b">
        <v>0</v>
      </c>
      <c r="AA166" s="3">
        <v>44284</v>
      </c>
      <c r="AE166" t="s">
        <v>497</v>
      </c>
      <c r="AF166" s="5" t="str">
        <f>IF(ISBLANK(Table1[[#This Row],[Lead Source2]]),"Unknown",Table1[[#This Row],[Lead Source2]])</f>
        <v>Prospecting Journey</v>
      </c>
      <c r="AG166" t="s">
        <v>298</v>
      </c>
      <c r="AI166" t="b">
        <v>0</v>
      </c>
      <c r="AK166" t="b">
        <v>1</v>
      </c>
      <c r="AL166" t="s">
        <v>98</v>
      </c>
      <c r="AP166" t="b">
        <v>0</v>
      </c>
      <c r="AU166" t="b">
        <v>1</v>
      </c>
      <c r="AX166" t="b">
        <v>0</v>
      </c>
      <c r="BF166" s="1">
        <v>44000.841932870368</v>
      </c>
      <c r="BG166" s="1">
        <v>44074.589386574073</v>
      </c>
      <c r="BK166" t="b">
        <v>0</v>
      </c>
      <c r="BL166" s="1">
        <v>44074.589398148149</v>
      </c>
      <c r="BM166" s="1">
        <v>44375.601840277777</v>
      </c>
      <c r="BN166" t="b">
        <v>0</v>
      </c>
      <c r="BP166" t="s">
        <v>118</v>
      </c>
      <c r="BQ166" t="s">
        <v>101</v>
      </c>
      <c r="BV166" t="b">
        <v>0</v>
      </c>
      <c r="BW166" t="s">
        <v>281</v>
      </c>
      <c r="BX166" t="s">
        <v>103</v>
      </c>
      <c r="BY166" t="s">
        <v>104</v>
      </c>
      <c r="BZ166" t="b">
        <v>0</v>
      </c>
      <c r="CB166" t="b">
        <v>0</v>
      </c>
      <c r="CE166" t="b">
        <v>0</v>
      </c>
      <c r="CF166">
        <v>0</v>
      </c>
      <c r="CG166">
        <v>0</v>
      </c>
      <c r="CI166" s="2">
        <v>0</v>
      </c>
      <c r="CN166">
        <v>1</v>
      </c>
      <c r="CO166">
        <v>5</v>
      </c>
      <c r="CQ166">
        <v>1</v>
      </c>
      <c r="CR166">
        <f t="shared" si="2"/>
        <v>0</v>
      </c>
    </row>
    <row r="167" spans="1:96" x14ac:dyDescent="0.3">
      <c r="A167" t="b">
        <v>0</v>
      </c>
      <c r="B167" t="b">
        <v>0</v>
      </c>
      <c r="F167" t="s">
        <v>498</v>
      </c>
      <c r="H167" t="b">
        <v>0</v>
      </c>
      <c r="K167" t="s">
        <v>94</v>
      </c>
      <c r="L167" t="b">
        <v>0</v>
      </c>
      <c r="M167" t="b">
        <v>0</v>
      </c>
      <c r="N167" s="1">
        <v>44074.592916666668</v>
      </c>
      <c r="P167" t="b">
        <v>0</v>
      </c>
      <c r="W167" s="5" t="str">
        <f>IF(ISBLANK(Table1[[#This Row],[Industry2]]),"Unknown",Table1[[#This Row],[Industry2]])</f>
        <v>Agriculture</v>
      </c>
      <c r="X167" s="5" t="s">
        <v>14148</v>
      </c>
      <c r="Y167" t="b">
        <v>0</v>
      </c>
      <c r="Z167" t="b">
        <v>0</v>
      </c>
      <c r="AE167" t="s">
        <v>499</v>
      </c>
      <c r="AF167" s="5" t="str">
        <f>IF(ISBLANK(Table1[[#This Row],[Lead Source2]]),"Unknown",Table1[[#This Row],[Lead Source2]])</f>
        <v>Prospecting Journey</v>
      </c>
      <c r="AG167" t="s">
        <v>298</v>
      </c>
      <c r="AI167" t="b">
        <v>0</v>
      </c>
      <c r="AK167" t="b">
        <v>1</v>
      </c>
      <c r="AL167" t="s">
        <v>98</v>
      </c>
      <c r="AP167" t="b">
        <v>0</v>
      </c>
      <c r="AU167" t="b">
        <v>1</v>
      </c>
      <c r="AX167" t="b">
        <v>0</v>
      </c>
      <c r="BF167" s="1">
        <v>44000.841828703706</v>
      </c>
      <c r="BG167" s="1">
        <v>44074.590069444443</v>
      </c>
      <c r="BK167" t="b">
        <v>0</v>
      </c>
      <c r="BL167" s="1">
        <v>44074.590081018519</v>
      </c>
      <c r="BM167" s="1">
        <v>44375.599664351852</v>
      </c>
      <c r="BN167" t="b">
        <v>0</v>
      </c>
      <c r="BQ167" t="s">
        <v>101</v>
      </c>
      <c r="BV167" t="b">
        <v>0</v>
      </c>
      <c r="BW167" t="s">
        <v>281</v>
      </c>
      <c r="BX167" t="s">
        <v>103</v>
      </c>
      <c r="BY167" t="s">
        <v>104</v>
      </c>
      <c r="BZ167" t="b">
        <v>0</v>
      </c>
      <c r="CB167" t="b">
        <v>0</v>
      </c>
      <c r="CE167" t="b">
        <v>0</v>
      </c>
      <c r="CF167">
        <v>0</v>
      </c>
      <c r="CG167">
        <v>0</v>
      </c>
      <c r="CI167" s="2">
        <v>0</v>
      </c>
      <c r="CN167">
        <v>1</v>
      </c>
      <c r="CO167">
        <v>6</v>
      </c>
      <c r="CQ167">
        <v>1</v>
      </c>
      <c r="CR167">
        <f t="shared" si="2"/>
        <v>0</v>
      </c>
    </row>
    <row r="168" spans="1:96" x14ac:dyDescent="0.3">
      <c r="A168" t="b">
        <v>0</v>
      </c>
      <c r="B168" t="b">
        <v>0</v>
      </c>
      <c r="F168" t="s">
        <v>500</v>
      </c>
      <c r="H168" t="b">
        <v>0</v>
      </c>
      <c r="K168" t="s">
        <v>470</v>
      </c>
      <c r="L168" t="b">
        <v>0</v>
      </c>
      <c r="M168" t="b">
        <v>0</v>
      </c>
      <c r="N168" s="1">
        <v>44074.603182870371</v>
      </c>
      <c r="P168" t="b">
        <v>0</v>
      </c>
      <c r="W168" s="5" t="str">
        <f>IF(ISBLANK(Table1[[#This Row],[Industry2]]),"Unknown",Table1[[#This Row],[Industry2]])</f>
        <v>Agriculture</v>
      </c>
      <c r="X168" s="5" t="s">
        <v>14148</v>
      </c>
      <c r="Y168" t="b">
        <v>0</v>
      </c>
      <c r="Z168" t="b">
        <v>0</v>
      </c>
      <c r="AE168" t="s">
        <v>501</v>
      </c>
      <c r="AF168" s="5" t="str">
        <f>IF(ISBLANK(Table1[[#This Row],[Lead Source2]]),"Unknown",Table1[[#This Row],[Lead Source2]])</f>
        <v>Prospecting Journey</v>
      </c>
      <c r="AG168" t="s">
        <v>298</v>
      </c>
      <c r="AI168" t="b">
        <v>0</v>
      </c>
      <c r="AK168" t="b">
        <v>1</v>
      </c>
      <c r="AL168" t="s">
        <v>98</v>
      </c>
      <c r="AP168" t="b">
        <v>0</v>
      </c>
      <c r="AU168" t="b">
        <v>0</v>
      </c>
      <c r="AX168" t="b">
        <v>0</v>
      </c>
      <c r="BF168" s="1">
        <v>43500.82707175926</v>
      </c>
      <c r="BG168" s="1">
        <v>44074.592048611114</v>
      </c>
      <c r="BK168" t="b">
        <v>0</v>
      </c>
      <c r="BL168" s="1">
        <v>44074.592048611114</v>
      </c>
      <c r="BM168" s="1">
        <v>44117.792129629626</v>
      </c>
      <c r="BN168" t="b">
        <v>0</v>
      </c>
      <c r="BQ168" t="s">
        <v>101</v>
      </c>
      <c r="BV168" t="b">
        <v>0</v>
      </c>
      <c r="BW168" t="s">
        <v>425</v>
      </c>
      <c r="BX168" t="s">
        <v>103</v>
      </c>
      <c r="BY168" t="s">
        <v>104</v>
      </c>
      <c r="BZ168" t="b">
        <v>0</v>
      </c>
      <c r="CB168" t="b">
        <v>0</v>
      </c>
      <c r="CE168" t="b">
        <v>0</v>
      </c>
      <c r="CF168">
        <v>0</v>
      </c>
      <c r="CG168">
        <v>0</v>
      </c>
      <c r="CH168">
        <v>1</v>
      </c>
      <c r="CI168" s="2">
        <v>0</v>
      </c>
      <c r="CN168">
        <v>1</v>
      </c>
      <c r="CO168">
        <v>0</v>
      </c>
      <c r="CQ168">
        <v>1</v>
      </c>
      <c r="CR168">
        <f t="shared" si="2"/>
        <v>0</v>
      </c>
    </row>
    <row r="169" spans="1:96" x14ac:dyDescent="0.3">
      <c r="A169" t="b">
        <v>0</v>
      </c>
      <c r="B169" t="b">
        <v>0</v>
      </c>
      <c r="F169" t="s">
        <v>502</v>
      </c>
      <c r="H169" t="b">
        <v>0</v>
      </c>
      <c r="K169" t="s">
        <v>503</v>
      </c>
      <c r="L169" t="b">
        <v>0</v>
      </c>
      <c r="M169" t="b">
        <v>0</v>
      </c>
      <c r="N169" s="1">
        <v>44074.603182870371</v>
      </c>
      <c r="P169" t="b">
        <v>0</v>
      </c>
      <c r="W169" s="5" t="str">
        <f>IF(ISBLANK(Table1[[#This Row],[Industry2]]),"Unknown",Table1[[#This Row],[Industry2]])</f>
        <v>Banking</v>
      </c>
      <c r="X169" s="5" t="s">
        <v>14145</v>
      </c>
      <c r="Y169" t="b">
        <v>0</v>
      </c>
      <c r="Z169" t="b">
        <v>0</v>
      </c>
      <c r="AE169" t="s">
        <v>504</v>
      </c>
      <c r="AF169" s="5" t="str">
        <f>IF(ISBLANK(Table1[[#This Row],[Lead Source2]]),"Unknown",Table1[[#This Row],[Lead Source2]])</f>
        <v>Prospecting Journey</v>
      </c>
      <c r="AG169" t="s">
        <v>298</v>
      </c>
      <c r="AI169" t="b">
        <v>0</v>
      </c>
      <c r="AK169" t="b">
        <v>1</v>
      </c>
      <c r="AL169" t="s">
        <v>117</v>
      </c>
      <c r="AP169" t="b">
        <v>0</v>
      </c>
      <c r="AU169" t="b">
        <v>0</v>
      </c>
      <c r="AX169" t="b">
        <v>0</v>
      </c>
      <c r="BF169" s="1">
        <v>43636.748437499999</v>
      </c>
      <c r="BG169" s="1">
        <v>44074.594317129631</v>
      </c>
      <c r="BK169" t="b">
        <v>0</v>
      </c>
      <c r="BL169" s="1">
        <v>44074.594317129631</v>
      </c>
      <c r="BM169" s="1">
        <v>44117.79247685185</v>
      </c>
      <c r="BN169" t="b">
        <v>0</v>
      </c>
      <c r="BQ169" t="s">
        <v>101</v>
      </c>
      <c r="BV169" t="b">
        <v>0</v>
      </c>
      <c r="BW169" t="s">
        <v>138</v>
      </c>
      <c r="BX169" t="s">
        <v>103</v>
      </c>
      <c r="BY169" t="s">
        <v>104</v>
      </c>
      <c r="BZ169" t="b">
        <v>0</v>
      </c>
      <c r="CB169" t="b">
        <v>0</v>
      </c>
      <c r="CE169" t="b">
        <v>0</v>
      </c>
      <c r="CF169">
        <v>0</v>
      </c>
      <c r="CG169">
        <v>0</v>
      </c>
      <c r="CH169">
        <v>1</v>
      </c>
      <c r="CI169" s="2">
        <v>0</v>
      </c>
      <c r="CN169">
        <v>1</v>
      </c>
      <c r="CO169">
        <v>0</v>
      </c>
      <c r="CQ169">
        <v>1</v>
      </c>
      <c r="CR169">
        <f t="shared" si="2"/>
        <v>0</v>
      </c>
    </row>
    <row r="170" spans="1:96" x14ac:dyDescent="0.3">
      <c r="A170" t="b">
        <v>0</v>
      </c>
      <c r="B170" t="b">
        <v>0</v>
      </c>
      <c r="F170" t="s">
        <v>505</v>
      </c>
      <c r="H170" t="b">
        <v>0</v>
      </c>
      <c r="K170" t="s">
        <v>506</v>
      </c>
      <c r="L170" t="b">
        <v>0</v>
      </c>
      <c r="M170" t="b">
        <v>0</v>
      </c>
      <c r="N170" s="1">
        <v>44074.603182870371</v>
      </c>
      <c r="P170" t="b">
        <v>0</v>
      </c>
      <c r="W170" s="5" t="str">
        <f>IF(ISBLANK(Table1[[#This Row],[Industry2]]),"Unknown",Table1[[#This Row],[Industry2]])</f>
        <v>Consulting</v>
      </c>
      <c r="X170" s="5" t="s">
        <v>14153</v>
      </c>
      <c r="Y170" t="b">
        <v>0</v>
      </c>
      <c r="Z170" t="b">
        <v>0</v>
      </c>
      <c r="AE170" t="s">
        <v>507</v>
      </c>
      <c r="AF170" s="5" t="str">
        <f>IF(ISBLANK(Table1[[#This Row],[Lead Source2]]),"Unknown",Table1[[#This Row],[Lead Source2]])</f>
        <v>Prospecting Journey</v>
      </c>
      <c r="AG170" t="s">
        <v>298</v>
      </c>
      <c r="AI170" t="b">
        <v>0</v>
      </c>
      <c r="AK170" t="b">
        <v>1</v>
      </c>
      <c r="AL170" t="s">
        <v>117</v>
      </c>
      <c r="AP170" t="b">
        <v>0</v>
      </c>
      <c r="AU170" t="b">
        <v>0</v>
      </c>
      <c r="AX170" t="b">
        <v>0</v>
      </c>
      <c r="BF170" s="1">
        <v>43636.749467592592</v>
      </c>
      <c r="BG170" s="1">
        <v>44074.590173611112</v>
      </c>
      <c r="BK170" t="b">
        <v>0</v>
      </c>
      <c r="BL170" s="1">
        <v>44074.590185185189</v>
      </c>
      <c r="BM170" s="1">
        <v>44117.792141203703</v>
      </c>
      <c r="BN170" t="b">
        <v>0</v>
      </c>
      <c r="BQ170" t="s">
        <v>101</v>
      </c>
      <c r="BV170" t="b">
        <v>0</v>
      </c>
      <c r="BW170" t="s">
        <v>138</v>
      </c>
      <c r="BX170" t="s">
        <v>103</v>
      </c>
      <c r="BY170" t="s">
        <v>104</v>
      </c>
      <c r="BZ170" t="b">
        <v>0</v>
      </c>
      <c r="CB170" t="b">
        <v>0</v>
      </c>
      <c r="CE170" t="b">
        <v>0</v>
      </c>
      <c r="CF170">
        <v>0</v>
      </c>
      <c r="CG170">
        <v>0</v>
      </c>
      <c r="CH170">
        <v>1</v>
      </c>
      <c r="CI170" s="2">
        <v>0</v>
      </c>
      <c r="CN170">
        <v>1</v>
      </c>
      <c r="CO170">
        <v>0</v>
      </c>
      <c r="CQ170">
        <v>1</v>
      </c>
      <c r="CR170">
        <f t="shared" si="2"/>
        <v>0</v>
      </c>
    </row>
    <row r="171" spans="1:96" x14ac:dyDescent="0.3">
      <c r="A171" t="b">
        <v>0</v>
      </c>
      <c r="B171" t="b">
        <v>0</v>
      </c>
      <c r="F171" t="s">
        <v>508</v>
      </c>
      <c r="H171" t="b">
        <v>0</v>
      </c>
      <c r="K171" t="s">
        <v>94</v>
      </c>
      <c r="L171" t="b">
        <v>0</v>
      </c>
      <c r="M171" t="b">
        <v>0</v>
      </c>
      <c r="N171" s="1">
        <v>44074.603182870371</v>
      </c>
      <c r="P171" t="b">
        <v>0</v>
      </c>
      <c r="W171" s="5" t="str">
        <f>IF(ISBLANK(Table1[[#This Row],[Industry2]]),"Unknown",Table1[[#This Row],[Industry2]])</f>
        <v>Banking</v>
      </c>
      <c r="X171" s="5" t="s">
        <v>14145</v>
      </c>
      <c r="Y171" t="b">
        <v>0</v>
      </c>
      <c r="Z171" t="b">
        <v>0</v>
      </c>
      <c r="AA171" s="3">
        <v>44284</v>
      </c>
      <c r="AE171" t="s">
        <v>509</v>
      </c>
      <c r="AF171" s="5" t="str">
        <f>IF(ISBLANK(Table1[[#This Row],[Lead Source2]]),"Unknown",Table1[[#This Row],[Lead Source2]])</f>
        <v>Prospecting Journey</v>
      </c>
      <c r="AG171" t="s">
        <v>298</v>
      </c>
      <c r="AI171" t="b">
        <v>0</v>
      </c>
      <c r="AK171" t="b">
        <v>1</v>
      </c>
      <c r="AL171" t="s">
        <v>117</v>
      </c>
      <c r="AP171" t="b">
        <v>0</v>
      </c>
      <c r="AU171" t="b">
        <v>1</v>
      </c>
      <c r="AX171" t="b">
        <v>0</v>
      </c>
      <c r="BF171" s="1">
        <v>44057.810370370367</v>
      </c>
      <c r="BG171" s="1">
        <v>44074.599606481483</v>
      </c>
      <c r="BK171" t="b">
        <v>0</v>
      </c>
      <c r="BL171" s="1">
        <v>44184.393738425926</v>
      </c>
      <c r="BM171" s="1">
        <v>44273.628368055557</v>
      </c>
      <c r="BN171" t="b">
        <v>0</v>
      </c>
      <c r="BQ171" t="s">
        <v>101</v>
      </c>
      <c r="BV171" t="b">
        <v>0</v>
      </c>
      <c r="BW171" t="s">
        <v>510</v>
      </c>
      <c r="BX171" t="s">
        <v>103</v>
      </c>
      <c r="BY171" t="s">
        <v>104</v>
      </c>
      <c r="BZ171" t="b">
        <v>0</v>
      </c>
      <c r="CB171" t="b">
        <v>0</v>
      </c>
      <c r="CE171" t="b">
        <v>0</v>
      </c>
      <c r="CF171">
        <v>0</v>
      </c>
      <c r="CG171">
        <v>0</v>
      </c>
      <c r="CH171">
        <v>2</v>
      </c>
      <c r="CI171" s="2">
        <v>0</v>
      </c>
      <c r="CN171">
        <v>1</v>
      </c>
      <c r="CO171">
        <v>0</v>
      </c>
      <c r="CQ171">
        <v>1</v>
      </c>
      <c r="CR171">
        <f t="shared" si="2"/>
        <v>0</v>
      </c>
    </row>
    <row r="172" spans="1:96" hidden="1" x14ac:dyDescent="0.3">
      <c r="A172" t="b">
        <v>0</v>
      </c>
      <c r="B172" t="b">
        <v>0</v>
      </c>
      <c r="F172" t="s">
        <v>511</v>
      </c>
      <c r="H172" t="b">
        <v>0</v>
      </c>
      <c r="K172" t="s">
        <v>94</v>
      </c>
      <c r="L172" t="b">
        <v>0</v>
      </c>
      <c r="M172" t="b">
        <v>0</v>
      </c>
      <c r="N172" s="1">
        <v>44074.603182870371</v>
      </c>
      <c r="P172" t="b">
        <v>0</v>
      </c>
      <c r="W172" s="5" t="str">
        <f>IF(ISBLANK(Table1[[#This Row],[Industry2]]),"Unknown",Table1[[#This Row],[Industry2]])</f>
        <v>Communications</v>
      </c>
      <c r="X172" s="5" t="s">
        <v>14150</v>
      </c>
      <c r="Y172" t="b">
        <v>0</v>
      </c>
      <c r="Z172" t="b">
        <v>0</v>
      </c>
      <c r="AA172" s="3">
        <v>44284</v>
      </c>
      <c r="AE172" t="s">
        <v>512</v>
      </c>
      <c r="AF172" s="5" t="str">
        <f>IF(ISBLANK(Table1[[#This Row],[Lead Source2]]),"Unknown",Table1[[#This Row],[Lead Source2]])</f>
        <v>Prospecting Journey</v>
      </c>
      <c r="AG172" t="s">
        <v>298</v>
      </c>
      <c r="AI172" t="b">
        <v>0</v>
      </c>
      <c r="AK172" t="b">
        <v>1</v>
      </c>
      <c r="AL172" t="s">
        <v>98</v>
      </c>
      <c r="AP172" t="b">
        <v>0</v>
      </c>
      <c r="AU172" t="b">
        <v>1</v>
      </c>
      <c r="AX172" t="b">
        <v>0</v>
      </c>
      <c r="BF172" s="1">
        <v>44057.810393518521</v>
      </c>
      <c r="BG172" s="1">
        <v>44074.596620370372</v>
      </c>
      <c r="BK172" t="b">
        <v>0</v>
      </c>
      <c r="BL172" s="1">
        <v>44361.57403935185</v>
      </c>
      <c r="BM172" s="1">
        <v>44375.599849537037</v>
      </c>
      <c r="BN172" t="b">
        <v>0</v>
      </c>
      <c r="BP172" t="s">
        <v>118</v>
      </c>
      <c r="BQ172" t="s">
        <v>101</v>
      </c>
      <c r="BV172" t="b">
        <v>0</v>
      </c>
      <c r="BW172" t="s">
        <v>165</v>
      </c>
      <c r="BX172" t="s">
        <v>103</v>
      </c>
      <c r="BY172" t="s">
        <v>104</v>
      </c>
      <c r="BZ172" t="b">
        <v>0</v>
      </c>
      <c r="CB172" t="b">
        <v>0</v>
      </c>
      <c r="CE172" t="b">
        <v>0</v>
      </c>
      <c r="CF172">
        <v>0</v>
      </c>
      <c r="CG172">
        <v>0</v>
      </c>
      <c r="CH172">
        <v>1</v>
      </c>
      <c r="CI172" s="2">
        <v>0</v>
      </c>
      <c r="CN172">
        <v>1</v>
      </c>
      <c r="CO172">
        <v>9</v>
      </c>
      <c r="CQ172">
        <v>1</v>
      </c>
      <c r="CR172">
        <f t="shared" si="2"/>
        <v>0</v>
      </c>
    </row>
    <row r="173" spans="1:96" x14ac:dyDescent="0.3">
      <c r="A173" t="b">
        <v>0</v>
      </c>
      <c r="B173" t="b">
        <v>0</v>
      </c>
      <c r="F173" t="s">
        <v>513</v>
      </c>
      <c r="H173" t="b">
        <v>0</v>
      </c>
      <c r="K173" t="s">
        <v>94</v>
      </c>
      <c r="L173" t="b">
        <v>0</v>
      </c>
      <c r="M173" t="b">
        <v>0</v>
      </c>
      <c r="N173" s="1">
        <v>44074.603182870371</v>
      </c>
      <c r="P173" t="b">
        <v>0</v>
      </c>
      <c r="W173" s="5" t="str">
        <f>IF(ISBLANK(Table1[[#This Row],[Industry2]]),"Unknown",Table1[[#This Row],[Industry2]])</f>
        <v>Banking</v>
      </c>
      <c r="X173" s="5" t="s">
        <v>14145</v>
      </c>
      <c r="Y173" t="b">
        <v>0</v>
      </c>
      <c r="Z173" t="b">
        <v>0</v>
      </c>
      <c r="AE173" t="s">
        <v>514</v>
      </c>
      <c r="AF173" s="5" t="str">
        <f>IF(ISBLANK(Table1[[#This Row],[Lead Source2]]),"Unknown",Table1[[#This Row],[Lead Source2]])</f>
        <v>Prospecting Journey</v>
      </c>
      <c r="AG173" t="s">
        <v>298</v>
      </c>
      <c r="AI173" t="b">
        <v>0</v>
      </c>
      <c r="AK173" t="b">
        <v>1</v>
      </c>
      <c r="AL173" t="s">
        <v>98</v>
      </c>
      <c r="AP173" t="b">
        <v>0</v>
      </c>
      <c r="AU173" t="b">
        <v>0</v>
      </c>
      <c r="AX173" t="b">
        <v>0</v>
      </c>
      <c r="BF173" s="1">
        <v>44057.810393518521</v>
      </c>
      <c r="BG173" s="1">
        <v>44074.590185185189</v>
      </c>
      <c r="BK173" t="b">
        <v>0</v>
      </c>
      <c r="BL173" s="1">
        <v>44074.590185185189</v>
      </c>
      <c r="BM173" s="1">
        <v>44117.79215277778</v>
      </c>
      <c r="BN173" t="b">
        <v>0</v>
      </c>
      <c r="BQ173" t="s">
        <v>101</v>
      </c>
      <c r="BV173" t="b">
        <v>0</v>
      </c>
      <c r="BW173" t="s">
        <v>234</v>
      </c>
      <c r="BX173" t="s">
        <v>103</v>
      </c>
      <c r="BY173" t="s">
        <v>104</v>
      </c>
      <c r="BZ173" t="b">
        <v>0</v>
      </c>
      <c r="CB173" t="b">
        <v>0</v>
      </c>
      <c r="CE173" t="b">
        <v>0</v>
      </c>
      <c r="CF173">
        <v>0</v>
      </c>
      <c r="CG173">
        <v>0</v>
      </c>
      <c r="CH173">
        <v>1</v>
      </c>
      <c r="CI173" s="2">
        <v>0</v>
      </c>
      <c r="CN173">
        <v>1</v>
      </c>
      <c r="CO173">
        <v>0</v>
      </c>
      <c r="CQ173">
        <v>1</v>
      </c>
      <c r="CR173">
        <f t="shared" si="2"/>
        <v>0</v>
      </c>
    </row>
    <row r="174" spans="1:96" x14ac:dyDescent="0.3">
      <c r="A174" t="b">
        <v>0</v>
      </c>
      <c r="B174" t="b">
        <v>0</v>
      </c>
      <c r="F174" t="s">
        <v>494</v>
      </c>
      <c r="H174" t="b">
        <v>0</v>
      </c>
      <c r="K174" t="s">
        <v>94</v>
      </c>
      <c r="L174" t="b">
        <v>0</v>
      </c>
      <c r="M174" t="b">
        <v>0</v>
      </c>
      <c r="N174" s="1">
        <v>44074.603182870371</v>
      </c>
      <c r="P174" t="b">
        <v>0</v>
      </c>
      <c r="W174" s="5" t="str">
        <f>IF(ISBLANK(Table1[[#This Row],[Industry2]]),"Unknown",Table1[[#This Row],[Industry2]])</f>
        <v>Agriculture</v>
      </c>
      <c r="X174" s="5" t="s">
        <v>14148</v>
      </c>
      <c r="Y174" t="b">
        <v>0</v>
      </c>
      <c r="Z174" t="b">
        <v>0</v>
      </c>
      <c r="AE174" t="s">
        <v>515</v>
      </c>
      <c r="AF174" s="5" t="str">
        <f>IF(ISBLANK(Table1[[#This Row],[Lead Source2]]),"Unknown",Table1[[#This Row],[Lead Source2]])</f>
        <v>Prospecting Journey</v>
      </c>
      <c r="AG174" t="s">
        <v>298</v>
      </c>
      <c r="AI174" t="b">
        <v>0</v>
      </c>
      <c r="AK174" t="b">
        <v>1</v>
      </c>
      <c r="AL174" t="s">
        <v>117</v>
      </c>
      <c r="AP174" t="b">
        <v>0</v>
      </c>
      <c r="AU174" t="b">
        <v>0</v>
      </c>
      <c r="AX174" t="b">
        <v>0</v>
      </c>
      <c r="BF174" s="1">
        <v>44057.81040509259</v>
      </c>
      <c r="BG174" s="1">
        <v>44074.592870370368</v>
      </c>
      <c r="BK174" t="b">
        <v>0</v>
      </c>
      <c r="BL174" s="1">
        <v>44074.592870370368</v>
      </c>
      <c r="BM174" s="1">
        <v>44117.792164351849</v>
      </c>
      <c r="BN174" t="b">
        <v>0</v>
      </c>
      <c r="BQ174" t="s">
        <v>101</v>
      </c>
      <c r="BV174" t="b">
        <v>0</v>
      </c>
      <c r="BW174" t="s">
        <v>281</v>
      </c>
      <c r="BX174" t="s">
        <v>103</v>
      </c>
      <c r="BY174" t="s">
        <v>104</v>
      </c>
      <c r="BZ174" t="b">
        <v>0</v>
      </c>
      <c r="CB174" t="b">
        <v>0</v>
      </c>
      <c r="CE174" t="b">
        <v>0</v>
      </c>
      <c r="CF174">
        <v>0</v>
      </c>
      <c r="CG174">
        <v>0</v>
      </c>
      <c r="CH174">
        <v>1</v>
      </c>
      <c r="CI174" s="2">
        <v>0</v>
      </c>
      <c r="CN174">
        <v>1</v>
      </c>
      <c r="CO174">
        <v>0</v>
      </c>
      <c r="CQ174">
        <v>1</v>
      </c>
      <c r="CR174">
        <f t="shared" si="2"/>
        <v>0</v>
      </c>
    </row>
    <row r="175" spans="1:96" x14ac:dyDescent="0.3">
      <c r="A175" t="b">
        <v>0</v>
      </c>
      <c r="B175" t="b">
        <v>0</v>
      </c>
      <c r="F175" t="s">
        <v>500</v>
      </c>
      <c r="H175" t="b">
        <v>0</v>
      </c>
      <c r="K175" t="s">
        <v>94</v>
      </c>
      <c r="L175" t="b">
        <v>0</v>
      </c>
      <c r="M175" t="b">
        <v>0</v>
      </c>
      <c r="N175" s="1">
        <v>44074.603182870371</v>
      </c>
      <c r="P175" t="b">
        <v>0</v>
      </c>
      <c r="W175" s="5" t="str">
        <f>IF(ISBLANK(Table1[[#This Row],[Industry2]]),"Unknown",Table1[[#This Row],[Industry2]])</f>
        <v>Agriculture</v>
      </c>
      <c r="X175" s="5" t="s">
        <v>14148</v>
      </c>
      <c r="Y175" t="b">
        <v>0</v>
      </c>
      <c r="Z175" t="b">
        <v>0</v>
      </c>
      <c r="AE175" t="s">
        <v>516</v>
      </c>
      <c r="AF175" s="5" t="str">
        <f>IF(ISBLANK(Table1[[#This Row],[Lead Source2]]),"Unknown",Table1[[#This Row],[Lead Source2]])</f>
        <v>Prospecting Journey</v>
      </c>
      <c r="AG175" t="s">
        <v>298</v>
      </c>
      <c r="AI175" t="b">
        <v>0</v>
      </c>
      <c r="AK175" t="b">
        <v>1</v>
      </c>
      <c r="AL175" t="s">
        <v>98</v>
      </c>
      <c r="AP175" t="b">
        <v>0</v>
      </c>
      <c r="AU175" t="b">
        <v>0</v>
      </c>
      <c r="AX175" t="b">
        <v>0</v>
      </c>
      <c r="BF175" s="1">
        <v>44057.81046296296</v>
      </c>
      <c r="BG175" s="1">
        <v>44074.592939814815</v>
      </c>
      <c r="BK175" t="b">
        <v>0</v>
      </c>
      <c r="BL175" s="1">
        <v>44074.592951388891</v>
      </c>
      <c r="BM175" s="1">
        <v>44375.600104166668</v>
      </c>
      <c r="BN175" t="b">
        <v>0</v>
      </c>
      <c r="BQ175" t="s">
        <v>101</v>
      </c>
      <c r="BV175" t="b">
        <v>0</v>
      </c>
      <c r="BW175" t="s">
        <v>425</v>
      </c>
      <c r="BX175" t="s">
        <v>103</v>
      </c>
      <c r="BY175" t="s">
        <v>104</v>
      </c>
      <c r="BZ175" t="b">
        <v>0</v>
      </c>
      <c r="CB175" t="b">
        <v>0</v>
      </c>
      <c r="CE175" t="b">
        <v>0</v>
      </c>
      <c r="CF175">
        <v>0</v>
      </c>
      <c r="CG175">
        <v>0</v>
      </c>
      <c r="CH175">
        <v>1</v>
      </c>
      <c r="CI175" s="2">
        <v>0</v>
      </c>
      <c r="CN175">
        <v>1</v>
      </c>
      <c r="CO175">
        <v>2</v>
      </c>
      <c r="CQ175">
        <v>1</v>
      </c>
      <c r="CR175">
        <f t="shared" si="2"/>
        <v>0</v>
      </c>
    </row>
    <row r="176" spans="1:96" x14ac:dyDescent="0.3">
      <c r="A176" t="b">
        <v>0</v>
      </c>
      <c r="B176" t="b">
        <v>0</v>
      </c>
      <c r="F176" t="s">
        <v>500</v>
      </c>
      <c r="H176" t="b">
        <v>0</v>
      </c>
      <c r="K176" t="s">
        <v>94</v>
      </c>
      <c r="L176" t="b">
        <v>0</v>
      </c>
      <c r="M176" t="b">
        <v>0</v>
      </c>
      <c r="N176" s="1">
        <v>44074.603182870371</v>
      </c>
      <c r="P176" t="b">
        <v>1</v>
      </c>
      <c r="W176" s="5" t="str">
        <f>IF(ISBLANK(Table1[[#This Row],[Industry2]]),"Unknown",Table1[[#This Row],[Industry2]])</f>
        <v>Environmental</v>
      </c>
      <c r="X176" s="5" t="s">
        <v>2562</v>
      </c>
      <c r="Y176" t="b">
        <v>0</v>
      </c>
      <c r="Z176" t="b">
        <v>0</v>
      </c>
      <c r="AE176" t="s">
        <v>517</v>
      </c>
      <c r="AF176" s="5" t="str">
        <f>IF(ISBLANK(Table1[[#This Row],[Lead Source2]]),"Unknown",Table1[[#This Row],[Lead Source2]])</f>
        <v>Prospecting Journey</v>
      </c>
      <c r="AG176" t="s">
        <v>298</v>
      </c>
      <c r="AI176" t="b">
        <v>0</v>
      </c>
      <c r="AK176" t="b">
        <v>1</v>
      </c>
      <c r="AL176" t="s">
        <v>98</v>
      </c>
      <c r="AP176" t="b">
        <v>0</v>
      </c>
      <c r="AU176" t="b">
        <v>0</v>
      </c>
      <c r="AX176" t="b">
        <v>0</v>
      </c>
      <c r="BF176" s="1">
        <v>44057.81046296296</v>
      </c>
      <c r="BG176" s="1">
        <v>44074.594444444447</v>
      </c>
      <c r="BK176" t="b">
        <v>0</v>
      </c>
      <c r="BL176" s="1">
        <v>44074.805</v>
      </c>
      <c r="BM176" s="1">
        <v>44117.792511574073</v>
      </c>
      <c r="BN176" t="b">
        <v>0</v>
      </c>
      <c r="BQ176" t="s">
        <v>101</v>
      </c>
      <c r="BV176" t="b">
        <v>0</v>
      </c>
      <c r="BW176" t="s">
        <v>425</v>
      </c>
      <c r="BX176" t="s">
        <v>103</v>
      </c>
      <c r="BY176" t="s">
        <v>104</v>
      </c>
      <c r="BZ176" t="b">
        <v>0</v>
      </c>
      <c r="CB176" t="b">
        <v>0</v>
      </c>
      <c r="CE176" t="b">
        <v>0</v>
      </c>
      <c r="CF176">
        <v>0</v>
      </c>
      <c r="CG176">
        <v>0</v>
      </c>
      <c r="CH176">
        <v>1</v>
      </c>
      <c r="CI176" s="2">
        <v>0</v>
      </c>
      <c r="CN176">
        <v>1</v>
      </c>
      <c r="CO176">
        <v>0</v>
      </c>
      <c r="CQ176">
        <v>1</v>
      </c>
      <c r="CR176">
        <f t="shared" si="2"/>
        <v>0</v>
      </c>
    </row>
    <row r="177" spans="1:96" x14ac:dyDescent="0.3">
      <c r="A177" t="b">
        <v>0</v>
      </c>
      <c r="B177" t="b">
        <v>0</v>
      </c>
      <c r="F177" t="s">
        <v>421</v>
      </c>
      <c r="H177" t="b">
        <v>0</v>
      </c>
      <c r="K177" t="s">
        <v>121</v>
      </c>
      <c r="L177" t="b">
        <v>0</v>
      </c>
      <c r="M177" t="b">
        <v>0</v>
      </c>
      <c r="N177" s="1">
        <v>44074.603182870371</v>
      </c>
      <c r="P177" t="b">
        <v>0</v>
      </c>
      <c r="W177" s="5" t="str">
        <f>IF(ISBLANK(Table1[[#This Row],[Industry2]]),"Unknown",Table1[[#This Row],[Industry2]])</f>
        <v>Apparel</v>
      </c>
      <c r="X177" s="5" t="s">
        <v>14147</v>
      </c>
      <c r="Y177" t="b">
        <v>0</v>
      </c>
      <c r="Z177" t="b">
        <v>0</v>
      </c>
      <c r="AE177" t="s">
        <v>518</v>
      </c>
      <c r="AF177" s="5" t="str">
        <f>IF(ISBLANK(Table1[[#This Row],[Lead Source2]]),"Unknown",Table1[[#This Row],[Lead Source2]])</f>
        <v>Prospecting Journey</v>
      </c>
      <c r="AG177" t="s">
        <v>298</v>
      </c>
      <c r="AI177" t="b">
        <v>0</v>
      </c>
      <c r="AK177" t="b">
        <v>1</v>
      </c>
      <c r="AL177" t="s">
        <v>98</v>
      </c>
      <c r="AP177" t="b">
        <v>0</v>
      </c>
      <c r="AU177" t="b">
        <v>0</v>
      </c>
      <c r="AX177" t="b">
        <v>0</v>
      </c>
      <c r="BF177" s="1">
        <v>44057.810555555552</v>
      </c>
      <c r="BG177" s="1">
        <v>44074.59784722222</v>
      </c>
      <c r="BK177" t="b">
        <v>0</v>
      </c>
      <c r="BL177" s="1">
        <v>44074.597858796296</v>
      </c>
      <c r="BM177" s="1">
        <v>44117.792534722219</v>
      </c>
      <c r="BN177" t="b">
        <v>0</v>
      </c>
      <c r="BQ177" t="s">
        <v>101</v>
      </c>
      <c r="BV177" t="b">
        <v>0</v>
      </c>
      <c r="BW177" t="s">
        <v>138</v>
      </c>
      <c r="BX177" t="s">
        <v>103</v>
      </c>
      <c r="BY177" t="s">
        <v>104</v>
      </c>
      <c r="BZ177" t="b">
        <v>0</v>
      </c>
      <c r="CB177" t="b">
        <v>0</v>
      </c>
      <c r="CE177" t="b">
        <v>0</v>
      </c>
      <c r="CF177">
        <v>0</v>
      </c>
      <c r="CG177">
        <v>0</v>
      </c>
      <c r="CH177">
        <v>1</v>
      </c>
      <c r="CI177" s="2">
        <v>0</v>
      </c>
      <c r="CN177">
        <v>1</v>
      </c>
      <c r="CO177">
        <v>0</v>
      </c>
      <c r="CQ177">
        <v>1</v>
      </c>
      <c r="CR177">
        <f t="shared" si="2"/>
        <v>0</v>
      </c>
    </row>
    <row r="178" spans="1:96" x14ac:dyDescent="0.3">
      <c r="A178" t="b">
        <v>0</v>
      </c>
      <c r="B178" t="b">
        <v>0</v>
      </c>
      <c r="F178" t="s">
        <v>519</v>
      </c>
      <c r="H178" t="b">
        <v>0</v>
      </c>
      <c r="K178" t="s">
        <v>139</v>
      </c>
      <c r="L178" t="b">
        <v>0</v>
      </c>
      <c r="M178" t="b">
        <v>0</v>
      </c>
      <c r="N178" s="1">
        <v>44074.603182870371</v>
      </c>
      <c r="P178" t="b">
        <v>0</v>
      </c>
      <c r="W178" s="5" t="str">
        <f>IF(ISBLANK(Table1[[#This Row],[Industry2]]),"Unknown",Table1[[#This Row],[Industry2]])</f>
        <v>Unknown</v>
      </c>
      <c r="X178" s="5"/>
      <c r="Y178" t="b">
        <v>0</v>
      </c>
      <c r="Z178" t="b">
        <v>0</v>
      </c>
      <c r="AE178" t="s">
        <v>520</v>
      </c>
      <c r="AF178" s="5" t="str">
        <f>IF(ISBLANK(Table1[[#This Row],[Lead Source2]]),"Unknown",Table1[[#This Row],[Lead Source2]])</f>
        <v>Prospecting Journey</v>
      </c>
      <c r="AG178" t="s">
        <v>298</v>
      </c>
      <c r="AI178" t="b">
        <v>0</v>
      </c>
      <c r="AK178" t="b">
        <v>1</v>
      </c>
      <c r="AL178" t="s">
        <v>98</v>
      </c>
      <c r="AP178" t="b">
        <v>0</v>
      </c>
      <c r="AU178" t="b">
        <v>0</v>
      </c>
      <c r="AX178" t="b">
        <v>0</v>
      </c>
      <c r="BF178" s="1">
        <v>44057.810624999998</v>
      </c>
      <c r="BG178" s="1">
        <v>44074.597824074073</v>
      </c>
      <c r="BK178" t="b">
        <v>0</v>
      </c>
      <c r="BL178" s="1">
        <v>44074.597824074073</v>
      </c>
      <c r="BM178" s="1">
        <v>44117.792256944442</v>
      </c>
      <c r="BN178" t="b">
        <v>0</v>
      </c>
      <c r="BQ178" t="s">
        <v>101</v>
      </c>
      <c r="BV178" t="b">
        <v>0</v>
      </c>
      <c r="BW178" t="s">
        <v>138</v>
      </c>
      <c r="BX178" t="s">
        <v>103</v>
      </c>
      <c r="BY178" t="s">
        <v>104</v>
      </c>
      <c r="BZ178" t="b">
        <v>0</v>
      </c>
      <c r="CB178" t="b">
        <v>0</v>
      </c>
      <c r="CE178" t="b">
        <v>0</v>
      </c>
      <c r="CF178">
        <v>0</v>
      </c>
      <c r="CG178">
        <v>0</v>
      </c>
      <c r="CH178">
        <v>1</v>
      </c>
      <c r="CI178" s="2">
        <v>0</v>
      </c>
      <c r="CN178">
        <v>1</v>
      </c>
      <c r="CO178">
        <v>0</v>
      </c>
      <c r="CQ178">
        <v>1</v>
      </c>
      <c r="CR178">
        <f t="shared" si="2"/>
        <v>0</v>
      </c>
    </row>
    <row r="179" spans="1:96" x14ac:dyDescent="0.3">
      <c r="A179" t="b">
        <v>0</v>
      </c>
      <c r="B179" t="b">
        <v>0</v>
      </c>
      <c r="F179" t="s">
        <v>521</v>
      </c>
      <c r="H179" t="b">
        <v>0</v>
      </c>
      <c r="K179" t="s">
        <v>114</v>
      </c>
      <c r="L179" t="b">
        <v>0</v>
      </c>
      <c r="M179" t="b">
        <v>0</v>
      </c>
      <c r="N179" s="1">
        <v>44074.603182870371</v>
      </c>
      <c r="P179" t="b">
        <v>0</v>
      </c>
      <c r="W179" s="5" t="str">
        <f>IF(ISBLANK(Table1[[#This Row],[Industry2]]),"Unknown",Table1[[#This Row],[Industry2]])</f>
        <v>Unknown</v>
      </c>
      <c r="X179" s="5"/>
      <c r="Y179" t="b">
        <v>0</v>
      </c>
      <c r="Z179" t="b">
        <v>0</v>
      </c>
      <c r="AA179" s="3">
        <v>44297</v>
      </c>
      <c r="AE179" t="s">
        <v>522</v>
      </c>
      <c r="AF179" s="5" t="str">
        <f>IF(ISBLANK(Table1[[#This Row],[Lead Source2]]),"Unknown",Table1[[#This Row],[Lead Source2]])</f>
        <v>Prospecting Journey</v>
      </c>
      <c r="AG179" t="s">
        <v>298</v>
      </c>
      <c r="AI179" t="b">
        <v>0</v>
      </c>
      <c r="AK179" t="b">
        <v>1</v>
      </c>
      <c r="AL179" t="s">
        <v>98</v>
      </c>
      <c r="AP179" t="b">
        <v>0</v>
      </c>
      <c r="AU179" t="b">
        <v>0</v>
      </c>
      <c r="AX179" t="b">
        <v>0</v>
      </c>
      <c r="BF179" s="1">
        <v>44057.810624999998</v>
      </c>
      <c r="BG179" s="1">
        <v>44074.592627314814</v>
      </c>
      <c r="BK179" t="b">
        <v>0</v>
      </c>
      <c r="BL179" s="1">
        <v>44153.806458333333</v>
      </c>
      <c r="BM179" s="1">
        <v>44153.806458333333</v>
      </c>
      <c r="BN179" t="b">
        <v>0</v>
      </c>
      <c r="BQ179" t="s">
        <v>101</v>
      </c>
      <c r="BV179" t="b">
        <v>0</v>
      </c>
      <c r="BW179" t="s">
        <v>138</v>
      </c>
      <c r="BX179" t="s">
        <v>146</v>
      </c>
      <c r="BY179" t="s">
        <v>104</v>
      </c>
      <c r="BZ179" t="b">
        <v>0</v>
      </c>
      <c r="CB179" t="b">
        <v>0</v>
      </c>
      <c r="CE179" t="b">
        <v>0</v>
      </c>
      <c r="CF179">
        <v>0</v>
      </c>
      <c r="CG179">
        <v>0</v>
      </c>
      <c r="CH179">
        <v>5</v>
      </c>
      <c r="CI179" s="2">
        <v>0</v>
      </c>
      <c r="CN179">
        <v>1</v>
      </c>
      <c r="CO179">
        <v>40</v>
      </c>
      <c r="CQ179">
        <v>1</v>
      </c>
      <c r="CR179">
        <f t="shared" si="2"/>
        <v>0</v>
      </c>
    </row>
    <row r="180" spans="1:96" x14ac:dyDescent="0.3">
      <c r="A180" t="b">
        <v>0</v>
      </c>
      <c r="B180" t="b">
        <v>0</v>
      </c>
      <c r="F180" t="s">
        <v>523</v>
      </c>
      <c r="H180" t="b">
        <v>0</v>
      </c>
      <c r="K180" t="s">
        <v>524</v>
      </c>
      <c r="L180" t="b">
        <v>0</v>
      </c>
      <c r="M180" t="b">
        <v>0</v>
      </c>
      <c r="N180" s="1">
        <v>44074.603182870371</v>
      </c>
      <c r="P180" t="b">
        <v>0</v>
      </c>
      <c r="W180" s="5" t="str">
        <f>IF(ISBLANK(Table1[[#This Row],[Industry2]]),"Unknown",Table1[[#This Row],[Industry2]])</f>
        <v>Biotechnology</v>
      </c>
      <c r="X180" s="5" t="s">
        <v>14146</v>
      </c>
      <c r="Y180" t="b">
        <v>0</v>
      </c>
      <c r="Z180" t="b">
        <v>0</v>
      </c>
      <c r="AE180" t="s">
        <v>525</v>
      </c>
      <c r="AF180" s="5" t="str">
        <f>IF(ISBLANK(Table1[[#This Row],[Lead Source2]]),"Unknown",Table1[[#This Row],[Lead Source2]])</f>
        <v>Prospecting Journey</v>
      </c>
      <c r="AG180" t="s">
        <v>298</v>
      </c>
      <c r="AI180" t="b">
        <v>0</v>
      </c>
      <c r="AK180" t="b">
        <v>1</v>
      </c>
      <c r="AL180" t="s">
        <v>117</v>
      </c>
      <c r="AP180" t="b">
        <v>0</v>
      </c>
      <c r="AU180" t="b">
        <v>0</v>
      </c>
      <c r="AX180" t="b">
        <v>0</v>
      </c>
      <c r="BF180" s="1">
        <v>44057.810636574075</v>
      </c>
      <c r="BG180" s="1">
        <v>44074.590173611112</v>
      </c>
      <c r="BK180" t="b">
        <v>0</v>
      </c>
      <c r="BL180" s="1">
        <v>44074.590173611112</v>
      </c>
      <c r="BM180" s="1">
        <v>44117.792268518519</v>
      </c>
      <c r="BN180" t="b">
        <v>0</v>
      </c>
      <c r="BQ180" t="s">
        <v>101</v>
      </c>
      <c r="BV180" t="b">
        <v>0</v>
      </c>
      <c r="BW180" t="s">
        <v>138</v>
      </c>
      <c r="BX180" t="s">
        <v>103</v>
      </c>
      <c r="BY180" t="s">
        <v>104</v>
      </c>
      <c r="BZ180" t="b">
        <v>0</v>
      </c>
      <c r="CB180" t="b">
        <v>0</v>
      </c>
      <c r="CE180" t="b">
        <v>0</v>
      </c>
      <c r="CF180">
        <v>0</v>
      </c>
      <c r="CG180">
        <v>0</v>
      </c>
      <c r="CH180">
        <v>1</v>
      </c>
      <c r="CI180" s="2">
        <v>0</v>
      </c>
      <c r="CN180">
        <v>1</v>
      </c>
      <c r="CO180">
        <v>0</v>
      </c>
      <c r="CQ180">
        <v>1</v>
      </c>
      <c r="CR180">
        <f t="shared" si="2"/>
        <v>0</v>
      </c>
    </row>
    <row r="181" spans="1:96" hidden="1" x14ac:dyDescent="0.3">
      <c r="A181" t="b">
        <v>0</v>
      </c>
      <c r="B181" t="b">
        <v>0</v>
      </c>
      <c r="F181" t="s">
        <v>526</v>
      </c>
      <c r="H181" t="b">
        <v>0</v>
      </c>
      <c r="K181" t="s">
        <v>94</v>
      </c>
      <c r="L181" t="b">
        <v>0</v>
      </c>
      <c r="M181" t="b">
        <v>0</v>
      </c>
      <c r="N181" s="1">
        <v>44074.603182870371</v>
      </c>
      <c r="P181" t="b">
        <v>0</v>
      </c>
      <c r="W181" s="5" t="str">
        <f>IF(ISBLANK(Table1[[#This Row],[Industry2]]),"Unknown",Table1[[#This Row],[Industry2]])</f>
        <v>Biotechnology</v>
      </c>
      <c r="X181" s="5" t="s">
        <v>14146</v>
      </c>
      <c r="Y181" t="b">
        <v>0</v>
      </c>
      <c r="Z181" t="b">
        <v>0</v>
      </c>
      <c r="AA181" s="3">
        <v>44130</v>
      </c>
      <c r="AE181" t="s">
        <v>527</v>
      </c>
      <c r="AF181" s="5" t="str">
        <f>IF(ISBLANK(Table1[[#This Row],[Lead Source2]]),"Unknown",Table1[[#This Row],[Lead Source2]])</f>
        <v>Prospecting Journey</v>
      </c>
      <c r="AG181" t="s">
        <v>298</v>
      </c>
      <c r="AI181" t="b">
        <v>0</v>
      </c>
      <c r="AK181" t="b">
        <v>1</v>
      </c>
      <c r="AL181" t="s">
        <v>117</v>
      </c>
      <c r="AP181" t="b">
        <v>0</v>
      </c>
      <c r="AU181" t="b">
        <v>1</v>
      </c>
      <c r="AX181" t="b">
        <v>0</v>
      </c>
      <c r="BF181" s="1">
        <v>44057.810636574075</v>
      </c>
      <c r="BG181" s="1">
        <v>44074.589502314811</v>
      </c>
      <c r="BI181" t="s">
        <v>159</v>
      </c>
      <c r="BK181" t="b">
        <v>0</v>
      </c>
      <c r="BL181" s="1">
        <v>44183.674745370372</v>
      </c>
      <c r="BM181" s="1">
        <v>44375.598553240743</v>
      </c>
      <c r="BN181" t="b">
        <v>0</v>
      </c>
      <c r="BP181" t="s">
        <v>118</v>
      </c>
      <c r="BQ181" t="s">
        <v>101</v>
      </c>
      <c r="BV181" t="b">
        <v>0</v>
      </c>
      <c r="BW181" t="s">
        <v>528</v>
      </c>
      <c r="BX181" t="s">
        <v>103</v>
      </c>
      <c r="BY181" t="s">
        <v>104</v>
      </c>
      <c r="BZ181" t="b">
        <v>0</v>
      </c>
      <c r="CB181" t="b">
        <v>0</v>
      </c>
      <c r="CE181" t="b">
        <v>0</v>
      </c>
      <c r="CF181">
        <v>0</v>
      </c>
      <c r="CG181">
        <v>0</v>
      </c>
      <c r="CH181">
        <v>2</v>
      </c>
      <c r="CI181" s="2">
        <v>0</v>
      </c>
      <c r="CN181">
        <v>1</v>
      </c>
      <c r="CO181">
        <v>5</v>
      </c>
      <c r="CQ181">
        <v>1</v>
      </c>
      <c r="CR181">
        <f t="shared" si="2"/>
        <v>0</v>
      </c>
    </row>
    <row r="182" spans="1:96" x14ac:dyDescent="0.3">
      <c r="A182" t="b">
        <v>0</v>
      </c>
      <c r="B182" t="b">
        <v>0</v>
      </c>
      <c r="F182" t="s">
        <v>529</v>
      </c>
      <c r="H182" t="b">
        <v>0</v>
      </c>
      <c r="K182" t="s">
        <v>94</v>
      </c>
      <c r="L182" t="b">
        <v>0</v>
      </c>
      <c r="M182" t="b">
        <v>0</v>
      </c>
      <c r="N182" s="1">
        <v>44074.603182870371</v>
      </c>
      <c r="P182" t="b">
        <v>0</v>
      </c>
      <c r="W182" s="5" t="str">
        <f>IF(ISBLANK(Table1[[#This Row],[Industry2]]),"Unknown",Table1[[#This Row],[Industry2]])</f>
        <v>Apparel</v>
      </c>
      <c r="X182" s="5" t="s">
        <v>14147</v>
      </c>
      <c r="Y182" t="b">
        <v>0</v>
      </c>
      <c r="Z182" t="b">
        <v>0</v>
      </c>
      <c r="AE182" t="s">
        <v>530</v>
      </c>
      <c r="AF182" s="5" t="str">
        <f>IF(ISBLANK(Table1[[#This Row],[Lead Source2]]),"Unknown",Table1[[#This Row],[Lead Source2]])</f>
        <v>Prospecting Journey</v>
      </c>
      <c r="AG182" t="s">
        <v>298</v>
      </c>
      <c r="AI182" t="b">
        <v>0</v>
      </c>
      <c r="AK182" t="b">
        <v>1</v>
      </c>
      <c r="AL182" t="s">
        <v>117</v>
      </c>
      <c r="AP182" t="b">
        <v>0</v>
      </c>
      <c r="AU182" t="b">
        <v>0</v>
      </c>
      <c r="AX182" t="b">
        <v>0</v>
      </c>
      <c r="BF182" s="1">
        <v>44057.810636574075</v>
      </c>
      <c r="BG182" s="1">
        <v>44074.591331018521</v>
      </c>
      <c r="BK182" t="b">
        <v>0</v>
      </c>
      <c r="BL182" s="1">
        <v>44368.791562500002</v>
      </c>
      <c r="BM182" s="1">
        <v>44117.792280092595</v>
      </c>
      <c r="BN182" t="b">
        <v>0</v>
      </c>
      <c r="BO182" t="s">
        <v>109</v>
      </c>
      <c r="BQ182" t="s">
        <v>101</v>
      </c>
      <c r="BV182" t="b">
        <v>0</v>
      </c>
      <c r="BW182" t="s">
        <v>528</v>
      </c>
      <c r="BX182" t="s">
        <v>103</v>
      </c>
      <c r="BY182" t="s">
        <v>104</v>
      </c>
      <c r="BZ182" t="b">
        <v>0</v>
      </c>
      <c r="CB182" t="b">
        <v>0</v>
      </c>
      <c r="CE182" t="b">
        <v>0</v>
      </c>
      <c r="CF182">
        <v>0</v>
      </c>
      <c r="CG182">
        <v>0</v>
      </c>
      <c r="CH182">
        <v>2</v>
      </c>
      <c r="CI182" s="2">
        <v>0</v>
      </c>
      <c r="CN182">
        <v>1</v>
      </c>
      <c r="CO182">
        <v>0</v>
      </c>
      <c r="CQ182">
        <v>1</v>
      </c>
      <c r="CR182">
        <f t="shared" si="2"/>
        <v>0</v>
      </c>
    </row>
    <row r="183" spans="1:96" x14ac:dyDescent="0.3">
      <c r="A183" t="b">
        <v>0</v>
      </c>
      <c r="B183" t="b">
        <v>0</v>
      </c>
      <c r="F183" t="s">
        <v>531</v>
      </c>
      <c r="H183" t="b">
        <v>0</v>
      </c>
      <c r="K183" t="s">
        <v>105</v>
      </c>
      <c r="L183" t="b">
        <v>0</v>
      </c>
      <c r="M183" t="b">
        <v>0</v>
      </c>
      <c r="N183" s="1">
        <v>44074.603182870371</v>
      </c>
      <c r="P183" t="b">
        <v>0</v>
      </c>
      <c r="W183" s="5" t="str">
        <f>IF(ISBLANK(Table1[[#This Row],[Industry2]]),"Unknown",Table1[[#This Row],[Industry2]])</f>
        <v>Agriculture</v>
      </c>
      <c r="X183" s="5" t="s">
        <v>14148</v>
      </c>
      <c r="Y183" t="b">
        <v>0</v>
      </c>
      <c r="Z183" t="b">
        <v>0</v>
      </c>
      <c r="AA183" s="3">
        <v>44297</v>
      </c>
      <c r="AE183" t="s">
        <v>532</v>
      </c>
      <c r="AF183" s="5" t="str">
        <f>IF(ISBLANK(Table1[[#This Row],[Lead Source2]]),"Unknown",Table1[[#This Row],[Lead Source2]])</f>
        <v>Prospecting Journey</v>
      </c>
      <c r="AG183" t="s">
        <v>298</v>
      </c>
      <c r="AI183" t="b">
        <v>0</v>
      </c>
      <c r="AK183" t="b">
        <v>1</v>
      </c>
      <c r="AL183" t="s">
        <v>117</v>
      </c>
      <c r="AP183" t="b">
        <v>0</v>
      </c>
      <c r="AU183" t="b">
        <v>0</v>
      </c>
      <c r="AX183" t="b">
        <v>0</v>
      </c>
      <c r="BF183" s="1">
        <v>44057.810671296298</v>
      </c>
      <c r="BG183" s="1">
        <v>44074.598124999997</v>
      </c>
      <c r="BK183" t="b">
        <v>0</v>
      </c>
      <c r="BL183" s="1">
        <v>44074.601631944446</v>
      </c>
      <c r="BM183" s="1">
        <v>44153.710219907407</v>
      </c>
      <c r="BN183" t="b">
        <v>0</v>
      </c>
      <c r="BQ183" t="s">
        <v>101</v>
      </c>
      <c r="BV183" t="b">
        <v>0</v>
      </c>
      <c r="BW183" t="s">
        <v>138</v>
      </c>
      <c r="BX183" t="s">
        <v>146</v>
      </c>
      <c r="BY183" t="s">
        <v>104</v>
      </c>
      <c r="BZ183" t="b">
        <v>0</v>
      </c>
      <c r="CB183" t="b">
        <v>0</v>
      </c>
      <c r="CE183" t="b">
        <v>0</v>
      </c>
      <c r="CF183">
        <v>0</v>
      </c>
      <c r="CG183">
        <v>0</v>
      </c>
      <c r="CH183">
        <v>1</v>
      </c>
      <c r="CI183" s="2">
        <v>0</v>
      </c>
      <c r="CN183">
        <v>1</v>
      </c>
      <c r="CO183">
        <v>41</v>
      </c>
      <c r="CQ183">
        <v>1</v>
      </c>
      <c r="CR183">
        <f t="shared" si="2"/>
        <v>0</v>
      </c>
    </row>
    <row r="184" spans="1:96" x14ac:dyDescent="0.3">
      <c r="A184" t="b">
        <v>0</v>
      </c>
      <c r="B184" t="b">
        <v>0</v>
      </c>
      <c r="F184" t="s">
        <v>533</v>
      </c>
      <c r="H184" t="b">
        <v>0</v>
      </c>
      <c r="K184" t="s">
        <v>534</v>
      </c>
      <c r="L184" t="b">
        <v>0</v>
      </c>
      <c r="M184" t="b">
        <v>0</v>
      </c>
      <c r="N184" s="1">
        <v>44074.603182870371</v>
      </c>
      <c r="P184" t="b">
        <v>0</v>
      </c>
      <c r="W184" s="5" t="str">
        <f>IF(ISBLANK(Table1[[#This Row],[Industry2]]),"Unknown",Table1[[#This Row],[Industry2]])</f>
        <v>Agriculture</v>
      </c>
      <c r="X184" s="5" t="s">
        <v>14148</v>
      </c>
      <c r="Y184" t="b">
        <v>0</v>
      </c>
      <c r="Z184" t="b">
        <v>0</v>
      </c>
      <c r="AE184" t="s">
        <v>535</v>
      </c>
      <c r="AF184" s="5" t="str">
        <f>IF(ISBLANK(Table1[[#This Row],[Lead Source2]]),"Unknown",Table1[[#This Row],[Lead Source2]])</f>
        <v>Prospecting Journey</v>
      </c>
      <c r="AG184" t="s">
        <v>298</v>
      </c>
      <c r="AI184" t="b">
        <v>0</v>
      </c>
      <c r="AK184" t="b">
        <v>1</v>
      </c>
      <c r="AL184" t="s">
        <v>98</v>
      </c>
      <c r="AP184" t="b">
        <v>0</v>
      </c>
      <c r="AU184" t="b">
        <v>0</v>
      </c>
      <c r="AX184" t="b">
        <v>0</v>
      </c>
      <c r="BF184" s="1">
        <v>44057.810682870368</v>
      </c>
      <c r="BG184" s="1">
        <v>44074.596261574072</v>
      </c>
      <c r="BK184" t="b">
        <v>0</v>
      </c>
      <c r="BL184" s="1">
        <v>44074.596261574072</v>
      </c>
      <c r="BM184" s="1">
        <v>44117.792303240742</v>
      </c>
      <c r="BN184" t="b">
        <v>0</v>
      </c>
      <c r="BQ184" t="s">
        <v>101</v>
      </c>
      <c r="BV184" t="b">
        <v>0</v>
      </c>
      <c r="BW184" t="s">
        <v>138</v>
      </c>
      <c r="BX184" t="s">
        <v>103</v>
      </c>
      <c r="BY184" t="s">
        <v>104</v>
      </c>
      <c r="BZ184" t="b">
        <v>0</v>
      </c>
      <c r="CB184" t="b">
        <v>0</v>
      </c>
      <c r="CE184" t="b">
        <v>0</v>
      </c>
      <c r="CF184">
        <v>0</v>
      </c>
      <c r="CG184">
        <v>0</v>
      </c>
      <c r="CH184">
        <v>1</v>
      </c>
      <c r="CI184" s="2">
        <v>0</v>
      </c>
      <c r="CN184">
        <v>1</v>
      </c>
      <c r="CO184">
        <v>0</v>
      </c>
      <c r="CQ184">
        <v>1</v>
      </c>
      <c r="CR184">
        <f t="shared" si="2"/>
        <v>0</v>
      </c>
    </row>
    <row r="185" spans="1:96" x14ac:dyDescent="0.3">
      <c r="A185" t="b">
        <v>0</v>
      </c>
      <c r="B185" t="b">
        <v>0</v>
      </c>
      <c r="F185" t="s">
        <v>536</v>
      </c>
      <c r="H185" t="b">
        <v>0</v>
      </c>
      <c r="K185" t="s">
        <v>275</v>
      </c>
      <c r="L185" t="b">
        <v>0</v>
      </c>
      <c r="M185" t="b">
        <v>0</v>
      </c>
      <c r="N185" s="1">
        <v>44074.603182870371</v>
      </c>
      <c r="P185" t="b">
        <v>0</v>
      </c>
      <c r="W185" s="5" t="str">
        <f>IF(ISBLANK(Table1[[#This Row],[Industry2]]),"Unknown",Table1[[#This Row],[Industry2]])</f>
        <v>Banking</v>
      </c>
      <c r="X185" s="5" t="s">
        <v>14145</v>
      </c>
      <c r="Y185" t="b">
        <v>0</v>
      </c>
      <c r="Z185" t="b">
        <v>0</v>
      </c>
      <c r="AE185" t="s">
        <v>537</v>
      </c>
      <c r="AF185" s="5" t="str">
        <f>IF(ISBLANK(Table1[[#This Row],[Lead Source2]]),"Unknown",Table1[[#This Row],[Lead Source2]])</f>
        <v>Prospecting Journey</v>
      </c>
      <c r="AG185" t="s">
        <v>298</v>
      </c>
      <c r="AI185" t="b">
        <v>0</v>
      </c>
      <c r="AK185" t="b">
        <v>1</v>
      </c>
      <c r="AL185" t="s">
        <v>98</v>
      </c>
      <c r="AP185" t="b">
        <v>0</v>
      </c>
      <c r="AU185" t="b">
        <v>0</v>
      </c>
      <c r="AX185" t="b">
        <v>0</v>
      </c>
      <c r="BF185" s="1">
        <v>44057.810740740744</v>
      </c>
      <c r="BG185" s="1">
        <v>44074.590162037035</v>
      </c>
      <c r="BK185" t="b">
        <v>0</v>
      </c>
      <c r="BL185" s="1">
        <v>44074.590162037035</v>
      </c>
      <c r="BM185" s="1">
        <v>44117.791712962964</v>
      </c>
      <c r="BN185" t="b">
        <v>0</v>
      </c>
      <c r="BQ185" t="s">
        <v>101</v>
      </c>
      <c r="BV185" t="b">
        <v>0</v>
      </c>
      <c r="BW185" t="s">
        <v>138</v>
      </c>
      <c r="BX185" t="s">
        <v>103</v>
      </c>
      <c r="BY185" t="s">
        <v>104</v>
      </c>
      <c r="BZ185" t="b">
        <v>0</v>
      </c>
      <c r="CB185" t="b">
        <v>0</v>
      </c>
      <c r="CE185" t="b">
        <v>0</v>
      </c>
      <c r="CF185">
        <v>0</v>
      </c>
      <c r="CG185">
        <v>0</v>
      </c>
      <c r="CH185">
        <v>1</v>
      </c>
      <c r="CI185" s="2">
        <v>0</v>
      </c>
      <c r="CN185">
        <v>1</v>
      </c>
      <c r="CO185">
        <v>0</v>
      </c>
      <c r="CQ185">
        <v>1</v>
      </c>
      <c r="CR185">
        <f t="shared" si="2"/>
        <v>0</v>
      </c>
    </row>
    <row r="186" spans="1:96" x14ac:dyDescent="0.3">
      <c r="A186" t="b">
        <v>0</v>
      </c>
      <c r="B186" t="b">
        <v>0</v>
      </c>
      <c r="F186" t="s">
        <v>538</v>
      </c>
      <c r="H186" t="b">
        <v>0</v>
      </c>
      <c r="K186" t="s">
        <v>144</v>
      </c>
      <c r="L186" t="b">
        <v>0</v>
      </c>
      <c r="M186" t="b">
        <v>0</v>
      </c>
      <c r="N186" s="1">
        <v>44074.603182870371</v>
      </c>
      <c r="P186" t="b">
        <v>0</v>
      </c>
      <c r="W186" s="5" t="str">
        <f>IF(ISBLANK(Table1[[#This Row],[Industry2]]),"Unknown",Table1[[#This Row],[Industry2]])</f>
        <v>Chemicals</v>
      </c>
      <c r="X186" s="5" t="s">
        <v>14151</v>
      </c>
      <c r="Y186" t="b">
        <v>0</v>
      </c>
      <c r="Z186" t="b">
        <v>0</v>
      </c>
      <c r="AA186" s="3">
        <v>44279</v>
      </c>
      <c r="AE186" t="s">
        <v>539</v>
      </c>
      <c r="AF186" s="5" t="str">
        <f>IF(ISBLANK(Table1[[#This Row],[Lead Source2]]),"Unknown",Table1[[#This Row],[Lead Source2]])</f>
        <v>Prospecting Journey</v>
      </c>
      <c r="AG186" t="s">
        <v>298</v>
      </c>
      <c r="AI186" t="b">
        <v>0</v>
      </c>
      <c r="AK186" t="b">
        <v>1</v>
      </c>
      <c r="AL186" t="s">
        <v>117</v>
      </c>
      <c r="AP186" t="b">
        <v>0</v>
      </c>
      <c r="AU186" t="b">
        <v>1</v>
      </c>
      <c r="AX186" t="b">
        <v>0</v>
      </c>
      <c r="BF186" s="1">
        <v>44057.810752314814</v>
      </c>
      <c r="BG186" s="1">
        <v>44074.591562499998</v>
      </c>
      <c r="BK186" t="b">
        <v>0</v>
      </c>
      <c r="BL186" s="1">
        <v>44273.625902777778</v>
      </c>
      <c r="BM186" s="1">
        <v>44273.625706018516</v>
      </c>
      <c r="BN186" t="b">
        <v>0</v>
      </c>
      <c r="BQ186" t="s">
        <v>101</v>
      </c>
      <c r="BV186" t="b">
        <v>0</v>
      </c>
      <c r="BW186" t="s">
        <v>138</v>
      </c>
      <c r="BX186" t="s">
        <v>103</v>
      </c>
      <c r="BY186" t="s">
        <v>104</v>
      </c>
      <c r="BZ186" t="b">
        <v>0</v>
      </c>
      <c r="CB186" t="b">
        <v>0</v>
      </c>
      <c r="CE186" t="b">
        <v>0</v>
      </c>
      <c r="CF186">
        <v>0</v>
      </c>
      <c r="CG186">
        <v>0</v>
      </c>
      <c r="CH186">
        <v>1</v>
      </c>
      <c r="CI186" s="2">
        <v>0</v>
      </c>
      <c r="CN186">
        <v>1</v>
      </c>
      <c r="CO186">
        <v>0</v>
      </c>
      <c r="CQ186">
        <v>1</v>
      </c>
      <c r="CR186">
        <f t="shared" si="2"/>
        <v>0</v>
      </c>
    </row>
    <row r="187" spans="1:96" x14ac:dyDescent="0.3">
      <c r="A187" t="b">
        <v>0</v>
      </c>
      <c r="B187" t="b">
        <v>0</v>
      </c>
      <c r="F187" t="s">
        <v>531</v>
      </c>
      <c r="H187" t="b">
        <v>0</v>
      </c>
      <c r="K187" t="s">
        <v>105</v>
      </c>
      <c r="L187" t="b">
        <v>0</v>
      </c>
      <c r="M187" t="b">
        <v>0</v>
      </c>
      <c r="N187" s="1">
        <v>44074.603182870371</v>
      </c>
      <c r="P187" t="b">
        <v>0</v>
      </c>
      <c r="W187" s="5" t="str">
        <f>IF(ISBLANK(Table1[[#This Row],[Industry2]]),"Unknown",Table1[[#This Row],[Industry2]])</f>
        <v>Consulting</v>
      </c>
      <c r="X187" s="5" t="s">
        <v>14153</v>
      </c>
      <c r="Y187" t="b">
        <v>0</v>
      </c>
      <c r="Z187" t="b">
        <v>0</v>
      </c>
      <c r="AA187" s="3">
        <v>44297</v>
      </c>
      <c r="AE187" t="s">
        <v>540</v>
      </c>
      <c r="AF187" s="5" t="str">
        <f>IF(ISBLANK(Table1[[#This Row],[Lead Source2]]),"Unknown",Table1[[#This Row],[Lead Source2]])</f>
        <v>Prospecting Journey</v>
      </c>
      <c r="AG187" t="s">
        <v>298</v>
      </c>
      <c r="AI187" t="b">
        <v>0</v>
      </c>
      <c r="AK187" t="b">
        <v>1</v>
      </c>
      <c r="AL187" t="s">
        <v>117</v>
      </c>
      <c r="AP187" t="b">
        <v>0</v>
      </c>
      <c r="AU187" t="b">
        <v>0</v>
      </c>
      <c r="AX187" t="b">
        <v>0</v>
      </c>
      <c r="BF187" s="1">
        <v>44057.810798611114</v>
      </c>
      <c r="BG187" s="1">
        <v>44074.594675925924</v>
      </c>
      <c r="BK187" t="b">
        <v>0</v>
      </c>
      <c r="BL187" s="1">
        <v>44074.597488425927</v>
      </c>
      <c r="BM187" s="1">
        <v>44117.792407407411</v>
      </c>
      <c r="BN187" t="b">
        <v>0</v>
      </c>
      <c r="BQ187" t="s">
        <v>101</v>
      </c>
      <c r="BV187" t="b">
        <v>0</v>
      </c>
      <c r="BW187" t="s">
        <v>138</v>
      </c>
      <c r="BX187" t="s">
        <v>146</v>
      </c>
      <c r="BY187" t="s">
        <v>104</v>
      </c>
      <c r="BZ187" t="b">
        <v>0</v>
      </c>
      <c r="CB187" t="b">
        <v>0</v>
      </c>
      <c r="CE187" t="b">
        <v>0</v>
      </c>
      <c r="CF187">
        <v>0</v>
      </c>
      <c r="CG187">
        <v>0</v>
      </c>
      <c r="CH187">
        <v>1</v>
      </c>
      <c r="CI187" s="2">
        <v>0</v>
      </c>
      <c r="CN187">
        <v>1</v>
      </c>
      <c r="CO187">
        <v>40</v>
      </c>
      <c r="CQ187">
        <v>1</v>
      </c>
      <c r="CR187">
        <f t="shared" si="2"/>
        <v>0</v>
      </c>
    </row>
    <row r="188" spans="1:96" x14ac:dyDescent="0.3">
      <c r="A188" t="b">
        <v>0</v>
      </c>
      <c r="B188" t="b">
        <v>0</v>
      </c>
      <c r="F188" t="s">
        <v>531</v>
      </c>
      <c r="H188" t="b">
        <v>0</v>
      </c>
      <c r="K188" t="s">
        <v>105</v>
      </c>
      <c r="L188" t="b">
        <v>0</v>
      </c>
      <c r="M188" t="b">
        <v>0</v>
      </c>
      <c r="N188" s="1">
        <v>44074.603182870371</v>
      </c>
      <c r="P188" t="b">
        <v>0</v>
      </c>
      <c r="W188" s="5" t="str">
        <f>IF(ISBLANK(Table1[[#This Row],[Industry2]]),"Unknown",Table1[[#This Row],[Industry2]])</f>
        <v>Apparel</v>
      </c>
      <c r="X188" s="5" t="s">
        <v>14147</v>
      </c>
      <c r="Y188" t="b">
        <v>0</v>
      </c>
      <c r="Z188" t="b">
        <v>0</v>
      </c>
      <c r="AE188" t="s">
        <v>541</v>
      </c>
      <c r="AF188" s="5" t="str">
        <f>IF(ISBLANK(Table1[[#This Row],[Lead Source2]]),"Unknown",Table1[[#This Row],[Lead Source2]])</f>
        <v>Prospecting Journey</v>
      </c>
      <c r="AG188" t="s">
        <v>298</v>
      </c>
      <c r="AI188" t="b">
        <v>0</v>
      </c>
      <c r="AK188" t="b">
        <v>1</v>
      </c>
      <c r="AL188" t="s">
        <v>117</v>
      </c>
      <c r="AP188" t="b">
        <v>0</v>
      </c>
      <c r="AU188" t="b">
        <v>0</v>
      </c>
      <c r="AX188" t="b">
        <v>0</v>
      </c>
      <c r="BF188" s="1">
        <v>44057.810902777775</v>
      </c>
      <c r="BG188" s="1">
        <v>44074.593194444446</v>
      </c>
      <c r="BK188" t="b">
        <v>0</v>
      </c>
      <c r="BL188" s="1">
        <v>44074.594606481478</v>
      </c>
      <c r="BM188" s="1">
        <v>44117.791759259257</v>
      </c>
      <c r="BN188" t="b">
        <v>0</v>
      </c>
      <c r="BQ188" t="s">
        <v>101</v>
      </c>
      <c r="BV188" t="b">
        <v>0</v>
      </c>
      <c r="BW188" t="s">
        <v>138</v>
      </c>
      <c r="BX188" t="s">
        <v>103</v>
      </c>
      <c r="BY188" t="s">
        <v>104</v>
      </c>
      <c r="BZ188" t="b">
        <v>0</v>
      </c>
      <c r="CB188" t="b">
        <v>0</v>
      </c>
      <c r="CE188" t="b">
        <v>0</v>
      </c>
      <c r="CF188">
        <v>0</v>
      </c>
      <c r="CG188">
        <v>0</v>
      </c>
      <c r="CH188">
        <v>1</v>
      </c>
      <c r="CI188" s="2">
        <v>0</v>
      </c>
      <c r="CN188">
        <v>1</v>
      </c>
      <c r="CO188">
        <v>0</v>
      </c>
      <c r="CQ188">
        <v>1</v>
      </c>
      <c r="CR188">
        <f t="shared" si="2"/>
        <v>0</v>
      </c>
    </row>
    <row r="189" spans="1:96" x14ac:dyDescent="0.3">
      <c r="A189" t="b">
        <v>0</v>
      </c>
      <c r="B189" t="b">
        <v>0</v>
      </c>
      <c r="F189" t="s">
        <v>531</v>
      </c>
      <c r="H189" t="b">
        <v>0</v>
      </c>
      <c r="K189" t="s">
        <v>105</v>
      </c>
      <c r="L189" t="b">
        <v>0</v>
      </c>
      <c r="M189" t="b">
        <v>0</v>
      </c>
      <c r="N189" s="1">
        <v>44074.603182870371</v>
      </c>
      <c r="P189" t="b">
        <v>0</v>
      </c>
      <c r="W189" s="5" t="str">
        <f>IF(ISBLANK(Table1[[#This Row],[Industry2]]),"Unknown",Table1[[#This Row],[Industry2]])</f>
        <v>Biotechnology</v>
      </c>
      <c r="X189" s="5" t="s">
        <v>14146</v>
      </c>
      <c r="Y189" t="b">
        <v>0</v>
      </c>
      <c r="Z189" t="b">
        <v>0</v>
      </c>
      <c r="AA189" s="3">
        <v>44297</v>
      </c>
      <c r="AE189" t="s">
        <v>542</v>
      </c>
      <c r="AF189" s="5" t="str">
        <f>IF(ISBLANK(Table1[[#This Row],[Lead Source2]]),"Unknown",Table1[[#This Row],[Lead Source2]])</f>
        <v>Prospecting Journey</v>
      </c>
      <c r="AG189" t="s">
        <v>298</v>
      </c>
      <c r="AI189" t="b">
        <v>0</v>
      </c>
      <c r="AK189" t="b">
        <v>1</v>
      </c>
      <c r="AL189" t="s">
        <v>117</v>
      </c>
      <c r="AP189" t="b">
        <v>0</v>
      </c>
      <c r="AU189" t="b">
        <v>0</v>
      </c>
      <c r="AX189" t="b">
        <v>0</v>
      </c>
      <c r="BF189" s="1">
        <v>44057.810902777775</v>
      </c>
      <c r="BG189" s="1">
        <v>44074.592048611114</v>
      </c>
      <c r="BK189" t="b">
        <v>0</v>
      </c>
      <c r="BL189" s="1">
        <v>44074.594837962963</v>
      </c>
      <c r="BM189" s="1">
        <v>44117.792442129627</v>
      </c>
      <c r="BN189" t="b">
        <v>0</v>
      </c>
      <c r="BQ189" t="s">
        <v>101</v>
      </c>
      <c r="BV189" t="b">
        <v>0</v>
      </c>
      <c r="BW189" t="s">
        <v>138</v>
      </c>
      <c r="BX189" t="s">
        <v>146</v>
      </c>
      <c r="BY189" t="s">
        <v>104</v>
      </c>
      <c r="BZ189" t="b">
        <v>0</v>
      </c>
      <c r="CB189" t="b">
        <v>0</v>
      </c>
      <c r="CE189" t="b">
        <v>0</v>
      </c>
      <c r="CF189">
        <v>0</v>
      </c>
      <c r="CG189">
        <v>0</v>
      </c>
      <c r="CH189">
        <v>1</v>
      </c>
      <c r="CI189" s="2">
        <v>0</v>
      </c>
      <c r="CN189">
        <v>1</v>
      </c>
      <c r="CO189">
        <v>40</v>
      </c>
      <c r="CQ189">
        <v>1</v>
      </c>
      <c r="CR189">
        <f t="shared" si="2"/>
        <v>0</v>
      </c>
    </row>
    <row r="190" spans="1:96" x14ac:dyDescent="0.3">
      <c r="A190" t="b">
        <v>0</v>
      </c>
      <c r="B190" t="b">
        <v>0</v>
      </c>
      <c r="F190" t="s">
        <v>543</v>
      </c>
      <c r="H190" t="b">
        <v>0</v>
      </c>
      <c r="K190" t="s">
        <v>105</v>
      </c>
      <c r="L190" t="b">
        <v>0</v>
      </c>
      <c r="M190" t="b">
        <v>0</v>
      </c>
      <c r="N190" s="1">
        <v>44074.603182870371</v>
      </c>
      <c r="P190" t="b">
        <v>0</v>
      </c>
      <c r="W190" s="5" t="str">
        <f>IF(ISBLANK(Table1[[#This Row],[Industry2]]),"Unknown",Table1[[#This Row],[Industry2]])</f>
        <v>Biotechnology</v>
      </c>
      <c r="X190" s="5" t="s">
        <v>14146</v>
      </c>
      <c r="Y190" t="b">
        <v>0</v>
      </c>
      <c r="Z190" t="b">
        <v>0</v>
      </c>
      <c r="AE190" t="s">
        <v>544</v>
      </c>
      <c r="AF190" s="5" t="str">
        <f>IF(ISBLANK(Table1[[#This Row],[Lead Source2]]),"Unknown",Table1[[#This Row],[Lead Source2]])</f>
        <v>Prospecting Journey</v>
      </c>
      <c r="AG190" t="s">
        <v>298</v>
      </c>
      <c r="AI190" t="b">
        <v>0</v>
      </c>
      <c r="AK190" t="b">
        <v>1</v>
      </c>
      <c r="AL190" t="s">
        <v>117</v>
      </c>
      <c r="AP190" t="b">
        <v>0</v>
      </c>
      <c r="AU190" t="b">
        <v>1</v>
      </c>
      <c r="AX190" t="b">
        <v>0</v>
      </c>
      <c r="BF190" s="1">
        <v>44057.810902777775</v>
      </c>
      <c r="BG190" s="1">
        <v>44074.592986111114</v>
      </c>
      <c r="BK190" t="b">
        <v>0</v>
      </c>
      <c r="BL190" s="1">
        <v>44074.592986111114</v>
      </c>
      <c r="BM190" s="1">
        <v>44375.599548611113</v>
      </c>
      <c r="BN190" t="b">
        <v>0</v>
      </c>
      <c r="BQ190" t="s">
        <v>101</v>
      </c>
      <c r="BV190" t="b">
        <v>0</v>
      </c>
      <c r="BW190" t="s">
        <v>138</v>
      </c>
      <c r="BX190" t="s">
        <v>103</v>
      </c>
      <c r="BY190" t="s">
        <v>104</v>
      </c>
      <c r="BZ190" t="b">
        <v>0</v>
      </c>
      <c r="CB190" t="b">
        <v>0</v>
      </c>
      <c r="CE190" t="b">
        <v>0</v>
      </c>
      <c r="CF190">
        <v>0</v>
      </c>
      <c r="CG190">
        <v>0</v>
      </c>
      <c r="CH190">
        <v>1</v>
      </c>
      <c r="CI190" s="2">
        <v>0</v>
      </c>
      <c r="CN190">
        <v>1</v>
      </c>
      <c r="CO190">
        <v>2</v>
      </c>
      <c r="CQ190">
        <v>1</v>
      </c>
      <c r="CR190">
        <f t="shared" si="2"/>
        <v>0</v>
      </c>
    </row>
    <row r="191" spans="1:96" x14ac:dyDescent="0.3">
      <c r="A191" t="b">
        <v>0</v>
      </c>
      <c r="B191" t="b">
        <v>0</v>
      </c>
      <c r="F191" t="s">
        <v>543</v>
      </c>
      <c r="H191" t="b">
        <v>0</v>
      </c>
      <c r="K191" t="s">
        <v>105</v>
      </c>
      <c r="L191" t="b">
        <v>0</v>
      </c>
      <c r="M191" t="b">
        <v>0</v>
      </c>
      <c r="N191" s="1">
        <v>44074.603182870371</v>
      </c>
      <c r="P191" t="b">
        <v>0</v>
      </c>
      <c r="W191" s="5" t="str">
        <f>IF(ISBLANK(Table1[[#This Row],[Industry2]]),"Unknown",Table1[[#This Row],[Industry2]])</f>
        <v>Biotechnology</v>
      </c>
      <c r="X191" s="5" t="s">
        <v>14146</v>
      </c>
      <c r="Y191" t="b">
        <v>0</v>
      </c>
      <c r="Z191" t="b">
        <v>0</v>
      </c>
      <c r="AE191" t="s">
        <v>545</v>
      </c>
      <c r="AF191" s="5" t="str">
        <f>IF(ISBLANK(Table1[[#This Row],[Lead Source2]]),"Unknown",Table1[[#This Row],[Lead Source2]])</f>
        <v>Prospecting Journey</v>
      </c>
      <c r="AG191" t="s">
        <v>298</v>
      </c>
      <c r="AI191" t="b">
        <v>0</v>
      </c>
      <c r="AK191" t="b">
        <v>1</v>
      </c>
      <c r="AL191" t="s">
        <v>117</v>
      </c>
      <c r="AP191" t="b">
        <v>0</v>
      </c>
      <c r="AU191" t="b">
        <v>1</v>
      </c>
      <c r="AX191" t="b">
        <v>0</v>
      </c>
      <c r="BF191" s="1">
        <v>44057.810902777775</v>
      </c>
      <c r="BG191" s="1">
        <v>44074.593159722222</v>
      </c>
      <c r="BK191" t="b">
        <v>0</v>
      </c>
      <c r="BL191" s="1">
        <v>44074.593159722222</v>
      </c>
      <c r="BM191" s="1">
        <v>44375.628680555557</v>
      </c>
      <c r="BN191" t="b">
        <v>0</v>
      </c>
      <c r="BQ191" t="s">
        <v>101</v>
      </c>
      <c r="BV191" t="b">
        <v>0</v>
      </c>
      <c r="BW191" t="s">
        <v>138</v>
      </c>
      <c r="BX191" t="s">
        <v>103</v>
      </c>
      <c r="BY191" t="s">
        <v>104</v>
      </c>
      <c r="BZ191" t="b">
        <v>0</v>
      </c>
      <c r="CB191" t="b">
        <v>0</v>
      </c>
      <c r="CE191" t="b">
        <v>0</v>
      </c>
      <c r="CF191">
        <v>0</v>
      </c>
      <c r="CG191">
        <v>0</v>
      </c>
      <c r="CH191">
        <v>1</v>
      </c>
      <c r="CI191" s="2">
        <v>0</v>
      </c>
      <c r="CN191">
        <v>1</v>
      </c>
      <c r="CO191">
        <v>2</v>
      </c>
      <c r="CQ191">
        <v>1</v>
      </c>
      <c r="CR191">
        <f t="shared" si="2"/>
        <v>0</v>
      </c>
    </row>
    <row r="192" spans="1:96" x14ac:dyDescent="0.3">
      <c r="A192" t="b">
        <v>0</v>
      </c>
      <c r="B192" t="b">
        <v>0</v>
      </c>
      <c r="F192" t="s">
        <v>543</v>
      </c>
      <c r="H192" t="b">
        <v>0</v>
      </c>
      <c r="K192" t="s">
        <v>105</v>
      </c>
      <c r="L192" t="b">
        <v>0</v>
      </c>
      <c r="M192" t="b">
        <v>0</v>
      </c>
      <c r="N192" s="1">
        <v>44074.603182870371</v>
      </c>
      <c r="P192" t="b">
        <v>0</v>
      </c>
      <c r="W192" s="5" t="str">
        <f>IF(ISBLANK(Table1[[#This Row],[Industry2]]),"Unknown",Table1[[#This Row],[Industry2]])</f>
        <v>Banking</v>
      </c>
      <c r="X192" s="5" t="s">
        <v>14145</v>
      </c>
      <c r="Y192" t="b">
        <v>0</v>
      </c>
      <c r="Z192" t="b">
        <v>0</v>
      </c>
      <c r="AE192" t="s">
        <v>546</v>
      </c>
      <c r="AF192" s="5" t="str">
        <f>IF(ISBLANK(Table1[[#This Row],[Lead Source2]]),"Unknown",Table1[[#This Row],[Lead Source2]])</f>
        <v>Prospecting Journey</v>
      </c>
      <c r="AG192" t="s">
        <v>298</v>
      </c>
      <c r="AI192" t="b">
        <v>0</v>
      </c>
      <c r="AK192" t="b">
        <v>1</v>
      </c>
      <c r="AL192" t="s">
        <v>117</v>
      </c>
      <c r="AP192" t="b">
        <v>0</v>
      </c>
      <c r="AU192" t="b">
        <v>1</v>
      </c>
      <c r="AX192" t="b">
        <v>0</v>
      </c>
      <c r="BF192" s="1">
        <v>44057.810902777775</v>
      </c>
      <c r="BG192" s="1">
        <v>44074.594560185185</v>
      </c>
      <c r="BK192" t="b">
        <v>0</v>
      </c>
      <c r="BL192" s="1">
        <v>44074.594560185185</v>
      </c>
      <c r="BM192" s="1">
        <v>44375.599444444444</v>
      </c>
      <c r="BN192" t="b">
        <v>0</v>
      </c>
      <c r="BQ192" t="s">
        <v>101</v>
      </c>
      <c r="BV192" t="b">
        <v>0</v>
      </c>
      <c r="BW192" t="s">
        <v>138</v>
      </c>
      <c r="BX192" t="s">
        <v>103</v>
      </c>
      <c r="BY192" t="s">
        <v>104</v>
      </c>
      <c r="BZ192" t="b">
        <v>0</v>
      </c>
      <c r="CB192" t="b">
        <v>0</v>
      </c>
      <c r="CE192" t="b">
        <v>0</v>
      </c>
      <c r="CF192">
        <v>0</v>
      </c>
      <c r="CG192">
        <v>0</v>
      </c>
      <c r="CH192">
        <v>1</v>
      </c>
      <c r="CI192" s="2">
        <v>0</v>
      </c>
      <c r="CN192">
        <v>1</v>
      </c>
      <c r="CO192">
        <v>3</v>
      </c>
      <c r="CQ192">
        <v>1</v>
      </c>
      <c r="CR192">
        <f t="shared" si="2"/>
        <v>0</v>
      </c>
    </row>
    <row r="193" spans="1:96" x14ac:dyDescent="0.3">
      <c r="A193" t="b">
        <v>0</v>
      </c>
      <c r="B193" t="b">
        <v>0</v>
      </c>
      <c r="F193" t="s">
        <v>543</v>
      </c>
      <c r="H193" t="b">
        <v>0</v>
      </c>
      <c r="K193" t="s">
        <v>105</v>
      </c>
      <c r="L193" t="b">
        <v>0</v>
      </c>
      <c r="M193" t="b">
        <v>0</v>
      </c>
      <c r="N193" s="1">
        <v>44074.603182870371</v>
      </c>
      <c r="P193" t="b">
        <v>0</v>
      </c>
      <c r="W193" s="5" t="str">
        <f>IF(ISBLANK(Table1[[#This Row],[Industry2]]),"Unknown",Table1[[#This Row],[Industry2]])</f>
        <v>Communications</v>
      </c>
      <c r="X193" s="5" t="s">
        <v>14150</v>
      </c>
      <c r="Y193" t="b">
        <v>0</v>
      </c>
      <c r="Z193" t="b">
        <v>0</v>
      </c>
      <c r="AE193" t="s">
        <v>547</v>
      </c>
      <c r="AF193" s="5" t="str">
        <f>IF(ISBLANK(Table1[[#This Row],[Lead Source2]]),"Unknown",Table1[[#This Row],[Lead Source2]])</f>
        <v>Prospecting Journey</v>
      </c>
      <c r="AG193" t="s">
        <v>298</v>
      </c>
      <c r="AI193" t="b">
        <v>0</v>
      </c>
      <c r="AK193" t="b">
        <v>1</v>
      </c>
      <c r="AL193" t="s">
        <v>117</v>
      </c>
      <c r="AP193" t="b">
        <v>0</v>
      </c>
      <c r="AU193" t="b">
        <v>1</v>
      </c>
      <c r="AX193" t="b">
        <v>0</v>
      </c>
      <c r="BF193" s="1">
        <v>44057.810902777775</v>
      </c>
      <c r="BG193" s="1">
        <v>44074.592986111114</v>
      </c>
      <c r="BK193" t="b">
        <v>0</v>
      </c>
      <c r="BL193" s="1">
        <v>44074.592997685184</v>
      </c>
      <c r="BM193" s="1">
        <v>44279.713425925926</v>
      </c>
      <c r="BN193" t="b">
        <v>0</v>
      </c>
      <c r="BQ193" t="s">
        <v>101</v>
      </c>
      <c r="BV193" t="b">
        <v>0</v>
      </c>
      <c r="BW193" t="s">
        <v>138</v>
      </c>
      <c r="BX193" t="s">
        <v>103</v>
      </c>
      <c r="BY193" t="s">
        <v>104</v>
      </c>
      <c r="BZ193" t="b">
        <v>0</v>
      </c>
      <c r="CB193" t="b">
        <v>0</v>
      </c>
      <c r="CE193" t="b">
        <v>0</v>
      </c>
      <c r="CF193">
        <v>0</v>
      </c>
      <c r="CG193">
        <v>0</v>
      </c>
      <c r="CH193">
        <v>1</v>
      </c>
      <c r="CI193" s="2">
        <v>0</v>
      </c>
      <c r="CN193">
        <v>1</v>
      </c>
      <c r="CO193">
        <v>0</v>
      </c>
      <c r="CQ193">
        <v>1</v>
      </c>
      <c r="CR193">
        <f t="shared" si="2"/>
        <v>0</v>
      </c>
    </row>
    <row r="194" spans="1:96" x14ac:dyDescent="0.3">
      <c r="A194" t="b">
        <v>0</v>
      </c>
      <c r="B194" t="b">
        <v>0</v>
      </c>
      <c r="F194" t="s">
        <v>543</v>
      </c>
      <c r="H194" t="b">
        <v>0</v>
      </c>
      <c r="K194" t="s">
        <v>105</v>
      </c>
      <c r="L194" t="b">
        <v>0</v>
      </c>
      <c r="M194" t="b">
        <v>0</v>
      </c>
      <c r="N194" s="1">
        <v>44074.603182870371</v>
      </c>
      <c r="P194" t="b">
        <v>0</v>
      </c>
      <c r="W194" s="5" t="str">
        <f>IF(ISBLANK(Table1[[#This Row],[Industry2]]),"Unknown",Table1[[#This Row],[Industry2]])</f>
        <v>Biotechnology</v>
      </c>
      <c r="X194" s="5" t="s">
        <v>14146</v>
      </c>
      <c r="Y194" t="b">
        <v>0</v>
      </c>
      <c r="Z194" t="b">
        <v>0</v>
      </c>
      <c r="AE194" t="s">
        <v>548</v>
      </c>
      <c r="AF194" s="5" t="str">
        <f>IF(ISBLANK(Table1[[#This Row],[Lead Source2]]),"Unknown",Table1[[#This Row],[Lead Source2]])</f>
        <v>Prospecting Journey</v>
      </c>
      <c r="AG194" t="s">
        <v>298</v>
      </c>
      <c r="AI194" t="b">
        <v>0</v>
      </c>
      <c r="AK194" t="b">
        <v>1</v>
      </c>
      <c r="AL194" t="s">
        <v>117</v>
      </c>
      <c r="AP194" t="b">
        <v>0</v>
      </c>
      <c r="AU194" t="b">
        <v>1</v>
      </c>
      <c r="AX194" t="b">
        <v>0</v>
      </c>
      <c r="BF194" s="1">
        <v>44057.810902777775</v>
      </c>
      <c r="BG194" s="1">
        <v>44074.594583333332</v>
      </c>
      <c r="BK194" t="b">
        <v>0</v>
      </c>
      <c r="BL194" s="1">
        <v>44074.594583333332</v>
      </c>
      <c r="BM194" s="1">
        <v>44375.60056712963</v>
      </c>
      <c r="BN194" t="b">
        <v>0</v>
      </c>
      <c r="BQ194" t="s">
        <v>101</v>
      </c>
      <c r="BV194" t="b">
        <v>0</v>
      </c>
      <c r="BW194" t="s">
        <v>138</v>
      </c>
      <c r="BX194" t="s">
        <v>103</v>
      </c>
      <c r="BY194" t="s">
        <v>104</v>
      </c>
      <c r="BZ194" t="b">
        <v>0</v>
      </c>
      <c r="CB194" t="b">
        <v>0</v>
      </c>
      <c r="CE194" t="b">
        <v>0</v>
      </c>
      <c r="CF194">
        <v>0</v>
      </c>
      <c r="CG194">
        <v>0</v>
      </c>
      <c r="CH194">
        <v>1</v>
      </c>
      <c r="CI194" s="2">
        <v>0</v>
      </c>
      <c r="CN194">
        <v>1</v>
      </c>
      <c r="CO194">
        <v>2</v>
      </c>
      <c r="CQ194">
        <v>1</v>
      </c>
      <c r="CR194">
        <f t="shared" ref="CR194:CR257" si="3">IF(H194=$H$4,1,0)</f>
        <v>0</v>
      </c>
    </row>
    <row r="195" spans="1:96" x14ac:dyDescent="0.3">
      <c r="A195" t="b">
        <v>0</v>
      </c>
      <c r="B195" t="b">
        <v>0</v>
      </c>
      <c r="F195" t="s">
        <v>549</v>
      </c>
      <c r="H195" t="b">
        <v>0</v>
      </c>
      <c r="K195" t="s">
        <v>105</v>
      </c>
      <c r="L195" t="b">
        <v>0</v>
      </c>
      <c r="M195" t="b">
        <v>0</v>
      </c>
      <c r="N195" s="1">
        <v>44074.603182870371</v>
      </c>
      <c r="P195" t="b">
        <v>0</v>
      </c>
      <c r="W195" s="5" t="str">
        <f>IF(ISBLANK(Table1[[#This Row],[Industry2]]),"Unknown",Table1[[#This Row],[Industry2]])</f>
        <v>Apparel</v>
      </c>
      <c r="X195" s="5" t="s">
        <v>14147</v>
      </c>
      <c r="Y195" t="b">
        <v>0</v>
      </c>
      <c r="Z195" t="b">
        <v>0</v>
      </c>
      <c r="AE195" t="s">
        <v>550</v>
      </c>
      <c r="AF195" s="5" t="str">
        <f>IF(ISBLANK(Table1[[#This Row],[Lead Source2]]),"Unknown",Table1[[#This Row],[Lead Source2]])</f>
        <v>Prospecting Journey</v>
      </c>
      <c r="AG195" t="s">
        <v>298</v>
      </c>
      <c r="AI195" t="b">
        <v>0</v>
      </c>
      <c r="AK195" t="b">
        <v>1</v>
      </c>
      <c r="AL195" t="s">
        <v>117</v>
      </c>
      <c r="AP195" t="b">
        <v>0</v>
      </c>
      <c r="AU195" t="b">
        <v>0</v>
      </c>
      <c r="AX195" t="b">
        <v>0</v>
      </c>
      <c r="BF195" s="1">
        <v>44057.810902777775</v>
      </c>
      <c r="BG195" s="1">
        <v>44074.594664351855</v>
      </c>
      <c r="BK195" t="b">
        <v>0</v>
      </c>
      <c r="BL195" s="1">
        <v>44074.594664351855</v>
      </c>
      <c r="BM195" s="1">
        <v>44117.792581018519</v>
      </c>
      <c r="BN195" t="b">
        <v>0</v>
      </c>
      <c r="BQ195" t="s">
        <v>101</v>
      </c>
      <c r="BV195" t="b">
        <v>0</v>
      </c>
      <c r="BW195" t="s">
        <v>138</v>
      </c>
      <c r="BX195" t="s">
        <v>103</v>
      </c>
      <c r="BY195" t="s">
        <v>104</v>
      </c>
      <c r="BZ195" t="b">
        <v>0</v>
      </c>
      <c r="CB195" t="b">
        <v>0</v>
      </c>
      <c r="CE195" t="b">
        <v>0</v>
      </c>
      <c r="CF195">
        <v>0</v>
      </c>
      <c r="CG195">
        <v>0</v>
      </c>
      <c r="CH195">
        <v>1</v>
      </c>
      <c r="CI195" s="2">
        <v>0</v>
      </c>
      <c r="CN195">
        <v>1</v>
      </c>
      <c r="CO195">
        <v>0</v>
      </c>
      <c r="CQ195">
        <v>1</v>
      </c>
      <c r="CR195">
        <f t="shared" si="3"/>
        <v>0</v>
      </c>
    </row>
    <row r="196" spans="1:96" x14ac:dyDescent="0.3">
      <c r="A196" t="b">
        <v>0</v>
      </c>
      <c r="B196" t="b">
        <v>0</v>
      </c>
      <c r="F196" t="s">
        <v>543</v>
      </c>
      <c r="H196" t="b">
        <v>0</v>
      </c>
      <c r="K196" t="s">
        <v>105</v>
      </c>
      <c r="L196" t="b">
        <v>0</v>
      </c>
      <c r="M196" t="b">
        <v>0</v>
      </c>
      <c r="N196" s="1">
        <v>44074.603182870371</v>
      </c>
      <c r="P196" t="b">
        <v>0</v>
      </c>
      <c r="W196" s="5" t="str">
        <f>IF(ISBLANK(Table1[[#This Row],[Industry2]]),"Unknown",Table1[[#This Row],[Industry2]])</f>
        <v>Communications</v>
      </c>
      <c r="X196" s="5" t="s">
        <v>14150</v>
      </c>
      <c r="Y196" t="b">
        <v>0</v>
      </c>
      <c r="Z196" t="b">
        <v>0</v>
      </c>
      <c r="AE196" t="s">
        <v>551</v>
      </c>
      <c r="AF196" s="5" t="str">
        <f>IF(ISBLANK(Table1[[#This Row],[Lead Source2]]),"Unknown",Table1[[#This Row],[Lead Source2]])</f>
        <v>Prospecting Journey</v>
      </c>
      <c r="AG196" t="s">
        <v>298</v>
      </c>
      <c r="AI196" t="b">
        <v>0</v>
      </c>
      <c r="AK196" t="b">
        <v>1</v>
      </c>
      <c r="AL196" t="s">
        <v>117</v>
      </c>
      <c r="AP196" t="b">
        <v>0</v>
      </c>
      <c r="AU196" t="b">
        <v>1</v>
      </c>
      <c r="AX196" t="b">
        <v>0</v>
      </c>
      <c r="BF196" s="1">
        <v>44057.810902777775</v>
      </c>
      <c r="BG196" s="1">
        <v>44074.592974537038</v>
      </c>
      <c r="BK196" t="b">
        <v>0</v>
      </c>
      <c r="BL196" s="1">
        <v>44074.592986111114</v>
      </c>
      <c r="BM196" s="1">
        <v>44182.997754629629</v>
      </c>
      <c r="BN196" t="b">
        <v>0</v>
      </c>
      <c r="BQ196" t="s">
        <v>101</v>
      </c>
      <c r="BV196" t="b">
        <v>0</v>
      </c>
      <c r="BW196" t="s">
        <v>138</v>
      </c>
      <c r="BX196" t="s">
        <v>103</v>
      </c>
      <c r="BY196" t="s">
        <v>104</v>
      </c>
      <c r="BZ196" t="b">
        <v>0</v>
      </c>
      <c r="CB196" t="b">
        <v>0</v>
      </c>
      <c r="CE196" t="b">
        <v>0</v>
      </c>
      <c r="CF196">
        <v>0</v>
      </c>
      <c r="CG196">
        <v>0</v>
      </c>
      <c r="CH196">
        <v>1</v>
      </c>
      <c r="CI196" s="2">
        <v>0</v>
      </c>
      <c r="CN196">
        <v>1</v>
      </c>
      <c r="CO196">
        <v>0</v>
      </c>
      <c r="CQ196">
        <v>1</v>
      </c>
      <c r="CR196">
        <f t="shared" si="3"/>
        <v>0</v>
      </c>
    </row>
    <row r="197" spans="1:96" x14ac:dyDescent="0.3">
      <c r="A197" t="b">
        <v>0</v>
      </c>
      <c r="B197" t="b">
        <v>0</v>
      </c>
      <c r="F197" t="s">
        <v>496</v>
      </c>
      <c r="H197" t="b">
        <v>0</v>
      </c>
      <c r="K197" t="s">
        <v>94</v>
      </c>
      <c r="L197" t="b">
        <v>0</v>
      </c>
      <c r="M197" t="b">
        <v>0</v>
      </c>
      <c r="N197" s="1">
        <v>44074.603182870371</v>
      </c>
      <c r="P197" t="b">
        <v>0</v>
      </c>
      <c r="W197" s="5" t="str">
        <f>IF(ISBLANK(Table1[[#This Row],[Industry2]]),"Unknown",Table1[[#This Row],[Industry2]])</f>
        <v>Chemicals</v>
      </c>
      <c r="X197" s="5" t="s">
        <v>14151</v>
      </c>
      <c r="Y197" t="b">
        <v>0</v>
      </c>
      <c r="Z197" t="b">
        <v>0</v>
      </c>
      <c r="AE197" t="s">
        <v>552</v>
      </c>
      <c r="AF197" s="5" t="str">
        <f>IF(ISBLANK(Table1[[#This Row],[Lead Source2]]),"Unknown",Table1[[#This Row],[Lead Source2]])</f>
        <v>Prospecting Journey</v>
      </c>
      <c r="AG197" t="s">
        <v>298</v>
      </c>
      <c r="AI197" t="b">
        <v>0</v>
      </c>
      <c r="AK197" t="b">
        <v>1</v>
      </c>
      <c r="AL197" t="s">
        <v>98</v>
      </c>
      <c r="AP197" t="b">
        <v>0</v>
      </c>
      <c r="AU197" t="b">
        <v>1</v>
      </c>
      <c r="AX197" t="b">
        <v>0</v>
      </c>
      <c r="BF197" s="1">
        <v>44057.834340277775</v>
      </c>
      <c r="BG197" s="1">
        <v>44074.589861111112</v>
      </c>
      <c r="BK197" t="b">
        <v>0</v>
      </c>
      <c r="BL197" s="1">
        <v>44074.589872685188</v>
      </c>
      <c r="BM197" s="1">
        <v>44341.686516203707</v>
      </c>
      <c r="BN197" t="b">
        <v>0</v>
      </c>
      <c r="BQ197" t="s">
        <v>101</v>
      </c>
      <c r="BV197" t="b">
        <v>0</v>
      </c>
      <c r="BW197" t="s">
        <v>281</v>
      </c>
      <c r="BX197" t="s">
        <v>103</v>
      </c>
      <c r="BY197" t="s">
        <v>104</v>
      </c>
      <c r="BZ197" t="b">
        <v>0</v>
      </c>
      <c r="CB197" t="b">
        <v>0</v>
      </c>
      <c r="CE197" t="b">
        <v>0</v>
      </c>
      <c r="CF197">
        <v>0</v>
      </c>
      <c r="CG197">
        <v>0</v>
      </c>
      <c r="CH197">
        <v>1</v>
      </c>
      <c r="CI197" s="2">
        <v>0</v>
      </c>
      <c r="CN197">
        <v>1</v>
      </c>
      <c r="CO197">
        <v>2</v>
      </c>
      <c r="CQ197">
        <v>1</v>
      </c>
      <c r="CR197">
        <f t="shared" si="3"/>
        <v>0</v>
      </c>
    </row>
    <row r="198" spans="1:96" x14ac:dyDescent="0.3">
      <c r="A198" t="b">
        <v>0</v>
      </c>
      <c r="B198" t="b">
        <v>0</v>
      </c>
      <c r="F198" t="s">
        <v>496</v>
      </c>
      <c r="H198" t="b">
        <v>0</v>
      </c>
      <c r="K198" t="s">
        <v>94</v>
      </c>
      <c r="L198" t="b">
        <v>0</v>
      </c>
      <c r="M198" t="b">
        <v>0</v>
      </c>
      <c r="N198" s="1">
        <v>44074.603182870371</v>
      </c>
      <c r="P198" t="b">
        <v>0</v>
      </c>
      <c r="W198" s="5" t="str">
        <f>IF(ISBLANK(Table1[[#This Row],[Industry2]]),"Unknown",Table1[[#This Row],[Industry2]])</f>
        <v>Chemicals</v>
      </c>
      <c r="X198" s="5" t="s">
        <v>14151</v>
      </c>
      <c r="Y198" t="b">
        <v>0</v>
      </c>
      <c r="Z198" t="b">
        <v>0</v>
      </c>
      <c r="AE198" t="s">
        <v>553</v>
      </c>
      <c r="AF198" s="5" t="str">
        <f>IF(ISBLANK(Table1[[#This Row],[Lead Source2]]),"Unknown",Table1[[#This Row],[Lead Source2]])</f>
        <v>Prospecting Journey</v>
      </c>
      <c r="AG198" t="s">
        <v>298</v>
      </c>
      <c r="AI198" t="b">
        <v>0</v>
      </c>
      <c r="AK198" t="b">
        <v>1</v>
      </c>
      <c r="AL198" t="s">
        <v>98</v>
      </c>
      <c r="AP198" t="b">
        <v>0</v>
      </c>
      <c r="AU198" t="b">
        <v>1</v>
      </c>
      <c r="AX198" t="b">
        <v>0</v>
      </c>
      <c r="BF198" s="1">
        <v>44057.834363425929</v>
      </c>
      <c r="BG198" s="1">
        <v>44074.587048611109</v>
      </c>
      <c r="BK198" t="b">
        <v>0</v>
      </c>
      <c r="BL198" s="1">
        <v>44074.587048611109</v>
      </c>
      <c r="BM198" s="1">
        <v>44249.722673611112</v>
      </c>
      <c r="BN198" t="b">
        <v>0</v>
      </c>
      <c r="BQ198" t="s">
        <v>101</v>
      </c>
      <c r="BV198" t="b">
        <v>0</v>
      </c>
      <c r="BW198" t="s">
        <v>281</v>
      </c>
      <c r="BX198" t="s">
        <v>103</v>
      </c>
      <c r="BY198" t="s">
        <v>104</v>
      </c>
      <c r="BZ198" t="b">
        <v>0</v>
      </c>
      <c r="CB198" t="b">
        <v>0</v>
      </c>
      <c r="CE198" t="b">
        <v>0</v>
      </c>
      <c r="CF198">
        <v>0</v>
      </c>
      <c r="CG198">
        <v>0</v>
      </c>
      <c r="CH198">
        <v>1</v>
      </c>
      <c r="CI198" s="2">
        <v>0</v>
      </c>
      <c r="CN198">
        <v>1</v>
      </c>
      <c r="CO198">
        <v>0</v>
      </c>
      <c r="CQ198">
        <v>1</v>
      </c>
      <c r="CR198">
        <f t="shared" si="3"/>
        <v>0</v>
      </c>
    </row>
    <row r="199" spans="1:96" x14ac:dyDescent="0.3">
      <c r="A199" t="b">
        <v>0</v>
      </c>
      <c r="B199" t="b">
        <v>0</v>
      </c>
      <c r="F199" t="s">
        <v>367</v>
      </c>
      <c r="H199" t="b">
        <v>0</v>
      </c>
      <c r="K199" t="s">
        <v>370</v>
      </c>
      <c r="L199" t="b">
        <v>0</v>
      </c>
      <c r="M199" t="b">
        <v>0</v>
      </c>
      <c r="N199" s="1">
        <v>44074.603182870371</v>
      </c>
      <c r="P199" t="b">
        <v>1</v>
      </c>
      <c r="W199" s="5" t="str">
        <f>IF(ISBLANK(Table1[[#This Row],[Industry2]]),"Unknown",Table1[[#This Row],[Industry2]])</f>
        <v>Apparel</v>
      </c>
      <c r="X199" s="5" t="s">
        <v>14147</v>
      </c>
      <c r="Y199" t="b">
        <v>0</v>
      </c>
      <c r="Z199" t="b">
        <v>0</v>
      </c>
      <c r="AE199" t="s">
        <v>554</v>
      </c>
      <c r="AF199" s="5" t="str">
        <f>IF(ISBLANK(Table1[[#This Row],[Lead Source2]]),"Unknown",Table1[[#This Row],[Lead Source2]])</f>
        <v>Prospecting Journey</v>
      </c>
      <c r="AG199" t="s">
        <v>298</v>
      </c>
      <c r="AI199" t="b">
        <v>0</v>
      </c>
      <c r="AK199" t="b">
        <v>1</v>
      </c>
      <c r="AL199" t="s">
        <v>98</v>
      </c>
      <c r="AP199" t="b">
        <v>0</v>
      </c>
      <c r="AU199" t="b">
        <v>0</v>
      </c>
      <c r="AX199" t="b">
        <v>0</v>
      </c>
      <c r="BF199" s="1">
        <v>44057.834467592591</v>
      </c>
      <c r="BG199" s="1">
        <v>44074.591331018521</v>
      </c>
      <c r="BK199" t="b">
        <v>0</v>
      </c>
      <c r="BL199" s="1">
        <v>44257.650358796294</v>
      </c>
      <c r="BM199" s="1">
        <v>44117.792685185188</v>
      </c>
      <c r="BN199" t="b">
        <v>0</v>
      </c>
      <c r="BQ199" t="s">
        <v>101</v>
      </c>
      <c r="BV199" t="b">
        <v>0</v>
      </c>
      <c r="BW199" t="s">
        <v>138</v>
      </c>
      <c r="BX199" t="s">
        <v>103</v>
      </c>
      <c r="BY199" t="s">
        <v>104</v>
      </c>
      <c r="BZ199" t="b">
        <v>0</v>
      </c>
      <c r="CB199" t="b">
        <v>0</v>
      </c>
      <c r="CE199" t="b">
        <v>0</v>
      </c>
      <c r="CF199">
        <v>0</v>
      </c>
      <c r="CG199">
        <v>0</v>
      </c>
      <c r="CH199">
        <v>1</v>
      </c>
      <c r="CI199" s="2">
        <v>0</v>
      </c>
      <c r="CN199">
        <v>1</v>
      </c>
      <c r="CO199">
        <v>0</v>
      </c>
      <c r="CQ199">
        <v>1</v>
      </c>
      <c r="CR199">
        <f t="shared" si="3"/>
        <v>0</v>
      </c>
    </row>
    <row r="200" spans="1:96" x14ac:dyDescent="0.3">
      <c r="A200" t="b">
        <v>0</v>
      </c>
      <c r="B200" t="b">
        <v>0</v>
      </c>
      <c r="F200" t="s">
        <v>171</v>
      </c>
      <c r="H200" t="b">
        <v>1</v>
      </c>
      <c r="I200" t="s">
        <v>555</v>
      </c>
      <c r="J200" t="s">
        <v>556</v>
      </c>
      <c r="K200" t="s">
        <v>94</v>
      </c>
      <c r="L200" t="b">
        <v>0</v>
      </c>
      <c r="M200" t="b">
        <v>0</v>
      </c>
      <c r="N200" s="1">
        <v>44074.603182870371</v>
      </c>
      <c r="P200" t="b">
        <v>0</v>
      </c>
      <c r="W200" s="5" t="str">
        <f>IF(ISBLANK(Table1[[#This Row],[Industry2]]),"Unknown",Table1[[#This Row],[Industry2]])</f>
        <v>Chemicals</v>
      </c>
      <c r="X200" s="5" t="s">
        <v>14151</v>
      </c>
      <c r="Y200" t="b">
        <v>0</v>
      </c>
      <c r="Z200" t="b">
        <v>0</v>
      </c>
      <c r="AA200" s="3">
        <v>44284</v>
      </c>
      <c r="AE200" t="s">
        <v>557</v>
      </c>
      <c r="AF200" s="5" t="str">
        <f>IF(ISBLANK(Table1[[#This Row],[Lead Source2]]),"Unknown",Table1[[#This Row],[Lead Source2]])</f>
        <v>Prospecting Journey</v>
      </c>
      <c r="AG200" t="s">
        <v>298</v>
      </c>
      <c r="AH200" t="s">
        <v>103</v>
      </c>
      <c r="AI200" t="b">
        <v>0</v>
      </c>
      <c r="AK200" t="b">
        <v>1</v>
      </c>
      <c r="AL200" t="s">
        <v>117</v>
      </c>
      <c r="AP200" t="b">
        <v>0</v>
      </c>
      <c r="AU200" t="b">
        <v>1</v>
      </c>
      <c r="AX200" t="b">
        <v>0</v>
      </c>
      <c r="BF200" s="1">
        <v>44057.834467592591</v>
      </c>
      <c r="BG200" s="1">
        <v>44074.589004629626</v>
      </c>
      <c r="BK200" t="b">
        <v>0</v>
      </c>
      <c r="BL200" s="1">
        <v>44074.589016203703</v>
      </c>
      <c r="BM200" s="1">
        <v>44284.624212962961</v>
      </c>
      <c r="BN200" t="b">
        <v>0</v>
      </c>
      <c r="BQ200" t="s">
        <v>101</v>
      </c>
      <c r="BV200" t="b">
        <v>0</v>
      </c>
      <c r="BW200" t="s">
        <v>176</v>
      </c>
      <c r="BX200" t="s">
        <v>7</v>
      </c>
      <c r="BY200" t="s">
        <v>104</v>
      </c>
      <c r="BZ200" t="b">
        <v>0</v>
      </c>
      <c r="CB200" t="b">
        <v>0</v>
      </c>
      <c r="CE200" t="b">
        <v>0</v>
      </c>
      <c r="CF200">
        <v>1</v>
      </c>
      <c r="CG200">
        <v>1</v>
      </c>
      <c r="CH200">
        <v>2</v>
      </c>
      <c r="CI200" s="2">
        <v>1</v>
      </c>
      <c r="CN200">
        <v>1</v>
      </c>
      <c r="CO200">
        <v>39</v>
      </c>
      <c r="CQ200">
        <v>1</v>
      </c>
      <c r="CR200">
        <f t="shared" si="3"/>
        <v>1</v>
      </c>
    </row>
    <row r="201" spans="1:96" hidden="1" x14ac:dyDescent="0.3">
      <c r="A201" t="b">
        <v>0</v>
      </c>
      <c r="B201" t="b">
        <v>0</v>
      </c>
      <c r="F201" t="s">
        <v>558</v>
      </c>
      <c r="H201" t="b">
        <v>0</v>
      </c>
      <c r="K201" t="s">
        <v>559</v>
      </c>
      <c r="L201" t="b">
        <v>0</v>
      </c>
      <c r="M201" t="b">
        <v>0</v>
      </c>
      <c r="N201" s="1">
        <v>44074.608240740738</v>
      </c>
      <c r="P201" t="b">
        <v>0</v>
      </c>
      <c r="W201" s="5" t="str">
        <f>IF(ISBLANK(Table1[[#This Row],[Industry2]]),"Unknown",Table1[[#This Row],[Industry2]])</f>
        <v>Banking</v>
      </c>
      <c r="X201" s="5" t="s">
        <v>14145</v>
      </c>
      <c r="Y201" t="b">
        <v>0</v>
      </c>
      <c r="Z201" t="b">
        <v>0</v>
      </c>
      <c r="AE201" t="s">
        <v>560</v>
      </c>
      <c r="AF201" s="5" t="str">
        <f>IF(ISBLANK(Table1[[#This Row],[Lead Source2]]),"Unknown",Table1[[#This Row],[Lead Source2]])</f>
        <v>Prospecting Journey</v>
      </c>
      <c r="AG201" t="s">
        <v>298</v>
      </c>
      <c r="AI201" t="b">
        <v>0</v>
      </c>
      <c r="AK201" t="b">
        <v>1</v>
      </c>
      <c r="AL201" t="s">
        <v>117</v>
      </c>
      <c r="AP201" t="b">
        <v>0</v>
      </c>
      <c r="AU201" t="b">
        <v>0</v>
      </c>
      <c r="AX201" t="b">
        <v>0</v>
      </c>
      <c r="BF201" s="1">
        <v>44074.610219907408</v>
      </c>
      <c r="BK201" t="b">
        <v>0</v>
      </c>
      <c r="BN201" t="b">
        <v>0</v>
      </c>
      <c r="BP201" t="s">
        <v>118</v>
      </c>
      <c r="BQ201" t="s">
        <v>101</v>
      </c>
      <c r="BV201" t="b">
        <v>0</v>
      </c>
      <c r="BW201" t="s">
        <v>138</v>
      </c>
      <c r="BX201" t="s">
        <v>103</v>
      </c>
      <c r="BY201" t="s">
        <v>104</v>
      </c>
      <c r="BZ201" t="b">
        <v>0</v>
      </c>
      <c r="CB201" t="b">
        <v>0</v>
      </c>
      <c r="CE201" t="b">
        <v>0</v>
      </c>
      <c r="CF201">
        <v>0</v>
      </c>
      <c r="CG201">
        <v>0</v>
      </c>
      <c r="CH201">
        <v>1</v>
      </c>
      <c r="CI201" s="2">
        <v>0</v>
      </c>
      <c r="CN201">
        <v>1</v>
      </c>
      <c r="CO201">
        <v>0</v>
      </c>
      <c r="CQ201">
        <v>1</v>
      </c>
      <c r="CR201">
        <f t="shared" si="3"/>
        <v>0</v>
      </c>
    </row>
    <row r="202" spans="1:96" x14ac:dyDescent="0.3">
      <c r="A202" t="b">
        <v>0</v>
      </c>
      <c r="B202" t="b">
        <v>0</v>
      </c>
      <c r="F202" t="s">
        <v>561</v>
      </c>
      <c r="H202" t="b">
        <v>0</v>
      </c>
      <c r="K202" t="s">
        <v>470</v>
      </c>
      <c r="L202" t="b">
        <v>0</v>
      </c>
      <c r="M202" t="b">
        <v>0</v>
      </c>
      <c r="N202" s="1">
        <v>44074.615300925929</v>
      </c>
      <c r="P202" t="b">
        <v>0</v>
      </c>
      <c r="W202" s="5" t="str">
        <f>IF(ISBLANK(Table1[[#This Row],[Industry2]]),"Unknown",Table1[[#This Row],[Industry2]])</f>
        <v>Apparel</v>
      </c>
      <c r="X202" s="5" t="s">
        <v>14147</v>
      </c>
      <c r="Y202" t="b">
        <v>0</v>
      </c>
      <c r="Z202" t="b">
        <v>0</v>
      </c>
      <c r="AE202" t="s">
        <v>562</v>
      </c>
      <c r="AF202" s="5" t="str">
        <f>IF(ISBLANK(Table1[[#This Row],[Lead Source2]]),"Unknown",Table1[[#This Row],[Lead Source2]])</f>
        <v>Prospecting Journey</v>
      </c>
      <c r="AG202" t="s">
        <v>298</v>
      </c>
      <c r="AI202" t="b">
        <v>0</v>
      </c>
      <c r="AK202" t="b">
        <v>1</v>
      </c>
      <c r="AL202" t="s">
        <v>98</v>
      </c>
      <c r="AP202" t="b">
        <v>0</v>
      </c>
      <c r="AU202" t="b">
        <v>1</v>
      </c>
      <c r="AX202" t="b">
        <v>0</v>
      </c>
      <c r="BF202" s="1">
        <v>43636.749386574076</v>
      </c>
      <c r="BG202" s="1">
        <v>44074.613321759258</v>
      </c>
      <c r="BK202" t="b">
        <v>0</v>
      </c>
      <c r="BL202" s="1">
        <v>44074.626516203702</v>
      </c>
      <c r="BM202" s="1">
        <v>44270.872071759259</v>
      </c>
      <c r="BN202" t="b">
        <v>0</v>
      </c>
      <c r="BQ202" t="s">
        <v>101</v>
      </c>
      <c r="BV202" t="b">
        <v>0</v>
      </c>
      <c r="BW202" t="s">
        <v>482</v>
      </c>
      <c r="BX202" t="s">
        <v>103</v>
      </c>
      <c r="BY202" t="s">
        <v>104</v>
      </c>
      <c r="BZ202" t="b">
        <v>0</v>
      </c>
      <c r="CB202" t="b">
        <v>0</v>
      </c>
      <c r="CE202" t="b">
        <v>0</v>
      </c>
      <c r="CF202">
        <v>0</v>
      </c>
      <c r="CG202">
        <v>0</v>
      </c>
      <c r="CH202">
        <v>1</v>
      </c>
      <c r="CI202" s="2">
        <v>0</v>
      </c>
      <c r="CN202">
        <v>1</v>
      </c>
      <c r="CO202">
        <v>0</v>
      </c>
      <c r="CQ202">
        <v>1</v>
      </c>
      <c r="CR202">
        <f t="shared" si="3"/>
        <v>0</v>
      </c>
    </row>
    <row r="203" spans="1:96" x14ac:dyDescent="0.3">
      <c r="A203" t="b">
        <v>0</v>
      </c>
      <c r="B203" t="b">
        <v>0</v>
      </c>
      <c r="F203" t="s">
        <v>563</v>
      </c>
      <c r="H203" t="b">
        <v>0</v>
      </c>
      <c r="K203" t="s">
        <v>144</v>
      </c>
      <c r="L203" t="b">
        <v>0</v>
      </c>
      <c r="M203" t="b">
        <v>0</v>
      </c>
      <c r="N203" s="1">
        <v>44074.622569444444</v>
      </c>
      <c r="P203" t="b">
        <v>0</v>
      </c>
      <c r="W203" s="5" t="str">
        <f>IF(ISBLANK(Table1[[#This Row],[Industry2]]),"Unknown",Table1[[#This Row],[Industry2]])</f>
        <v>Communications</v>
      </c>
      <c r="X203" s="5" t="s">
        <v>14150</v>
      </c>
      <c r="Y203" t="b">
        <v>0</v>
      </c>
      <c r="Z203" t="b">
        <v>0</v>
      </c>
      <c r="AE203" t="s">
        <v>564</v>
      </c>
      <c r="AF203" s="5" t="str">
        <f>IF(ISBLANK(Table1[[#This Row],[Lead Source2]]),"Unknown",Table1[[#This Row],[Lead Source2]])</f>
        <v>Prospecting Journey</v>
      </c>
      <c r="AG203" t="s">
        <v>298</v>
      </c>
      <c r="AI203" t="b">
        <v>0</v>
      </c>
      <c r="AK203" t="b">
        <v>1</v>
      </c>
      <c r="AL203" t="s">
        <v>117</v>
      </c>
      <c r="AP203" t="b">
        <v>0</v>
      </c>
      <c r="AU203" t="b">
        <v>0</v>
      </c>
      <c r="AX203" t="b">
        <v>0</v>
      </c>
      <c r="BF203" s="1">
        <v>44057.810752314814</v>
      </c>
      <c r="BG203" s="1">
        <v>44074.619189814817</v>
      </c>
      <c r="BK203" t="b">
        <v>0</v>
      </c>
      <c r="BL203" s="1">
        <v>44074.619201388887</v>
      </c>
      <c r="BM203" s="1">
        <v>44117.792361111111</v>
      </c>
      <c r="BN203" t="b">
        <v>0</v>
      </c>
      <c r="BQ203" t="s">
        <v>101</v>
      </c>
      <c r="BV203" t="b">
        <v>0</v>
      </c>
      <c r="BW203" t="s">
        <v>138</v>
      </c>
      <c r="BX203" t="s">
        <v>103</v>
      </c>
      <c r="BY203" t="s">
        <v>104</v>
      </c>
      <c r="BZ203" t="b">
        <v>0</v>
      </c>
      <c r="CB203" t="b">
        <v>0</v>
      </c>
      <c r="CE203" t="b">
        <v>0</v>
      </c>
      <c r="CF203">
        <v>0</v>
      </c>
      <c r="CG203">
        <v>0</v>
      </c>
      <c r="CH203">
        <v>1</v>
      </c>
      <c r="CI203" s="2">
        <v>0</v>
      </c>
      <c r="CN203">
        <v>1</v>
      </c>
      <c r="CO203">
        <v>0</v>
      </c>
      <c r="CQ203">
        <v>1</v>
      </c>
      <c r="CR203">
        <f t="shared" si="3"/>
        <v>0</v>
      </c>
    </row>
    <row r="204" spans="1:96" x14ac:dyDescent="0.3">
      <c r="A204" t="b">
        <v>0</v>
      </c>
      <c r="B204" t="b">
        <v>0</v>
      </c>
      <c r="F204" t="s">
        <v>565</v>
      </c>
      <c r="H204" t="b">
        <v>0</v>
      </c>
      <c r="K204" t="s">
        <v>94</v>
      </c>
      <c r="L204" t="b">
        <v>0</v>
      </c>
      <c r="M204" t="b">
        <v>0</v>
      </c>
      <c r="N204" s="1">
        <v>44074.624027777776</v>
      </c>
      <c r="P204" t="b">
        <v>0</v>
      </c>
      <c r="W204" s="5" t="str">
        <f>IF(ISBLANK(Table1[[#This Row],[Industry2]]),"Unknown",Table1[[#This Row],[Industry2]])</f>
        <v>Biotechnology</v>
      </c>
      <c r="X204" s="5" t="s">
        <v>14146</v>
      </c>
      <c r="Y204" t="b">
        <v>0</v>
      </c>
      <c r="Z204" t="b">
        <v>0</v>
      </c>
      <c r="AE204" t="s">
        <v>566</v>
      </c>
      <c r="AF204" s="5" t="str">
        <f>IF(ISBLANK(Table1[[#This Row],[Lead Source2]]),"Unknown",Table1[[#This Row],[Lead Source2]])</f>
        <v>Prospecting Journey</v>
      </c>
      <c r="AG204" t="s">
        <v>298</v>
      </c>
      <c r="AI204" t="b">
        <v>0</v>
      </c>
      <c r="AK204" t="b">
        <v>1</v>
      </c>
      <c r="AL204" t="s">
        <v>117</v>
      </c>
      <c r="AP204" t="b">
        <v>0</v>
      </c>
      <c r="AU204" t="b">
        <v>1</v>
      </c>
      <c r="AX204" t="b">
        <v>0</v>
      </c>
      <c r="BF204" s="1">
        <v>44057.810474537036</v>
      </c>
      <c r="BG204" s="1">
        <v>44074.62228009259</v>
      </c>
      <c r="BK204" t="b">
        <v>0</v>
      </c>
      <c r="BL204" s="1">
        <v>44271.047800925924</v>
      </c>
      <c r="BM204" s="1">
        <v>44271.047800925924</v>
      </c>
      <c r="BN204" t="b">
        <v>0</v>
      </c>
      <c r="BQ204" t="s">
        <v>101</v>
      </c>
      <c r="BV204" t="b">
        <v>0</v>
      </c>
      <c r="BW204" t="s">
        <v>567</v>
      </c>
      <c r="BX204" t="s">
        <v>103</v>
      </c>
      <c r="BY204" t="s">
        <v>104</v>
      </c>
      <c r="BZ204" t="b">
        <v>0</v>
      </c>
      <c r="CB204" t="b">
        <v>0</v>
      </c>
      <c r="CE204" t="b">
        <v>0</v>
      </c>
      <c r="CF204">
        <v>0</v>
      </c>
      <c r="CG204">
        <v>0</v>
      </c>
      <c r="CH204">
        <v>1</v>
      </c>
      <c r="CI204" s="2">
        <v>0</v>
      </c>
      <c r="CN204">
        <v>1</v>
      </c>
      <c r="CO204">
        <v>0</v>
      </c>
      <c r="CQ204">
        <v>1</v>
      </c>
      <c r="CR204">
        <f t="shared" si="3"/>
        <v>0</v>
      </c>
    </row>
    <row r="205" spans="1:96" hidden="1" x14ac:dyDescent="0.3">
      <c r="A205" t="b">
        <v>0</v>
      </c>
      <c r="B205" t="b">
        <v>0</v>
      </c>
      <c r="F205" t="s">
        <v>568</v>
      </c>
      <c r="H205" t="b">
        <v>1</v>
      </c>
      <c r="I205" t="s">
        <v>569</v>
      </c>
      <c r="K205" t="s">
        <v>94</v>
      </c>
      <c r="L205" t="b">
        <v>0</v>
      </c>
      <c r="M205" t="b">
        <v>0</v>
      </c>
      <c r="N205" s="1">
        <v>44074.629791666666</v>
      </c>
      <c r="P205" t="b">
        <v>0</v>
      </c>
      <c r="W205" s="5" t="str">
        <f>IF(ISBLANK(Table1[[#This Row],[Industry2]]),"Unknown",Table1[[#This Row],[Industry2]])</f>
        <v>Unknown</v>
      </c>
      <c r="X205" s="5"/>
      <c r="Y205" t="b">
        <v>0</v>
      </c>
      <c r="Z205" t="b">
        <v>0</v>
      </c>
      <c r="AA205" s="3">
        <v>44077</v>
      </c>
      <c r="AE205" t="s">
        <v>570</v>
      </c>
      <c r="AF205" s="5" t="str">
        <f>IF(ISBLANK(Table1[[#This Row],[Lead Source2]]),"Unknown",Table1[[#This Row],[Lead Source2]])</f>
        <v>Prospecting Journey</v>
      </c>
      <c r="AG205" t="s">
        <v>298</v>
      </c>
      <c r="AH205" t="s">
        <v>198</v>
      </c>
      <c r="AI205" t="b">
        <v>0</v>
      </c>
      <c r="AK205" t="b">
        <v>0</v>
      </c>
      <c r="AL205" t="s">
        <v>117</v>
      </c>
      <c r="AP205" t="b">
        <v>0</v>
      </c>
      <c r="AU205" t="b">
        <v>0</v>
      </c>
      <c r="AX205" t="b">
        <v>0</v>
      </c>
      <c r="BF205" s="1">
        <v>44057.810960648145</v>
      </c>
      <c r="BG205" s="1">
        <v>44074.625497685185</v>
      </c>
      <c r="BK205" t="b">
        <v>0</v>
      </c>
      <c r="BL205" s="1">
        <v>44074.627175925925</v>
      </c>
      <c r="BM205" s="1">
        <v>44077.770972222221</v>
      </c>
      <c r="BN205" t="b">
        <v>0</v>
      </c>
      <c r="BP205" t="s">
        <v>118</v>
      </c>
      <c r="BQ205" t="s">
        <v>101</v>
      </c>
      <c r="BV205" t="b">
        <v>0</v>
      </c>
      <c r="BW205" t="s">
        <v>414</v>
      </c>
      <c r="BX205" t="s">
        <v>7</v>
      </c>
      <c r="BY205" t="s">
        <v>104</v>
      </c>
      <c r="BZ205" t="b">
        <v>0</v>
      </c>
      <c r="CB205" t="b">
        <v>0</v>
      </c>
      <c r="CE205" t="b">
        <v>0</v>
      </c>
      <c r="CF205">
        <v>1</v>
      </c>
      <c r="CG205">
        <v>0</v>
      </c>
      <c r="CH205">
        <v>1</v>
      </c>
      <c r="CI205" s="2">
        <v>1</v>
      </c>
      <c r="CN205">
        <v>1</v>
      </c>
      <c r="CO205">
        <v>34</v>
      </c>
      <c r="CQ205">
        <v>1</v>
      </c>
      <c r="CR205">
        <f t="shared" si="3"/>
        <v>1</v>
      </c>
    </row>
    <row r="206" spans="1:96" hidden="1" x14ac:dyDescent="0.3">
      <c r="A206" t="b">
        <v>0</v>
      </c>
      <c r="B206" t="b">
        <v>0</v>
      </c>
      <c r="F206" t="s">
        <v>568</v>
      </c>
      <c r="H206" t="b">
        <v>1</v>
      </c>
      <c r="I206" t="s">
        <v>569</v>
      </c>
      <c r="J206" t="s">
        <v>571</v>
      </c>
      <c r="K206" t="s">
        <v>94</v>
      </c>
      <c r="L206" t="b">
        <v>0</v>
      </c>
      <c r="M206" t="b">
        <v>0</v>
      </c>
      <c r="N206" s="1">
        <v>44074.630949074075</v>
      </c>
      <c r="P206" t="b">
        <v>0</v>
      </c>
      <c r="W206" s="5" t="str">
        <f>IF(ISBLANK(Table1[[#This Row],[Industry2]]),"Unknown",Table1[[#This Row],[Industry2]])</f>
        <v>Agriculture</v>
      </c>
      <c r="X206" s="5" t="s">
        <v>14148</v>
      </c>
      <c r="Y206" t="b">
        <v>0</v>
      </c>
      <c r="Z206" t="b">
        <v>0</v>
      </c>
      <c r="AA206" s="3">
        <v>44077</v>
      </c>
      <c r="AE206" t="s">
        <v>572</v>
      </c>
      <c r="AF206" s="5" t="str">
        <f>IF(ISBLANK(Table1[[#This Row],[Lead Source2]]),"Unknown",Table1[[#This Row],[Lead Source2]])</f>
        <v>Prospecting Journey</v>
      </c>
      <c r="AG206" t="s">
        <v>298</v>
      </c>
      <c r="AH206" t="s">
        <v>198</v>
      </c>
      <c r="AI206" t="b">
        <v>0</v>
      </c>
      <c r="AK206" t="b">
        <v>0</v>
      </c>
      <c r="AL206" t="s">
        <v>117</v>
      </c>
      <c r="AP206" t="b">
        <v>0</v>
      </c>
      <c r="AU206" t="b">
        <v>0</v>
      </c>
      <c r="AX206" t="b">
        <v>0</v>
      </c>
      <c r="BF206" s="1">
        <v>44074.632094907407</v>
      </c>
      <c r="BK206" t="b">
        <v>0</v>
      </c>
      <c r="BN206" t="b">
        <v>0</v>
      </c>
      <c r="BP206" t="s">
        <v>118</v>
      </c>
      <c r="BQ206" t="s">
        <v>101</v>
      </c>
      <c r="BV206" t="b">
        <v>0</v>
      </c>
      <c r="BW206" t="s">
        <v>414</v>
      </c>
      <c r="BX206" t="s">
        <v>7</v>
      </c>
      <c r="BY206" t="s">
        <v>104</v>
      </c>
      <c r="BZ206" t="b">
        <v>0</v>
      </c>
      <c r="CB206" t="b">
        <v>0</v>
      </c>
      <c r="CE206" t="b">
        <v>0</v>
      </c>
      <c r="CF206">
        <v>1</v>
      </c>
      <c r="CG206">
        <v>1</v>
      </c>
      <c r="CH206">
        <v>1</v>
      </c>
      <c r="CI206" s="2">
        <v>1</v>
      </c>
      <c r="CN206">
        <v>1</v>
      </c>
      <c r="CO206">
        <v>0</v>
      </c>
      <c r="CQ206">
        <v>1</v>
      </c>
      <c r="CR206">
        <f t="shared" si="3"/>
        <v>1</v>
      </c>
    </row>
    <row r="207" spans="1:96" x14ac:dyDescent="0.3">
      <c r="A207" t="b">
        <v>0</v>
      </c>
      <c r="B207" t="b">
        <v>0</v>
      </c>
      <c r="F207" t="s">
        <v>561</v>
      </c>
      <c r="H207" t="b">
        <v>0</v>
      </c>
      <c r="K207" t="s">
        <v>94</v>
      </c>
      <c r="L207" t="b">
        <v>0</v>
      </c>
      <c r="M207" t="b">
        <v>0</v>
      </c>
      <c r="N207" s="1">
        <v>44074.660405092596</v>
      </c>
      <c r="O207" t="s">
        <v>148</v>
      </c>
      <c r="P207" t="b">
        <v>0</v>
      </c>
      <c r="W207" s="5" t="str">
        <f>IF(ISBLANK(Table1[[#This Row],[Industry2]]),"Unknown",Table1[[#This Row],[Industry2]])</f>
        <v>Biotechnology</v>
      </c>
      <c r="X207" s="5" t="s">
        <v>14146</v>
      </c>
      <c r="Y207" t="b">
        <v>0</v>
      </c>
      <c r="Z207" t="b">
        <v>0</v>
      </c>
      <c r="AA207" s="3">
        <v>44084</v>
      </c>
      <c r="AE207" t="s">
        <v>573</v>
      </c>
      <c r="AF207" s="5" t="str">
        <f>IF(ISBLANK(Table1[[#This Row],[Lead Source2]]),"Unknown",Table1[[#This Row],[Lead Source2]])</f>
        <v>Website</v>
      </c>
      <c r="AG207" t="s">
        <v>97</v>
      </c>
      <c r="AI207" t="b">
        <v>0</v>
      </c>
      <c r="AK207" t="b">
        <v>1</v>
      </c>
      <c r="AL207" t="s">
        <v>117</v>
      </c>
      <c r="AP207" t="b">
        <v>0</v>
      </c>
      <c r="AU207" t="b">
        <v>1</v>
      </c>
      <c r="AX207" t="b">
        <v>0</v>
      </c>
      <c r="BA207" t="s">
        <v>574</v>
      </c>
      <c r="BD207" s="1">
        <v>44074.65966435185</v>
      </c>
      <c r="BE207" t="s">
        <v>141</v>
      </c>
      <c r="BF207" s="1">
        <v>44074.65966435185</v>
      </c>
      <c r="BG207" s="1">
        <v>44074.655462962961</v>
      </c>
      <c r="BI207" t="s">
        <v>159</v>
      </c>
      <c r="BK207" t="b">
        <v>0</v>
      </c>
      <c r="BL207" s="1">
        <v>44215.756736111114</v>
      </c>
      <c r="BM207" s="1">
        <v>44295.909224537034</v>
      </c>
      <c r="BN207" t="b">
        <v>0</v>
      </c>
      <c r="BO207" t="s">
        <v>109</v>
      </c>
      <c r="BQ207" t="s">
        <v>101</v>
      </c>
      <c r="BV207" t="b">
        <v>0</v>
      </c>
      <c r="BW207" t="s">
        <v>482</v>
      </c>
      <c r="BX207" t="s">
        <v>278</v>
      </c>
      <c r="BY207" t="s">
        <v>104</v>
      </c>
      <c r="BZ207" t="b">
        <v>0</v>
      </c>
      <c r="CB207" t="b">
        <v>1</v>
      </c>
      <c r="CE207" t="b">
        <v>0</v>
      </c>
      <c r="CF207">
        <v>0</v>
      </c>
      <c r="CG207">
        <v>0</v>
      </c>
      <c r="CH207">
        <v>2</v>
      </c>
      <c r="CI207" s="2">
        <v>0</v>
      </c>
      <c r="CN207">
        <v>1</v>
      </c>
      <c r="CO207">
        <v>175</v>
      </c>
      <c r="CQ207">
        <v>1</v>
      </c>
      <c r="CR207">
        <f t="shared" si="3"/>
        <v>0</v>
      </c>
    </row>
    <row r="208" spans="1:96" x14ac:dyDescent="0.3">
      <c r="A208" t="b">
        <v>0</v>
      </c>
      <c r="B208" t="b">
        <v>0</v>
      </c>
      <c r="F208" t="s">
        <v>575</v>
      </c>
      <c r="H208" t="b">
        <v>0</v>
      </c>
      <c r="K208" t="s">
        <v>94</v>
      </c>
      <c r="L208" t="b">
        <v>0</v>
      </c>
      <c r="M208" t="b">
        <v>0</v>
      </c>
      <c r="N208" s="1">
        <v>44074.663634259261</v>
      </c>
      <c r="P208" t="b">
        <v>0</v>
      </c>
      <c r="W208" s="5" t="str">
        <f>IF(ISBLANK(Table1[[#This Row],[Industry2]]),"Unknown",Table1[[#This Row],[Industry2]])</f>
        <v>Apparel</v>
      </c>
      <c r="X208" s="5" t="s">
        <v>14147</v>
      </c>
      <c r="Y208" t="b">
        <v>0</v>
      </c>
      <c r="Z208" t="b">
        <v>1</v>
      </c>
      <c r="AA208" s="3">
        <v>44284</v>
      </c>
      <c r="AE208" t="s">
        <v>576</v>
      </c>
      <c r="AF208" s="5" t="str">
        <f>IF(ISBLANK(Table1[[#This Row],[Lead Source2]]),"Unknown",Table1[[#This Row],[Lead Source2]])</f>
        <v>Prospecting Journey</v>
      </c>
      <c r="AG208" t="s">
        <v>298</v>
      </c>
      <c r="AI208" t="b">
        <v>0</v>
      </c>
      <c r="AK208" t="b">
        <v>1</v>
      </c>
      <c r="AL208" t="s">
        <v>98</v>
      </c>
      <c r="AP208" t="b">
        <v>0</v>
      </c>
      <c r="AU208" t="b">
        <v>1</v>
      </c>
      <c r="AX208" t="b">
        <v>0</v>
      </c>
      <c r="BF208" s="1">
        <v>44057.810497685183</v>
      </c>
      <c r="BG208" s="1">
        <v>44074.660474537035</v>
      </c>
      <c r="BI208" t="s">
        <v>159</v>
      </c>
      <c r="BK208" t="b">
        <v>0</v>
      </c>
      <c r="BL208" s="1">
        <v>44074.662407407406</v>
      </c>
      <c r="BM208" s="1">
        <v>44376.575578703705</v>
      </c>
      <c r="BN208" t="b">
        <v>0</v>
      </c>
      <c r="BQ208" t="s">
        <v>101</v>
      </c>
      <c r="BV208" t="b">
        <v>0</v>
      </c>
      <c r="BW208" t="s">
        <v>160</v>
      </c>
      <c r="BX208" t="s">
        <v>103</v>
      </c>
      <c r="BY208" t="s">
        <v>104</v>
      </c>
      <c r="BZ208" t="b">
        <v>0</v>
      </c>
      <c r="CB208" t="b">
        <v>0</v>
      </c>
      <c r="CE208" t="b">
        <v>0</v>
      </c>
      <c r="CF208">
        <v>0</v>
      </c>
      <c r="CG208">
        <v>0</v>
      </c>
      <c r="CH208">
        <v>2</v>
      </c>
      <c r="CI208" s="2">
        <v>0</v>
      </c>
      <c r="CN208">
        <v>1</v>
      </c>
      <c r="CO208">
        <v>3</v>
      </c>
      <c r="CQ208">
        <v>1</v>
      </c>
      <c r="CR208">
        <f t="shared" si="3"/>
        <v>0</v>
      </c>
    </row>
    <row r="209" spans="1:96" x14ac:dyDescent="0.3">
      <c r="A209" t="b">
        <v>0</v>
      </c>
      <c r="B209" t="b">
        <v>0</v>
      </c>
      <c r="F209" t="s">
        <v>265</v>
      </c>
      <c r="H209" t="b">
        <v>1</v>
      </c>
      <c r="I209" t="s">
        <v>577</v>
      </c>
      <c r="K209" t="s">
        <v>94</v>
      </c>
      <c r="L209" t="b">
        <v>0</v>
      </c>
      <c r="M209" t="b">
        <v>0</v>
      </c>
      <c r="N209" s="1">
        <v>44074.684212962966</v>
      </c>
      <c r="P209" t="b">
        <v>0</v>
      </c>
      <c r="W209" s="5" t="str">
        <f>IF(ISBLANK(Table1[[#This Row],[Industry2]]),"Unknown",Table1[[#This Row],[Industry2]])</f>
        <v>Agriculture</v>
      </c>
      <c r="X209" s="5" t="s">
        <v>14148</v>
      </c>
      <c r="Y209" t="b">
        <v>0</v>
      </c>
      <c r="Z209" t="b">
        <v>0</v>
      </c>
      <c r="AA209" s="3">
        <v>44076</v>
      </c>
      <c r="AE209" t="s">
        <v>578</v>
      </c>
      <c r="AF209" s="5" t="str">
        <f>IF(ISBLANK(Table1[[#This Row],[Lead Source2]]),"Unknown",Table1[[#This Row],[Lead Source2]])</f>
        <v>Prospecting Journey</v>
      </c>
      <c r="AG209" t="s">
        <v>298</v>
      </c>
      <c r="AH209" t="s">
        <v>146</v>
      </c>
      <c r="AI209" t="b">
        <v>0</v>
      </c>
      <c r="AK209" t="b">
        <v>0</v>
      </c>
      <c r="AL209" t="s">
        <v>98</v>
      </c>
      <c r="AP209" t="b">
        <v>0</v>
      </c>
      <c r="AU209" t="b">
        <v>0</v>
      </c>
      <c r="AX209" t="b">
        <v>0</v>
      </c>
      <c r="BF209" s="1">
        <v>44057.810393518521</v>
      </c>
      <c r="BG209" s="1">
        <v>44074.681898148148</v>
      </c>
      <c r="BK209" t="b">
        <v>0</v>
      </c>
      <c r="BL209" s="1">
        <v>44074.681898148148</v>
      </c>
      <c r="BM209" s="1">
        <v>44076.882627314815</v>
      </c>
      <c r="BN209" t="b">
        <v>0</v>
      </c>
      <c r="BQ209" t="s">
        <v>101</v>
      </c>
      <c r="BV209" t="b">
        <v>0</v>
      </c>
      <c r="BW209" t="s">
        <v>234</v>
      </c>
      <c r="BX209" t="s">
        <v>7</v>
      </c>
      <c r="BY209" t="s">
        <v>104</v>
      </c>
      <c r="BZ209" t="b">
        <v>0</v>
      </c>
      <c r="CB209" t="b">
        <v>0</v>
      </c>
      <c r="CE209" t="b">
        <v>0</v>
      </c>
      <c r="CF209">
        <v>1</v>
      </c>
      <c r="CG209">
        <v>0</v>
      </c>
      <c r="CH209">
        <v>1</v>
      </c>
      <c r="CI209" s="2">
        <v>1</v>
      </c>
      <c r="CN209">
        <v>1</v>
      </c>
      <c r="CO209">
        <v>32</v>
      </c>
      <c r="CQ209">
        <v>1</v>
      </c>
      <c r="CR209">
        <f t="shared" si="3"/>
        <v>1</v>
      </c>
    </row>
    <row r="210" spans="1:96" x14ac:dyDescent="0.3">
      <c r="A210" t="b">
        <v>0</v>
      </c>
      <c r="B210" t="b">
        <v>0</v>
      </c>
      <c r="F210" t="s">
        <v>579</v>
      </c>
      <c r="H210" t="b">
        <v>0</v>
      </c>
      <c r="K210" t="s">
        <v>139</v>
      </c>
      <c r="L210" t="b">
        <v>0</v>
      </c>
      <c r="M210" t="b">
        <v>0</v>
      </c>
      <c r="N210" s="1">
        <v>44074.684212962966</v>
      </c>
      <c r="P210" t="b">
        <v>0</v>
      </c>
      <c r="W210" s="5" t="str">
        <f>IF(ISBLANK(Table1[[#This Row],[Industry2]]),"Unknown",Table1[[#This Row],[Industry2]])</f>
        <v>Biotechnology</v>
      </c>
      <c r="X210" s="5" t="s">
        <v>14146</v>
      </c>
      <c r="Y210" t="b">
        <v>0</v>
      </c>
      <c r="Z210" t="b">
        <v>0</v>
      </c>
      <c r="AA210" s="3">
        <v>44300</v>
      </c>
      <c r="AE210" t="s">
        <v>580</v>
      </c>
      <c r="AF210" s="5" t="str">
        <f>IF(ISBLANK(Table1[[#This Row],[Lead Source2]]),"Unknown",Table1[[#This Row],[Lead Source2]])</f>
        <v>Prospecting Journey</v>
      </c>
      <c r="AG210" t="s">
        <v>298</v>
      </c>
      <c r="AI210" t="b">
        <v>0</v>
      </c>
      <c r="AK210" t="b">
        <v>1</v>
      </c>
      <c r="AL210" t="s">
        <v>98</v>
      </c>
      <c r="AP210" t="b">
        <v>0</v>
      </c>
      <c r="AU210" t="b">
        <v>0</v>
      </c>
      <c r="AX210" t="b">
        <v>0</v>
      </c>
      <c r="BF210" s="1">
        <v>44057.810555555552</v>
      </c>
      <c r="BG210" s="1">
        <v>44074.682141203702</v>
      </c>
      <c r="BI210" t="s">
        <v>159</v>
      </c>
      <c r="BK210" t="b">
        <v>0</v>
      </c>
      <c r="BL210" s="1">
        <v>44105.038460648146</v>
      </c>
      <c r="BM210" s="1">
        <v>44117.792175925926</v>
      </c>
      <c r="BN210" t="b">
        <v>0</v>
      </c>
      <c r="BQ210" t="s">
        <v>101</v>
      </c>
      <c r="BV210" t="b">
        <v>0</v>
      </c>
      <c r="BW210" t="s">
        <v>138</v>
      </c>
      <c r="BX210" t="s">
        <v>103</v>
      </c>
      <c r="BY210" t="s">
        <v>104</v>
      </c>
      <c r="BZ210" t="b">
        <v>0</v>
      </c>
      <c r="CB210" t="b">
        <v>0</v>
      </c>
      <c r="CE210" t="b">
        <v>0</v>
      </c>
      <c r="CF210">
        <v>0</v>
      </c>
      <c r="CG210">
        <v>0</v>
      </c>
      <c r="CH210">
        <v>1</v>
      </c>
      <c r="CI210" s="2">
        <v>0</v>
      </c>
      <c r="CN210">
        <v>1</v>
      </c>
      <c r="CO210">
        <v>0</v>
      </c>
      <c r="CQ210">
        <v>1</v>
      </c>
      <c r="CR210">
        <f t="shared" si="3"/>
        <v>0</v>
      </c>
    </row>
    <row r="211" spans="1:96" hidden="1" x14ac:dyDescent="0.3">
      <c r="A211" t="b">
        <v>0</v>
      </c>
      <c r="B211" t="b">
        <v>0</v>
      </c>
      <c r="F211" t="s">
        <v>318</v>
      </c>
      <c r="H211" t="b">
        <v>1</v>
      </c>
      <c r="I211" t="s">
        <v>581</v>
      </c>
      <c r="K211" t="s">
        <v>94</v>
      </c>
      <c r="L211" t="b">
        <v>0</v>
      </c>
      <c r="M211" t="b">
        <v>0</v>
      </c>
      <c r="N211" s="1">
        <v>44074.721712962964</v>
      </c>
      <c r="P211" t="b">
        <v>0</v>
      </c>
      <c r="W211" s="5" t="str">
        <f>IF(ISBLANK(Table1[[#This Row],[Industry2]]),"Unknown",Table1[[#This Row],[Industry2]])</f>
        <v>Apparel</v>
      </c>
      <c r="X211" s="5" t="s">
        <v>14147</v>
      </c>
      <c r="Y211" t="b">
        <v>0</v>
      </c>
      <c r="Z211" t="b">
        <v>0</v>
      </c>
      <c r="AA211" s="3">
        <v>44099</v>
      </c>
      <c r="AE211" t="s">
        <v>582</v>
      </c>
      <c r="AF211" s="5" t="str">
        <f>IF(ISBLANK(Table1[[#This Row],[Lead Source2]]),"Unknown",Table1[[#This Row],[Lead Source2]])</f>
        <v>Website</v>
      </c>
      <c r="AG211" t="s">
        <v>97</v>
      </c>
      <c r="AH211" t="s">
        <v>103</v>
      </c>
      <c r="AI211" t="b">
        <v>0</v>
      </c>
      <c r="AK211" t="b">
        <v>1</v>
      </c>
      <c r="AL211" t="s">
        <v>117</v>
      </c>
      <c r="AP211" t="b">
        <v>0</v>
      </c>
      <c r="AU211" t="b">
        <v>0</v>
      </c>
      <c r="AX211" t="b">
        <v>0</v>
      </c>
      <c r="BD211" s="1">
        <v>44074.080590277779</v>
      </c>
      <c r="BE211" t="s">
        <v>141</v>
      </c>
      <c r="BF211" s="1">
        <v>44074.080590277779</v>
      </c>
      <c r="BG211" s="1">
        <v>44054.762245370373</v>
      </c>
      <c r="BI211" t="s">
        <v>159</v>
      </c>
      <c r="BK211" t="b">
        <v>0</v>
      </c>
      <c r="BL211" s="1">
        <v>44095.234456018516</v>
      </c>
      <c r="BM211" s="1">
        <v>44098.744456018518</v>
      </c>
      <c r="BN211" t="b">
        <v>0</v>
      </c>
      <c r="BO211" t="s">
        <v>99</v>
      </c>
      <c r="BP211" t="s">
        <v>118</v>
      </c>
      <c r="BQ211" t="s">
        <v>101</v>
      </c>
      <c r="BV211" t="b">
        <v>0</v>
      </c>
      <c r="BW211" t="s">
        <v>281</v>
      </c>
      <c r="BX211" t="s">
        <v>7</v>
      </c>
      <c r="BY211" t="s">
        <v>104</v>
      </c>
      <c r="BZ211" t="b">
        <v>0</v>
      </c>
      <c r="CB211" t="b">
        <v>1</v>
      </c>
      <c r="CE211" t="b">
        <v>0</v>
      </c>
      <c r="CF211">
        <v>1</v>
      </c>
      <c r="CG211">
        <v>0</v>
      </c>
      <c r="CH211">
        <v>2</v>
      </c>
      <c r="CI211" s="2">
        <v>1</v>
      </c>
      <c r="CN211">
        <v>1</v>
      </c>
      <c r="CO211">
        <v>282</v>
      </c>
      <c r="CQ211">
        <v>1</v>
      </c>
      <c r="CR211">
        <f t="shared" si="3"/>
        <v>1</v>
      </c>
    </row>
    <row r="212" spans="1:96" x14ac:dyDescent="0.3">
      <c r="A212" t="b">
        <v>0</v>
      </c>
      <c r="B212" t="b">
        <v>0</v>
      </c>
      <c r="F212" t="s">
        <v>583</v>
      </c>
      <c r="H212" t="b">
        <v>0</v>
      </c>
      <c r="K212" t="s">
        <v>196</v>
      </c>
      <c r="L212" t="b">
        <v>0</v>
      </c>
      <c r="M212" t="b">
        <v>0</v>
      </c>
      <c r="N212" s="1">
        <v>44074.746539351851</v>
      </c>
      <c r="P212" t="b">
        <v>0</v>
      </c>
      <c r="W212" s="5" t="str">
        <f>IF(ISBLANK(Table1[[#This Row],[Industry2]]),"Unknown",Table1[[#This Row],[Industry2]])</f>
        <v>Chemicals</v>
      </c>
      <c r="X212" s="5" t="s">
        <v>14151</v>
      </c>
      <c r="Y212" t="b">
        <v>0</v>
      </c>
      <c r="Z212" t="b">
        <v>0</v>
      </c>
      <c r="AE212" t="s">
        <v>584</v>
      </c>
      <c r="AF212" s="5" t="str">
        <f>IF(ISBLANK(Table1[[#This Row],[Lead Source2]]),"Unknown",Table1[[#This Row],[Lead Source2]])</f>
        <v>Prospecting Journey</v>
      </c>
      <c r="AG212" t="s">
        <v>298</v>
      </c>
      <c r="AI212" t="b">
        <v>0</v>
      </c>
      <c r="AK212" t="b">
        <v>1</v>
      </c>
      <c r="AL212" t="s">
        <v>117</v>
      </c>
      <c r="AP212" t="b">
        <v>0</v>
      </c>
      <c r="AU212" t="b">
        <v>0</v>
      </c>
      <c r="AX212" t="b">
        <v>0</v>
      </c>
      <c r="BF212" s="1">
        <v>44057.810624999998</v>
      </c>
      <c r="BG212" s="1">
        <v>44074.745659722219</v>
      </c>
      <c r="BI212" t="s">
        <v>159</v>
      </c>
      <c r="BK212" t="b">
        <v>0</v>
      </c>
      <c r="BL212" s="1">
        <v>44074.74596064815</v>
      </c>
      <c r="BM212" s="1">
        <v>44117.791655092595</v>
      </c>
      <c r="BN212" t="b">
        <v>0</v>
      </c>
      <c r="BQ212" t="s">
        <v>101</v>
      </c>
      <c r="BV212" t="b">
        <v>0</v>
      </c>
      <c r="BW212" t="s">
        <v>138</v>
      </c>
      <c r="BX212" t="s">
        <v>103</v>
      </c>
      <c r="BY212" t="s">
        <v>104</v>
      </c>
      <c r="BZ212" t="b">
        <v>0</v>
      </c>
      <c r="CB212" t="b">
        <v>0</v>
      </c>
      <c r="CE212" t="b">
        <v>0</v>
      </c>
      <c r="CF212">
        <v>0</v>
      </c>
      <c r="CG212">
        <v>0</v>
      </c>
      <c r="CH212">
        <v>1</v>
      </c>
      <c r="CI212" s="2">
        <v>0</v>
      </c>
      <c r="CN212">
        <v>1</v>
      </c>
      <c r="CO212">
        <v>0</v>
      </c>
      <c r="CQ212">
        <v>1</v>
      </c>
      <c r="CR212">
        <f t="shared" si="3"/>
        <v>0</v>
      </c>
    </row>
    <row r="213" spans="1:96" x14ac:dyDescent="0.3">
      <c r="A213" t="b">
        <v>0</v>
      </c>
      <c r="B213" t="b">
        <v>0</v>
      </c>
      <c r="F213" t="s">
        <v>585</v>
      </c>
      <c r="H213" t="b">
        <v>0</v>
      </c>
      <c r="K213" t="s">
        <v>139</v>
      </c>
      <c r="L213" t="b">
        <v>0</v>
      </c>
      <c r="M213" t="b">
        <v>0</v>
      </c>
      <c r="N213" s="1">
        <v>44074.764594907407</v>
      </c>
      <c r="P213" t="b">
        <v>1</v>
      </c>
      <c r="W213" s="5" t="str">
        <f>IF(ISBLANK(Table1[[#This Row],[Industry2]]),"Unknown",Table1[[#This Row],[Industry2]])</f>
        <v>Communications</v>
      </c>
      <c r="X213" s="5" t="s">
        <v>14150</v>
      </c>
      <c r="Y213" t="b">
        <v>0</v>
      </c>
      <c r="Z213" t="b">
        <v>0</v>
      </c>
      <c r="AE213" t="s">
        <v>586</v>
      </c>
      <c r="AF213" s="5" t="str">
        <f>IF(ISBLANK(Table1[[#This Row],[Lead Source2]]),"Unknown",Table1[[#This Row],[Lead Source2]])</f>
        <v>Prospecting Journey</v>
      </c>
      <c r="AG213" t="s">
        <v>298</v>
      </c>
      <c r="AI213" t="b">
        <v>0</v>
      </c>
      <c r="AK213" t="b">
        <v>1</v>
      </c>
      <c r="AL213" t="s">
        <v>98</v>
      </c>
      <c r="AP213" t="b">
        <v>0</v>
      </c>
      <c r="AU213" t="b">
        <v>0</v>
      </c>
      <c r="AX213" t="b">
        <v>0</v>
      </c>
      <c r="BF213" s="1">
        <v>44057.810659722221</v>
      </c>
      <c r="BG213" s="1">
        <v>44074.763182870367</v>
      </c>
      <c r="BK213" t="b">
        <v>0</v>
      </c>
      <c r="BL213" s="1">
        <v>44074.801990740743</v>
      </c>
      <c r="BM213" s="1">
        <v>44117.792280092595</v>
      </c>
      <c r="BN213" t="b">
        <v>0</v>
      </c>
      <c r="BQ213" t="s">
        <v>101</v>
      </c>
      <c r="BV213" t="b">
        <v>0</v>
      </c>
      <c r="BW213" t="s">
        <v>138</v>
      </c>
      <c r="BX213" t="s">
        <v>103</v>
      </c>
      <c r="BY213" t="s">
        <v>104</v>
      </c>
      <c r="BZ213" t="b">
        <v>0</v>
      </c>
      <c r="CB213" t="b">
        <v>0</v>
      </c>
      <c r="CE213" t="b">
        <v>0</v>
      </c>
      <c r="CF213">
        <v>0</v>
      </c>
      <c r="CG213">
        <v>0</v>
      </c>
      <c r="CH213">
        <v>1</v>
      </c>
      <c r="CI213" s="2">
        <v>0</v>
      </c>
      <c r="CN213">
        <v>1</v>
      </c>
      <c r="CO213">
        <v>0</v>
      </c>
      <c r="CQ213">
        <v>1</v>
      </c>
      <c r="CR213">
        <f t="shared" si="3"/>
        <v>0</v>
      </c>
    </row>
    <row r="214" spans="1:96" hidden="1" x14ac:dyDescent="0.3">
      <c r="A214" t="b">
        <v>0</v>
      </c>
      <c r="B214" t="b">
        <v>0</v>
      </c>
      <c r="F214" t="s">
        <v>587</v>
      </c>
      <c r="H214" t="b">
        <v>1</v>
      </c>
      <c r="I214" t="s">
        <v>588</v>
      </c>
      <c r="J214" t="s">
        <v>589</v>
      </c>
      <c r="K214" t="s">
        <v>144</v>
      </c>
      <c r="L214" t="b">
        <v>0</v>
      </c>
      <c r="M214" t="b">
        <v>0</v>
      </c>
      <c r="N214" s="1">
        <v>44074.789178240739</v>
      </c>
      <c r="P214" t="b">
        <v>0</v>
      </c>
      <c r="W214" s="5" t="str">
        <f>IF(ISBLANK(Table1[[#This Row],[Industry2]]),"Unknown",Table1[[#This Row],[Industry2]])</f>
        <v>Unknown</v>
      </c>
      <c r="X214" s="5"/>
      <c r="Y214" t="b">
        <v>0</v>
      </c>
      <c r="Z214" t="b">
        <v>0</v>
      </c>
      <c r="AA214" s="3">
        <v>44077</v>
      </c>
      <c r="AE214" t="s">
        <v>590</v>
      </c>
      <c r="AF214" s="5" t="str">
        <f>IF(ISBLANK(Table1[[#This Row],[Lead Source2]]),"Unknown",Table1[[#This Row],[Lead Source2]])</f>
        <v>Prospecting Journey</v>
      </c>
      <c r="AG214" t="s">
        <v>298</v>
      </c>
      <c r="AH214" t="s">
        <v>146</v>
      </c>
      <c r="AI214" t="b">
        <v>0</v>
      </c>
      <c r="AK214" t="b">
        <v>0</v>
      </c>
      <c r="AL214" t="s">
        <v>117</v>
      </c>
      <c r="AP214" t="b">
        <v>0</v>
      </c>
      <c r="AR214" t="s">
        <v>123</v>
      </c>
      <c r="AU214" t="b">
        <v>0</v>
      </c>
      <c r="AX214" t="b">
        <v>0</v>
      </c>
      <c r="BF214" s="1">
        <v>44057.810578703706</v>
      </c>
      <c r="BG214" s="1">
        <v>44074.786747685182</v>
      </c>
      <c r="BK214" t="b">
        <v>0</v>
      </c>
      <c r="BL214" s="1">
        <v>44077.376388888886</v>
      </c>
      <c r="BM214" s="1">
        <v>44077.514236111114</v>
      </c>
      <c r="BN214" t="b">
        <v>0</v>
      </c>
      <c r="BP214" t="s">
        <v>118</v>
      </c>
      <c r="BQ214" t="s">
        <v>101</v>
      </c>
      <c r="BV214" t="b">
        <v>0</v>
      </c>
      <c r="BW214" t="s">
        <v>147</v>
      </c>
      <c r="BX214" t="s">
        <v>7</v>
      </c>
      <c r="BY214" t="s">
        <v>104</v>
      </c>
      <c r="BZ214" t="b">
        <v>0</v>
      </c>
      <c r="CB214" t="b">
        <v>0</v>
      </c>
      <c r="CE214" t="b">
        <v>0</v>
      </c>
      <c r="CF214">
        <v>1</v>
      </c>
      <c r="CG214">
        <v>1</v>
      </c>
      <c r="CH214">
        <v>1</v>
      </c>
      <c r="CI214" s="2">
        <v>1</v>
      </c>
      <c r="CN214">
        <v>1</v>
      </c>
      <c r="CO214">
        <v>45</v>
      </c>
      <c r="CQ214">
        <v>1</v>
      </c>
      <c r="CR214">
        <f t="shared" si="3"/>
        <v>1</v>
      </c>
    </row>
    <row r="215" spans="1:96" x14ac:dyDescent="0.3">
      <c r="A215" t="b">
        <v>0</v>
      </c>
      <c r="B215" t="b">
        <v>0</v>
      </c>
      <c r="H215" t="b">
        <v>0</v>
      </c>
      <c r="K215" t="s">
        <v>94</v>
      </c>
      <c r="L215" t="b">
        <v>0</v>
      </c>
      <c r="M215" t="b">
        <v>0</v>
      </c>
      <c r="N215" s="1">
        <v>44074.809618055559</v>
      </c>
      <c r="P215" t="b">
        <v>0</v>
      </c>
      <c r="W215" s="5" t="str">
        <f>IF(ISBLANK(Table1[[#This Row],[Industry2]]),"Unknown",Table1[[#This Row],[Industry2]])</f>
        <v>Biotechnology</v>
      </c>
      <c r="X215" s="5" t="s">
        <v>14146</v>
      </c>
      <c r="Y215" t="b">
        <v>0</v>
      </c>
      <c r="Z215" t="b">
        <v>0</v>
      </c>
      <c r="AE215" t="s">
        <v>591</v>
      </c>
      <c r="AF215" s="5" t="str">
        <f>IF(ISBLANK(Table1[[#This Row],[Lead Source2]]),"Unknown",Table1[[#This Row],[Lead Source2]])</f>
        <v>Website</v>
      </c>
      <c r="AG215" t="s">
        <v>97</v>
      </c>
      <c r="AI215" t="b">
        <v>0</v>
      </c>
      <c r="AK215" t="b">
        <v>1</v>
      </c>
      <c r="AL215" t="s">
        <v>98</v>
      </c>
      <c r="AP215" t="b">
        <v>0</v>
      </c>
      <c r="AU215" t="b">
        <v>1</v>
      </c>
      <c r="AX215" t="b">
        <v>0</v>
      </c>
      <c r="BD215" s="1">
        <v>44074.808530092596</v>
      </c>
      <c r="BE215" t="s">
        <v>141</v>
      </c>
      <c r="BF215" s="1">
        <v>44074.808518518519</v>
      </c>
      <c r="BG215" s="1">
        <v>44074.808530092596</v>
      </c>
      <c r="BK215" t="b">
        <v>0</v>
      </c>
      <c r="BL215" s="1">
        <v>44074.808530092596</v>
      </c>
      <c r="BM215" s="1">
        <v>44295.909224537034</v>
      </c>
      <c r="BN215" t="b">
        <v>0</v>
      </c>
      <c r="BO215" t="s">
        <v>109</v>
      </c>
      <c r="BQ215" t="s">
        <v>101</v>
      </c>
      <c r="BV215" t="b">
        <v>0</v>
      </c>
      <c r="BW215" t="s">
        <v>281</v>
      </c>
      <c r="BX215" t="s">
        <v>103</v>
      </c>
      <c r="BY215" t="s">
        <v>104</v>
      </c>
      <c r="BZ215" t="b">
        <v>0</v>
      </c>
      <c r="CB215" t="b">
        <v>1</v>
      </c>
      <c r="CE215" t="b">
        <v>0</v>
      </c>
      <c r="CF215">
        <v>0</v>
      </c>
      <c r="CG215">
        <v>0</v>
      </c>
      <c r="CH215">
        <v>1</v>
      </c>
      <c r="CI215" s="2">
        <v>0</v>
      </c>
      <c r="CN215">
        <v>1</v>
      </c>
      <c r="CO215">
        <v>0</v>
      </c>
      <c r="CQ215">
        <v>1</v>
      </c>
      <c r="CR215">
        <f t="shared" si="3"/>
        <v>0</v>
      </c>
    </row>
    <row r="216" spans="1:96" x14ac:dyDescent="0.3">
      <c r="A216" t="b">
        <v>0</v>
      </c>
      <c r="B216" t="b">
        <v>0</v>
      </c>
      <c r="F216" t="s">
        <v>511</v>
      </c>
      <c r="H216" t="b">
        <v>0</v>
      </c>
      <c r="K216" t="s">
        <v>94</v>
      </c>
      <c r="L216" t="b">
        <v>0</v>
      </c>
      <c r="M216" t="b">
        <v>0</v>
      </c>
      <c r="N216" s="1">
        <v>44074.811631944445</v>
      </c>
      <c r="P216" t="b">
        <v>0</v>
      </c>
      <c r="W216" s="5" t="str">
        <f>IF(ISBLANK(Table1[[#This Row],[Industry2]]),"Unknown",Table1[[#This Row],[Industry2]])</f>
        <v>Biotechnology</v>
      </c>
      <c r="X216" s="5" t="s">
        <v>14146</v>
      </c>
      <c r="Y216" t="b">
        <v>0</v>
      </c>
      <c r="Z216" t="b">
        <v>0</v>
      </c>
      <c r="AE216" t="s">
        <v>592</v>
      </c>
      <c r="AF216" s="5" t="str">
        <f>IF(ISBLANK(Table1[[#This Row],[Lead Source2]]),"Unknown",Table1[[#This Row],[Lead Source2]])</f>
        <v>Inside Sales</v>
      </c>
      <c r="AG216" t="s">
        <v>175</v>
      </c>
      <c r="AI216" t="b">
        <v>0</v>
      </c>
      <c r="AK216" t="b">
        <v>1</v>
      </c>
      <c r="AL216" t="s">
        <v>130</v>
      </c>
      <c r="AP216" t="b">
        <v>0</v>
      </c>
      <c r="AQ216" t="s">
        <v>153</v>
      </c>
      <c r="AU216" t="b">
        <v>0</v>
      </c>
      <c r="AX216" t="b">
        <v>0</v>
      </c>
      <c r="BF216" s="1">
        <v>44074.813240740739</v>
      </c>
      <c r="BK216" t="b">
        <v>0</v>
      </c>
      <c r="BN216" t="b">
        <v>0</v>
      </c>
      <c r="BO216" t="s">
        <v>164</v>
      </c>
      <c r="BQ216" t="s">
        <v>134</v>
      </c>
      <c r="BV216" t="b">
        <v>0</v>
      </c>
      <c r="BW216" t="s">
        <v>165</v>
      </c>
      <c r="BX216" t="s">
        <v>103</v>
      </c>
      <c r="BY216" t="s">
        <v>104</v>
      </c>
      <c r="BZ216" t="b">
        <v>0</v>
      </c>
      <c r="CB216" t="b">
        <v>0</v>
      </c>
      <c r="CE216" t="b">
        <v>0</v>
      </c>
      <c r="CF216">
        <v>0</v>
      </c>
      <c r="CG216">
        <v>0</v>
      </c>
      <c r="CH216">
        <v>11</v>
      </c>
      <c r="CI216" s="2">
        <v>0</v>
      </c>
      <c r="CN216">
        <v>1</v>
      </c>
      <c r="CO216">
        <v>0</v>
      </c>
      <c r="CQ216">
        <v>1</v>
      </c>
      <c r="CR216">
        <f t="shared" si="3"/>
        <v>0</v>
      </c>
    </row>
    <row r="217" spans="1:96" x14ac:dyDescent="0.3">
      <c r="A217" t="b">
        <v>0</v>
      </c>
      <c r="B217" t="b">
        <v>0</v>
      </c>
      <c r="F217" t="s">
        <v>593</v>
      </c>
      <c r="H217" t="b">
        <v>0</v>
      </c>
      <c r="K217" t="s">
        <v>94</v>
      </c>
      <c r="L217" t="b">
        <v>0</v>
      </c>
      <c r="M217" t="b">
        <v>0</v>
      </c>
      <c r="N217" s="1">
        <v>44074.821273148147</v>
      </c>
      <c r="P217" t="b">
        <v>0</v>
      </c>
      <c r="W217" s="5" t="str">
        <f>IF(ISBLANK(Table1[[#This Row],[Industry2]]),"Unknown",Table1[[#This Row],[Industry2]])</f>
        <v>Chemicals</v>
      </c>
      <c r="X217" s="5" t="s">
        <v>14151</v>
      </c>
      <c r="Y217" t="b">
        <v>0</v>
      </c>
      <c r="Z217" t="b">
        <v>1</v>
      </c>
      <c r="AE217" t="s">
        <v>594</v>
      </c>
      <c r="AF217" s="5" t="str">
        <f>IF(ISBLANK(Table1[[#This Row],[Lead Source2]]),"Unknown",Table1[[#This Row],[Lead Source2]])</f>
        <v>Prospecting Journey</v>
      </c>
      <c r="AG217" t="s">
        <v>298</v>
      </c>
      <c r="AI217" t="b">
        <v>0</v>
      </c>
      <c r="AK217" t="b">
        <v>1</v>
      </c>
      <c r="AL217" t="s">
        <v>117</v>
      </c>
      <c r="AP217" t="b">
        <v>0</v>
      </c>
      <c r="AU217" t="b">
        <v>1</v>
      </c>
      <c r="AX217" t="b">
        <v>0</v>
      </c>
      <c r="BF217" s="1">
        <v>43920.606527777774</v>
      </c>
      <c r="BG217" s="1">
        <v>44034.777662037035</v>
      </c>
      <c r="BK217" t="b">
        <v>0</v>
      </c>
      <c r="BL217" s="1">
        <v>44034.777673611112</v>
      </c>
      <c r="BM217" s="1">
        <v>44375.599629629629</v>
      </c>
      <c r="BN217" t="b">
        <v>0</v>
      </c>
      <c r="BQ217" t="s">
        <v>101</v>
      </c>
      <c r="BV217" t="b">
        <v>0</v>
      </c>
      <c r="BW217" t="s">
        <v>160</v>
      </c>
      <c r="BX217" t="s">
        <v>103</v>
      </c>
      <c r="BY217" t="s">
        <v>104</v>
      </c>
      <c r="BZ217" t="b">
        <v>0</v>
      </c>
      <c r="CB217" t="b">
        <v>0</v>
      </c>
      <c r="CE217" t="b">
        <v>0</v>
      </c>
      <c r="CF217">
        <v>0</v>
      </c>
      <c r="CG217">
        <v>0</v>
      </c>
      <c r="CI217" s="2">
        <v>0</v>
      </c>
      <c r="CN217">
        <v>1</v>
      </c>
      <c r="CO217">
        <v>5</v>
      </c>
      <c r="CQ217">
        <v>1</v>
      </c>
      <c r="CR217">
        <f t="shared" si="3"/>
        <v>0</v>
      </c>
    </row>
    <row r="218" spans="1:96" x14ac:dyDescent="0.3">
      <c r="A218" t="b">
        <v>0</v>
      </c>
      <c r="B218" t="b">
        <v>0</v>
      </c>
      <c r="F218" t="s">
        <v>595</v>
      </c>
      <c r="H218" t="b">
        <v>0</v>
      </c>
      <c r="K218" t="s">
        <v>94</v>
      </c>
      <c r="L218" t="b">
        <v>0</v>
      </c>
      <c r="M218" t="b">
        <v>0</v>
      </c>
      <c r="N218" s="1">
        <v>44074.827280092592</v>
      </c>
      <c r="P218" t="b">
        <v>0</v>
      </c>
      <c r="W218" s="5" t="str">
        <f>IF(ISBLANK(Table1[[#This Row],[Industry2]]),"Unknown",Table1[[#This Row],[Industry2]])</f>
        <v>Agriculture</v>
      </c>
      <c r="X218" s="5" t="s">
        <v>14148</v>
      </c>
      <c r="Y218" t="b">
        <v>0</v>
      </c>
      <c r="Z218" t="b">
        <v>0</v>
      </c>
      <c r="AA218" s="3">
        <v>44284</v>
      </c>
      <c r="AE218" t="s">
        <v>596</v>
      </c>
      <c r="AF218" s="5" t="str">
        <f>IF(ISBLANK(Table1[[#This Row],[Lead Source2]]),"Unknown",Table1[[#This Row],[Lead Source2]])</f>
        <v>Prospecting Journey</v>
      </c>
      <c r="AG218" t="s">
        <v>298</v>
      </c>
      <c r="AI218" t="b">
        <v>0</v>
      </c>
      <c r="AK218" t="b">
        <v>1</v>
      </c>
      <c r="AL218" t="s">
        <v>98</v>
      </c>
      <c r="AP218" t="b">
        <v>0</v>
      </c>
      <c r="AU218" t="b">
        <v>0</v>
      </c>
      <c r="AX218" t="b">
        <v>0</v>
      </c>
      <c r="BF218" s="1">
        <v>44057.810995370368</v>
      </c>
      <c r="BG218" s="1">
        <v>44074.823761574073</v>
      </c>
      <c r="BK218" t="b">
        <v>0</v>
      </c>
      <c r="BL218" s="1">
        <v>44075.514525462961</v>
      </c>
      <c r="BM218" s="1">
        <v>44117.792118055557</v>
      </c>
      <c r="BN218" t="b">
        <v>0</v>
      </c>
      <c r="BO218" t="s">
        <v>180</v>
      </c>
      <c r="BQ218" t="s">
        <v>101</v>
      </c>
      <c r="BV218" t="b">
        <v>0</v>
      </c>
      <c r="BW218" t="s">
        <v>482</v>
      </c>
      <c r="BX218" t="s">
        <v>103</v>
      </c>
      <c r="BY218" t="s">
        <v>104</v>
      </c>
      <c r="BZ218" t="b">
        <v>0</v>
      </c>
      <c r="CB218" t="b">
        <v>0</v>
      </c>
      <c r="CE218" t="b">
        <v>0</v>
      </c>
      <c r="CF218">
        <v>0</v>
      </c>
      <c r="CG218">
        <v>0</v>
      </c>
      <c r="CH218">
        <v>1</v>
      </c>
      <c r="CI218" s="2">
        <v>0</v>
      </c>
      <c r="CN218">
        <v>1</v>
      </c>
      <c r="CO218">
        <v>0</v>
      </c>
      <c r="CQ218">
        <v>1</v>
      </c>
      <c r="CR218">
        <f t="shared" si="3"/>
        <v>0</v>
      </c>
    </row>
    <row r="219" spans="1:96" x14ac:dyDescent="0.3">
      <c r="A219" t="b">
        <v>0</v>
      </c>
      <c r="B219" t="b">
        <v>0</v>
      </c>
      <c r="F219" t="s">
        <v>93</v>
      </c>
      <c r="H219" t="b">
        <v>0</v>
      </c>
      <c r="K219" t="s">
        <v>94</v>
      </c>
      <c r="L219" t="b">
        <v>0</v>
      </c>
      <c r="M219" t="b">
        <v>0</v>
      </c>
      <c r="N219" s="1">
        <v>44074.83222222222</v>
      </c>
      <c r="P219" t="b">
        <v>0</v>
      </c>
      <c r="W219" s="5" t="str">
        <f>IF(ISBLANK(Table1[[#This Row],[Industry2]]),"Unknown",Table1[[#This Row],[Industry2]])</f>
        <v>Apparel</v>
      </c>
      <c r="X219" s="5" t="s">
        <v>14147</v>
      </c>
      <c r="Y219" t="b">
        <v>0</v>
      </c>
      <c r="Z219" t="b">
        <v>0</v>
      </c>
      <c r="AA219" s="3">
        <v>44284</v>
      </c>
      <c r="AE219" t="s">
        <v>597</v>
      </c>
      <c r="AF219" s="5" t="str">
        <f>IF(ISBLANK(Table1[[#This Row],[Lead Source2]]),"Unknown",Table1[[#This Row],[Lead Source2]])</f>
        <v>Prospecting Journey</v>
      </c>
      <c r="AG219" t="s">
        <v>298</v>
      </c>
      <c r="AI219" t="b">
        <v>0</v>
      </c>
      <c r="AK219" t="b">
        <v>1</v>
      </c>
      <c r="AL219" t="s">
        <v>98</v>
      </c>
      <c r="AP219" t="b">
        <v>0</v>
      </c>
      <c r="AU219" t="b">
        <v>1</v>
      </c>
      <c r="AX219" t="b">
        <v>0</v>
      </c>
      <c r="BF219" s="1">
        <v>44000.841932870368</v>
      </c>
      <c r="BK219" t="b">
        <v>0</v>
      </c>
      <c r="BM219" s="1">
        <v>44375.603506944448</v>
      </c>
      <c r="BN219" t="b">
        <v>0</v>
      </c>
      <c r="BQ219" t="s">
        <v>101</v>
      </c>
      <c r="BV219" t="b">
        <v>0</v>
      </c>
      <c r="BW219" t="s">
        <v>102</v>
      </c>
      <c r="BX219" t="s">
        <v>103</v>
      </c>
      <c r="BY219" t="s">
        <v>104</v>
      </c>
      <c r="BZ219" t="b">
        <v>0</v>
      </c>
      <c r="CB219" t="b">
        <v>0</v>
      </c>
      <c r="CE219" t="b">
        <v>0</v>
      </c>
      <c r="CF219">
        <v>0</v>
      </c>
      <c r="CG219">
        <v>0</v>
      </c>
      <c r="CI219" s="2">
        <v>0</v>
      </c>
      <c r="CN219">
        <v>1</v>
      </c>
      <c r="CO219">
        <v>6</v>
      </c>
      <c r="CQ219">
        <v>1</v>
      </c>
      <c r="CR219">
        <f t="shared" si="3"/>
        <v>0</v>
      </c>
    </row>
    <row r="220" spans="1:96" x14ac:dyDescent="0.3">
      <c r="A220" t="b">
        <v>0</v>
      </c>
      <c r="B220" t="b">
        <v>0</v>
      </c>
      <c r="F220" t="s">
        <v>598</v>
      </c>
      <c r="H220" t="b">
        <v>0</v>
      </c>
      <c r="K220" t="s">
        <v>94</v>
      </c>
      <c r="L220" t="b">
        <v>0</v>
      </c>
      <c r="M220" t="b">
        <v>0</v>
      </c>
      <c r="N220" s="1">
        <v>44074.868668981479</v>
      </c>
      <c r="P220" t="b">
        <v>0</v>
      </c>
      <c r="W220" s="5" t="str">
        <f>IF(ISBLANK(Table1[[#This Row],[Industry2]]),"Unknown",Table1[[#This Row],[Industry2]])</f>
        <v>Communications</v>
      </c>
      <c r="X220" s="5" t="s">
        <v>14150</v>
      </c>
      <c r="Y220" t="b">
        <v>0</v>
      </c>
      <c r="Z220" t="b">
        <v>0</v>
      </c>
      <c r="AA220" s="3">
        <v>44090</v>
      </c>
      <c r="AE220" t="s">
        <v>599</v>
      </c>
      <c r="AF220" s="5" t="str">
        <f>IF(ISBLANK(Table1[[#This Row],[Lead Source2]]),"Unknown",Table1[[#This Row],[Lead Source2]])</f>
        <v>Website</v>
      </c>
      <c r="AG220" t="s">
        <v>97</v>
      </c>
      <c r="AI220" t="b">
        <v>0</v>
      </c>
      <c r="AK220" t="b">
        <v>1</v>
      </c>
      <c r="AL220" t="s">
        <v>98</v>
      </c>
      <c r="AP220" t="b">
        <v>0</v>
      </c>
      <c r="AU220" t="b">
        <v>1</v>
      </c>
      <c r="AX220" t="b">
        <v>0</v>
      </c>
      <c r="BD220" s="1">
        <v>44074.867303240739</v>
      </c>
      <c r="BE220" t="s">
        <v>141</v>
      </c>
      <c r="BF220" s="1">
        <v>44074.867303240739</v>
      </c>
      <c r="BG220" s="1">
        <v>44074.86509259259</v>
      </c>
      <c r="BH220" t="s">
        <v>600</v>
      </c>
      <c r="BI220" t="s">
        <v>159</v>
      </c>
      <c r="BK220" t="b">
        <v>0</v>
      </c>
      <c r="BL220" s="1">
        <v>44292.638298611113</v>
      </c>
      <c r="BM220" s="1">
        <v>44298.673472222225</v>
      </c>
      <c r="BN220" t="b">
        <v>0</v>
      </c>
      <c r="BO220" t="s">
        <v>109</v>
      </c>
      <c r="BQ220" t="s">
        <v>101</v>
      </c>
      <c r="BV220" t="b">
        <v>0</v>
      </c>
      <c r="BW220" t="s">
        <v>281</v>
      </c>
      <c r="BX220" t="s">
        <v>103</v>
      </c>
      <c r="BY220" t="s">
        <v>104</v>
      </c>
      <c r="BZ220" t="b">
        <v>0</v>
      </c>
      <c r="CB220" t="b">
        <v>1</v>
      </c>
      <c r="CE220" t="b">
        <v>0</v>
      </c>
      <c r="CF220">
        <v>0</v>
      </c>
      <c r="CG220">
        <v>0</v>
      </c>
      <c r="CH220">
        <v>1</v>
      </c>
      <c r="CI220" s="2">
        <v>0</v>
      </c>
      <c r="CN220">
        <v>1</v>
      </c>
      <c r="CO220">
        <v>1</v>
      </c>
      <c r="CQ220">
        <v>1</v>
      </c>
      <c r="CR220">
        <f t="shared" si="3"/>
        <v>0</v>
      </c>
    </row>
    <row r="221" spans="1:96" x14ac:dyDescent="0.3">
      <c r="A221" t="b">
        <v>0</v>
      </c>
      <c r="B221" t="b">
        <v>0</v>
      </c>
      <c r="F221" t="s">
        <v>601</v>
      </c>
      <c r="H221" t="b">
        <v>0</v>
      </c>
      <c r="K221" t="s">
        <v>602</v>
      </c>
      <c r="L221" t="b">
        <v>0</v>
      </c>
      <c r="M221" t="b">
        <v>0</v>
      </c>
      <c r="N221" s="1">
        <v>44074.869664351849</v>
      </c>
      <c r="P221" t="b">
        <v>1</v>
      </c>
      <c r="W221" s="5" t="str">
        <f>IF(ISBLANK(Table1[[#This Row],[Industry2]]),"Unknown",Table1[[#This Row],[Industry2]])</f>
        <v>Chemicals</v>
      </c>
      <c r="X221" s="5" t="s">
        <v>14151</v>
      </c>
      <c r="Y221" t="b">
        <v>0</v>
      </c>
      <c r="Z221" t="b">
        <v>0</v>
      </c>
      <c r="AA221" s="3">
        <v>44075</v>
      </c>
      <c r="AE221" t="s">
        <v>603</v>
      </c>
      <c r="AF221" s="5" t="str">
        <f>IF(ISBLANK(Table1[[#This Row],[Lead Source2]]),"Unknown",Table1[[#This Row],[Lead Source2]])</f>
        <v>Advertisement</v>
      </c>
      <c r="AG221" t="s">
        <v>107</v>
      </c>
      <c r="AI221" t="b">
        <v>0</v>
      </c>
      <c r="AK221" t="b">
        <v>1</v>
      </c>
      <c r="AL221" t="s">
        <v>130</v>
      </c>
      <c r="AP221" t="b">
        <v>0</v>
      </c>
      <c r="AQ221" t="s">
        <v>153</v>
      </c>
      <c r="AU221" t="b">
        <v>0</v>
      </c>
      <c r="AX221" t="b">
        <v>0</v>
      </c>
      <c r="BF221" s="1">
        <v>44074.870694444442</v>
      </c>
      <c r="BG221" s="1">
        <v>44336.86</v>
      </c>
      <c r="BK221" t="b">
        <v>0</v>
      </c>
      <c r="BL221" s="1">
        <v>44336.860243055555</v>
      </c>
      <c r="BM221" s="1">
        <v>44336.859756944446</v>
      </c>
      <c r="BN221" t="b">
        <v>0</v>
      </c>
      <c r="BO221" t="s">
        <v>164</v>
      </c>
      <c r="BQ221" t="s">
        <v>134</v>
      </c>
      <c r="BV221" t="b">
        <v>0</v>
      </c>
      <c r="BW221" t="s">
        <v>138</v>
      </c>
      <c r="BX221" t="s">
        <v>103</v>
      </c>
      <c r="BY221" t="s">
        <v>104</v>
      </c>
      <c r="BZ221" t="b">
        <v>0</v>
      </c>
      <c r="CB221" t="b">
        <v>0</v>
      </c>
      <c r="CE221" t="b">
        <v>0</v>
      </c>
      <c r="CF221">
        <v>0</v>
      </c>
      <c r="CG221">
        <v>0</v>
      </c>
      <c r="CH221">
        <v>1</v>
      </c>
      <c r="CI221" s="2">
        <v>0</v>
      </c>
      <c r="CN221">
        <v>1</v>
      </c>
      <c r="CO221">
        <v>1</v>
      </c>
      <c r="CQ221">
        <v>1</v>
      </c>
      <c r="CR221">
        <f t="shared" si="3"/>
        <v>0</v>
      </c>
    </row>
    <row r="222" spans="1:96" x14ac:dyDescent="0.3">
      <c r="A222" t="b">
        <v>0</v>
      </c>
      <c r="B222" t="b">
        <v>0</v>
      </c>
      <c r="F222" t="s">
        <v>604</v>
      </c>
      <c r="H222" t="b">
        <v>0</v>
      </c>
      <c r="K222" t="s">
        <v>94</v>
      </c>
      <c r="L222" t="b">
        <v>0</v>
      </c>
      <c r="M222" t="b">
        <v>0</v>
      </c>
      <c r="N222" s="1">
        <v>44074.978402777779</v>
      </c>
      <c r="O222" t="s">
        <v>294</v>
      </c>
      <c r="P222" t="b">
        <v>0</v>
      </c>
      <c r="W222" s="5" t="str">
        <f>IF(ISBLANK(Table1[[#This Row],[Industry2]]),"Unknown",Table1[[#This Row],[Industry2]])</f>
        <v>Banking</v>
      </c>
      <c r="X222" s="5" t="s">
        <v>14145</v>
      </c>
      <c r="Y222" t="b">
        <v>0</v>
      </c>
      <c r="Z222" t="b">
        <v>0</v>
      </c>
      <c r="AA222" s="3">
        <v>44074</v>
      </c>
      <c r="AE222" t="s">
        <v>605</v>
      </c>
      <c r="AF222" s="5" t="str">
        <f>IF(ISBLANK(Table1[[#This Row],[Lead Source2]]),"Unknown",Table1[[#This Row],[Lead Source2]])</f>
        <v>Prospecting Journey</v>
      </c>
      <c r="AG222" t="s">
        <v>298</v>
      </c>
      <c r="AI222" t="b">
        <v>0</v>
      </c>
      <c r="AK222" t="b">
        <v>1</v>
      </c>
      <c r="AL222" t="s">
        <v>98</v>
      </c>
      <c r="AP222" t="b">
        <v>0</v>
      </c>
      <c r="AU222" t="b">
        <v>1</v>
      </c>
      <c r="AX222" t="b">
        <v>0</v>
      </c>
      <c r="BF222" s="1">
        <v>44057.810763888891</v>
      </c>
      <c r="BG222" s="1">
        <v>44074.977222222224</v>
      </c>
      <c r="BI222" t="s">
        <v>159</v>
      </c>
      <c r="BK222" t="b">
        <v>0</v>
      </c>
      <c r="BL222" s="1">
        <v>44279.728460648148</v>
      </c>
      <c r="BM222" s="1">
        <v>44295.909120370372</v>
      </c>
      <c r="BN222" t="b">
        <v>0</v>
      </c>
      <c r="BO222" t="s">
        <v>109</v>
      </c>
      <c r="BQ222" t="s">
        <v>101</v>
      </c>
      <c r="BV222" t="b">
        <v>0</v>
      </c>
      <c r="BW222" t="s">
        <v>606</v>
      </c>
      <c r="BX222" t="s">
        <v>278</v>
      </c>
      <c r="BY222" t="s">
        <v>104</v>
      </c>
      <c r="BZ222" t="b">
        <v>0</v>
      </c>
      <c r="CB222" t="b">
        <v>0</v>
      </c>
      <c r="CE222" t="b">
        <v>0</v>
      </c>
      <c r="CF222">
        <v>0</v>
      </c>
      <c r="CG222">
        <v>0</v>
      </c>
      <c r="CH222">
        <v>3</v>
      </c>
      <c r="CI222" s="2">
        <v>0</v>
      </c>
      <c r="CN222">
        <v>1</v>
      </c>
      <c r="CO222">
        <v>317</v>
      </c>
      <c r="CQ222">
        <v>1</v>
      </c>
      <c r="CR222">
        <f t="shared" si="3"/>
        <v>0</v>
      </c>
    </row>
    <row r="223" spans="1:96" hidden="1" x14ac:dyDescent="0.3">
      <c r="A223" t="b">
        <v>0</v>
      </c>
      <c r="B223" t="b">
        <v>0</v>
      </c>
      <c r="H223" t="b">
        <v>0</v>
      </c>
      <c r="K223" t="s">
        <v>114</v>
      </c>
      <c r="L223" t="b">
        <v>0</v>
      </c>
      <c r="M223" t="b">
        <v>0</v>
      </c>
      <c r="N223" s="1">
        <v>44075.048310185186</v>
      </c>
      <c r="P223" t="b">
        <v>0</v>
      </c>
      <c r="W223" s="5" t="str">
        <f>IF(ISBLANK(Table1[[#This Row],[Industry2]]),"Unknown",Table1[[#This Row],[Industry2]])</f>
        <v>Apparel</v>
      </c>
      <c r="X223" s="5" t="s">
        <v>14147</v>
      </c>
      <c r="Y223" t="b">
        <v>0</v>
      </c>
      <c r="Z223" t="b">
        <v>0</v>
      </c>
      <c r="AA223" s="3">
        <v>44284</v>
      </c>
      <c r="AE223" t="s">
        <v>607</v>
      </c>
      <c r="AF223" s="5" t="str">
        <f>IF(ISBLANK(Table1[[#This Row],[Lead Source2]]),"Unknown",Table1[[#This Row],[Lead Source2]])</f>
        <v>Website</v>
      </c>
      <c r="AG223" t="s">
        <v>97</v>
      </c>
      <c r="AI223" t="b">
        <v>0</v>
      </c>
      <c r="AK223" t="b">
        <v>1</v>
      </c>
      <c r="AL223" t="s">
        <v>98</v>
      </c>
      <c r="AP223" t="b">
        <v>0</v>
      </c>
      <c r="AU223" t="b">
        <v>1</v>
      </c>
      <c r="AX223" t="b">
        <v>0</v>
      </c>
      <c r="BD223" s="1">
        <v>44075.046712962961</v>
      </c>
      <c r="BE223" t="s">
        <v>141</v>
      </c>
      <c r="BF223" s="1">
        <v>44075.046712962961</v>
      </c>
      <c r="BG223" s="1">
        <v>44075.044050925928</v>
      </c>
      <c r="BK223" t="b">
        <v>0</v>
      </c>
      <c r="BL223" s="1">
        <v>44075.067164351851</v>
      </c>
      <c r="BM223" s="1">
        <v>44333.900034722225</v>
      </c>
      <c r="BN223" t="b">
        <v>0</v>
      </c>
      <c r="BO223" t="s">
        <v>109</v>
      </c>
      <c r="BP223" t="s">
        <v>118</v>
      </c>
      <c r="BQ223" t="s">
        <v>101</v>
      </c>
      <c r="BV223" t="b">
        <v>0</v>
      </c>
      <c r="BX223" t="s">
        <v>103</v>
      </c>
      <c r="BY223" t="s">
        <v>104</v>
      </c>
      <c r="BZ223" t="b">
        <v>0</v>
      </c>
      <c r="CB223" t="b">
        <v>1</v>
      </c>
      <c r="CE223" t="b">
        <v>0</v>
      </c>
      <c r="CF223">
        <v>0</v>
      </c>
      <c r="CG223">
        <v>0</v>
      </c>
      <c r="CH223">
        <v>1</v>
      </c>
      <c r="CI223" s="2">
        <v>0</v>
      </c>
      <c r="CN223">
        <v>1</v>
      </c>
      <c r="CO223">
        <v>1</v>
      </c>
      <c r="CQ223">
        <v>1</v>
      </c>
      <c r="CR223">
        <f t="shared" si="3"/>
        <v>0</v>
      </c>
    </row>
    <row r="224" spans="1:96" x14ac:dyDescent="0.3">
      <c r="A224" t="b">
        <v>0</v>
      </c>
      <c r="B224" t="b">
        <v>0</v>
      </c>
      <c r="F224" t="s">
        <v>608</v>
      </c>
      <c r="H224" t="b">
        <v>0</v>
      </c>
      <c r="K224" t="s">
        <v>524</v>
      </c>
      <c r="L224" t="b">
        <v>0</v>
      </c>
      <c r="M224" t="b">
        <v>0</v>
      </c>
      <c r="N224" s="1">
        <v>44075.251076388886</v>
      </c>
      <c r="P224" t="b">
        <v>0</v>
      </c>
      <c r="W224" s="5" t="str">
        <f>IF(ISBLANK(Table1[[#This Row],[Industry2]]),"Unknown",Table1[[#This Row],[Industry2]])</f>
        <v>Chemicals</v>
      </c>
      <c r="X224" s="5" t="s">
        <v>14151</v>
      </c>
      <c r="Y224" t="b">
        <v>0</v>
      </c>
      <c r="Z224" t="b">
        <v>0</v>
      </c>
      <c r="AA224" s="3">
        <v>44297</v>
      </c>
      <c r="AE224" t="s">
        <v>609</v>
      </c>
      <c r="AF224" s="5" t="str">
        <f>IF(ISBLANK(Table1[[#This Row],[Lead Source2]]),"Unknown",Table1[[#This Row],[Lead Source2]])</f>
        <v>Prospecting Journey</v>
      </c>
      <c r="AG224" t="s">
        <v>298</v>
      </c>
      <c r="AI224" t="b">
        <v>0</v>
      </c>
      <c r="AK224" t="b">
        <v>1</v>
      </c>
      <c r="AL224" t="s">
        <v>98</v>
      </c>
      <c r="AP224" t="b">
        <v>0</v>
      </c>
      <c r="AU224" t="b">
        <v>1</v>
      </c>
      <c r="AX224" t="b">
        <v>0</v>
      </c>
      <c r="BF224" s="1">
        <v>44000.841932870368</v>
      </c>
      <c r="BK224" t="b">
        <v>0</v>
      </c>
      <c r="BM224" s="1">
        <v>44375.607905092591</v>
      </c>
      <c r="BN224" t="b">
        <v>0</v>
      </c>
      <c r="BQ224" t="s">
        <v>101</v>
      </c>
      <c r="BV224" t="b">
        <v>0</v>
      </c>
      <c r="BW224" t="s">
        <v>138</v>
      </c>
      <c r="BX224" t="s">
        <v>103</v>
      </c>
      <c r="BY224" t="s">
        <v>104</v>
      </c>
      <c r="BZ224" t="b">
        <v>0</v>
      </c>
      <c r="CB224" t="b">
        <v>0</v>
      </c>
      <c r="CE224" t="b">
        <v>0</v>
      </c>
      <c r="CF224">
        <v>0</v>
      </c>
      <c r="CG224">
        <v>0</v>
      </c>
      <c r="CI224" s="2">
        <v>0</v>
      </c>
      <c r="CN224">
        <v>1</v>
      </c>
      <c r="CO224">
        <v>7</v>
      </c>
      <c r="CQ224">
        <v>1</v>
      </c>
      <c r="CR224">
        <f t="shared" si="3"/>
        <v>0</v>
      </c>
    </row>
    <row r="225" spans="1:96" x14ac:dyDescent="0.3">
      <c r="A225" t="b">
        <v>0</v>
      </c>
      <c r="B225" t="b">
        <v>0</v>
      </c>
      <c r="H225" t="b">
        <v>1</v>
      </c>
      <c r="I225" t="s">
        <v>610</v>
      </c>
      <c r="K225" t="s">
        <v>238</v>
      </c>
      <c r="L225" t="b">
        <v>0</v>
      </c>
      <c r="M225" t="b">
        <v>0</v>
      </c>
      <c r="N225" s="1">
        <v>44075.398518518516</v>
      </c>
      <c r="P225" t="b">
        <v>0</v>
      </c>
      <c r="W225" s="5" t="str">
        <f>IF(ISBLANK(Table1[[#This Row],[Industry2]]),"Unknown",Table1[[#This Row],[Industry2]])</f>
        <v>Communications</v>
      </c>
      <c r="X225" s="5" t="s">
        <v>14150</v>
      </c>
      <c r="Y225" t="b">
        <v>0</v>
      </c>
      <c r="Z225" t="b">
        <v>0</v>
      </c>
      <c r="AA225" s="3">
        <v>44196</v>
      </c>
      <c r="AE225" t="s">
        <v>611</v>
      </c>
      <c r="AF225" s="5" t="str">
        <f>IF(ISBLANK(Table1[[#This Row],[Lead Source2]]),"Unknown",Table1[[#This Row],[Lead Source2]])</f>
        <v>Website</v>
      </c>
      <c r="AG225" t="s">
        <v>97</v>
      </c>
      <c r="AH225" t="s">
        <v>146</v>
      </c>
      <c r="AI225" t="b">
        <v>0</v>
      </c>
      <c r="AK225" t="b">
        <v>1</v>
      </c>
      <c r="AL225" t="s">
        <v>117</v>
      </c>
      <c r="AP225" t="b">
        <v>0</v>
      </c>
      <c r="AU225" t="b">
        <v>1</v>
      </c>
      <c r="AX225" t="b">
        <v>0</v>
      </c>
      <c r="BD225" s="1">
        <v>44075.397314814814</v>
      </c>
      <c r="BE225" t="s">
        <v>141</v>
      </c>
      <c r="BF225" s="1">
        <v>44075.397314814814</v>
      </c>
      <c r="BG225" s="1">
        <v>44042.822210648148</v>
      </c>
      <c r="BK225" t="b">
        <v>0</v>
      </c>
      <c r="BL225" s="1">
        <v>44075.39738425926</v>
      </c>
      <c r="BM225" s="1">
        <v>44195.190300925926</v>
      </c>
      <c r="BN225" t="b">
        <v>0</v>
      </c>
      <c r="BO225" t="s">
        <v>99</v>
      </c>
      <c r="BQ225" t="s">
        <v>101</v>
      </c>
      <c r="BV225" t="b">
        <v>0</v>
      </c>
      <c r="BW225" t="s">
        <v>147</v>
      </c>
      <c r="BX225" t="s">
        <v>7</v>
      </c>
      <c r="BY225" t="s">
        <v>104</v>
      </c>
      <c r="BZ225" t="b">
        <v>0</v>
      </c>
      <c r="CB225" t="b">
        <v>1</v>
      </c>
      <c r="CE225" t="b">
        <v>0</v>
      </c>
      <c r="CF225">
        <v>1</v>
      </c>
      <c r="CG225">
        <v>0</v>
      </c>
      <c r="CH225">
        <v>1</v>
      </c>
      <c r="CI225" s="2">
        <v>1</v>
      </c>
      <c r="CN225">
        <v>1</v>
      </c>
      <c r="CO225">
        <v>41</v>
      </c>
      <c r="CQ225">
        <v>1</v>
      </c>
      <c r="CR225">
        <f t="shared" si="3"/>
        <v>1</v>
      </c>
    </row>
    <row r="226" spans="1:96" x14ac:dyDescent="0.3">
      <c r="A226" t="b">
        <v>0</v>
      </c>
      <c r="B226" t="b">
        <v>0</v>
      </c>
      <c r="F226" t="s">
        <v>93</v>
      </c>
      <c r="H226" t="b">
        <v>0</v>
      </c>
      <c r="K226" t="s">
        <v>94</v>
      </c>
      <c r="L226" t="b">
        <v>0</v>
      </c>
      <c r="M226" t="b">
        <v>0</v>
      </c>
      <c r="N226" s="1">
        <v>44075.569988425923</v>
      </c>
      <c r="P226" t="b">
        <v>0</v>
      </c>
      <c r="W226" s="5" t="str">
        <f>IF(ISBLANK(Table1[[#This Row],[Industry2]]),"Unknown",Table1[[#This Row],[Industry2]])</f>
        <v>Biotechnology</v>
      </c>
      <c r="X226" s="5" t="s">
        <v>14146</v>
      </c>
      <c r="Y226" t="b">
        <v>0</v>
      </c>
      <c r="Z226" t="b">
        <v>0</v>
      </c>
      <c r="AE226" t="s">
        <v>612</v>
      </c>
      <c r="AF226" s="5" t="str">
        <f>IF(ISBLANK(Table1[[#This Row],[Lead Source2]]),"Unknown",Table1[[#This Row],[Lead Source2]])</f>
        <v>Inside Sales</v>
      </c>
      <c r="AG226" t="s">
        <v>175</v>
      </c>
      <c r="AI226" t="b">
        <v>0</v>
      </c>
      <c r="AK226" t="b">
        <v>1</v>
      </c>
      <c r="AL226" t="s">
        <v>130</v>
      </c>
      <c r="AP226" t="b">
        <v>0</v>
      </c>
      <c r="AQ226" t="s">
        <v>153</v>
      </c>
      <c r="AU226" t="b">
        <v>1</v>
      </c>
      <c r="AX226" t="b">
        <v>0</v>
      </c>
      <c r="BF226" s="1">
        <v>44075.571377314816</v>
      </c>
      <c r="BK226" t="b">
        <v>0</v>
      </c>
      <c r="BM226" s="1">
        <v>44239.084039351852</v>
      </c>
      <c r="BN226" t="b">
        <v>0</v>
      </c>
      <c r="BO226" t="s">
        <v>613</v>
      </c>
      <c r="BQ226" t="s">
        <v>134</v>
      </c>
      <c r="BV226" t="b">
        <v>0</v>
      </c>
      <c r="BW226" t="s">
        <v>102</v>
      </c>
      <c r="BX226" t="s">
        <v>103</v>
      </c>
      <c r="BY226" t="s">
        <v>104</v>
      </c>
      <c r="BZ226" t="b">
        <v>0</v>
      </c>
      <c r="CB226" t="b">
        <v>0</v>
      </c>
      <c r="CE226" t="b">
        <v>0</v>
      </c>
      <c r="CF226">
        <v>0</v>
      </c>
      <c r="CG226">
        <v>0</v>
      </c>
      <c r="CH226">
        <v>11</v>
      </c>
      <c r="CI226" s="2">
        <v>0</v>
      </c>
      <c r="CN226">
        <v>1</v>
      </c>
      <c r="CO226">
        <v>0</v>
      </c>
      <c r="CQ226">
        <v>1</v>
      </c>
      <c r="CR226">
        <f t="shared" si="3"/>
        <v>0</v>
      </c>
    </row>
    <row r="227" spans="1:96" x14ac:dyDescent="0.3">
      <c r="A227" t="b">
        <v>0</v>
      </c>
      <c r="B227" t="b">
        <v>0</v>
      </c>
      <c r="H227" t="b">
        <v>0</v>
      </c>
      <c r="K227" t="s">
        <v>139</v>
      </c>
      <c r="L227" t="b">
        <v>0</v>
      </c>
      <c r="M227" t="b">
        <v>0</v>
      </c>
      <c r="N227" s="1">
        <v>44075.759756944448</v>
      </c>
      <c r="P227" t="b">
        <v>0</v>
      </c>
      <c r="W227" s="5" t="str">
        <f>IF(ISBLANK(Table1[[#This Row],[Industry2]]),"Unknown",Table1[[#This Row],[Industry2]])</f>
        <v>Biotechnology</v>
      </c>
      <c r="X227" s="5" t="s">
        <v>14146</v>
      </c>
      <c r="Y227" t="b">
        <v>0</v>
      </c>
      <c r="Z227" t="b">
        <v>0</v>
      </c>
      <c r="AA227" s="3">
        <v>44334</v>
      </c>
      <c r="AE227" t="s">
        <v>614</v>
      </c>
      <c r="AF227" s="5" t="str">
        <f>IF(ISBLANK(Table1[[#This Row],[Lead Source2]]),"Unknown",Table1[[#This Row],[Lead Source2]])</f>
        <v>Website</v>
      </c>
      <c r="AG227" t="s">
        <v>97</v>
      </c>
      <c r="AI227" t="b">
        <v>0</v>
      </c>
      <c r="AK227" t="b">
        <v>1</v>
      </c>
      <c r="AL227" t="s">
        <v>98</v>
      </c>
      <c r="AP227" t="b">
        <v>0</v>
      </c>
      <c r="AQ227" t="s">
        <v>131</v>
      </c>
      <c r="AU227" t="b">
        <v>1</v>
      </c>
      <c r="AX227" t="b">
        <v>0</v>
      </c>
      <c r="BD227" s="1">
        <v>44075.758055555554</v>
      </c>
      <c r="BE227" t="s">
        <v>141</v>
      </c>
      <c r="BF227" s="1">
        <v>44075.758043981485</v>
      </c>
      <c r="BG227" s="1">
        <v>44075.749305555553</v>
      </c>
      <c r="BI227" t="s">
        <v>159</v>
      </c>
      <c r="BK227" t="b">
        <v>0</v>
      </c>
      <c r="BL227" s="1">
        <v>44354.706990740742</v>
      </c>
      <c r="BM227" s="1">
        <v>44354.707766203705</v>
      </c>
      <c r="BN227" t="b">
        <v>0</v>
      </c>
      <c r="BO227" t="s">
        <v>132</v>
      </c>
      <c r="BQ227" t="s">
        <v>134</v>
      </c>
      <c r="BV227" t="b">
        <v>0</v>
      </c>
      <c r="BW227" t="s">
        <v>138</v>
      </c>
      <c r="BX227" t="s">
        <v>146</v>
      </c>
      <c r="BY227" t="s">
        <v>104</v>
      </c>
      <c r="BZ227" t="b">
        <v>0</v>
      </c>
      <c r="CB227" t="b">
        <v>1</v>
      </c>
      <c r="CE227" t="b">
        <v>0</v>
      </c>
      <c r="CF227">
        <v>0</v>
      </c>
      <c r="CG227">
        <v>0</v>
      </c>
      <c r="CH227">
        <v>4</v>
      </c>
      <c r="CI227" s="2">
        <v>0</v>
      </c>
      <c r="CN227">
        <v>1</v>
      </c>
      <c r="CO227">
        <v>75</v>
      </c>
      <c r="CQ227">
        <v>1</v>
      </c>
      <c r="CR227">
        <f t="shared" si="3"/>
        <v>0</v>
      </c>
    </row>
    <row r="228" spans="1:96" x14ac:dyDescent="0.3">
      <c r="A228" t="b">
        <v>0</v>
      </c>
      <c r="B228" t="b">
        <v>0</v>
      </c>
      <c r="H228" t="b">
        <v>0</v>
      </c>
      <c r="K228" t="s">
        <v>144</v>
      </c>
      <c r="L228" t="b">
        <v>0</v>
      </c>
      <c r="M228" t="b">
        <v>0</v>
      </c>
      <c r="N228" s="1">
        <v>44076.250856481478</v>
      </c>
      <c r="P228" t="b">
        <v>0</v>
      </c>
      <c r="W228" s="5" t="str">
        <f>IF(ISBLANK(Table1[[#This Row],[Industry2]]),"Unknown",Table1[[#This Row],[Industry2]])</f>
        <v>Unknown</v>
      </c>
      <c r="X228" s="5"/>
      <c r="Y228" t="b">
        <v>0</v>
      </c>
      <c r="Z228" t="b">
        <v>0</v>
      </c>
      <c r="AA228" s="3">
        <v>44076</v>
      </c>
      <c r="AE228" t="s">
        <v>615</v>
      </c>
      <c r="AF228" s="5" t="str">
        <f>IF(ISBLANK(Table1[[#This Row],[Lead Source2]]),"Unknown",Table1[[#This Row],[Lead Source2]])</f>
        <v>Website</v>
      </c>
      <c r="AG228" t="s">
        <v>97</v>
      </c>
      <c r="AI228" t="b">
        <v>0</v>
      </c>
      <c r="AK228" t="b">
        <v>1</v>
      </c>
      <c r="AL228" t="s">
        <v>98</v>
      </c>
      <c r="AP228" t="b">
        <v>0</v>
      </c>
      <c r="AQ228" t="s">
        <v>131</v>
      </c>
      <c r="AU228" t="b">
        <v>0</v>
      </c>
      <c r="AX228" t="b">
        <v>0</v>
      </c>
      <c r="BD228" s="1">
        <v>44076.250451388885</v>
      </c>
      <c r="BE228" t="s">
        <v>141</v>
      </c>
      <c r="BF228" s="1">
        <v>44076.250451388885</v>
      </c>
      <c r="BG228" s="1">
        <v>44076.24722222222</v>
      </c>
      <c r="BI228" t="s">
        <v>159</v>
      </c>
      <c r="BK228" t="b">
        <v>0</v>
      </c>
      <c r="BL228" s="1">
        <v>44076.250474537039</v>
      </c>
      <c r="BM228" s="1">
        <v>44295.909236111111</v>
      </c>
      <c r="BN228" t="b">
        <v>0</v>
      </c>
      <c r="BO228" t="s">
        <v>132</v>
      </c>
      <c r="BQ228" t="s">
        <v>134</v>
      </c>
      <c r="BV228" t="b">
        <v>0</v>
      </c>
      <c r="BW228" t="s">
        <v>138</v>
      </c>
      <c r="BX228" t="s">
        <v>103</v>
      </c>
      <c r="BY228" t="s">
        <v>104</v>
      </c>
      <c r="BZ228" t="b">
        <v>0</v>
      </c>
      <c r="CB228" t="b">
        <v>1</v>
      </c>
      <c r="CE228" t="b">
        <v>0</v>
      </c>
      <c r="CF228">
        <v>0</v>
      </c>
      <c r="CG228">
        <v>0</v>
      </c>
      <c r="CH228">
        <v>1</v>
      </c>
      <c r="CI228" s="2">
        <v>0</v>
      </c>
      <c r="CN228">
        <v>1</v>
      </c>
      <c r="CO228">
        <v>0</v>
      </c>
      <c r="CQ228">
        <v>1</v>
      </c>
      <c r="CR228">
        <f t="shared" si="3"/>
        <v>0</v>
      </c>
    </row>
    <row r="229" spans="1:96" x14ac:dyDescent="0.3">
      <c r="A229" t="b">
        <v>0</v>
      </c>
      <c r="B229" t="b">
        <v>0</v>
      </c>
      <c r="H229" t="b">
        <v>0</v>
      </c>
      <c r="K229" t="s">
        <v>254</v>
      </c>
      <c r="L229" t="b">
        <v>0</v>
      </c>
      <c r="M229" t="b">
        <v>0</v>
      </c>
      <c r="N229" s="1">
        <v>44076.354224537034</v>
      </c>
      <c r="P229" t="b">
        <v>0</v>
      </c>
      <c r="W229" s="5" t="str">
        <f>IF(ISBLANK(Table1[[#This Row],[Industry2]]),"Unknown",Table1[[#This Row],[Industry2]])</f>
        <v>Agriculture</v>
      </c>
      <c r="X229" s="5" t="s">
        <v>14148</v>
      </c>
      <c r="Y229" t="b">
        <v>0</v>
      </c>
      <c r="Z229" t="b">
        <v>0</v>
      </c>
      <c r="AA229" s="3">
        <v>44082</v>
      </c>
      <c r="AE229" t="s">
        <v>616</v>
      </c>
      <c r="AF229" s="5" t="str">
        <f>IF(ISBLANK(Table1[[#This Row],[Lead Source2]]),"Unknown",Table1[[#This Row],[Lead Source2]])</f>
        <v>Website</v>
      </c>
      <c r="AG229" t="s">
        <v>97</v>
      </c>
      <c r="AI229" t="b">
        <v>0</v>
      </c>
      <c r="AK229" t="b">
        <v>1</v>
      </c>
      <c r="AL229" t="s">
        <v>117</v>
      </c>
      <c r="AP229" t="b">
        <v>0</v>
      </c>
      <c r="AQ229" t="s">
        <v>167</v>
      </c>
      <c r="AU229" t="b">
        <v>0</v>
      </c>
      <c r="AX229" t="b">
        <v>0</v>
      </c>
      <c r="BD229" s="1">
        <v>44076.353090277778</v>
      </c>
      <c r="BE229" t="s">
        <v>108</v>
      </c>
      <c r="BF229" s="1">
        <v>44076.353090277778</v>
      </c>
      <c r="BG229" s="1">
        <v>44076.352233796293</v>
      </c>
      <c r="BK229" t="b">
        <v>0</v>
      </c>
      <c r="BL229" s="1">
        <v>44084.5</v>
      </c>
      <c r="BM229" s="1">
        <v>44369.511423611111</v>
      </c>
      <c r="BN229" t="b">
        <v>0</v>
      </c>
      <c r="BO229" t="s">
        <v>132</v>
      </c>
      <c r="BQ229" t="s">
        <v>134</v>
      </c>
      <c r="BV229" t="b">
        <v>0</v>
      </c>
      <c r="BW229" t="s">
        <v>138</v>
      </c>
      <c r="BX229" t="s">
        <v>103</v>
      </c>
      <c r="BY229" t="s">
        <v>104</v>
      </c>
      <c r="BZ229" t="b">
        <v>0</v>
      </c>
      <c r="CB229" t="b">
        <v>1</v>
      </c>
      <c r="CE229" t="b">
        <v>0</v>
      </c>
      <c r="CF229">
        <v>0</v>
      </c>
      <c r="CG229">
        <v>0</v>
      </c>
      <c r="CH229">
        <v>2</v>
      </c>
      <c r="CI229" s="2">
        <v>0</v>
      </c>
      <c r="CN229">
        <v>1</v>
      </c>
      <c r="CO229">
        <v>6</v>
      </c>
      <c r="CQ229">
        <v>1</v>
      </c>
      <c r="CR229">
        <f t="shared" si="3"/>
        <v>0</v>
      </c>
    </row>
    <row r="230" spans="1:96" x14ac:dyDescent="0.3">
      <c r="A230" t="b">
        <v>0</v>
      </c>
      <c r="B230" t="b">
        <v>0</v>
      </c>
      <c r="H230" t="b">
        <v>1</v>
      </c>
      <c r="I230" t="s">
        <v>617</v>
      </c>
      <c r="K230" t="s">
        <v>94</v>
      </c>
      <c r="L230" t="b">
        <v>0</v>
      </c>
      <c r="M230" t="b">
        <v>0</v>
      </c>
      <c r="N230" s="1">
        <v>44076.646215277775</v>
      </c>
      <c r="P230" t="b">
        <v>0</v>
      </c>
      <c r="W230" s="5" t="str">
        <f>IF(ISBLANK(Table1[[#This Row],[Industry2]]),"Unknown",Table1[[#This Row],[Industry2]])</f>
        <v>Consulting</v>
      </c>
      <c r="X230" s="5" t="s">
        <v>14153</v>
      </c>
      <c r="Y230" t="b">
        <v>0</v>
      </c>
      <c r="Z230" t="b">
        <v>0</v>
      </c>
      <c r="AA230" s="3">
        <v>44076</v>
      </c>
      <c r="AE230" t="s">
        <v>618</v>
      </c>
      <c r="AF230" s="5" t="str">
        <f>IF(ISBLANK(Table1[[#This Row],[Lead Source2]]),"Unknown",Table1[[#This Row],[Lead Source2]])</f>
        <v>Website</v>
      </c>
      <c r="AG230" t="s">
        <v>97</v>
      </c>
      <c r="AI230" t="b">
        <v>0</v>
      </c>
      <c r="AK230" t="b">
        <v>0</v>
      </c>
      <c r="AL230" t="s">
        <v>98</v>
      </c>
      <c r="AP230" t="b">
        <v>0</v>
      </c>
      <c r="AU230" t="b">
        <v>0</v>
      </c>
      <c r="AX230" t="b">
        <v>0</v>
      </c>
      <c r="BD230" s="1">
        <v>44076.645914351851</v>
      </c>
      <c r="BE230" t="s">
        <v>141</v>
      </c>
      <c r="BF230" s="1">
        <v>44076.645914351851</v>
      </c>
      <c r="BG230" s="1">
        <v>44076.629791666666</v>
      </c>
      <c r="BI230" t="s">
        <v>163</v>
      </c>
      <c r="BK230" t="b">
        <v>0</v>
      </c>
      <c r="BL230" s="1">
        <v>44076.660358796296</v>
      </c>
      <c r="BM230" s="1">
        <v>44076.645949074074</v>
      </c>
      <c r="BN230" t="b">
        <v>0</v>
      </c>
      <c r="BO230" t="s">
        <v>132</v>
      </c>
      <c r="BQ230" t="s">
        <v>134</v>
      </c>
      <c r="BV230" t="b">
        <v>0</v>
      </c>
      <c r="BW230" t="s">
        <v>619</v>
      </c>
      <c r="BX230" t="s">
        <v>7</v>
      </c>
      <c r="BY230" t="s">
        <v>104</v>
      </c>
      <c r="BZ230" t="b">
        <v>0</v>
      </c>
      <c r="CB230" t="b">
        <v>1</v>
      </c>
      <c r="CE230" t="b">
        <v>0</v>
      </c>
      <c r="CF230">
        <v>1</v>
      </c>
      <c r="CG230">
        <v>0</v>
      </c>
      <c r="CH230">
        <v>1</v>
      </c>
      <c r="CI230" s="2">
        <v>1</v>
      </c>
      <c r="CN230">
        <v>1</v>
      </c>
      <c r="CO230">
        <v>39</v>
      </c>
      <c r="CQ230">
        <v>1</v>
      </c>
      <c r="CR230">
        <f t="shared" si="3"/>
        <v>1</v>
      </c>
    </row>
    <row r="231" spans="1:96" x14ac:dyDescent="0.3">
      <c r="A231" t="b">
        <v>0</v>
      </c>
      <c r="B231" t="b">
        <v>0</v>
      </c>
      <c r="H231" t="b">
        <v>0</v>
      </c>
      <c r="K231" t="s">
        <v>139</v>
      </c>
      <c r="L231" t="b">
        <v>0</v>
      </c>
      <c r="M231" t="b">
        <v>0</v>
      </c>
      <c r="N231" s="1">
        <v>44076.672199074077</v>
      </c>
      <c r="O231" t="s">
        <v>181</v>
      </c>
      <c r="P231" t="b">
        <v>0</v>
      </c>
      <c r="W231" s="5" t="str">
        <f>IF(ISBLANK(Table1[[#This Row],[Industry2]]),"Unknown",Table1[[#This Row],[Industry2]])</f>
        <v>Biotechnology</v>
      </c>
      <c r="X231" s="5" t="s">
        <v>14146</v>
      </c>
      <c r="Y231" t="b">
        <v>0</v>
      </c>
      <c r="Z231" t="b">
        <v>0</v>
      </c>
      <c r="AA231" s="3">
        <v>44297</v>
      </c>
      <c r="AE231" t="s">
        <v>620</v>
      </c>
      <c r="AF231" s="5" t="str">
        <f>IF(ISBLANK(Table1[[#This Row],[Lead Source2]]),"Unknown",Table1[[#This Row],[Lead Source2]])</f>
        <v>Website</v>
      </c>
      <c r="AG231" t="s">
        <v>97</v>
      </c>
      <c r="AI231" t="b">
        <v>0</v>
      </c>
      <c r="AK231" t="b">
        <v>1</v>
      </c>
      <c r="AL231" t="s">
        <v>98</v>
      </c>
      <c r="AP231" t="b">
        <v>0</v>
      </c>
      <c r="AU231" t="b">
        <v>1</v>
      </c>
      <c r="AX231" t="b">
        <v>0</v>
      </c>
      <c r="BD231" s="1">
        <v>44076.670578703706</v>
      </c>
      <c r="BE231" t="s">
        <v>141</v>
      </c>
      <c r="BF231" s="1">
        <v>44076.670578703706</v>
      </c>
      <c r="BG231" s="1">
        <v>44075.571261574078</v>
      </c>
      <c r="BK231" t="b">
        <v>0</v>
      </c>
      <c r="BL231" s="1">
        <v>44099.671122685184</v>
      </c>
      <c r="BM231" s="1">
        <v>44361.562997685185</v>
      </c>
      <c r="BN231" t="b">
        <v>0</v>
      </c>
      <c r="BO231" t="s">
        <v>148</v>
      </c>
      <c r="BQ231" t="s">
        <v>101</v>
      </c>
      <c r="BV231" t="b">
        <v>0</v>
      </c>
      <c r="BX231" t="s">
        <v>103</v>
      </c>
      <c r="BY231" t="s">
        <v>104</v>
      </c>
      <c r="BZ231" t="b">
        <v>0</v>
      </c>
      <c r="CB231" t="b">
        <v>1</v>
      </c>
      <c r="CE231" t="b">
        <v>0</v>
      </c>
      <c r="CF231">
        <v>0</v>
      </c>
      <c r="CG231">
        <v>0</v>
      </c>
      <c r="CH231">
        <v>1</v>
      </c>
      <c r="CI231" s="2">
        <v>0</v>
      </c>
      <c r="CN231">
        <v>1</v>
      </c>
      <c r="CO231">
        <v>3</v>
      </c>
      <c r="CQ231">
        <v>1</v>
      </c>
      <c r="CR231">
        <f t="shared" si="3"/>
        <v>0</v>
      </c>
    </row>
    <row r="232" spans="1:96" hidden="1" x14ac:dyDescent="0.3">
      <c r="A232" t="b">
        <v>0</v>
      </c>
      <c r="B232" t="b">
        <v>0</v>
      </c>
      <c r="F232" t="s">
        <v>621</v>
      </c>
      <c r="H232" t="b">
        <v>0</v>
      </c>
      <c r="K232" t="s">
        <v>139</v>
      </c>
      <c r="L232" t="b">
        <v>0</v>
      </c>
      <c r="M232" t="b">
        <v>0</v>
      </c>
      <c r="N232" s="1">
        <v>44076.686759259261</v>
      </c>
      <c r="O232" t="s">
        <v>622</v>
      </c>
      <c r="P232" t="b">
        <v>0</v>
      </c>
      <c r="W232" s="5" t="str">
        <f>IF(ISBLANK(Table1[[#This Row],[Industry2]]),"Unknown",Table1[[#This Row],[Industry2]])</f>
        <v>Unknown</v>
      </c>
      <c r="X232" s="5"/>
      <c r="Y232" t="b">
        <v>0</v>
      </c>
      <c r="Z232" t="b">
        <v>0</v>
      </c>
      <c r="AA232" s="3">
        <v>44076</v>
      </c>
      <c r="AE232" t="s">
        <v>623</v>
      </c>
      <c r="AF232" s="5" t="str">
        <f>IF(ISBLANK(Table1[[#This Row],[Lead Source2]]),"Unknown",Table1[[#This Row],[Lead Source2]])</f>
        <v>Prospecting Journey</v>
      </c>
      <c r="AG232" t="s">
        <v>298</v>
      </c>
      <c r="AI232" t="b">
        <v>0</v>
      </c>
      <c r="AK232" t="b">
        <v>1</v>
      </c>
      <c r="AL232" t="s">
        <v>117</v>
      </c>
      <c r="AP232" t="b">
        <v>0</v>
      </c>
      <c r="AR232" t="s">
        <v>624</v>
      </c>
      <c r="AS232" t="s">
        <v>625</v>
      </c>
      <c r="AU232" t="b">
        <v>0</v>
      </c>
      <c r="AX232" t="b">
        <v>0</v>
      </c>
      <c r="BB232" t="s">
        <v>626</v>
      </c>
      <c r="BF232" s="1">
        <v>44057.810624999998</v>
      </c>
      <c r="BG232" s="1">
        <v>44279.889780092592</v>
      </c>
      <c r="BK232" t="b">
        <v>0</v>
      </c>
      <c r="BL232" s="1">
        <v>44279.889872685184</v>
      </c>
      <c r="BM232" s="1">
        <v>44295.909675925926</v>
      </c>
      <c r="BN232" t="b">
        <v>0</v>
      </c>
      <c r="BP232" t="s">
        <v>118</v>
      </c>
      <c r="BQ232" t="s">
        <v>101</v>
      </c>
      <c r="BV232" t="b">
        <v>0</v>
      </c>
      <c r="BW232" t="s">
        <v>147</v>
      </c>
      <c r="BX232" t="s">
        <v>278</v>
      </c>
      <c r="BY232" t="s">
        <v>104</v>
      </c>
      <c r="BZ232" t="b">
        <v>0</v>
      </c>
      <c r="CB232" t="b">
        <v>0</v>
      </c>
      <c r="CE232" t="b">
        <v>0</v>
      </c>
      <c r="CF232">
        <v>0</v>
      </c>
      <c r="CG232">
        <v>0</v>
      </c>
      <c r="CH232">
        <v>1</v>
      </c>
      <c r="CI232" s="2">
        <v>0</v>
      </c>
      <c r="CN232">
        <v>1</v>
      </c>
      <c r="CO232">
        <v>53</v>
      </c>
      <c r="CQ232">
        <v>1</v>
      </c>
      <c r="CR232">
        <f t="shared" si="3"/>
        <v>0</v>
      </c>
    </row>
    <row r="233" spans="1:96" x14ac:dyDescent="0.3">
      <c r="A233" t="b">
        <v>0</v>
      </c>
      <c r="B233" t="b">
        <v>0</v>
      </c>
      <c r="H233" t="b">
        <v>1</v>
      </c>
      <c r="I233" t="s">
        <v>627</v>
      </c>
      <c r="J233" t="s">
        <v>628</v>
      </c>
      <c r="K233" t="s">
        <v>94</v>
      </c>
      <c r="L233" t="b">
        <v>0</v>
      </c>
      <c r="M233" t="b">
        <v>0</v>
      </c>
      <c r="N233" s="1">
        <v>44077.050763888888</v>
      </c>
      <c r="P233" t="b">
        <v>0</v>
      </c>
      <c r="W233" s="5" t="str">
        <f>IF(ISBLANK(Table1[[#This Row],[Industry2]]),"Unknown",Table1[[#This Row],[Industry2]])</f>
        <v>Unknown</v>
      </c>
      <c r="X233" s="5"/>
      <c r="Y233" t="b">
        <v>0</v>
      </c>
      <c r="Z233" t="b">
        <v>0</v>
      </c>
      <c r="AA233" s="3">
        <v>44082</v>
      </c>
      <c r="AE233" t="s">
        <v>629</v>
      </c>
      <c r="AF233" s="5" t="str">
        <f>IF(ISBLANK(Table1[[#This Row],[Lead Source2]]),"Unknown",Table1[[#This Row],[Lead Source2]])</f>
        <v>Website</v>
      </c>
      <c r="AG233" t="s">
        <v>97</v>
      </c>
      <c r="AH233" t="s">
        <v>198</v>
      </c>
      <c r="AI233" t="b">
        <v>0</v>
      </c>
      <c r="AK233" t="b">
        <v>0</v>
      </c>
      <c r="AL233" t="s">
        <v>117</v>
      </c>
      <c r="AP233" t="b">
        <v>0</v>
      </c>
      <c r="AU233" t="b">
        <v>0</v>
      </c>
      <c r="AX233" t="b">
        <v>0</v>
      </c>
      <c r="BD233" s="1">
        <v>44077.050011574072</v>
      </c>
      <c r="BE233" t="s">
        <v>141</v>
      </c>
      <c r="BF233" s="1">
        <v>44077.05</v>
      </c>
      <c r="BG233" s="1">
        <v>44069.827164351853</v>
      </c>
      <c r="BI233" t="s">
        <v>159</v>
      </c>
      <c r="BK233" t="b">
        <v>0</v>
      </c>
      <c r="BL233" s="1">
        <v>44077.050034722219</v>
      </c>
      <c r="BM233" s="1">
        <v>44077.05</v>
      </c>
      <c r="BN233" t="b">
        <v>0</v>
      </c>
      <c r="BO233" t="s">
        <v>109</v>
      </c>
      <c r="BQ233" t="s">
        <v>101</v>
      </c>
      <c r="BV233" t="b">
        <v>0</v>
      </c>
      <c r="BW233" t="s">
        <v>482</v>
      </c>
      <c r="BX233" t="s">
        <v>7</v>
      </c>
      <c r="BY233" t="s">
        <v>104</v>
      </c>
      <c r="BZ233" t="b">
        <v>0</v>
      </c>
      <c r="CB233" t="b">
        <v>1</v>
      </c>
      <c r="CE233" t="b">
        <v>0</v>
      </c>
      <c r="CF233">
        <v>1</v>
      </c>
      <c r="CG233">
        <v>1</v>
      </c>
      <c r="CH233">
        <v>1</v>
      </c>
      <c r="CI233" s="2">
        <v>1</v>
      </c>
      <c r="CN233">
        <v>1</v>
      </c>
      <c r="CO233">
        <v>56</v>
      </c>
      <c r="CQ233">
        <v>1</v>
      </c>
      <c r="CR233">
        <f t="shared" si="3"/>
        <v>1</v>
      </c>
    </row>
    <row r="234" spans="1:96" x14ac:dyDescent="0.3">
      <c r="A234" t="b">
        <v>0</v>
      </c>
      <c r="B234" t="b">
        <v>0</v>
      </c>
      <c r="F234" t="s">
        <v>630</v>
      </c>
      <c r="H234" t="b">
        <v>1</v>
      </c>
      <c r="I234" t="s">
        <v>631</v>
      </c>
      <c r="K234" t="s">
        <v>238</v>
      </c>
      <c r="L234" t="b">
        <v>0</v>
      </c>
      <c r="M234" t="b">
        <v>0</v>
      </c>
      <c r="N234" s="1">
        <v>44077.315983796296</v>
      </c>
      <c r="P234" t="b">
        <v>0</v>
      </c>
      <c r="W234" s="5" t="str">
        <f>IF(ISBLANK(Table1[[#This Row],[Industry2]]),"Unknown",Table1[[#This Row],[Industry2]])</f>
        <v>Banking</v>
      </c>
      <c r="X234" s="5" t="s">
        <v>14145</v>
      </c>
      <c r="Y234" t="b">
        <v>0</v>
      </c>
      <c r="Z234" t="b">
        <v>0</v>
      </c>
      <c r="AA234" s="3">
        <v>44077</v>
      </c>
      <c r="AE234" t="s">
        <v>632</v>
      </c>
      <c r="AF234" s="5" t="str">
        <f>IF(ISBLANK(Table1[[#This Row],[Lead Source2]]),"Unknown",Table1[[#This Row],[Lead Source2]])</f>
        <v>Website</v>
      </c>
      <c r="AG234" t="s">
        <v>97</v>
      </c>
      <c r="AH234" t="s">
        <v>146</v>
      </c>
      <c r="AI234" t="b">
        <v>0</v>
      </c>
      <c r="AK234" t="b">
        <v>0</v>
      </c>
      <c r="AL234" t="s">
        <v>98</v>
      </c>
      <c r="AP234" t="b">
        <v>0</v>
      </c>
      <c r="AU234" t="b">
        <v>0</v>
      </c>
      <c r="AX234" t="b">
        <v>0</v>
      </c>
      <c r="BD234" s="1">
        <v>44077.31490740741</v>
      </c>
      <c r="BE234" t="s">
        <v>141</v>
      </c>
      <c r="BF234" s="1">
        <v>44077.314895833333</v>
      </c>
      <c r="BG234" s="1">
        <v>44077.312222222223</v>
      </c>
      <c r="BK234" t="b">
        <v>0</v>
      </c>
      <c r="BL234" s="1">
        <v>44077.419629629629</v>
      </c>
      <c r="BM234" s="1">
        <v>44077.419629629629</v>
      </c>
      <c r="BN234" t="b">
        <v>0</v>
      </c>
      <c r="BO234" t="s">
        <v>109</v>
      </c>
      <c r="BQ234" t="s">
        <v>101</v>
      </c>
      <c r="BV234" t="b">
        <v>0</v>
      </c>
      <c r="BW234" t="s">
        <v>147</v>
      </c>
      <c r="BX234" t="s">
        <v>7</v>
      </c>
      <c r="BY234" t="s">
        <v>104</v>
      </c>
      <c r="BZ234" t="b">
        <v>0</v>
      </c>
      <c r="CB234" t="b">
        <v>1</v>
      </c>
      <c r="CE234" t="b">
        <v>0</v>
      </c>
      <c r="CF234">
        <v>1</v>
      </c>
      <c r="CG234">
        <v>0</v>
      </c>
      <c r="CH234">
        <v>1</v>
      </c>
      <c r="CI234" s="2">
        <v>1</v>
      </c>
      <c r="CN234">
        <v>1</v>
      </c>
      <c r="CO234">
        <v>128</v>
      </c>
      <c r="CQ234">
        <v>1</v>
      </c>
      <c r="CR234">
        <f t="shared" si="3"/>
        <v>1</v>
      </c>
    </row>
    <row r="235" spans="1:96" x14ac:dyDescent="0.3">
      <c r="A235" t="b">
        <v>0</v>
      </c>
      <c r="B235" t="b">
        <v>0</v>
      </c>
      <c r="H235" t="b">
        <v>0</v>
      </c>
      <c r="K235" t="s">
        <v>633</v>
      </c>
      <c r="L235" t="b">
        <v>0</v>
      </c>
      <c r="M235" t="b">
        <v>0</v>
      </c>
      <c r="N235" s="1">
        <v>44077.323229166665</v>
      </c>
      <c r="P235" t="b">
        <v>0</v>
      </c>
      <c r="W235" s="5" t="str">
        <f>IF(ISBLANK(Table1[[#This Row],[Industry2]]),"Unknown",Table1[[#This Row],[Industry2]])</f>
        <v>Chemicals</v>
      </c>
      <c r="X235" s="5" t="s">
        <v>14151</v>
      </c>
      <c r="Y235" t="b">
        <v>0</v>
      </c>
      <c r="Z235" t="b">
        <v>0</v>
      </c>
      <c r="AA235" s="3">
        <v>44297</v>
      </c>
      <c r="AE235" t="s">
        <v>634</v>
      </c>
      <c r="AF235" s="5" t="str">
        <f>IF(ISBLANK(Table1[[#This Row],[Lead Source2]]),"Unknown",Table1[[#This Row],[Lead Source2]])</f>
        <v>Website</v>
      </c>
      <c r="AG235" t="s">
        <v>97</v>
      </c>
      <c r="AI235" t="b">
        <v>0</v>
      </c>
      <c r="AK235" t="b">
        <v>1</v>
      </c>
      <c r="AL235" t="s">
        <v>98</v>
      </c>
      <c r="AP235" t="b">
        <v>0</v>
      </c>
      <c r="AU235" t="b">
        <v>0</v>
      </c>
      <c r="AX235" t="b">
        <v>0</v>
      </c>
      <c r="BD235" s="1">
        <v>44077.32236111111</v>
      </c>
      <c r="BE235" t="s">
        <v>141</v>
      </c>
      <c r="BF235" s="1">
        <v>44077.32234953704</v>
      </c>
      <c r="BG235" s="1">
        <v>44077.320706018516</v>
      </c>
      <c r="BI235" t="s">
        <v>159</v>
      </c>
      <c r="BK235" t="b">
        <v>0</v>
      </c>
      <c r="BL235" s="1">
        <v>44077.451435185183</v>
      </c>
      <c r="BM235" s="1">
        <v>44295.909259259257</v>
      </c>
      <c r="BN235" t="b">
        <v>0</v>
      </c>
      <c r="BO235" t="s">
        <v>164</v>
      </c>
      <c r="BQ235" t="s">
        <v>134</v>
      </c>
      <c r="BV235" t="b">
        <v>0</v>
      </c>
      <c r="BW235" t="s">
        <v>138</v>
      </c>
      <c r="BX235" t="s">
        <v>103</v>
      </c>
      <c r="BY235" t="s">
        <v>104</v>
      </c>
      <c r="BZ235" t="b">
        <v>0</v>
      </c>
      <c r="CB235" t="b">
        <v>1</v>
      </c>
      <c r="CE235" t="b">
        <v>0</v>
      </c>
      <c r="CF235">
        <v>0</v>
      </c>
      <c r="CG235">
        <v>0</v>
      </c>
      <c r="CH235">
        <v>1</v>
      </c>
      <c r="CI235" s="2">
        <v>0</v>
      </c>
      <c r="CN235">
        <v>1</v>
      </c>
      <c r="CO235">
        <v>0</v>
      </c>
      <c r="CQ235">
        <v>1</v>
      </c>
      <c r="CR235">
        <f t="shared" si="3"/>
        <v>0</v>
      </c>
    </row>
    <row r="236" spans="1:96" x14ac:dyDescent="0.3">
      <c r="A236" t="b">
        <v>0</v>
      </c>
      <c r="B236" t="b">
        <v>0</v>
      </c>
      <c r="H236" t="b">
        <v>0</v>
      </c>
      <c r="K236" t="s">
        <v>602</v>
      </c>
      <c r="L236" t="b">
        <v>0</v>
      </c>
      <c r="M236" t="b">
        <v>0</v>
      </c>
      <c r="N236" s="1">
        <v>44077.550486111111</v>
      </c>
      <c r="P236" t="b">
        <v>0</v>
      </c>
      <c r="W236" s="5" t="str">
        <f>IF(ISBLANK(Table1[[#This Row],[Industry2]]),"Unknown",Table1[[#This Row],[Industry2]])</f>
        <v>Communications</v>
      </c>
      <c r="X236" s="5" t="s">
        <v>14150</v>
      </c>
      <c r="Y236" t="b">
        <v>0</v>
      </c>
      <c r="Z236" t="b">
        <v>0</v>
      </c>
      <c r="AA236" s="3">
        <v>44297</v>
      </c>
      <c r="AE236" t="s">
        <v>635</v>
      </c>
      <c r="AF236" s="5" t="str">
        <f>IF(ISBLANK(Table1[[#This Row],[Lead Source2]]),"Unknown",Table1[[#This Row],[Lead Source2]])</f>
        <v>Website</v>
      </c>
      <c r="AG236" t="s">
        <v>97</v>
      </c>
      <c r="AI236" t="b">
        <v>0</v>
      </c>
      <c r="AK236" t="b">
        <v>1</v>
      </c>
      <c r="AL236" t="s">
        <v>117</v>
      </c>
      <c r="AP236" t="b">
        <v>0</v>
      </c>
      <c r="AQ236" t="s">
        <v>153</v>
      </c>
      <c r="AU236" t="b">
        <v>0</v>
      </c>
      <c r="AX236" t="b">
        <v>0</v>
      </c>
      <c r="BD236" s="1">
        <v>44077.549247685187</v>
      </c>
      <c r="BE236" t="s">
        <v>141</v>
      </c>
      <c r="BF236" s="1">
        <v>44077.549247685187</v>
      </c>
      <c r="BG236" s="1">
        <v>44077.549247685187</v>
      </c>
      <c r="BK236" t="b">
        <v>0</v>
      </c>
      <c r="BL236" s="1">
        <v>44077.557800925926</v>
      </c>
      <c r="BM236" s="1">
        <v>44295.909282407411</v>
      </c>
      <c r="BN236" t="b">
        <v>0</v>
      </c>
      <c r="BO236" t="s">
        <v>164</v>
      </c>
      <c r="BQ236" t="s">
        <v>134</v>
      </c>
      <c r="BV236" t="b">
        <v>0</v>
      </c>
      <c r="BW236" t="s">
        <v>138</v>
      </c>
      <c r="BX236" t="s">
        <v>103</v>
      </c>
      <c r="BY236" t="s">
        <v>104</v>
      </c>
      <c r="BZ236" t="b">
        <v>0</v>
      </c>
      <c r="CB236" t="b">
        <v>1</v>
      </c>
      <c r="CE236" t="b">
        <v>0</v>
      </c>
      <c r="CF236">
        <v>0</v>
      </c>
      <c r="CG236">
        <v>0</v>
      </c>
      <c r="CH236">
        <v>1</v>
      </c>
      <c r="CI236" s="2">
        <v>0</v>
      </c>
      <c r="CN236">
        <v>1</v>
      </c>
      <c r="CO236">
        <v>0</v>
      </c>
      <c r="CQ236">
        <v>1</v>
      </c>
      <c r="CR236">
        <f t="shared" si="3"/>
        <v>0</v>
      </c>
    </row>
    <row r="237" spans="1:96" x14ac:dyDescent="0.3">
      <c r="A237" t="b">
        <v>0</v>
      </c>
      <c r="B237" t="b">
        <v>0</v>
      </c>
      <c r="H237" t="b">
        <v>0</v>
      </c>
      <c r="K237" t="s">
        <v>636</v>
      </c>
      <c r="L237" t="b">
        <v>0</v>
      </c>
      <c r="M237" t="b">
        <v>0</v>
      </c>
      <c r="N237" s="1">
        <v>44077.573842592596</v>
      </c>
      <c r="P237" t="b">
        <v>0</v>
      </c>
      <c r="W237" s="5" t="str">
        <f>IF(ISBLANK(Table1[[#This Row],[Industry2]]),"Unknown",Table1[[#This Row],[Industry2]])</f>
        <v>Unknown</v>
      </c>
      <c r="X237" s="5"/>
      <c r="Y237" t="b">
        <v>0</v>
      </c>
      <c r="Z237" t="b">
        <v>0</v>
      </c>
      <c r="AA237" s="3">
        <v>44297</v>
      </c>
      <c r="AE237" t="s">
        <v>637</v>
      </c>
      <c r="AF237" s="5" t="str">
        <f>IF(ISBLANK(Table1[[#This Row],[Lead Source2]]),"Unknown",Table1[[#This Row],[Lead Source2]])</f>
        <v>Website</v>
      </c>
      <c r="AG237" t="s">
        <v>97</v>
      </c>
      <c r="AI237" t="b">
        <v>0</v>
      </c>
      <c r="AK237" t="b">
        <v>1</v>
      </c>
      <c r="AL237" t="s">
        <v>98</v>
      </c>
      <c r="AP237" t="b">
        <v>0</v>
      </c>
      <c r="AQ237" t="s">
        <v>153</v>
      </c>
      <c r="AU237" t="b">
        <v>0</v>
      </c>
      <c r="AX237" t="b">
        <v>0</v>
      </c>
      <c r="BD237" s="1">
        <v>44077.572060185186</v>
      </c>
      <c r="BE237" t="s">
        <v>108</v>
      </c>
      <c r="BF237" s="1">
        <v>44077.572060185186</v>
      </c>
      <c r="BG237" s="1">
        <v>44077.569814814815</v>
      </c>
      <c r="BK237" t="b">
        <v>0</v>
      </c>
      <c r="BL237" s="1">
        <v>44077.572835648149</v>
      </c>
      <c r="BM237" s="1">
        <v>44354.671782407408</v>
      </c>
      <c r="BN237" t="b">
        <v>0</v>
      </c>
      <c r="BO237" t="s">
        <v>164</v>
      </c>
      <c r="BQ237" t="s">
        <v>134</v>
      </c>
      <c r="BV237" t="b">
        <v>0</v>
      </c>
      <c r="BW237" t="s">
        <v>138</v>
      </c>
      <c r="BX237" t="s">
        <v>103</v>
      </c>
      <c r="BY237" t="s">
        <v>104</v>
      </c>
      <c r="BZ237" t="b">
        <v>0</v>
      </c>
      <c r="CB237" t="b">
        <v>1</v>
      </c>
      <c r="CE237" t="b">
        <v>0</v>
      </c>
      <c r="CF237">
        <v>0</v>
      </c>
      <c r="CG237">
        <v>0</v>
      </c>
      <c r="CH237">
        <v>2</v>
      </c>
      <c r="CI237" s="2">
        <v>0</v>
      </c>
      <c r="CN237">
        <v>1</v>
      </c>
      <c r="CO237">
        <v>3</v>
      </c>
      <c r="CQ237">
        <v>1</v>
      </c>
      <c r="CR237">
        <f t="shared" si="3"/>
        <v>0</v>
      </c>
    </row>
    <row r="238" spans="1:96" x14ac:dyDescent="0.3">
      <c r="A238" t="b">
        <v>0</v>
      </c>
      <c r="B238" t="b">
        <v>0</v>
      </c>
      <c r="F238" t="s">
        <v>638</v>
      </c>
      <c r="H238" t="b">
        <v>0</v>
      </c>
      <c r="K238" t="s">
        <v>639</v>
      </c>
      <c r="L238" t="b">
        <v>0</v>
      </c>
      <c r="M238" t="b">
        <v>0</v>
      </c>
      <c r="N238" s="1">
        <v>44077.60050925926</v>
      </c>
      <c r="P238" t="b">
        <v>0</v>
      </c>
      <c r="W238" s="5" t="str">
        <f>IF(ISBLANK(Table1[[#This Row],[Industry2]]),"Unknown",Table1[[#This Row],[Industry2]])</f>
        <v>Communications</v>
      </c>
      <c r="X238" s="5" t="s">
        <v>14150</v>
      </c>
      <c r="Y238" t="b">
        <v>0</v>
      </c>
      <c r="Z238" t="b">
        <v>0</v>
      </c>
      <c r="AA238" s="3">
        <v>44297</v>
      </c>
      <c r="AE238" t="s">
        <v>640</v>
      </c>
      <c r="AF238" s="5" t="str">
        <f>IF(ISBLANK(Table1[[#This Row],[Lead Source2]]),"Unknown",Table1[[#This Row],[Lead Source2]])</f>
        <v>Advertisement</v>
      </c>
      <c r="AG238" t="s">
        <v>107</v>
      </c>
      <c r="AI238" t="b">
        <v>0</v>
      </c>
      <c r="AK238" t="b">
        <v>1</v>
      </c>
      <c r="AL238" t="s">
        <v>130</v>
      </c>
      <c r="AP238" t="b">
        <v>0</v>
      </c>
      <c r="AQ238" t="s">
        <v>153</v>
      </c>
      <c r="AU238" t="b">
        <v>0</v>
      </c>
      <c r="AX238" t="b">
        <v>0</v>
      </c>
      <c r="BF238" s="1">
        <v>44077.601817129631</v>
      </c>
      <c r="BK238" t="b">
        <v>1</v>
      </c>
      <c r="BN238" t="b">
        <v>0</v>
      </c>
      <c r="BO238" t="s">
        <v>164</v>
      </c>
      <c r="BQ238" t="s">
        <v>134</v>
      </c>
      <c r="BV238" t="b">
        <v>0</v>
      </c>
      <c r="BW238" t="s">
        <v>138</v>
      </c>
      <c r="BX238" t="s">
        <v>103</v>
      </c>
      <c r="BY238" t="s">
        <v>104</v>
      </c>
      <c r="BZ238" t="b">
        <v>0</v>
      </c>
      <c r="CB238" t="b">
        <v>0</v>
      </c>
      <c r="CE238" t="b">
        <v>0</v>
      </c>
      <c r="CF238">
        <v>0</v>
      </c>
      <c r="CG238">
        <v>0</v>
      </c>
      <c r="CH238">
        <v>1</v>
      </c>
      <c r="CI238" s="2">
        <v>0</v>
      </c>
      <c r="CN238">
        <v>1</v>
      </c>
      <c r="CO238">
        <v>0</v>
      </c>
      <c r="CQ238">
        <v>1</v>
      </c>
      <c r="CR238">
        <f t="shared" si="3"/>
        <v>0</v>
      </c>
    </row>
    <row r="239" spans="1:96" x14ac:dyDescent="0.3">
      <c r="A239" t="b">
        <v>0</v>
      </c>
      <c r="B239" t="b">
        <v>0</v>
      </c>
      <c r="F239" t="s">
        <v>641</v>
      </c>
      <c r="H239" t="b">
        <v>0</v>
      </c>
      <c r="K239" t="s">
        <v>94</v>
      </c>
      <c r="L239" t="b">
        <v>0</v>
      </c>
      <c r="M239" t="b">
        <v>0</v>
      </c>
      <c r="N239" s="1">
        <v>44077.604513888888</v>
      </c>
      <c r="P239" t="b">
        <v>0</v>
      </c>
      <c r="W239" s="5" t="str">
        <f>IF(ISBLANK(Table1[[#This Row],[Industry2]]),"Unknown",Table1[[#This Row],[Industry2]])</f>
        <v>Chemicals</v>
      </c>
      <c r="X239" s="5" t="s">
        <v>14151</v>
      </c>
      <c r="Y239" t="b">
        <v>0</v>
      </c>
      <c r="Z239" t="b">
        <v>0</v>
      </c>
      <c r="AA239" s="3">
        <v>44284</v>
      </c>
      <c r="AE239" t="s">
        <v>642</v>
      </c>
      <c r="AF239" s="5" t="str">
        <f>IF(ISBLANK(Table1[[#This Row],[Lead Source2]]),"Unknown",Table1[[#This Row],[Lead Source2]])</f>
        <v>Prospecting Journey</v>
      </c>
      <c r="AG239" t="s">
        <v>298</v>
      </c>
      <c r="AI239" t="b">
        <v>0</v>
      </c>
      <c r="AK239" t="b">
        <v>1</v>
      </c>
      <c r="AL239" t="s">
        <v>98</v>
      </c>
      <c r="AP239" t="b">
        <v>0</v>
      </c>
      <c r="AU239" t="b">
        <v>1</v>
      </c>
      <c r="AX239" t="b">
        <v>0</v>
      </c>
      <c r="BF239" s="1">
        <v>44069.566608796296</v>
      </c>
      <c r="BG239" s="1">
        <v>44070.587002314816</v>
      </c>
      <c r="BK239" t="b">
        <v>0</v>
      </c>
      <c r="BL239" s="1">
        <v>44298.99050925926</v>
      </c>
      <c r="BM239" s="1">
        <v>44375.600370370368</v>
      </c>
      <c r="BN239" t="b">
        <v>0</v>
      </c>
      <c r="BQ239" t="s">
        <v>101</v>
      </c>
      <c r="BV239" t="b">
        <v>0</v>
      </c>
      <c r="BW239" t="s">
        <v>211</v>
      </c>
      <c r="BX239" t="s">
        <v>103</v>
      </c>
      <c r="BY239" t="s">
        <v>104</v>
      </c>
      <c r="BZ239" t="b">
        <v>0</v>
      </c>
      <c r="CB239" t="b">
        <v>0</v>
      </c>
      <c r="CE239" t="b">
        <v>0</v>
      </c>
      <c r="CF239">
        <v>0</v>
      </c>
      <c r="CG239">
        <v>0</v>
      </c>
      <c r="CH239">
        <v>6</v>
      </c>
      <c r="CI239" s="2">
        <v>0</v>
      </c>
      <c r="CN239">
        <v>1</v>
      </c>
      <c r="CO239">
        <v>21</v>
      </c>
      <c r="CQ239">
        <v>1</v>
      </c>
      <c r="CR239">
        <f t="shared" si="3"/>
        <v>0</v>
      </c>
    </row>
    <row r="240" spans="1:96" hidden="1" x14ac:dyDescent="0.3">
      <c r="A240" t="b">
        <v>0</v>
      </c>
      <c r="B240" t="b">
        <v>0</v>
      </c>
      <c r="F240" t="s">
        <v>327</v>
      </c>
      <c r="H240" t="b">
        <v>0</v>
      </c>
      <c r="K240" t="s">
        <v>94</v>
      </c>
      <c r="L240" t="b">
        <v>0</v>
      </c>
      <c r="M240" t="b">
        <v>0</v>
      </c>
      <c r="N240" s="1">
        <v>44077.60597222222</v>
      </c>
      <c r="O240" t="s">
        <v>324</v>
      </c>
      <c r="P240" t="b">
        <v>0</v>
      </c>
      <c r="W240" s="5" t="str">
        <f>IF(ISBLANK(Table1[[#This Row],[Industry2]]),"Unknown",Table1[[#This Row],[Industry2]])</f>
        <v>Unknown</v>
      </c>
      <c r="X240" s="5"/>
      <c r="Y240" t="b">
        <v>0</v>
      </c>
      <c r="Z240" t="b">
        <v>0</v>
      </c>
      <c r="AA240" s="3">
        <v>44297</v>
      </c>
      <c r="AE240" t="s">
        <v>643</v>
      </c>
      <c r="AF240" s="5" t="str">
        <f>IF(ISBLANK(Table1[[#This Row],[Lead Source2]]),"Unknown",Table1[[#This Row],[Lead Source2]])</f>
        <v>Prospecting Journey</v>
      </c>
      <c r="AG240" t="s">
        <v>298</v>
      </c>
      <c r="AI240" t="b">
        <v>0</v>
      </c>
      <c r="AK240" t="b">
        <v>1</v>
      </c>
      <c r="AL240" t="s">
        <v>98</v>
      </c>
      <c r="AP240" t="b">
        <v>0</v>
      </c>
      <c r="AU240" t="b">
        <v>1</v>
      </c>
      <c r="AX240" t="b">
        <v>0</v>
      </c>
      <c r="BF240" s="1">
        <v>44069.574872685182</v>
      </c>
      <c r="BG240" s="1">
        <v>44070.587777777779</v>
      </c>
      <c r="BK240" t="b">
        <v>0</v>
      </c>
      <c r="BL240" s="1">
        <v>44243.676620370374</v>
      </c>
      <c r="BM240" s="1">
        <v>44291.778043981481</v>
      </c>
      <c r="BN240" t="b">
        <v>0</v>
      </c>
      <c r="BP240" t="s">
        <v>118</v>
      </c>
      <c r="BQ240" t="s">
        <v>101</v>
      </c>
      <c r="BV240" t="b">
        <v>0</v>
      </c>
      <c r="BW240" t="s">
        <v>330</v>
      </c>
      <c r="BX240" t="s">
        <v>103</v>
      </c>
      <c r="BY240" t="s">
        <v>104</v>
      </c>
      <c r="BZ240" t="b">
        <v>0</v>
      </c>
      <c r="CB240" t="b">
        <v>0</v>
      </c>
      <c r="CE240" t="b">
        <v>0</v>
      </c>
      <c r="CF240">
        <v>0</v>
      </c>
      <c r="CG240">
        <v>0</v>
      </c>
      <c r="CH240">
        <v>5</v>
      </c>
      <c r="CI240" s="2">
        <v>0</v>
      </c>
      <c r="CN240">
        <v>1</v>
      </c>
      <c r="CO240">
        <v>0</v>
      </c>
      <c r="CQ240">
        <v>1</v>
      </c>
      <c r="CR240">
        <f t="shared" si="3"/>
        <v>0</v>
      </c>
    </row>
    <row r="241" spans="1:96" x14ac:dyDescent="0.3">
      <c r="A241" t="b">
        <v>0</v>
      </c>
      <c r="B241" t="b">
        <v>0</v>
      </c>
      <c r="H241" t="b">
        <v>0</v>
      </c>
      <c r="K241" t="s">
        <v>94</v>
      </c>
      <c r="L241" t="b">
        <v>0</v>
      </c>
      <c r="M241" t="b">
        <v>0</v>
      </c>
      <c r="N241" s="1">
        <v>44077.607094907406</v>
      </c>
      <c r="P241" t="b">
        <v>0</v>
      </c>
      <c r="W241" s="5" t="str">
        <f>IF(ISBLANK(Table1[[#This Row],[Industry2]]),"Unknown",Table1[[#This Row],[Industry2]])</f>
        <v>Banking</v>
      </c>
      <c r="X241" s="5" t="s">
        <v>14145</v>
      </c>
      <c r="Y241" t="b">
        <v>0</v>
      </c>
      <c r="Z241" t="b">
        <v>0</v>
      </c>
      <c r="AA241" s="3">
        <v>44276</v>
      </c>
      <c r="AE241" t="s">
        <v>644</v>
      </c>
      <c r="AF241" s="5" t="str">
        <f>IF(ISBLANK(Table1[[#This Row],[Lead Source2]]),"Unknown",Table1[[#This Row],[Lead Source2]])</f>
        <v>Advertisement</v>
      </c>
      <c r="AG241" t="s">
        <v>107</v>
      </c>
      <c r="AI241" t="b">
        <v>0</v>
      </c>
      <c r="AK241" t="b">
        <v>1</v>
      </c>
      <c r="AL241" t="s">
        <v>130</v>
      </c>
      <c r="AP241" t="b">
        <v>0</v>
      </c>
      <c r="AQ241" t="s">
        <v>167</v>
      </c>
      <c r="AU241" t="b">
        <v>0</v>
      </c>
      <c r="AX241" t="b">
        <v>0</v>
      </c>
      <c r="BF241" s="1">
        <v>44077.609074074076</v>
      </c>
      <c r="BK241" t="b">
        <v>0</v>
      </c>
      <c r="BN241" t="b">
        <v>0</v>
      </c>
      <c r="BO241" t="s">
        <v>645</v>
      </c>
      <c r="BQ241" t="s">
        <v>134</v>
      </c>
      <c r="BV241" t="b">
        <v>0</v>
      </c>
      <c r="BW241" t="s">
        <v>619</v>
      </c>
      <c r="BX241" t="s">
        <v>103</v>
      </c>
      <c r="BY241" t="s">
        <v>104</v>
      </c>
      <c r="BZ241" t="b">
        <v>0</v>
      </c>
      <c r="CB241" t="b">
        <v>0</v>
      </c>
      <c r="CE241" t="b">
        <v>0</v>
      </c>
      <c r="CF241">
        <v>0</v>
      </c>
      <c r="CG241">
        <v>0</v>
      </c>
      <c r="CH241">
        <v>6</v>
      </c>
      <c r="CI241" s="2">
        <v>0</v>
      </c>
      <c r="CN241">
        <v>1</v>
      </c>
      <c r="CO241">
        <v>0</v>
      </c>
      <c r="CQ241">
        <v>1</v>
      </c>
      <c r="CR241">
        <f t="shared" si="3"/>
        <v>0</v>
      </c>
    </row>
    <row r="242" spans="1:96" x14ac:dyDescent="0.3">
      <c r="A242" t="b">
        <v>0</v>
      </c>
      <c r="B242" t="b">
        <v>0</v>
      </c>
      <c r="H242" t="b">
        <v>0</v>
      </c>
      <c r="K242" t="s">
        <v>94</v>
      </c>
      <c r="L242" t="b">
        <v>0</v>
      </c>
      <c r="M242" t="b">
        <v>0</v>
      </c>
      <c r="N242" s="1">
        <v>44077.766099537039</v>
      </c>
      <c r="P242" t="b">
        <v>0</v>
      </c>
      <c r="W242" s="5" t="str">
        <f>IF(ISBLANK(Table1[[#This Row],[Industry2]]),"Unknown",Table1[[#This Row],[Industry2]])</f>
        <v>Apparel</v>
      </c>
      <c r="X242" s="5" t="s">
        <v>14147</v>
      </c>
      <c r="Y242" t="b">
        <v>0</v>
      </c>
      <c r="Z242" t="b">
        <v>0</v>
      </c>
      <c r="AE242" t="s">
        <v>646</v>
      </c>
      <c r="AF242" s="5" t="str">
        <f>IF(ISBLANK(Table1[[#This Row],[Lead Source2]]),"Unknown",Table1[[#This Row],[Lead Source2]])</f>
        <v>Inside Sales</v>
      </c>
      <c r="AG242" t="s">
        <v>175</v>
      </c>
      <c r="AI242" t="b">
        <v>0</v>
      </c>
      <c r="AK242" t="b">
        <v>1</v>
      </c>
      <c r="AL242" t="s">
        <v>130</v>
      </c>
      <c r="AP242" t="b">
        <v>0</v>
      </c>
      <c r="AQ242" t="s">
        <v>153</v>
      </c>
      <c r="AU242" t="b">
        <v>1</v>
      </c>
      <c r="AX242" t="b">
        <v>0</v>
      </c>
      <c r="BF242" s="1">
        <v>44077.767013888886</v>
      </c>
      <c r="BK242" t="b">
        <v>0</v>
      </c>
      <c r="BM242" s="1">
        <v>44362.643125000002</v>
      </c>
      <c r="BN242" t="b">
        <v>0</v>
      </c>
      <c r="BO242" t="s">
        <v>164</v>
      </c>
      <c r="BQ242" t="s">
        <v>134</v>
      </c>
      <c r="BV242" t="b">
        <v>0</v>
      </c>
      <c r="BW242" t="s">
        <v>169</v>
      </c>
      <c r="BX242" t="s">
        <v>103</v>
      </c>
      <c r="BY242" t="s">
        <v>104</v>
      </c>
      <c r="BZ242" t="b">
        <v>0</v>
      </c>
      <c r="CB242" t="b">
        <v>0</v>
      </c>
      <c r="CE242" t="b">
        <v>0</v>
      </c>
      <c r="CF242">
        <v>0</v>
      </c>
      <c r="CG242">
        <v>0</v>
      </c>
      <c r="CH242">
        <v>11</v>
      </c>
      <c r="CI242" s="2">
        <v>0</v>
      </c>
      <c r="CN242">
        <v>1</v>
      </c>
      <c r="CO242">
        <v>6</v>
      </c>
      <c r="CQ242">
        <v>1</v>
      </c>
      <c r="CR242">
        <f t="shared" si="3"/>
        <v>0</v>
      </c>
    </row>
    <row r="243" spans="1:96" x14ac:dyDescent="0.3">
      <c r="A243" t="b">
        <v>0</v>
      </c>
      <c r="B243" t="b">
        <v>0</v>
      </c>
      <c r="H243" t="b">
        <v>1</v>
      </c>
      <c r="I243" t="s">
        <v>647</v>
      </c>
      <c r="J243" t="s">
        <v>648</v>
      </c>
      <c r="K243" t="s">
        <v>94</v>
      </c>
      <c r="L243" t="b">
        <v>0</v>
      </c>
      <c r="M243" t="b">
        <v>0</v>
      </c>
      <c r="N243" s="1">
        <v>44077.82640046296</v>
      </c>
      <c r="P243" t="b">
        <v>0</v>
      </c>
      <c r="W243" s="5" t="str">
        <f>IF(ISBLANK(Table1[[#This Row],[Industry2]]),"Unknown",Table1[[#This Row],[Industry2]])</f>
        <v>Biotechnology</v>
      </c>
      <c r="X243" s="5" t="s">
        <v>14146</v>
      </c>
      <c r="Y243" t="b">
        <v>0</v>
      </c>
      <c r="Z243" t="b">
        <v>0</v>
      </c>
      <c r="AA243" s="3">
        <v>44078</v>
      </c>
      <c r="AE243" t="s">
        <v>649</v>
      </c>
      <c r="AF243" s="5" t="str">
        <f>IF(ISBLANK(Table1[[#This Row],[Lead Source2]]),"Unknown",Table1[[#This Row],[Lead Source2]])</f>
        <v>Website</v>
      </c>
      <c r="AG243" t="s">
        <v>97</v>
      </c>
      <c r="AH243" t="s">
        <v>198</v>
      </c>
      <c r="AI243" t="b">
        <v>0</v>
      </c>
      <c r="AK243" t="b">
        <v>0</v>
      </c>
      <c r="AL243" t="s">
        <v>98</v>
      </c>
      <c r="AP243" t="b">
        <v>0</v>
      </c>
      <c r="AU243" t="b">
        <v>0</v>
      </c>
      <c r="AX243" t="b">
        <v>0</v>
      </c>
      <c r="BD243" s="1">
        <v>44077.825798611113</v>
      </c>
      <c r="BE243" t="s">
        <v>141</v>
      </c>
      <c r="BF243" s="1">
        <v>44077.825787037036</v>
      </c>
      <c r="BG243" s="1">
        <v>44077.748113425929</v>
      </c>
      <c r="BK243" t="b">
        <v>0</v>
      </c>
      <c r="BL243" s="1">
        <v>44077.842465277776</v>
      </c>
      <c r="BM243" s="1">
        <v>44077.840138888889</v>
      </c>
      <c r="BN243" t="b">
        <v>0</v>
      </c>
      <c r="BO243" t="s">
        <v>109</v>
      </c>
      <c r="BQ243" t="s">
        <v>101</v>
      </c>
      <c r="BV243" t="b">
        <v>0</v>
      </c>
      <c r="BW243" t="s">
        <v>156</v>
      </c>
      <c r="BX243" t="s">
        <v>7</v>
      </c>
      <c r="BY243" t="s">
        <v>104</v>
      </c>
      <c r="BZ243" t="b">
        <v>0</v>
      </c>
      <c r="CB243" t="b">
        <v>1</v>
      </c>
      <c r="CE243" t="b">
        <v>0</v>
      </c>
      <c r="CF243">
        <v>1</v>
      </c>
      <c r="CG243">
        <v>1</v>
      </c>
      <c r="CH243">
        <v>2</v>
      </c>
      <c r="CI243" s="2">
        <v>1</v>
      </c>
      <c r="CN243">
        <v>1</v>
      </c>
      <c r="CO243">
        <v>262</v>
      </c>
      <c r="CQ243">
        <v>1</v>
      </c>
      <c r="CR243">
        <f t="shared" si="3"/>
        <v>1</v>
      </c>
    </row>
    <row r="244" spans="1:96" hidden="1" x14ac:dyDescent="0.3">
      <c r="A244" t="b">
        <v>0</v>
      </c>
      <c r="B244" t="b">
        <v>0</v>
      </c>
      <c r="F244" t="s">
        <v>650</v>
      </c>
      <c r="H244" t="b">
        <v>1</v>
      </c>
      <c r="I244" t="s">
        <v>651</v>
      </c>
      <c r="L244" t="b">
        <v>0</v>
      </c>
      <c r="M244" t="b">
        <v>0</v>
      </c>
      <c r="N244" s="1">
        <v>44077.929247685184</v>
      </c>
      <c r="P244" t="b">
        <v>0</v>
      </c>
      <c r="W244" s="5" t="str">
        <f>IF(ISBLANK(Table1[[#This Row],[Industry2]]),"Unknown",Table1[[#This Row],[Industry2]])</f>
        <v>Apparel</v>
      </c>
      <c r="X244" s="5" t="s">
        <v>14147</v>
      </c>
      <c r="Y244" t="b">
        <v>0</v>
      </c>
      <c r="Z244" t="b">
        <v>1</v>
      </c>
      <c r="AA244" s="3">
        <v>44077</v>
      </c>
      <c r="AE244" t="s">
        <v>652</v>
      </c>
      <c r="AF244" s="5" t="str">
        <f>IF(ISBLANK(Table1[[#This Row],[Lead Source2]]),"Unknown",Table1[[#This Row],[Lead Source2]])</f>
        <v>Inside Sales</v>
      </c>
      <c r="AG244" t="s">
        <v>175</v>
      </c>
      <c r="AH244" t="s">
        <v>103</v>
      </c>
      <c r="AI244" t="b">
        <v>0</v>
      </c>
      <c r="AK244" t="b">
        <v>0</v>
      </c>
      <c r="AL244" t="s">
        <v>117</v>
      </c>
      <c r="AP244" t="b">
        <v>0</v>
      </c>
      <c r="AU244" t="b">
        <v>0</v>
      </c>
      <c r="AX244" t="b">
        <v>0</v>
      </c>
      <c r="BF244" s="1">
        <v>44077.930914351855</v>
      </c>
      <c r="BK244" t="b">
        <v>0</v>
      </c>
      <c r="BN244" t="b">
        <v>0</v>
      </c>
      <c r="BP244" t="s">
        <v>118</v>
      </c>
      <c r="BQ244" t="s">
        <v>101</v>
      </c>
      <c r="BV244" t="b">
        <v>0</v>
      </c>
      <c r="BW244" t="s">
        <v>150</v>
      </c>
      <c r="BX244" t="s">
        <v>7</v>
      </c>
      <c r="BY244" t="s">
        <v>104</v>
      </c>
      <c r="BZ244" t="b">
        <v>0</v>
      </c>
      <c r="CB244" t="b">
        <v>0</v>
      </c>
      <c r="CE244" t="b">
        <v>0</v>
      </c>
      <c r="CF244">
        <v>1</v>
      </c>
      <c r="CG244">
        <v>0</v>
      </c>
      <c r="CI244" s="2">
        <v>1</v>
      </c>
      <c r="CN244">
        <v>1</v>
      </c>
      <c r="CO244">
        <v>0</v>
      </c>
      <c r="CQ244">
        <v>1</v>
      </c>
      <c r="CR244">
        <f t="shared" si="3"/>
        <v>1</v>
      </c>
    </row>
    <row r="245" spans="1:96" x14ac:dyDescent="0.3">
      <c r="A245" t="b">
        <v>0</v>
      </c>
      <c r="B245" t="b">
        <v>0</v>
      </c>
      <c r="H245" t="b">
        <v>0</v>
      </c>
      <c r="K245" t="s">
        <v>306</v>
      </c>
      <c r="L245" t="b">
        <v>0</v>
      </c>
      <c r="M245" t="b">
        <v>0</v>
      </c>
      <c r="N245" s="1">
        <v>44078.15761574074</v>
      </c>
      <c r="P245" t="b">
        <v>0</v>
      </c>
      <c r="W245" s="5" t="str">
        <f>IF(ISBLANK(Table1[[#This Row],[Industry2]]),"Unknown",Table1[[#This Row],[Industry2]])</f>
        <v>Unknown</v>
      </c>
      <c r="X245" s="5"/>
      <c r="Y245" t="b">
        <v>0</v>
      </c>
      <c r="Z245" t="b">
        <v>0</v>
      </c>
      <c r="AA245" s="3">
        <v>44297</v>
      </c>
      <c r="AE245" t="s">
        <v>653</v>
      </c>
      <c r="AF245" s="5" t="str">
        <f>IF(ISBLANK(Table1[[#This Row],[Lead Source2]]),"Unknown",Table1[[#This Row],[Lead Source2]])</f>
        <v>Website</v>
      </c>
      <c r="AG245" t="s">
        <v>97</v>
      </c>
      <c r="AI245" t="b">
        <v>0</v>
      </c>
      <c r="AK245" t="b">
        <v>1</v>
      </c>
      <c r="AL245" t="s">
        <v>98</v>
      </c>
      <c r="AP245" t="b">
        <v>0</v>
      </c>
      <c r="AU245" t="b">
        <v>0</v>
      </c>
      <c r="AX245" t="b">
        <v>0</v>
      </c>
      <c r="BD245" s="1">
        <v>44078.156192129631</v>
      </c>
      <c r="BE245" t="s">
        <v>141</v>
      </c>
      <c r="BF245" s="1">
        <v>44078.156192129631</v>
      </c>
      <c r="BG245" s="1">
        <v>44064.462280092594</v>
      </c>
      <c r="BI245" t="s">
        <v>159</v>
      </c>
      <c r="BK245" t="b">
        <v>0</v>
      </c>
      <c r="BL245" s="1">
        <v>44078.156215277777</v>
      </c>
      <c r="BM245" s="1">
        <v>44327.607256944444</v>
      </c>
      <c r="BN245" t="b">
        <v>0</v>
      </c>
      <c r="BO245" t="s">
        <v>132</v>
      </c>
      <c r="BQ245" t="s">
        <v>134</v>
      </c>
      <c r="BV245" t="b">
        <v>0</v>
      </c>
      <c r="BW245" t="s">
        <v>138</v>
      </c>
      <c r="BX245" t="s">
        <v>103</v>
      </c>
      <c r="BY245" t="s">
        <v>104</v>
      </c>
      <c r="BZ245" t="b">
        <v>0</v>
      </c>
      <c r="CB245" t="b">
        <v>1</v>
      </c>
      <c r="CE245" t="b">
        <v>0</v>
      </c>
      <c r="CF245">
        <v>0</v>
      </c>
      <c r="CG245">
        <v>0</v>
      </c>
      <c r="CH245">
        <v>1</v>
      </c>
      <c r="CI245" s="2">
        <v>0</v>
      </c>
      <c r="CN245">
        <v>1</v>
      </c>
      <c r="CO245">
        <v>2</v>
      </c>
      <c r="CQ245">
        <v>1</v>
      </c>
      <c r="CR245">
        <f t="shared" si="3"/>
        <v>0</v>
      </c>
    </row>
    <row r="246" spans="1:96" x14ac:dyDescent="0.3">
      <c r="A246" t="b">
        <v>0</v>
      </c>
      <c r="B246" t="b">
        <v>0</v>
      </c>
      <c r="H246" t="b">
        <v>1</v>
      </c>
      <c r="I246" t="s">
        <v>654</v>
      </c>
      <c r="J246" t="s">
        <v>655</v>
      </c>
      <c r="K246" t="s">
        <v>94</v>
      </c>
      <c r="L246" t="b">
        <v>0</v>
      </c>
      <c r="M246" t="b">
        <v>0</v>
      </c>
      <c r="N246" s="1">
        <v>44078.169236111113</v>
      </c>
      <c r="P246" t="b">
        <v>0</v>
      </c>
      <c r="W246" s="5" t="str">
        <f>IF(ISBLANK(Table1[[#This Row],[Industry2]]),"Unknown",Table1[[#This Row],[Industry2]])</f>
        <v>Unknown</v>
      </c>
      <c r="X246" s="5"/>
      <c r="Y246" t="b">
        <v>0</v>
      </c>
      <c r="Z246" t="b">
        <v>0</v>
      </c>
      <c r="AA246" s="3">
        <v>44078</v>
      </c>
      <c r="AE246" t="s">
        <v>656</v>
      </c>
      <c r="AF246" s="5" t="str">
        <f>IF(ISBLANK(Table1[[#This Row],[Lead Source2]]),"Unknown",Table1[[#This Row],[Lead Source2]])</f>
        <v>Website</v>
      </c>
      <c r="AG246" t="s">
        <v>97</v>
      </c>
      <c r="AI246" t="b">
        <v>0</v>
      </c>
      <c r="AK246" t="b">
        <v>0</v>
      </c>
      <c r="AL246" t="s">
        <v>117</v>
      </c>
      <c r="AP246" t="b">
        <v>0</v>
      </c>
      <c r="AQ246" t="s">
        <v>153</v>
      </c>
      <c r="AU246" t="b">
        <v>0</v>
      </c>
      <c r="AX246" t="b">
        <v>0</v>
      </c>
      <c r="BD246" s="1">
        <v>44078.167824074073</v>
      </c>
      <c r="BE246" t="s">
        <v>141</v>
      </c>
      <c r="BF246" s="1">
        <v>44078.167824074073</v>
      </c>
      <c r="BG246" s="1">
        <v>44078.167222222219</v>
      </c>
      <c r="BK246" t="b">
        <v>0</v>
      </c>
      <c r="BL246" s="1">
        <v>44078.167916666665</v>
      </c>
      <c r="BM246" s="1">
        <v>44078.176111111112</v>
      </c>
      <c r="BN246" t="b">
        <v>0</v>
      </c>
      <c r="BO246" t="s">
        <v>164</v>
      </c>
      <c r="BQ246" t="s">
        <v>134</v>
      </c>
      <c r="BV246" t="b">
        <v>0</v>
      </c>
      <c r="BW246" t="s">
        <v>160</v>
      </c>
      <c r="BX246" t="s">
        <v>7</v>
      </c>
      <c r="BY246" t="s">
        <v>104</v>
      </c>
      <c r="BZ246" t="b">
        <v>0</v>
      </c>
      <c r="CB246" t="b">
        <v>1</v>
      </c>
      <c r="CE246" t="b">
        <v>0</v>
      </c>
      <c r="CF246">
        <v>1</v>
      </c>
      <c r="CG246">
        <v>1</v>
      </c>
      <c r="CH246">
        <v>1</v>
      </c>
      <c r="CI246" s="2">
        <v>1</v>
      </c>
      <c r="CN246">
        <v>1</v>
      </c>
      <c r="CO246">
        <v>101</v>
      </c>
      <c r="CQ246">
        <v>1</v>
      </c>
      <c r="CR246">
        <f t="shared" si="3"/>
        <v>1</v>
      </c>
    </row>
    <row r="247" spans="1:96" x14ac:dyDescent="0.3">
      <c r="A247" t="b">
        <v>0</v>
      </c>
      <c r="B247" t="b">
        <v>0</v>
      </c>
      <c r="H247" t="b">
        <v>0</v>
      </c>
      <c r="K247" t="s">
        <v>105</v>
      </c>
      <c r="L247" t="b">
        <v>0</v>
      </c>
      <c r="M247" t="b">
        <v>0</v>
      </c>
      <c r="N247" s="1">
        <v>44078.635208333333</v>
      </c>
      <c r="P247" t="b">
        <v>0</v>
      </c>
      <c r="W247" s="5" t="str">
        <f>IF(ISBLANK(Table1[[#This Row],[Industry2]]),"Unknown",Table1[[#This Row],[Industry2]])</f>
        <v>Banking</v>
      </c>
      <c r="X247" s="5" t="s">
        <v>14145</v>
      </c>
      <c r="Y247" t="b">
        <v>0</v>
      </c>
      <c r="Z247" t="b">
        <v>0</v>
      </c>
      <c r="AA247" s="3">
        <v>44297</v>
      </c>
      <c r="AE247" t="s">
        <v>657</v>
      </c>
      <c r="AF247" s="5" t="str">
        <f>IF(ISBLANK(Table1[[#This Row],[Lead Source2]]),"Unknown",Table1[[#This Row],[Lead Source2]])</f>
        <v>Website</v>
      </c>
      <c r="AG247" t="s">
        <v>97</v>
      </c>
      <c r="AI247" t="b">
        <v>0</v>
      </c>
      <c r="AK247" t="b">
        <v>1</v>
      </c>
      <c r="AL247" t="s">
        <v>98</v>
      </c>
      <c r="AP247" t="b">
        <v>0</v>
      </c>
      <c r="AQ247" t="s">
        <v>131</v>
      </c>
      <c r="AU247" t="b">
        <v>0</v>
      </c>
      <c r="AX247" t="b">
        <v>0</v>
      </c>
      <c r="BD247" s="1">
        <v>44078.63380787037</v>
      </c>
      <c r="BE247" t="s">
        <v>141</v>
      </c>
      <c r="BF247" s="1">
        <v>44078.63380787037</v>
      </c>
      <c r="BG247" s="1">
        <v>44078.6328587963</v>
      </c>
      <c r="BI247" t="s">
        <v>159</v>
      </c>
      <c r="BK247" t="b">
        <v>0</v>
      </c>
      <c r="BL247" s="1">
        <v>44078.633831018517</v>
      </c>
      <c r="BM247" s="1">
        <v>44295.909282407411</v>
      </c>
      <c r="BN247" t="b">
        <v>0</v>
      </c>
      <c r="BO247" t="s">
        <v>132</v>
      </c>
      <c r="BQ247" t="s">
        <v>134</v>
      </c>
      <c r="BV247" t="b">
        <v>0</v>
      </c>
      <c r="BW247" t="s">
        <v>138</v>
      </c>
      <c r="BX247" t="s">
        <v>103</v>
      </c>
      <c r="BY247" t="s">
        <v>104</v>
      </c>
      <c r="BZ247" t="b">
        <v>0</v>
      </c>
      <c r="CB247" t="b">
        <v>1</v>
      </c>
      <c r="CE247" t="b">
        <v>0</v>
      </c>
      <c r="CF247">
        <v>0</v>
      </c>
      <c r="CG247">
        <v>0</v>
      </c>
      <c r="CH247">
        <v>2</v>
      </c>
      <c r="CI247" s="2">
        <v>0</v>
      </c>
      <c r="CN247">
        <v>1</v>
      </c>
      <c r="CO247">
        <v>0</v>
      </c>
      <c r="CQ247">
        <v>1</v>
      </c>
      <c r="CR247">
        <f t="shared" si="3"/>
        <v>0</v>
      </c>
    </row>
    <row r="248" spans="1:96" x14ac:dyDescent="0.3">
      <c r="A248" t="b">
        <v>0</v>
      </c>
      <c r="B248" t="b">
        <v>0</v>
      </c>
      <c r="F248" t="s">
        <v>658</v>
      </c>
      <c r="H248" t="b">
        <v>0</v>
      </c>
      <c r="K248" t="s">
        <v>94</v>
      </c>
      <c r="L248" t="b">
        <v>0</v>
      </c>
      <c r="M248" t="b">
        <v>0</v>
      </c>
      <c r="N248" s="1">
        <v>44078.65221064815</v>
      </c>
      <c r="P248" t="b">
        <v>0</v>
      </c>
      <c r="W248" s="5" t="str">
        <f>IF(ISBLANK(Table1[[#This Row],[Industry2]]),"Unknown",Table1[[#This Row],[Industry2]])</f>
        <v>Communications</v>
      </c>
      <c r="X248" s="5" t="s">
        <v>14150</v>
      </c>
      <c r="Y248" t="b">
        <v>0</v>
      </c>
      <c r="Z248" t="b">
        <v>0</v>
      </c>
      <c r="AE248" t="s">
        <v>659</v>
      </c>
      <c r="AF248" s="5" t="str">
        <f>IF(ISBLANK(Table1[[#This Row],[Lead Source2]]),"Unknown",Table1[[#This Row],[Lead Source2]])</f>
        <v>Inside Sales</v>
      </c>
      <c r="AG248" t="s">
        <v>175</v>
      </c>
      <c r="AI248" t="b">
        <v>0</v>
      </c>
      <c r="AK248" t="b">
        <v>1</v>
      </c>
      <c r="AL248" t="s">
        <v>130</v>
      </c>
      <c r="AP248" t="b">
        <v>0</v>
      </c>
      <c r="AQ248" t="s">
        <v>153</v>
      </c>
      <c r="AU248" t="b">
        <v>0</v>
      </c>
      <c r="AX248" t="b">
        <v>0</v>
      </c>
      <c r="BF248" s="1">
        <v>44078.653460648151</v>
      </c>
      <c r="BK248" t="b">
        <v>0</v>
      </c>
      <c r="BN248" t="b">
        <v>0</v>
      </c>
      <c r="BO248" t="s">
        <v>366</v>
      </c>
      <c r="BQ248" t="s">
        <v>134</v>
      </c>
      <c r="BV248" t="b">
        <v>0</v>
      </c>
      <c r="BW248" t="s">
        <v>160</v>
      </c>
      <c r="BX248" t="s">
        <v>103</v>
      </c>
      <c r="BY248" t="s">
        <v>104</v>
      </c>
      <c r="BZ248" t="b">
        <v>0</v>
      </c>
      <c r="CB248" t="b">
        <v>0</v>
      </c>
      <c r="CE248" t="b">
        <v>0</v>
      </c>
      <c r="CF248">
        <v>0</v>
      </c>
      <c r="CG248">
        <v>0</v>
      </c>
      <c r="CH248">
        <v>0</v>
      </c>
      <c r="CI248" s="2">
        <v>0</v>
      </c>
      <c r="CN248">
        <v>1</v>
      </c>
      <c r="CO248">
        <v>0</v>
      </c>
      <c r="CQ248">
        <v>1</v>
      </c>
      <c r="CR248">
        <f t="shared" si="3"/>
        <v>0</v>
      </c>
    </row>
    <row r="249" spans="1:96" x14ac:dyDescent="0.3">
      <c r="A249" t="b">
        <v>0</v>
      </c>
      <c r="B249" t="b">
        <v>0</v>
      </c>
      <c r="H249" t="b">
        <v>0</v>
      </c>
      <c r="K249" t="s">
        <v>94</v>
      </c>
      <c r="L249" t="b">
        <v>0</v>
      </c>
      <c r="M249" t="b">
        <v>0</v>
      </c>
      <c r="N249" s="1">
        <v>44078.658449074072</v>
      </c>
      <c r="P249" t="b">
        <v>0</v>
      </c>
      <c r="W249" s="5" t="str">
        <f>IF(ISBLANK(Table1[[#This Row],[Industry2]]),"Unknown",Table1[[#This Row],[Industry2]])</f>
        <v>Unknown</v>
      </c>
      <c r="X249" s="5"/>
      <c r="Y249" t="b">
        <v>0</v>
      </c>
      <c r="Z249" t="b">
        <v>0</v>
      </c>
      <c r="AA249" s="3">
        <v>44297</v>
      </c>
      <c r="AE249" t="s">
        <v>660</v>
      </c>
      <c r="AF249" s="5" t="str">
        <f>IF(ISBLANK(Table1[[#This Row],[Lead Source2]]),"Unknown",Table1[[#This Row],[Lead Source2]])</f>
        <v>Website</v>
      </c>
      <c r="AG249" t="s">
        <v>97</v>
      </c>
      <c r="AI249" t="b">
        <v>0</v>
      </c>
      <c r="AK249" t="b">
        <v>1</v>
      </c>
      <c r="AL249" t="s">
        <v>98</v>
      </c>
      <c r="AP249" t="b">
        <v>0</v>
      </c>
      <c r="AQ249" t="s">
        <v>131</v>
      </c>
      <c r="AU249" t="b">
        <v>1</v>
      </c>
      <c r="AX249" t="b">
        <v>0</v>
      </c>
      <c r="BD249" s="1">
        <v>44078.65828703704</v>
      </c>
      <c r="BE249" t="s">
        <v>141</v>
      </c>
      <c r="BF249" s="1">
        <v>44078.658275462964</v>
      </c>
      <c r="BG249" s="1">
        <v>44078.65828703704</v>
      </c>
      <c r="BI249" t="s">
        <v>286</v>
      </c>
      <c r="BK249" t="b">
        <v>0</v>
      </c>
      <c r="BL249" s="1">
        <v>44183.603564814817</v>
      </c>
      <c r="BM249" s="1">
        <v>44295.909282407411</v>
      </c>
      <c r="BN249" t="b">
        <v>0</v>
      </c>
      <c r="BO249" t="s">
        <v>132</v>
      </c>
      <c r="BQ249" t="s">
        <v>134</v>
      </c>
      <c r="BV249" t="b">
        <v>1</v>
      </c>
      <c r="BW249" t="s">
        <v>185</v>
      </c>
      <c r="BX249" t="s">
        <v>198</v>
      </c>
      <c r="BY249" t="s">
        <v>104</v>
      </c>
      <c r="BZ249" t="b">
        <v>0</v>
      </c>
      <c r="CB249" t="b">
        <v>1</v>
      </c>
      <c r="CE249" t="b">
        <v>0</v>
      </c>
      <c r="CF249">
        <v>0</v>
      </c>
      <c r="CG249">
        <v>0</v>
      </c>
      <c r="CH249">
        <v>6</v>
      </c>
      <c r="CI249" s="2">
        <v>0</v>
      </c>
      <c r="CN249">
        <v>1</v>
      </c>
      <c r="CO249">
        <v>80</v>
      </c>
      <c r="CQ249">
        <v>1</v>
      </c>
      <c r="CR249">
        <f t="shared" si="3"/>
        <v>0</v>
      </c>
    </row>
    <row r="250" spans="1:96" x14ac:dyDescent="0.3">
      <c r="A250" t="b">
        <v>0</v>
      </c>
      <c r="B250" t="b">
        <v>0</v>
      </c>
      <c r="F250" t="s">
        <v>661</v>
      </c>
      <c r="H250" t="b">
        <v>1</v>
      </c>
      <c r="I250" t="s">
        <v>662</v>
      </c>
      <c r="J250" t="s">
        <v>663</v>
      </c>
      <c r="K250" t="s">
        <v>94</v>
      </c>
      <c r="L250" t="b">
        <v>0</v>
      </c>
      <c r="M250" t="b">
        <v>0</v>
      </c>
      <c r="N250" s="1">
        <v>44078.812928240739</v>
      </c>
      <c r="P250" t="b">
        <v>0</v>
      </c>
      <c r="W250" s="5" t="str">
        <f>IF(ISBLANK(Table1[[#This Row],[Industry2]]),"Unknown",Table1[[#This Row],[Industry2]])</f>
        <v>Biotechnology</v>
      </c>
      <c r="X250" s="5" t="s">
        <v>14146</v>
      </c>
      <c r="Y250" t="b">
        <v>0</v>
      </c>
      <c r="Z250" t="b">
        <v>0</v>
      </c>
      <c r="AA250" s="3">
        <v>44078</v>
      </c>
      <c r="AE250" t="s">
        <v>664</v>
      </c>
      <c r="AF250" s="5" t="str">
        <f>IF(ISBLANK(Table1[[#This Row],[Lead Source2]]),"Unknown",Table1[[#This Row],[Lead Source2]])</f>
        <v>Field Sales</v>
      </c>
      <c r="AG250" t="s">
        <v>116</v>
      </c>
      <c r="AI250" t="b">
        <v>0</v>
      </c>
      <c r="AK250" t="b">
        <v>0</v>
      </c>
      <c r="AL250" t="s">
        <v>130</v>
      </c>
      <c r="AP250" t="b">
        <v>0</v>
      </c>
      <c r="AU250" t="b">
        <v>0</v>
      </c>
      <c r="AX250" t="b">
        <v>0</v>
      </c>
      <c r="BK250" t="b">
        <v>0</v>
      </c>
      <c r="BN250" t="b">
        <v>0</v>
      </c>
      <c r="BO250" t="s">
        <v>164</v>
      </c>
      <c r="BQ250" t="s">
        <v>134</v>
      </c>
      <c r="BV250" t="b">
        <v>0</v>
      </c>
      <c r="BW250" t="s">
        <v>305</v>
      </c>
      <c r="BX250" t="s">
        <v>7</v>
      </c>
      <c r="BY250" t="s">
        <v>104</v>
      </c>
      <c r="BZ250" t="b">
        <v>0</v>
      </c>
      <c r="CB250" t="b">
        <v>0</v>
      </c>
      <c r="CE250" t="b">
        <v>0</v>
      </c>
      <c r="CF250">
        <v>1</v>
      </c>
      <c r="CG250">
        <v>1</v>
      </c>
      <c r="CI250" s="2">
        <v>1</v>
      </c>
      <c r="CN250">
        <v>1</v>
      </c>
      <c r="CQ250">
        <v>1</v>
      </c>
      <c r="CR250">
        <f t="shared" si="3"/>
        <v>1</v>
      </c>
    </row>
    <row r="251" spans="1:96" x14ac:dyDescent="0.3">
      <c r="A251" t="b">
        <v>0</v>
      </c>
      <c r="B251" t="b">
        <v>0</v>
      </c>
      <c r="H251" t="b">
        <v>0</v>
      </c>
      <c r="K251" t="s">
        <v>94</v>
      </c>
      <c r="L251" t="b">
        <v>0</v>
      </c>
      <c r="M251" t="b">
        <v>0</v>
      </c>
      <c r="N251" s="1">
        <v>44078.824537037035</v>
      </c>
      <c r="P251" t="b">
        <v>0</v>
      </c>
      <c r="W251" s="5" t="str">
        <f>IF(ISBLANK(Table1[[#This Row],[Industry2]]),"Unknown",Table1[[#This Row],[Industry2]])</f>
        <v>Apparel</v>
      </c>
      <c r="X251" s="5" t="s">
        <v>14147</v>
      </c>
      <c r="Y251" t="b">
        <v>0</v>
      </c>
      <c r="Z251" t="b">
        <v>0</v>
      </c>
      <c r="AE251" t="s">
        <v>665</v>
      </c>
      <c r="AF251" s="5" t="str">
        <f>IF(ISBLANK(Table1[[#This Row],[Lead Source2]]),"Unknown",Table1[[#This Row],[Lead Source2]])</f>
        <v>Inside Sales</v>
      </c>
      <c r="AG251" t="s">
        <v>175</v>
      </c>
      <c r="AI251" t="b">
        <v>0</v>
      </c>
      <c r="AK251" t="b">
        <v>1</v>
      </c>
      <c r="AL251" t="s">
        <v>130</v>
      </c>
      <c r="AP251" t="b">
        <v>0</v>
      </c>
      <c r="AQ251" t="s">
        <v>153</v>
      </c>
      <c r="AU251" t="b">
        <v>0</v>
      </c>
      <c r="AX251" t="b">
        <v>0</v>
      </c>
      <c r="BF251" s="1">
        <v>44078.826550925929</v>
      </c>
      <c r="BG251" s="1">
        <v>44336.764293981483</v>
      </c>
      <c r="BK251" t="b">
        <v>0</v>
      </c>
      <c r="BL251" s="1">
        <v>44336.764293981483</v>
      </c>
      <c r="BM251" s="1">
        <v>44336.77039351852</v>
      </c>
      <c r="BN251" t="b">
        <v>0</v>
      </c>
      <c r="BO251" t="s">
        <v>164</v>
      </c>
      <c r="BQ251" t="s">
        <v>134</v>
      </c>
      <c r="BV251" t="b">
        <v>0</v>
      </c>
      <c r="BW251" t="s">
        <v>169</v>
      </c>
      <c r="BX251" t="s">
        <v>103</v>
      </c>
      <c r="BY251" t="s">
        <v>104</v>
      </c>
      <c r="BZ251" t="b">
        <v>0</v>
      </c>
      <c r="CB251" t="b">
        <v>0</v>
      </c>
      <c r="CE251" t="b">
        <v>0</v>
      </c>
      <c r="CF251">
        <v>0</v>
      </c>
      <c r="CG251">
        <v>0</v>
      </c>
      <c r="CH251">
        <v>8</v>
      </c>
      <c r="CI251" s="2">
        <v>0</v>
      </c>
      <c r="CN251">
        <v>1</v>
      </c>
      <c r="CO251">
        <v>1</v>
      </c>
      <c r="CQ251">
        <v>1</v>
      </c>
      <c r="CR251">
        <f t="shared" si="3"/>
        <v>0</v>
      </c>
    </row>
    <row r="252" spans="1:96" x14ac:dyDescent="0.3">
      <c r="A252" t="b">
        <v>0</v>
      </c>
      <c r="B252" t="b">
        <v>0</v>
      </c>
      <c r="H252" t="b">
        <v>0</v>
      </c>
      <c r="K252" t="s">
        <v>94</v>
      </c>
      <c r="L252" t="b">
        <v>0</v>
      </c>
      <c r="M252" t="b">
        <v>0</v>
      </c>
      <c r="N252" s="1">
        <v>44080.121863425928</v>
      </c>
      <c r="P252" t="b">
        <v>0</v>
      </c>
      <c r="W252" s="5" t="str">
        <f>IF(ISBLANK(Table1[[#This Row],[Industry2]]),"Unknown",Table1[[#This Row],[Industry2]])</f>
        <v>Unknown</v>
      </c>
      <c r="X252" s="5"/>
      <c r="Y252" t="b">
        <v>0</v>
      </c>
      <c r="Z252" t="b">
        <v>0</v>
      </c>
      <c r="AA252" s="3">
        <v>44297</v>
      </c>
      <c r="AE252" t="s">
        <v>666</v>
      </c>
      <c r="AF252" s="5" t="str">
        <f>IF(ISBLANK(Table1[[#This Row],[Lead Source2]]),"Unknown",Table1[[#This Row],[Lead Source2]])</f>
        <v>Website</v>
      </c>
      <c r="AG252" t="s">
        <v>97</v>
      </c>
      <c r="AI252" t="b">
        <v>0</v>
      </c>
      <c r="AK252" t="b">
        <v>1</v>
      </c>
      <c r="AL252" t="s">
        <v>117</v>
      </c>
      <c r="AP252" t="b">
        <v>0</v>
      </c>
      <c r="AU252" t="b">
        <v>1</v>
      </c>
      <c r="AX252" t="b">
        <v>0</v>
      </c>
      <c r="BD252" s="1">
        <v>44080.120729166665</v>
      </c>
      <c r="BE252" t="s">
        <v>141</v>
      </c>
      <c r="BF252" s="1">
        <v>44080.120729166665</v>
      </c>
      <c r="BG252" s="1">
        <v>44078.908449074072</v>
      </c>
      <c r="BI252" t="s">
        <v>159</v>
      </c>
      <c r="BK252" t="b">
        <v>0</v>
      </c>
      <c r="BL252" s="1">
        <v>44291.679513888892</v>
      </c>
      <c r="BM252" s="1">
        <v>44295.90929398148</v>
      </c>
      <c r="BN252" t="b">
        <v>0</v>
      </c>
      <c r="BO252" t="s">
        <v>366</v>
      </c>
      <c r="BQ252" t="s">
        <v>134</v>
      </c>
      <c r="BV252" t="b">
        <v>0</v>
      </c>
      <c r="BW252" t="s">
        <v>169</v>
      </c>
      <c r="BX252" t="s">
        <v>103</v>
      </c>
      <c r="BY252" t="s">
        <v>104</v>
      </c>
      <c r="BZ252" t="b">
        <v>0</v>
      </c>
      <c r="CB252" t="b">
        <v>1</v>
      </c>
      <c r="CE252" t="b">
        <v>0</v>
      </c>
      <c r="CF252">
        <v>0</v>
      </c>
      <c r="CG252">
        <v>0</v>
      </c>
      <c r="CH252">
        <v>2</v>
      </c>
      <c r="CI252" s="2">
        <v>0</v>
      </c>
      <c r="CN252">
        <v>1</v>
      </c>
      <c r="CO252">
        <v>0</v>
      </c>
      <c r="CQ252">
        <v>1</v>
      </c>
      <c r="CR252">
        <f t="shared" si="3"/>
        <v>0</v>
      </c>
    </row>
    <row r="253" spans="1:96" x14ac:dyDescent="0.3">
      <c r="A253" t="b">
        <v>0</v>
      </c>
      <c r="B253" t="b">
        <v>0</v>
      </c>
      <c r="F253" t="s">
        <v>441</v>
      </c>
      <c r="H253" t="b">
        <v>0</v>
      </c>
      <c r="K253" t="s">
        <v>94</v>
      </c>
      <c r="L253" t="b">
        <v>0</v>
      </c>
      <c r="M253" t="b">
        <v>0</v>
      </c>
      <c r="N253" s="1">
        <v>44081.595972222225</v>
      </c>
      <c r="P253" t="b">
        <v>0</v>
      </c>
      <c r="W253" s="5" t="str">
        <f>IF(ISBLANK(Table1[[#This Row],[Industry2]]),"Unknown",Table1[[#This Row],[Industry2]])</f>
        <v>Agriculture</v>
      </c>
      <c r="X253" s="5" t="s">
        <v>14148</v>
      </c>
      <c r="Y253" t="b">
        <v>0</v>
      </c>
      <c r="Z253" t="b">
        <v>0</v>
      </c>
      <c r="AA253" s="3">
        <v>44284</v>
      </c>
      <c r="AE253" t="s">
        <v>667</v>
      </c>
      <c r="AF253" s="5" t="str">
        <f>IF(ISBLANK(Table1[[#This Row],[Lead Source2]]),"Unknown",Table1[[#This Row],[Lead Source2]])</f>
        <v>Prospecting Journey</v>
      </c>
      <c r="AG253" t="s">
        <v>298</v>
      </c>
      <c r="AI253" t="b">
        <v>0</v>
      </c>
      <c r="AK253" t="b">
        <v>1</v>
      </c>
      <c r="AL253" t="s">
        <v>98</v>
      </c>
      <c r="AP253" t="b">
        <v>0</v>
      </c>
      <c r="AU253" t="b">
        <v>1</v>
      </c>
      <c r="AX253" t="b">
        <v>0</v>
      </c>
      <c r="BF253" s="1">
        <v>44057.810729166667</v>
      </c>
      <c r="BG253" s="1">
        <v>44062.591956018521</v>
      </c>
      <c r="BK253" t="b">
        <v>0</v>
      </c>
      <c r="BL253" s="1">
        <v>44280.019074074073</v>
      </c>
      <c r="BM253" s="1">
        <v>44280.019016203703</v>
      </c>
      <c r="BN253" t="b">
        <v>0</v>
      </c>
      <c r="BQ253" t="s">
        <v>101</v>
      </c>
      <c r="BV253" t="b">
        <v>0</v>
      </c>
      <c r="BW253" t="s">
        <v>211</v>
      </c>
      <c r="BX253" t="s">
        <v>103</v>
      </c>
      <c r="BY253" t="s">
        <v>104</v>
      </c>
      <c r="BZ253" t="b">
        <v>0</v>
      </c>
      <c r="CB253" t="b">
        <v>0</v>
      </c>
      <c r="CE253" t="b">
        <v>0</v>
      </c>
      <c r="CF253">
        <v>0</v>
      </c>
      <c r="CG253">
        <v>0</v>
      </c>
      <c r="CH253">
        <v>3</v>
      </c>
      <c r="CI253" s="2">
        <v>0</v>
      </c>
      <c r="CN253">
        <v>1</v>
      </c>
      <c r="CO253">
        <v>0</v>
      </c>
      <c r="CQ253">
        <v>1</v>
      </c>
      <c r="CR253">
        <f t="shared" si="3"/>
        <v>0</v>
      </c>
    </row>
    <row r="254" spans="1:96" x14ac:dyDescent="0.3">
      <c r="A254" t="b">
        <v>0</v>
      </c>
      <c r="B254" t="b">
        <v>0</v>
      </c>
      <c r="F254" t="s">
        <v>111</v>
      </c>
      <c r="H254" t="b">
        <v>0</v>
      </c>
      <c r="K254" t="s">
        <v>114</v>
      </c>
      <c r="L254" t="b">
        <v>0</v>
      </c>
      <c r="M254" t="b">
        <v>0</v>
      </c>
      <c r="N254" s="1">
        <v>44081.597430555557</v>
      </c>
      <c r="P254" t="b">
        <v>0</v>
      </c>
      <c r="W254" s="5" t="str">
        <f>IF(ISBLANK(Table1[[#This Row],[Industry2]]),"Unknown",Table1[[#This Row],[Industry2]])</f>
        <v>Biotechnology</v>
      </c>
      <c r="X254" s="5" t="s">
        <v>14146</v>
      </c>
      <c r="Y254" t="b">
        <v>0</v>
      </c>
      <c r="Z254" t="b">
        <v>0</v>
      </c>
      <c r="AA254" s="3">
        <v>44297</v>
      </c>
      <c r="AE254" t="s">
        <v>668</v>
      </c>
      <c r="AF254" s="5" t="str">
        <f>IF(ISBLANK(Table1[[#This Row],[Lead Source2]]),"Unknown",Table1[[#This Row],[Lead Source2]])</f>
        <v>Prospecting Journey</v>
      </c>
      <c r="AG254" t="s">
        <v>298</v>
      </c>
      <c r="AI254" t="b">
        <v>0</v>
      </c>
      <c r="AK254" t="b">
        <v>1</v>
      </c>
      <c r="AL254" t="s">
        <v>98</v>
      </c>
      <c r="AP254" t="b">
        <v>0</v>
      </c>
      <c r="AU254" t="b">
        <v>0</v>
      </c>
      <c r="AX254" t="b">
        <v>0</v>
      </c>
      <c r="BF254" s="1">
        <v>44057.810624999998</v>
      </c>
      <c r="BG254" s="1">
        <v>44062.601817129631</v>
      </c>
      <c r="BK254" t="b">
        <v>1</v>
      </c>
      <c r="BL254" s="1">
        <v>44153.796307870369</v>
      </c>
      <c r="BM254" s="1">
        <v>44153.796319444446</v>
      </c>
      <c r="BN254" t="b">
        <v>0</v>
      </c>
      <c r="BQ254" t="s">
        <v>101</v>
      </c>
      <c r="BV254" t="b">
        <v>0</v>
      </c>
      <c r="BW254" t="s">
        <v>138</v>
      </c>
      <c r="BX254" t="s">
        <v>146</v>
      </c>
      <c r="BY254" t="s">
        <v>104</v>
      </c>
      <c r="BZ254" t="b">
        <v>0</v>
      </c>
      <c r="CB254" t="b">
        <v>0</v>
      </c>
      <c r="CE254" t="b">
        <v>0</v>
      </c>
      <c r="CF254">
        <v>0</v>
      </c>
      <c r="CG254">
        <v>0</v>
      </c>
      <c r="CH254">
        <v>4</v>
      </c>
      <c r="CI254" s="2">
        <v>0</v>
      </c>
      <c r="CN254">
        <v>1</v>
      </c>
      <c r="CO254">
        <v>40</v>
      </c>
      <c r="CQ254">
        <v>1</v>
      </c>
      <c r="CR254">
        <f t="shared" si="3"/>
        <v>0</v>
      </c>
    </row>
    <row r="255" spans="1:96" x14ac:dyDescent="0.3">
      <c r="A255" t="b">
        <v>0</v>
      </c>
      <c r="B255" t="b">
        <v>0</v>
      </c>
      <c r="F255" t="s">
        <v>641</v>
      </c>
      <c r="H255" t="b">
        <v>0</v>
      </c>
      <c r="K255" t="s">
        <v>94</v>
      </c>
      <c r="L255" t="b">
        <v>0</v>
      </c>
      <c r="M255" t="b">
        <v>0</v>
      </c>
      <c r="N255" s="1">
        <v>44081.597430555557</v>
      </c>
      <c r="P255" t="b">
        <v>0</v>
      </c>
      <c r="W255" s="5" t="str">
        <f>IF(ISBLANK(Table1[[#This Row],[Industry2]]),"Unknown",Table1[[#This Row],[Industry2]])</f>
        <v>Biotechnology</v>
      </c>
      <c r="X255" s="5" t="s">
        <v>14146</v>
      </c>
      <c r="Y255" t="b">
        <v>0</v>
      </c>
      <c r="Z255" t="b">
        <v>0</v>
      </c>
      <c r="AA255" s="3">
        <v>44284</v>
      </c>
      <c r="AE255" t="s">
        <v>669</v>
      </c>
      <c r="AF255" s="5" t="str">
        <f>IF(ISBLANK(Table1[[#This Row],[Lead Source2]]),"Unknown",Table1[[#This Row],[Lead Source2]])</f>
        <v>Prospecting Journey</v>
      </c>
      <c r="AG255" t="s">
        <v>298</v>
      </c>
      <c r="AI255" t="b">
        <v>0</v>
      </c>
      <c r="AK255" t="b">
        <v>1</v>
      </c>
      <c r="AL255" t="s">
        <v>98</v>
      </c>
      <c r="AP255" t="b">
        <v>0</v>
      </c>
      <c r="AU255" t="b">
        <v>1</v>
      </c>
      <c r="AX255" t="b">
        <v>0</v>
      </c>
      <c r="BF255" s="1">
        <v>44057.810729166667</v>
      </c>
      <c r="BG255" s="1">
        <v>44062.592013888891</v>
      </c>
      <c r="BK255" t="b">
        <v>0</v>
      </c>
      <c r="BL255" s="1">
        <v>44279.727395833332</v>
      </c>
      <c r="BM255" s="1">
        <v>44341.647592592592</v>
      </c>
      <c r="BN255" t="b">
        <v>0</v>
      </c>
      <c r="BQ255" t="s">
        <v>101</v>
      </c>
      <c r="BV255" t="b">
        <v>0</v>
      </c>
      <c r="BW255" t="s">
        <v>211</v>
      </c>
      <c r="BX255" t="s">
        <v>103</v>
      </c>
      <c r="BY255" t="s">
        <v>104</v>
      </c>
      <c r="BZ255" t="b">
        <v>0</v>
      </c>
      <c r="CB255" t="b">
        <v>0</v>
      </c>
      <c r="CE255" t="b">
        <v>0</v>
      </c>
      <c r="CF255">
        <v>0</v>
      </c>
      <c r="CG255">
        <v>0</v>
      </c>
      <c r="CH255">
        <v>3</v>
      </c>
      <c r="CI255" s="2">
        <v>0</v>
      </c>
      <c r="CN255">
        <v>1</v>
      </c>
      <c r="CO255">
        <v>1</v>
      </c>
      <c r="CQ255">
        <v>1</v>
      </c>
      <c r="CR255">
        <f t="shared" si="3"/>
        <v>0</v>
      </c>
    </row>
    <row r="256" spans="1:96" x14ac:dyDescent="0.3">
      <c r="A256" t="b">
        <v>0</v>
      </c>
      <c r="B256" t="b">
        <v>0</v>
      </c>
      <c r="F256" t="s">
        <v>389</v>
      </c>
      <c r="H256" t="b">
        <v>0</v>
      </c>
      <c r="K256" t="s">
        <v>94</v>
      </c>
      <c r="L256" t="b">
        <v>0</v>
      </c>
      <c r="M256" t="b">
        <v>0</v>
      </c>
      <c r="N256" s="1">
        <v>44081.597430555557</v>
      </c>
      <c r="P256" t="b">
        <v>1</v>
      </c>
      <c r="W256" s="5" t="str">
        <f>IF(ISBLANK(Table1[[#This Row],[Industry2]]),"Unknown",Table1[[#This Row],[Industry2]])</f>
        <v>Apparel</v>
      </c>
      <c r="X256" s="5" t="s">
        <v>14147</v>
      </c>
      <c r="Y256" t="b">
        <v>0</v>
      </c>
      <c r="Z256" t="b">
        <v>0</v>
      </c>
      <c r="AE256" t="s">
        <v>670</v>
      </c>
      <c r="AF256" s="5" t="str">
        <f>IF(ISBLANK(Table1[[#This Row],[Lead Source2]]),"Unknown",Table1[[#This Row],[Lead Source2]])</f>
        <v>Prospecting Journey</v>
      </c>
      <c r="AG256" t="s">
        <v>298</v>
      </c>
      <c r="AI256" t="b">
        <v>0</v>
      </c>
      <c r="AK256" t="b">
        <v>1</v>
      </c>
      <c r="AL256" t="s">
        <v>98</v>
      </c>
      <c r="AP256" t="b">
        <v>0</v>
      </c>
      <c r="AU256" t="b">
        <v>1</v>
      </c>
      <c r="AX256" t="b">
        <v>0</v>
      </c>
      <c r="BF256" s="1">
        <v>44069.566643518519</v>
      </c>
      <c r="BG256" s="1">
        <v>44081.591435185182</v>
      </c>
      <c r="BK256" t="b">
        <v>0</v>
      </c>
      <c r="BL256" s="1">
        <v>44155.881493055553</v>
      </c>
      <c r="BM256" s="1">
        <v>44155.881284722222</v>
      </c>
      <c r="BN256" t="b">
        <v>0</v>
      </c>
      <c r="BQ256" t="s">
        <v>101</v>
      </c>
      <c r="BV256" t="b">
        <v>0</v>
      </c>
      <c r="BW256" t="s">
        <v>391</v>
      </c>
      <c r="BX256" t="s">
        <v>103</v>
      </c>
      <c r="BY256" t="s">
        <v>104</v>
      </c>
      <c r="BZ256" t="b">
        <v>0</v>
      </c>
      <c r="CB256" t="b">
        <v>0</v>
      </c>
      <c r="CE256" t="b">
        <v>0</v>
      </c>
      <c r="CF256">
        <v>0</v>
      </c>
      <c r="CG256">
        <v>0</v>
      </c>
      <c r="CH256">
        <v>1</v>
      </c>
      <c r="CI256" s="2">
        <v>0</v>
      </c>
      <c r="CN256">
        <v>1</v>
      </c>
      <c r="CO256">
        <v>0</v>
      </c>
      <c r="CQ256">
        <v>1</v>
      </c>
      <c r="CR256">
        <f t="shared" si="3"/>
        <v>0</v>
      </c>
    </row>
    <row r="257" spans="1:96" x14ac:dyDescent="0.3">
      <c r="A257" t="b">
        <v>0</v>
      </c>
      <c r="B257" t="b">
        <v>0</v>
      </c>
      <c r="H257" t="b">
        <v>0</v>
      </c>
      <c r="K257" t="s">
        <v>455</v>
      </c>
      <c r="L257" t="b">
        <v>0</v>
      </c>
      <c r="M257" t="b">
        <v>0</v>
      </c>
      <c r="N257" s="1">
        <v>44081.716932870368</v>
      </c>
      <c r="P257" t="b">
        <v>0</v>
      </c>
      <c r="W257" s="5" t="str">
        <f>IF(ISBLANK(Table1[[#This Row],[Industry2]]),"Unknown",Table1[[#This Row],[Industry2]])</f>
        <v>Banking</v>
      </c>
      <c r="X257" s="5" t="s">
        <v>14145</v>
      </c>
      <c r="Y257" t="b">
        <v>0</v>
      </c>
      <c r="Z257" t="b">
        <v>0</v>
      </c>
      <c r="AA257" s="3">
        <v>44082</v>
      </c>
      <c r="AE257" t="s">
        <v>671</v>
      </c>
      <c r="AF257" s="5" t="str">
        <f>IF(ISBLANK(Table1[[#This Row],[Lead Source2]]),"Unknown",Table1[[#This Row],[Lead Source2]])</f>
        <v>Website</v>
      </c>
      <c r="AG257" t="s">
        <v>97</v>
      </c>
      <c r="AI257" t="b">
        <v>0</v>
      </c>
      <c r="AK257" t="b">
        <v>1</v>
      </c>
      <c r="AL257" t="s">
        <v>117</v>
      </c>
      <c r="AP257" t="b">
        <v>0</v>
      </c>
      <c r="AU257" t="b">
        <v>1</v>
      </c>
      <c r="AX257" t="b">
        <v>0</v>
      </c>
      <c r="BD257" s="1">
        <v>44081.715543981481</v>
      </c>
      <c r="BE257" t="s">
        <v>141</v>
      </c>
      <c r="BF257" s="1">
        <v>44081.715532407405</v>
      </c>
      <c r="BG257" s="1">
        <v>44077.675717592596</v>
      </c>
      <c r="BI257" t="s">
        <v>159</v>
      </c>
      <c r="BK257" t="b">
        <v>0</v>
      </c>
      <c r="BL257" s="1">
        <v>44256.524421296293</v>
      </c>
      <c r="BM257" s="1">
        <v>44295.909305555557</v>
      </c>
      <c r="BN257" t="b">
        <v>0</v>
      </c>
      <c r="BO257" t="s">
        <v>132</v>
      </c>
      <c r="BQ257" t="s">
        <v>134</v>
      </c>
      <c r="BV257" t="b">
        <v>0</v>
      </c>
      <c r="BW257" t="s">
        <v>138</v>
      </c>
      <c r="BX257" t="s">
        <v>103</v>
      </c>
      <c r="BY257" t="s">
        <v>104</v>
      </c>
      <c r="BZ257" t="b">
        <v>0</v>
      </c>
      <c r="CB257" t="b">
        <v>1</v>
      </c>
      <c r="CE257" t="b">
        <v>0</v>
      </c>
      <c r="CF257">
        <v>0</v>
      </c>
      <c r="CG257">
        <v>0</v>
      </c>
      <c r="CH257">
        <v>1</v>
      </c>
      <c r="CI257" s="2">
        <v>0</v>
      </c>
      <c r="CN257">
        <v>1</v>
      </c>
      <c r="CO257">
        <v>0</v>
      </c>
      <c r="CQ257">
        <v>1</v>
      </c>
      <c r="CR257">
        <f t="shared" si="3"/>
        <v>0</v>
      </c>
    </row>
    <row r="258" spans="1:96" x14ac:dyDescent="0.3">
      <c r="A258" t="b">
        <v>0</v>
      </c>
      <c r="B258" t="b">
        <v>0</v>
      </c>
      <c r="F258" t="s">
        <v>672</v>
      </c>
      <c r="H258" t="b">
        <v>0</v>
      </c>
      <c r="K258" t="s">
        <v>144</v>
      </c>
      <c r="L258" t="b">
        <v>0</v>
      </c>
      <c r="M258" t="b">
        <v>0</v>
      </c>
      <c r="N258" s="1">
        <v>44081.916400462964</v>
      </c>
      <c r="P258" t="b">
        <v>0</v>
      </c>
      <c r="W258" s="5" t="str">
        <f>IF(ISBLANK(Table1[[#This Row],[Industry2]]),"Unknown",Table1[[#This Row],[Industry2]])</f>
        <v>Unknown</v>
      </c>
      <c r="X258" s="5"/>
      <c r="Y258" t="b">
        <v>0</v>
      </c>
      <c r="Z258" t="b">
        <v>0</v>
      </c>
      <c r="AA258" s="3">
        <v>44297</v>
      </c>
      <c r="AE258" t="s">
        <v>673</v>
      </c>
      <c r="AF258" s="5" t="str">
        <f>IF(ISBLANK(Table1[[#This Row],[Lead Source2]]),"Unknown",Table1[[#This Row],[Lead Source2]])</f>
        <v>Prospecting Journey</v>
      </c>
      <c r="AG258" t="s">
        <v>298</v>
      </c>
      <c r="AI258" t="b">
        <v>0</v>
      </c>
      <c r="AK258" t="b">
        <v>1</v>
      </c>
      <c r="AL258" t="s">
        <v>98</v>
      </c>
      <c r="AP258" t="b">
        <v>0</v>
      </c>
      <c r="AU258" t="b">
        <v>1</v>
      </c>
      <c r="AX258" t="b">
        <v>0</v>
      </c>
      <c r="BF258" s="1">
        <v>44070.906064814815</v>
      </c>
      <c r="BG258" s="1">
        <v>44081.912997685184</v>
      </c>
      <c r="BK258" t="b">
        <v>0</v>
      </c>
      <c r="BL258" s="1">
        <v>44298.739571759259</v>
      </c>
      <c r="BM258" s="1">
        <v>44298.739525462966</v>
      </c>
      <c r="BN258" t="b">
        <v>0</v>
      </c>
      <c r="BQ258" t="s">
        <v>101</v>
      </c>
      <c r="BV258" t="b">
        <v>0</v>
      </c>
      <c r="BW258" t="s">
        <v>138</v>
      </c>
      <c r="BX258" t="s">
        <v>146</v>
      </c>
      <c r="BY258" t="s">
        <v>104</v>
      </c>
      <c r="BZ258" t="b">
        <v>0</v>
      </c>
      <c r="CB258" t="b">
        <v>0</v>
      </c>
      <c r="CE258" t="b">
        <v>0</v>
      </c>
      <c r="CF258">
        <v>0</v>
      </c>
      <c r="CG258">
        <v>0</v>
      </c>
      <c r="CH258">
        <v>1</v>
      </c>
      <c r="CI258" s="2">
        <v>0</v>
      </c>
      <c r="CN258">
        <v>1</v>
      </c>
      <c r="CO258">
        <v>47</v>
      </c>
      <c r="CQ258">
        <v>1</v>
      </c>
      <c r="CR258">
        <f t="shared" ref="CR258:CR321" si="4">IF(H258=$H$4,1,0)</f>
        <v>0</v>
      </c>
    </row>
    <row r="259" spans="1:96" x14ac:dyDescent="0.3">
      <c r="A259" t="b">
        <v>0</v>
      </c>
      <c r="B259" t="b">
        <v>0</v>
      </c>
      <c r="H259" t="b">
        <v>0</v>
      </c>
      <c r="K259" t="s">
        <v>362</v>
      </c>
      <c r="L259" t="b">
        <v>0</v>
      </c>
      <c r="M259" t="b">
        <v>0</v>
      </c>
      <c r="N259" s="1">
        <v>44082.003668981481</v>
      </c>
      <c r="P259" t="b">
        <v>0</v>
      </c>
      <c r="W259" s="5" t="str">
        <f>IF(ISBLANK(Table1[[#This Row],[Industry2]]),"Unknown",Table1[[#This Row],[Industry2]])</f>
        <v>Environmental</v>
      </c>
      <c r="X259" s="5" t="s">
        <v>2562</v>
      </c>
      <c r="Y259" t="b">
        <v>0</v>
      </c>
      <c r="Z259" t="b">
        <v>0</v>
      </c>
      <c r="AA259" s="3">
        <v>44284</v>
      </c>
      <c r="AE259" t="s">
        <v>674</v>
      </c>
      <c r="AF259" s="5" t="str">
        <f>IF(ISBLANK(Table1[[#This Row],[Lead Source2]]),"Unknown",Table1[[#This Row],[Lead Source2]])</f>
        <v>Website</v>
      </c>
      <c r="AG259" t="s">
        <v>97</v>
      </c>
      <c r="AI259" t="b">
        <v>0</v>
      </c>
      <c r="AK259" t="b">
        <v>1</v>
      </c>
      <c r="AL259" t="s">
        <v>98</v>
      </c>
      <c r="AP259" t="b">
        <v>0</v>
      </c>
      <c r="AU259" t="b">
        <v>0</v>
      </c>
      <c r="AX259" t="b">
        <v>0</v>
      </c>
      <c r="BD259" s="1">
        <v>44082.003587962965</v>
      </c>
      <c r="BE259" t="s">
        <v>141</v>
      </c>
      <c r="BF259" s="1">
        <v>44082.003587962965</v>
      </c>
      <c r="BG259" s="1">
        <v>44082.002824074072</v>
      </c>
      <c r="BI259" t="s">
        <v>159</v>
      </c>
      <c r="BK259" t="b">
        <v>0</v>
      </c>
      <c r="BL259" s="1">
        <v>44082.00712962963</v>
      </c>
      <c r="BM259" s="1">
        <v>44295.909305555557</v>
      </c>
      <c r="BN259" t="b">
        <v>0</v>
      </c>
      <c r="BO259" t="s">
        <v>109</v>
      </c>
      <c r="BQ259" t="s">
        <v>101</v>
      </c>
      <c r="BV259" t="b">
        <v>0</v>
      </c>
      <c r="BX259" t="s">
        <v>103</v>
      </c>
      <c r="BY259" t="s">
        <v>104</v>
      </c>
      <c r="BZ259" t="b">
        <v>0</v>
      </c>
      <c r="CB259" t="b">
        <v>1</v>
      </c>
      <c r="CE259" t="b">
        <v>0</v>
      </c>
      <c r="CF259">
        <v>0</v>
      </c>
      <c r="CG259">
        <v>0</v>
      </c>
      <c r="CH259">
        <v>1</v>
      </c>
      <c r="CI259" s="2">
        <v>0</v>
      </c>
      <c r="CN259">
        <v>1</v>
      </c>
      <c r="CO259">
        <v>0</v>
      </c>
      <c r="CQ259">
        <v>1</v>
      </c>
      <c r="CR259">
        <f t="shared" si="4"/>
        <v>0</v>
      </c>
    </row>
    <row r="260" spans="1:96" x14ac:dyDescent="0.3">
      <c r="A260" t="b">
        <v>0</v>
      </c>
      <c r="B260" t="b">
        <v>0</v>
      </c>
      <c r="F260" t="s">
        <v>313</v>
      </c>
      <c r="H260" t="b">
        <v>0</v>
      </c>
      <c r="K260" t="s">
        <v>94</v>
      </c>
      <c r="L260" t="b">
        <v>0</v>
      </c>
      <c r="M260" t="b">
        <v>0</v>
      </c>
      <c r="N260" s="1">
        <v>44082.576689814814</v>
      </c>
      <c r="O260" t="s">
        <v>148</v>
      </c>
      <c r="P260" t="b">
        <v>0</v>
      </c>
      <c r="W260" s="5" t="str">
        <f>IF(ISBLANK(Table1[[#This Row],[Industry2]]),"Unknown",Table1[[#This Row],[Industry2]])</f>
        <v>Environmental</v>
      </c>
      <c r="X260" s="5" t="s">
        <v>2562</v>
      </c>
      <c r="Y260" t="b">
        <v>0</v>
      </c>
      <c r="Z260" t="b">
        <v>0</v>
      </c>
      <c r="AA260" s="3">
        <v>44297</v>
      </c>
      <c r="AE260" t="s">
        <v>675</v>
      </c>
      <c r="AF260" s="5" t="str">
        <f>IF(ISBLANK(Table1[[#This Row],[Lead Source2]]),"Unknown",Table1[[#This Row],[Lead Source2]])</f>
        <v>Prospecting Journey</v>
      </c>
      <c r="AG260" t="s">
        <v>298</v>
      </c>
      <c r="AI260" t="b">
        <v>0</v>
      </c>
      <c r="AK260" t="b">
        <v>1</v>
      </c>
      <c r="AL260" t="s">
        <v>98</v>
      </c>
      <c r="AP260" t="b">
        <v>0</v>
      </c>
      <c r="AU260" t="b">
        <v>1</v>
      </c>
      <c r="AX260" t="b">
        <v>0</v>
      </c>
      <c r="BA260" t="s">
        <v>676</v>
      </c>
      <c r="BF260" s="1">
        <v>44057.810393518521</v>
      </c>
      <c r="BG260" s="1">
        <v>44153.724386574075</v>
      </c>
      <c r="BK260" t="b">
        <v>0</v>
      </c>
      <c r="BL260" s="1">
        <v>44153.72452546296</v>
      </c>
      <c r="BM260" s="1">
        <v>44375.613125000003</v>
      </c>
      <c r="BN260" t="b">
        <v>0</v>
      </c>
      <c r="BQ260" t="s">
        <v>101</v>
      </c>
      <c r="BV260" t="b">
        <v>0</v>
      </c>
      <c r="BW260" t="s">
        <v>677</v>
      </c>
      <c r="BX260" t="s">
        <v>103</v>
      </c>
      <c r="BY260" t="s">
        <v>104</v>
      </c>
      <c r="BZ260" t="b">
        <v>0</v>
      </c>
      <c r="CB260" t="b">
        <v>0</v>
      </c>
      <c r="CE260" t="b">
        <v>0</v>
      </c>
      <c r="CF260">
        <v>0</v>
      </c>
      <c r="CG260">
        <v>0</v>
      </c>
      <c r="CH260">
        <v>1</v>
      </c>
      <c r="CI260" s="2">
        <v>0</v>
      </c>
      <c r="CN260">
        <v>1</v>
      </c>
      <c r="CO260">
        <v>5</v>
      </c>
      <c r="CQ260">
        <v>1</v>
      </c>
      <c r="CR260">
        <f t="shared" si="4"/>
        <v>0</v>
      </c>
    </row>
    <row r="261" spans="1:96" x14ac:dyDescent="0.3">
      <c r="A261" t="b">
        <v>0</v>
      </c>
      <c r="B261" t="b">
        <v>0</v>
      </c>
      <c r="H261" t="b">
        <v>0</v>
      </c>
      <c r="K261" t="s">
        <v>94</v>
      </c>
      <c r="L261" t="b">
        <v>0</v>
      </c>
      <c r="M261" t="b">
        <v>0</v>
      </c>
      <c r="N261" s="1">
        <v>44082.651261574072</v>
      </c>
      <c r="O261" t="s">
        <v>294</v>
      </c>
      <c r="P261" t="b">
        <v>1</v>
      </c>
      <c r="W261" s="5" t="str">
        <f>IF(ISBLANK(Table1[[#This Row],[Industry2]]),"Unknown",Table1[[#This Row],[Industry2]])</f>
        <v>Agriculture</v>
      </c>
      <c r="X261" s="5" t="s">
        <v>14148</v>
      </c>
      <c r="Y261" t="b">
        <v>0</v>
      </c>
      <c r="Z261" t="b">
        <v>0</v>
      </c>
      <c r="AA261" s="3">
        <v>44151</v>
      </c>
      <c r="AE261" t="s">
        <v>678</v>
      </c>
      <c r="AF261" s="5" t="str">
        <f>IF(ISBLANK(Table1[[#This Row],[Lead Source2]]),"Unknown",Table1[[#This Row],[Lead Source2]])</f>
        <v>Website</v>
      </c>
      <c r="AG261" t="s">
        <v>97</v>
      </c>
      <c r="AI261" t="b">
        <v>0</v>
      </c>
      <c r="AK261" t="b">
        <v>1</v>
      </c>
      <c r="AL261" t="s">
        <v>117</v>
      </c>
      <c r="AP261" t="b">
        <v>0</v>
      </c>
      <c r="AU261" t="b">
        <v>0</v>
      </c>
      <c r="AX261" t="b">
        <v>0</v>
      </c>
      <c r="BD261" s="1">
        <v>44082.649224537039</v>
      </c>
      <c r="BE261" t="s">
        <v>141</v>
      </c>
      <c r="BF261" s="1">
        <v>44082.649212962962</v>
      </c>
      <c r="BG261" s="1">
        <v>44082.647986111115</v>
      </c>
      <c r="BI261" t="s">
        <v>159</v>
      </c>
      <c r="BK261" t="b">
        <v>0</v>
      </c>
      <c r="BL261" s="1">
        <v>44147.859120370369</v>
      </c>
      <c r="BM261" s="1">
        <v>44295.909317129626</v>
      </c>
      <c r="BN261" t="b">
        <v>0</v>
      </c>
      <c r="BO261" t="s">
        <v>109</v>
      </c>
      <c r="BQ261" t="s">
        <v>101</v>
      </c>
      <c r="BV261" t="b">
        <v>0</v>
      </c>
      <c r="BW261" t="s">
        <v>156</v>
      </c>
      <c r="BX261" t="s">
        <v>278</v>
      </c>
      <c r="BY261" t="s">
        <v>104</v>
      </c>
      <c r="BZ261" t="b">
        <v>0</v>
      </c>
      <c r="CB261" t="b">
        <v>1</v>
      </c>
      <c r="CE261" t="b">
        <v>0</v>
      </c>
      <c r="CF261">
        <v>0</v>
      </c>
      <c r="CG261">
        <v>0</v>
      </c>
      <c r="CH261">
        <v>1</v>
      </c>
      <c r="CI261" s="2">
        <v>0</v>
      </c>
      <c r="CN261">
        <v>1</v>
      </c>
      <c r="CO261">
        <v>37</v>
      </c>
      <c r="CQ261">
        <v>1</v>
      </c>
      <c r="CR261">
        <f t="shared" si="4"/>
        <v>0</v>
      </c>
    </row>
    <row r="262" spans="1:96" x14ac:dyDescent="0.3">
      <c r="A262" t="b">
        <v>0</v>
      </c>
      <c r="B262" t="b">
        <v>0</v>
      </c>
      <c r="H262" t="b">
        <v>0</v>
      </c>
      <c r="K262" t="s">
        <v>679</v>
      </c>
      <c r="L262" t="b">
        <v>0</v>
      </c>
      <c r="M262" t="b">
        <v>0</v>
      </c>
      <c r="N262" s="1">
        <v>44082.785868055558</v>
      </c>
      <c r="O262" t="s">
        <v>148</v>
      </c>
      <c r="P262" t="b">
        <v>0</v>
      </c>
      <c r="W262" s="5" t="str">
        <f>IF(ISBLANK(Table1[[#This Row],[Industry2]]),"Unknown",Table1[[#This Row],[Industry2]])</f>
        <v>Chemicals</v>
      </c>
      <c r="X262" s="5" t="s">
        <v>14151</v>
      </c>
      <c r="Y262" t="b">
        <v>0</v>
      </c>
      <c r="Z262" t="b">
        <v>0</v>
      </c>
      <c r="AA262" s="3">
        <v>44284</v>
      </c>
      <c r="AE262" t="s">
        <v>680</v>
      </c>
      <c r="AF262" s="5" t="str">
        <f>IF(ISBLANK(Table1[[#This Row],[Lead Source2]]),"Unknown",Table1[[#This Row],[Lead Source2]])</f>
        <v>Website</v>
      </c>
      <c r="AG262" t="s">
        <v>97</v>
      </c>
      <c r="AI262" t="b">
        <v>0</v>
      </c>
      <c r="AK262" t="b">
        <v>1</v>
      </c>
      <c r="AL262" t="s">
        <v>117</v>
      </c>
      <c r="AP262" t="b">
        <v>0</v>
      </c>
      <c r="AU262" t="b">
        <v>0</v>
      </c>
      <c r="AX262" t="b">
        <v>0</v>
      </c>
      <c r="BA262" t="s">
        <v>681</v>
      </c>
      <c r="BD262" s="1">
        <v>44082.783703703702</v>
      </c>
      <c r="BE262" t="s">
        <v>141</v>
      </c>
      <c r="BF262" s="1">
        <v>44082.783703703702</v>
      </c>
      <c r="BG262" s="1">
        <v>44082.782488425924</v>
      </c>
      <c r="BI262" t="s">
        <v>159</v>
      </c>
      <c r="BK262" t="b">
        <v>1</v>
      </c>
      <c r="BL262" s="1">
        <v>44084.589525462965</v>
      </c>
      <c r="BM262" s="1">
        <v>44295.909317129626</v>
      </c>
      <c r="BN262" t="b">
        <v>0</v>
      </c>
      <c r="BO262" t="s">
        <v>148</v>
      </c>
      <c r="BQ262" t="s">
        <v>101</v>
      </c>
      <c r="BV262" t="b">
        <v>0</v>
      </c>
      <c r="BX262" t="s">
        <v>278</v>
      </c>
      <c r="BY262" t="s">
        <v>104</v>
      </c>
      <c r="BZ262" t="b">
        <v>0</v>
      </c>
      <c r="CB262" t="b">
        <v>1</v>
      </c>
      <c r="CE262" t="b">
        <v>0</v>
      </c>
      <c r="CF262">
        <v>0</v>
      </c>
      <c r="CG262">
        <v>0</v>
      </c>
      <c r="CH262">
        <v>1</v>
      </c>
      <c r="CI262" s="2">
        <v>0</v>
      </c>
      <c r="CN262">
        <v>1</v>
      </c>
      <c r="CO262">
        <v>26</v>
      </c>
      <c r="CQ262">
        <v>1</v>
      </c>
      <c r="CR262">
        <f t="shared" si="4"/>
        <v>0</v>
      </c>
    </row>
    <row r="263" spans="1:96" x14ac:dyDescent="0.3">
      <c r="A263" t="b">
        <v>0</v>
      </c>
      <c r="B263" t="b">
        <v>0</v>
      </c>
      <c r="H263" t="b">
        <v>1</v>
      </c>
      <c r="I263" t="s">
        <v>682</v>
      </c>
      <c r="K263" t="s">
        <v>94</v>
      </c>
      <c r="L263" t="b">
        <v>0</v>
      </c>
      <c r="M263" t="b">
        <v>0</v>
      </c>
      <c r="N263" s="1">
        <v>44082.799363425926</v>
      </c>
      <c r="P263" t="b">
        <v>0</v>
      </c>
      <c r="W263" s="5" t="str">
        <f>IF(ISBLANK(Table1[[#This Row],[Industry2]]),"Unknown",Table1[[#This Row],[Industry2]])</f>
        <v>Apparel</v>
      </c>
      <c r="X263" s="5" t="s">
        <v>14147</v>
      </c>
      <c r="Y263" t="b">
        <v>0</v>
      </c>
      <c r="Z263" t="b">
        <v>0</v>
      </c>
      <c r="AA263" s="3">
        <v>44097</v>
      </c>
      <c r="AE263" t="s">
        <v>683</v>
      </c>
      <c r="AF263" s="5" t="str">
        <f>IF(ISBLANK(Table1[[#This Row],[Lead Source2]]),"Unknown",Table1[[#This Row],[Lead Source2]])</f>
        <v>Field Sales</v>
      </c>
      <c r="AG263" t="s">
        <v>116</v>
      </c>
      <c r="AI263" t="b">
        <v>0</v>
      </c>
      <c r="AK263" t="b">
        <v>1</v>
      </c>
      <c r="AL263" t="s">
        <v>130</v>
      </c>
      <c r="AP263" t="b">
        <v>0</v>
      </c>
      <c r="AU263" t="b">
        <v>0</v>
      </c>
      <c r="AX263" t="b">
        <v>0</v>
      </c>
      <c r="BF263" s="1">
        <v>44082.800104166665</v>
      </c>
      <c r="BK263" t="b">
        <v>0</v>
      </c>
      <c r="BN263" t="b">
        <v>0</v>
      </c>
      <c r="BO263" t="s">
        <v>164</v>
      </c>
      <c r="BQ263" t="s">
        <v>134</v>
      </c>
      <c r="BV263" t="b">
        <v>0</v>
      </c>
      <c r="BW263" t="s">
        <v>156</v>
      </c>
      <c r="BX263" t="s">
        <v>7</v>
      </c>
      <c r="BY263" t="s">
        <v>104</v>
      </c>
      <c r="BZ263" t="b">
        <v>0</v>
      </c>
      <c r="CB263" t="b">
        <v>0</v>
      </c>
      <c r="CE263" t="b">
        <v>0</v>
      </c>
      <c r="CF263">
        <v>1</v>
      </c>
      <c r="CG263">
        <v>0</v>
      </c>
      <c r="CI263" s="2">
        <v>1</v>
      </c>
      <c r="CN263">
        <v>1</v>
      </c>
      <c r="CO263">
        <v>0</v>
      </c>
      <c r="CQ263">
        <v>1</v>
      </c>
      <c r="CR263">
        <f t="shared" si="4"/>
        <v>1</v>
      </c>
    </row>
    <row r="264" spans="1:96" x14ac:dyDescent="0.3">
      <c r="A264" t="b">
        <v>0</v>
      </c>
      <c r="B264" t="b">
        <v>0</v>
      </c>
      <c r="F264" t="s">
        <v>684</v>
      </c>
      <c r="H264" t="b">
        <v>0</v>
      </c>
      <c r="K264" t="s">
        <v>94</v>
      </c>
      <c r="L264" t="b">
        <v>0</v>
      </c>
      <c r="M264" t="b">
        <v>0</v>
      </c>
      <c r="N264" s="1">
        <v>44082.800208333334</v>
      </c>
      <c r="P264" t="b">
        <v>0</v>
      </c>
      <c r="W264" s="5" t="str">
        <f>IF(ISBLANK(Table1[[#This Row],[Industry2]]),"Unknown",Table1[[#This Row],[Industry2]])</f>
        <v>Biotechnology</v>
      </c>
      <c r="X264" s="5" t="s">
        <v>14146</v>
      </c>
      <c r="Y264" t="b">
        <v>0</v>
      </c>
      <c r="Z264" t="b">
        <v>0</v>
      </c>
      <c r="AE264" t="s">
        <v>685</v>
      </c>
      <c r="AF264" s="5" t="str">
        <f>IF(ISBLANK(Table1[[#This Row],[Lead Source2]]),"Unknown",Table1[[#This Row],[Lead Source2]])</f>
        <v>Field Sales</v>
      </c>
      <c r="AG264" t="s">
        <v>116</v>
      </c>
      <c r="AI264" t="b">
        <v>0</v>
      </c>
      <c r="AK264" t="b">
        <v>1</v>
      </c>
      <c r="AL264" t="s">
        <v>130</v>
      </c>
      <c r="AP264" t="b">
        <v>0</v>
      </c>
      <c r="AQ264" t="s">
        <v>153</v>
      </c>
      <c r="AU264" t="b">
        <v>1</v>
      </c>
      <c r="AX264" t="b">
        <v>0</v>
      </c>
      <c r="BF264" s="1">
        <v>44082.801817129628</v>
      </c>
      <c r="BK264" t="b">
        <v>0</v>
      </c>
      <c r="BM264" s="1">
        <v>44272.063425925924</v>
      </c>
      <c r="BN264" t="b">
        <v>0</v>
      </c>
      <c r="BO264" t="s">
        <v>164</v>
      </c>
      <c r="BQ264" t="s">
        <v>134</v>
      </c>
      <c r="BV264" t="b">
        <v>0</v>
      </c>
      <c r="BW264" t="s">
        <v>414</v>
      </c>
      <c r="BX264" t="s">
        <v>103</v>
      </c>
      <c r="BY264" t="s">
        <v>104</v>
      </c>
      <c r="BZ264" t="b">
        <v>0</v>
      </c>
      <c r="CB264" t="b">
        <v>0</v>
      </c>
      <c r="CE264" t="b">
        <v>0</v>
      </c>
      <c r="CF264">
        <v>0</v>
      </c>
      <c r="CG264">
        <v>0</v>
      </c>
      <c r="CH264">
        <v>7</v>
      </c>
      <c r="CI264" s="2">
        <v>0</v>
      </c>
      <c r="CN264">
        <v>1</v>
      </c>
      <c r="CO264">
        <v>0</v>
      </c>
      <c r="CQ264">
        <v>1</v>
      </c>
      <c r="CR264">
        <f t="shared" si="4"/>
        <v>0</v>
      </c>
    </row>
    <row r="265" spans="1:96" hidden="1" x14ac:dyDescent="0.3">
      <c r="A265" t="b">
        <v>0</v>
      </c>
      <c r="B265" t="b">
        <v>0</v>
      </c>
      <c r="H265" t="b">
        <v>1</v>
      </c>
      <c r="I265" t="s">
        <v>686</v>
      </c>
      <c r="J265" t="s">
        <v>687</v>
      </c>
      <c r="L265" t="b">
        <v>0</v>
      </c>
      <c r="M265" t="b">
        <v>0</v>
      </c>
      <c r="N265" s="1">
        <v>44082.863946759258</v>
      </c>
      <c r="P265" t="b">
        <v>0</v>
      </c>
      <c r="W265" s="5" t="str">
        <f>IF(ISBLANK(Table1[[#This Row],[Industry2]]),"Unknown",Table1[[#This Row],[Industry2]])</f>
        <v>Apparel</v>
      </c>
      <c r="X265" s="5" t="s">
        <v>14147</v>
      </c>
      <c r="Y265" t="b">
        <v>0</v>
      </c>
      <c r="Z265" t="b">
        <v>0</v>
      </c>
      <c r="AA265" s="3">
        <v>44082</v>
      </c>
      <c r="AE265" t="s">
        <v>688</v>
      </c>
      <c r="AF265" s="5" t="str">
        <f>IF(ISBLANK(Table1[[#This Row],[Lead Source2]]),"Unknown",Table1[[#This Row],[Lead Source2]])</f>
        <v>Field Sales</v>
      </c>
      <c r="AG265" t="s">
        <v>116</v>
      </c>
      <c r="AH265" t="s">
        <v>103</v>
      </c>
      <c r="AI265" t="b">
        <v>0</v>
      </c>
      <c r="AK265" t="b">
        <v>0</v>
      </c>
      <c r="AL265" t="s">
        <v>117</v>
      </c>
      <c r="AP265" t="b">
        <v>0</v>
      </c>
      <c r="AU265" t="b">
        <v>0</v>
      </c>
      <c r="AX265" t="b">
        <v>0</v>
      </c>
      <c r="BK265" t="b">
        <v>0</v>
      </c>
      <c r="BN265" t="b">
        <v>0</v>
      </c>
      <c r="BP265" t="s">
        <v>118</v>
      </c>
      <c r="BQ265" t="s">
        <v>101</v>
      </c>
      <c r="BV265" t="b">
        <v>0</v>
      </c>
      <c r="BW265" t="s">
        <v>185</v>
      </c>
      <c r="BX265" t="s">
        <v>7</v>
      </c>
      <c r="BY265" t="s">
        <v>104</v>
      </c>
      <c r="BZ265" t="b">
        <v>0</v>
      </c>
      <c r="CB265" t="b">
        <v>0</v>
      </c>
      <c r="CE265" t="b">
        <v>0</v>
      </c>
      <c r="CF265">
        <v>1</v>
      </c>
      <c r="CG265">
        <v>1</v>
      </c>
      <c r="CI265" s="2">
        <v>1</v>
      </c>
      <c r="CN265">
        <v>1</v>
      </c>
      <c r="CQ265">
        <v>1</v>
      </c>
      <c r="CR265">
        <f t="shared" si="4"/>
        <v>1</v>
      </c>
    </row>
    <row r="266" spans="1:96" x14ac:dyDescent="0.3">
      <c r="A266" t="b">
        <v>0</v>
      </c>
      <c r="B266" t="b">
        <v>0</v>
      </c>
      <c r="H266" t="b">
        <v>0</v>
      </c>
      <c r="K266" t="s">
        <v>94</v>
      </c>
      <c r="L266" t="b">
        <v>0</v>
      </c>
      <c r="M266" t="b">
        <v>0</v>
      </c>
      <c r="N266" s="1">
        <v>44082.953182870369</v>
      </c>
      <c r="P266" t="b">
        <v>0</v>
      </c>
      <c r="W266" s="5" t="str">
        <f>IF(ISBLANK(Table1[[#This Row],[Industry2]]),"Unknown",Table1[[#This Row],[Industry2]])</f>
        <v>Biotechnology</v>
      </c>
      <c r="X266" s="5" t="s">
        <v>14146</v>
      </c>
      <c r="Y266" t="b">
        <v>0</v>
      </c>
      <c r="Z266" t="b">
        <v>0</v>
      </c>
      <c r="AE266" t="s">
        <v>689</v>
      </c>
      <c r="AF266" s="5" t="str">
        <f>IF(ISBLANK(Table1[[#This Row],[Lead Source2]]),"Unknown",Table1[[#This Row],[Lead Source2]])</f>
        <v>Website</v>
      </c>
      <c r="AG266" t="s">
        <v>97</v>
      </c>
      <c r="AI266" t="b">
        <v>0</v>
      </c>
      <c r="AK266" t="b">
        <v>1</v>
      </c>
      <c r="AL266" t="s">
        <v>117</v>
      </c>
      <c r="AP266" t="b">
        <v>0</v>
      </c>
      <c r="AU266" t="b">
        <v>0</v>
      </c>
      <c r="AX266" t="b">
        <v>0</v>
      </c>
      <c r="BD266" s="1">
        <v>44082.951921296299</v>
      </c>
      <c r="BE266" t="s">
        <v>141</v>
      </c>
      <c r="BF266" s="1">
        <v>44082.951921296299</v>
      </c>
      <c r="BG266" s="1">
        <v>44082.951921296299</v>
      </c>
      <c r="BK266" t="b">
        <v>0</v>
      </c>
      <c r="BL266" s="1">
        <v>44082.951944444445</v>
      </c>
      <c r="BM266" s="1">
        <v>44295.909317129626</v>
      </c>
      <c r="BN266" t="b">
        <v>0</v>
      </c>
      <c r="BO266" t="s">
        <v>148</v>
      </c>
      <c r="BQ266" t="s">
        <v>101</v>
      </c>
      <c r="BV266" t="b">
        <v>0</v>
      </c>
      <c r="BW266" t="s">
        <v>160</v>
      </c>
      <c r="BX266" t="s">
        <v>103</v>
      </c>
      <c r="BY266" t="s">
        <v>104</v>
      </c>
      <c r="BZ266" t="b">
        <v>0</v>
      </c>
      <c r="CB266" t="b">
        <v>1</v>
      </c>
      <c r="CE266" t="b">
        <v>0</v>
      </c>
      <c r="CF266">
        <v>0</v>
      </c>
      <c r="CG266">
        <v>0</v>
      </c>
      <c r="CH266">
        <v>1</v>
      </c>
      <c r="CI266" s="2">
        <v>0</v>
      </c>
      <c r="CN266">
        <v>1</v>
      </c>
      <c r="CO266">
        <v>0</v>
      </c>
      <c r="CQ266">
        <v>1</v>
      </c>
      <c r="CR266">
        <f t="shared" si="4"/>
        <v>0</v>
      </c>
    </row>
    <row r="267" spans="1:96" x14ac:dyDescent="0.3">
      <c r="A267" t="b">
        <v>0</v>
      </c>
      <c r="B267" t="b">
        <v>0</v>
      </c>
      <c r="H267" t="b">
        <v>0</v>
      </c>
      <c r="K267" t="s">
        <v>94</v>
      </c>
      <c r="L267" t="b">
        <v>0</v>
      </c>
      <c r="M267" t="b">
        <v>0</v>
      </c>
      <c r="N267" s="1">
        <v>44082.949699074074</v>
      </c>
      <c r="O267" t="s">
        <v>324</v>
      </c>
      <c r="P267" t="b">
        <v>1</v>
      </c>
      <c r="W267" s="5" t="str">
        <f>IF(ISBLANK(Table1[[#This Row],[Industry2]]),"Unknown",Table1[[#This Row],[Industry2]])</f>
        <v>Apparel</v>
      </c>
      <c r="X267" s="5" t="s">
        <v>14147</v>
      </c>
      <c r="Y267" t="b">
        <v>0</v>
      </c>
      <c r="Z267" t="b">
        <v>0</v>
      </c>
      <c r="AA267" s="3">
        <v>44297</v>
      </c>
      <c r="AE267" t="s">
        <v>690</v>
      </c>
      <c r="AF267" s="5" t="str">
        <f>IF(ISBLANK(Table1[[#This Row],[Lead Source2]]),"Unknown",Table1[[#This Row],[Lead Source2]])</f>
        <v>Website</v>
      </c>
      <c r="AG267" t="s">
        <v>97</v>
      </c>
      <c r="AI267" t="b">
        <v>0</v>
      </c>
      <c r="AK267" t="b">
        <v>1</v>
      </c>
      <c r="AL267" t="s">
        <v>98</v>
      </c>
      <c r="AP267" t="b">
        <v>0</v>
      </c>
      <c r="AU267" t="b">
        <v>0</v>
      </c>
      <c r="AX267" t="b">
        <v>0</v>
      </c>
      <c r="BD267" s="1">
        <v>44082.948622685188</v>
      </c>
      <c r="BE267" t="s">
        <v>141</v>
      </c>
      <c r="BF267" s="1">
        <v>44082.948622685188</v>
      </c>
      <c r="BG267" s="1">
        <v>44082.948622685188</v>
      </c>
      <c r="BK267" t="b">
        <v>0</v>
      </c>
      <c r="BL267" s="1">
        <v>44119.628368055557</v>
      </c>
      <c r="BM267" s="1">
        <v>44295.909317129626</v>
      </c>
      <c r="BN267" t="b">
        <v>0</v>
      </c>
      <c r="BO267" t="s">
        <v>109</v>
      </c>
      <c r="BQ267" t="s">
        <v>101</v>
      </c>
      <c r="BV267" t="b">
        <v>0</v>
      </c>
      <c r="BW267" t="s">
        <v>281</v>
      </c>
      <c r="BX267" t="s">
        <v>103</v>
      </c>
      <c r="BY267" t="s">
        <v>104</v>
      </c>
      <c r="BZ267" t="b">
        <v>0</v>
      </c>
      <c r="CB267" t="b">
        <v>1</v>
      </c>
      <c r="CE267" t="b">
        <v>0</v>
      </c>
      <c r="CF267">
        <v>0</v>
      </c>
      <c r="CG267">
        <v>0</v>
      </c>
      <c r="CH267">
        <v>1</v>
      </c>
      <c r="CI267" s="2">
        <v>0</v>
      </c>
      <c r="CN267">
        <v>1</v>
      </c>
      <c r="CO267">
        <v>0</v>
      </c>
      <c r="CQ267">
        <v>1</v>
      </c>
      <c r="CR267">
        <f t="shared" si="4"/>
        <v>0</v>
      </c>
    </row>
    <row r="268" spans="1:96" x14ac:dyDescent="0.3">
      <c r="A268" t="b">
        <v>0</v>
      </c>
      <c r="B268" t="b">
        <v>0</v>
      </c>
      <c r="F268" t="s">
        <v>691</v>
      </c>
      <c r="H268" t="b">
        <v>1</v>
      </c>
      <c r="I268" t="s">
        <v>692</v>
      </c>
      <c r="J268" t="s">
        <v>693</v>
      </c>
      <c r="K268" t="s">
        <v>94</v>
      </c>
      <c r="L268" t="b">
        <v>0</v>
      </c>
      <c r="M268" t="b">
        <v>0</v>
      </c>
      <c r="N268" s="1">
        <v>44083.159189814818</v>
      </c>
      <c r="P268" t="b">
        <v>0</v>
      </c>
      <c r="W268" s="5" t="str">
        <f>IF(ISBLANK(Table1[[#This Row],[Industry2]]),"Unknown",Table1[[#This Row],[Industry2]])</f>
        <v>Unknown</v>
      </c>
      <c r="X268" s="5"/>
      <c r="Y268" t="b">
        <v>0</v>
      </c>
      <c r="Z268" t="b">
        <v>0</v>
      </c>
      <c r="AE268" t="s">
        <v>694</v>
      </c>
      <c r="AF268" s="5" t="str">
        <f>IF(ISBLANK(Table1[[#This Row],[Lead Source2]]),"Unknown",Table1[[#This Row],[Lead Source2]])</f>
        <v>Field Sales</v>
      </c>
      <c r="AG268" t="s">
        <v>116</v>
      </c>
      <c r="AI268" t="b">
        <v>0</v>
      </c>
      <c r="AK268" t="b">
        <v>0</v>
      </c>
      <c r="AL268" t="s">
        <v>130</v>
      </c>
      <c r="AP268" t="b">
        <v>0</v>
      </c>
      <c r="AU268" t="b">
        <v>0</v>
      </c>
      <c r="AX268" t="b">
        <v>0</v>
      </c>
      <c r="BF268" s="1">
        <v>44083.160775462966</v>
      </c>
      <c r="BK268" t="b">
        <v>0</v>
      </c>
      <c r="BN268" t="b">
        <v>0</v>
      </c>
      <c r="BO268" t="s">
        <v>132</v>
      </c>
      <c r="BQ268" t="s">
        <v>134</v>
      </c>
      <c r="BV268" t="b">
        <v>0</v>
      </c>
      <c r="BW268" t="s">
        <v>160</v>
      </c>
      <c r="BX268" t="s">
        <v>7</v>
      </c>
      <c r="BY268" t="s">
        <v>104</v>
      </c>
      <c r="BZ268" t="b">
        <v>0</v>
      </c>
      <c r="CB268" t="b">
        <v>0</v>
      </c>
      <c r="CE268" t="b">
        <v>0</v>
      </c>
      <c r="CF268">
        <v>1</v>
      </c>
      <c r="CG268">
        <v>1</v>
      </c>
      <c r="CI268" s="2">
        <v>1</v>
      </c>
      <c r="CN268">
        <v>1</v>
      </c>
      <c r="CO268">
        <v>0</v>
      </c>
      <c r="CQ268">
        <v>1</v>
      </c>
      <c r="CR268">
        <f t="shared" si="4"/>
        <v>1</v>
      </c>
    </row>
    <row r="269" spans="1:96" x14ac:dyDescent="0.3">
      <c r="A269" t="b">
        <v>0</v>
      </c>
      <c r="B269" t="b">
        <v>0</v>
      </c>
      <c r="H269" t="b">
        <v>0</v>
      </c>
      <c r="K269" t="s">
        <v>121</v>
      </c>
      <c r="L269" t="b">
        <v>0</v>
      </c>
      <c r="M269" t="b">
        <v>0</v>
      </c>
      <c r="N269" s="1">
        <v>44083.310150462959</v>
      </c>
      <c r="P269" t="b">
        <v>0</v>
      </c>
      <c r="W269" s="5" t="str">
        <f>IF(ISBLANK(Table1[[#This Row],[Industry2]]),"Unknown",Table1[[#This Row],[Industry2]])</f>
        <v>Agriculture</v>
      </c>
      <c r="X269" s="5" t="s">
        <v>14148</v>
      </c>
      <c r="Y269" t="b">
        <v>0</v>
      </c>
      <c r="Z269" t="b">
        <v>0</v>
      </c>
      <c r="AA269" s="3">
        <v>44297</v>
      </c>
      <c r="AE269" t="s">
        <v>695</v>
      </c>
      <c r="AF269" s="5" t="str">
        <f>IF(ISBLANK(Table1[[#This Row],[Lead Source2]]),"Unknown",Table1[[#This Row],[Lead Source2]])</f>
        <v>Website</v>
      </c>
      <c r="AG269" t="s">
        <v>97</v>
      </c>
      <c r="AI269" t="b">
        <v>0</v>
      </c>
      <c r="AK269" t="b">
        <v>1</v>
      </c>
      <c r="AL269" t="s">
        <v>98</v>
      </c>
      <c r="AP269" t="b">
        <v>0</v>
      </c>
      <c r="AU269" t="b">
        <v>0</v>
      </c>
      <c r="AX269" t="b">
        <v>0</v>
      </c>
      <c r="BD269" s="1">
        <v>44083.309027777781</v>
      </c>
      <c r="BE269" t="s">
        <v>141</v>
      </c>
      <c r="BF269" s="1">
        <v>44083.309027777781</v>
      </c>
      <c r="BG269" s="1">
        <v>44082.946759259263</v>
      </c>
      <c r="BK269" t="b">
        <v>0</v>
      </c>
      <c r="BL269" s="1">
        <v>44083.309074074074</v>
      </c>
      <c r="BM269" s="1">
        <v>44295.909328703703</v>
      </c>
      <c r="BN269" t="b">
        <v>0</v>
      </c>
      <c r="BQ269" t="s">
        <v>134</v>
      </c>
      <c r="BV269" t="b">
        <v>0</v>
      </c>
      <c r="BW269" t="s">
        <v>138</v>
      </c>
      <c r="BX269" t="s">
        <v>103</v>
      </c>
      <c r="BY269" t="s">
        <v>104</v>
      </c>
      <c r="BZ269" t="b">
        <v>0</v>
      </c>
      <c r="CB269" t="b">
        <v>1</v>
      </c>
      <c r="CE269" t="b">
        <v>0</v>
      </c>
      <c r="CF269">
        <v>0</v>
      </c>
      <c r="CG269">
        <v>0</v>
      </c>
      <c r="CH269">
        <v>1</v>
      </c>
      <c r="CI269" s="2">
        <v>0</v>
      </c>
      <c r="CN269">
        <v>1</v>
      </c>
      <c r="CO269">
        <v>0</v>
      </c>
      <c r="CQ269">
        <v>1</v>
      </c>
      <c r="CR269">
        <f t="shared" si="4"/>
        <v>0</v>
      </c>
    </row>
    <row r="270" spans="1:96" x14ac:dyDescent="0.3">
      <c r="A270" t="b">
        <v>0</v>
      </c>
      <c r="B270" t="b">
        <v>0</v>
      </c>
      <c r="F270" t="s">
        <v>696</v>
      </c>
      <c r="H270" t="b">
        <v>0</v>
      </c>
      <c r="K270" t="s">
        <v>362</v>
      </c>
      <c r="L270" t="b">
        <v>0</v>
      </c>
      <c r="M270" t="b">
        <v>0</v>
      </c>
      <c r="N270" s="1">
        <v>44083.366990740738</v>
      </c>
      <c r="P270" t="b">
        <v>0</v>
      </c>
      <c r="W270" s="5" t="str">
        <f>IF(ISBLANK(Table1[[#This Row],[Industry2]]),"Unknown",Table1[[#This Row],[Industry2]])</f>
        <v>Apparel</v>
      </c>
      <c r="X270" s="5" t="s">
        <v>14147</v>
      </c>
      <c r="Y270" t="b">
        <v>0</v>
      </c>
      <c r="Z270" t="b">
        <v>0</v>
      </c>
      <c r="AA270" s="3">
        <v>44111</v>
      </c>
      <c r="AE270" t="s">
        <v>697</v>
      </c>
      <c r="AF270" s="5" t="str">
        <f>IF(ISBLANK(Table1[[#This Row],[Lead Source2]]),"Unknown",Table1[[#This Row],[Lead Source2]])</f>
        <v>Website</v>
      </c>
      <c r="AG270" t="s">
        <v>97</v>
      </c>
      <c r="AI270" t="b">
        <v>0</v>
      </c>
      <c r="AK270" t="b">
        <v>1</v>
      </c>
      <c r="AL270" t="s">
        <v>117</v>
      </c>
      <c r="AP270" t="b">
        <v>0</v>
      </c>
      <c r="AU270" t="b">
        <v>0</v>
      </c>
      <c r="AX270" t="b">
        <v>0</v>
      </c>
      <c r="BD270" s="1">
        <v>44083.366423611114</v>
      </c>
      <c r="BE270" t="s">
        <v>141</v>
      </c>
      <c r="BF270" s="1">
        <v>44083.366412037038</v>
      </c>
      <c r="BG270" s="1">
        <v>43998.565949074073</v>
      </c>
      <c r="BI270" t="s">
        <v>159</v>
      </c>
      <c r="BK270" t="b">
        <v>1</v>
      </c>
      <c r="BL270" s="1">
        <v>44083.366481481484</v>
      </c>
      <c r="BM270" s="1">
        <v>44295.909328703703</v>
      </c>
      <c r="BN270" t="b">
        <v>0</v>
      </c>
      <c r="BO270" t="s">
        <v>148</v>
      </c>
      <c r="BQ270" t="s">
        <v>101</v>
      </c>
      <c r="BV270" t="b">
        <v>0</v>
      </c>
      <c r="BW270" t="s">
        <v>138</v>
      </c>
      <c r="BX270" t="s">
        <v>103</v>
      </c>
      <c r="BY270" t="s">
        <v>104</v>
      </c>
      <c r="BZ270" t="b">
        <v>0</v>
      </c>
      <c r="CB270" t="b">
        <v>1</v>
      </c>
      <c r="CE270" t="b">
        <v>0</v>
      </c>
      <c r="CF270">
        <v>0</v>
      </c>
      <c r="CG270">
        <v>0</v>
      </c>
      <c r="CH270">
        <v>1</v>
      </c>
      <c r="CI270" s="2">
        <v>0</v>
      </c>
      <c r="CN270">
        <v>1</v>
      </c>
      <c r="CO270">
        <v>0</v>
      </c>
      <c r="CQ270">
        <v>1</v>
      </c>
      <c r="CR270">
        <f t="shared" si="4"/>
        <v>0</v>
      </c>
    </row>
    <row r="271" spans="1:96" x14ac:dyDescent="0.3">
      <c r="A271" t="b">
        <v>0</v>
      </c>
      <c r="B271" t="b">
        <v>0</v>
      </c>
      <c r="H271" t="b">
        <v>0</v>
      </c>
      <c r="K271" t="s">
        <v>178</v>
      </c>
      <c r="L271" t="b">
        <v>0</v>
      </c>
      <c r="M271" t="b">
        <v>0</v>
      </c>
      <c r="N271" s="1">
        <v>44083.380636574075</v>
      </c>
      <c r="P271" t="b">
        <v>0</v>
      </c>
      <c r="W271" s="5" t="str">
        <f>IF(ISBLANK(Table1[[#This Row],[Industry2]]),"Unknown",Table1[[#This Row],[Industry2]])</f>
        <v>Communications</v>
      </c>
      <c r="X271" s="5" t="s">
        <v>14150</v>
      </c>
      <c r="Y271" t="b">
        <v>0</v>
      </c>
      <c r="Z271" t="b">
        <v>0</v>
      </c>
      <c r="AA271" s="3">
        <v>44297</v>
      </c>
      <c r="AE271" t="s">
        <v>698</v>
      </c>
      <c r="AF271" s="5" t="str">
        <f>IF(ISBLANK(Table1[[#This Row],[Lead Source2]]),"Unknown",Table1[[#This Row],[Lead Source2]])</f>
        <v>Website</v>
      </c>
      <c r="AG271" t="s">
        <v>97</v>
      </c>
      <c r="AI271" t="b">
        <v>0</v>
      </c>
      <c r="AK271" t="b">
        <v>1</v>
      </c>
      <c r="AL271" t="s">
        <v>98</v>
      </c>
      <c r="AP271" t="b">
        <v>0</v>
      </c>
      <c r="AU271" t="b">
        <v>0</v>
      </c>
      <c r="AX271" t="b">
        <v>0</v>
      </c>
      <c r="BD271" s="1">
        <v>44083.379814814813</v>
      </c>
      <c r="BE271" t="s">
        <v>141</v>
      </c>
      <c r="BF271" s="1">
        <v>44083.379814814813</v>
      </c>
      <c r="BG271" s="1">
        <v>44069.703622685185</v>
      </c>
      <c r="BK271" t="b">
        <v>0</v>
      </c>
      <c r="BL271" s="1">
        <v>44083.402731481481</v>
      </c>
      <c r="BM271" s="1">
        <v>44295.909328703703</v>
      </c>
      <c r="BN271" t="b">
        <v>0</v>
      </c>
      <c r="BO271" t="s">
        <v>132</v>
      </c>
      <c r="BQ271" t="s">
        <v>134</v>
      </c>
      <c r="BV271" t="b">
        <v>0</v>
      </c>
      <c r="BX271" t="s">
        <v>103</v>
      </c>
      <c r="BY271" t="s">
        <v>104</v>
      </c>
      <c r="BZ271" t="b">
        <v>0</v>
      </c>
      <c r="CB271" t="b">
        <v>1</v>
      </c>
      <c r="CE271" t="b">
        <v>0</v>
      </c>
      <c r="CF271">
        <v>0</v>
      </c>
      <c r="CG271">
        <v>0</v>
      </c>
      <c r="CH271">
        <v>1</v>
      </c>
      <c r="CI271" s="2">
        <v>0</v>
      </c>
      <c r="CN271">
        <v>1</v>
      </c>
      <c r="CO271">
        <v>0</v>
      </c>
      <c r="CQ271">
        <v>1</v>
      </c>
      <c r="CR271">
        <f t="shared" si="4"/>
        <v>0</v>
      </c>
    </row>
    <row r="272" spans="1:96" x14ac:dyDescent="0.3">
      <c r="A272" t="b">
        <v>0</v>
      </c>
      <c r="B272" t="b">
        <v>0</v>
      </c>
      <c r="F272" t="s">
        <v>699</v>
      </c>
      <c r="H272" t="b">
        <v>0</v>
      </c>
      <c r="K272" t="s">
        <v>94</v>
      </c>
      <c r="L272" t="b">
        <v>0</v>
      </c>
      <c r="M272" t="b">
        <v>0</v>
      </c>
      <c r="N272" s="1">
        <v>44083.751828703702</v>
      </c>
      <c r="O272" t="s">
        <v>622</v>
      </c>
      <c r="P272" t="b">
        <v>0</v>
      </c>
      <c r="W272" s="5" t="str">
        <f>IF(ISBLANK(Table1[[#This Row],[Industry2]]),"Unknown",Table1[[#This Row],[Industry2]])</f>
        <v>Unknown</v>
      </c>
      <c r="X272" s="5"/>
      <c r="Y272" t="b">
        <v>0</v>
      </c>
      <c r="Z272" t="b">
        <v>0</v>
      </c>
      <c r="AA272" s="3">
        <v>44083</v>
      </c>
      <c r="AE272" t="s">
        <v>700</v>
      </c>
      <c r="AF272" s="5" t="str">
        <f>IF(ISBLANK(Table1[[#This Row],[Lead Source2]]),"Unknown",Table1[[#This Row],[Lead Source2]])</f>
        <v>Website</v>
      </c>
      <c r="AG272" t="s">
        <v>97</v>
      </c>
      <c r="AI272" t="b">
        <v>0</v>
      </c>
      <c r="AK272" t="b">
        <v>1</v>
      </c>
      <c r="AL272" t="s">
        <v>117</v>
      </c>
      <c r="AP272" t="b">
        <v>0</v>
      </c>
      <c r="AU272" t="b">
        <v>0</v>
      </c>
      <c r="AX272" t="b">
        <v>0</v>
      </c>
      <c r="BD272" s="1">
        <v>44083.751192129632</v>
      </c>
      <c r="BE272" t="s">
        <v>141</v>
      </c>
      <c r="BF272" s="1">
        <v>44083.751180555555</v>
      </c>
      <c r="BG272" s="1">
        <v>44083.744537037041</v>
      </c>
      <c r="BI272" t="s">
        <v>701</v>
      </c>
      <c r="BK272" t="b">
        <v>0</v>
      </c>
      <c r="BL272" s="1">
        <v>44083.752939814818</v>
      </c>
      <c r="BM272" s="1">
        <v>44295.90934027778</v>
      </c>
      <c r="BN272" t="b">
        <v>0</v>
      </c>
      <c r="BO272" t="s">
        <v>148</v>
      </c>
      <c r="BQ272" t="s">
        <v>101</v>
      </c>
      <c r="BV272" t="b">
        <v>0</v>
      </c>
      <c r="BW272" t="s">
        <v>185</v>
      </c>
      <c r="BX272" t="s">
        <v>278</v>
      </c>
      <c r="BY272" t="s">
        <v>104</v>
      </c>
      <c r="BZ272" t="b">
        <v>0</v>
      </c>
      <c r="CB272" t="b">
        <v>1</v>
      </c>
      <c r="CE272" t="b">
        <v>0</v>
      </c>
      <c r="CF272">
        <v>0</v>
      </c>
      <c r="CG272">
        <v>0</v>
      </c>
      <c r="CH272">
        <v>1</v>
      </c>
      <c r="CI272" s="2">
        <v>0</v>
      </c>
      <c r="CN272">
        <v>1</v>
      </c>
      <c r="CO272">
        <v>58</v>
      </c>
      <c r="CQ272">
        <v>1</v>
      </c>
      <c r="CR272">
        <f t="shared" si="4"/>
        <v>0</v>
      </c>
    </row>
    <row r="273" spans="1:96" hidden="1" x14ac:dyDescent="0.3">
      <c r="A273" t="b">
        <v>0</v>
      </c>
      <c r="B273" t="b">
        <v>0</v>
      </c>
      <c r="F273" t="s">
        <v>702</v>
      </c>
      <c r="H273" t="b">
        <v>1</v>
      </c>
      <c r="I273" t="s">
        <v>703</v>
      </c>
      <c r="J273" t="s">
        <v>704</v>
      </c>
      <c r="K273" t="s">
        <v>238</v>
      </c>
      <c r="L273" t="b">
        <v>0</v>
      </c>
      <c r="M273" t="b">
        <v>0</v>
      </c>
      <c r="N273" s="1">
        <v>44084.049421296295</v>
      </c>
      <c r="P273" t="b">
        <v>0</v>
      </c>
      <c r="W273" s="5" t="str">
        <f>IF(ISBLANK(Table1[[#This Row],[Industry2]]),"Unknown",Table1[[#This Row],[Industry2]])</f>
        <v>Consulting</v>
      </c>
      <c r="X273" s="5" t="s">
        <v>14153</v>
      </c>
      <c r="Y273" t="b">
        <v>0</v>
      </c>
      <c r="Z273" t="b">
        <v>0</v>
      </c>
      <c r="AA273" s="3">
        <v>44117</v>
      </c>
      <c r="AE273" t="s">
        <v>705</v>
      </c>
      <c r="AF273" s="5" t="str">
        <f>IF(ISBLANK(Table1[[#This Row],[Lead Source2]]),"Unknown",Table1[[#This Row],[Lead Source2]])</f>
        <v>Website</v>
      </c>
      <c r="AG273" t="s">
        <v>97</v>
      </c>
      <c r="AH273" t="s">
        <v>103</v>
      </c>
      <c r="AI273" t="b">
        <v>0</v>
      </c>
      <c r="AK273" t="b">
        <v>1</v>
      </c>
      <c r="AL273" t="s">
        <v>98</v>
      </c>
      <c r="AP273" t="b">
        <v>0</v>
      </c>
      <c r="AR273" t="s">
        <v>123</v>
      </c>
      <c r="AS273" t="s">
        <v>124</v>
      </c>
      <c r="AU273" t="b">
        <v>0</v>
      </c>
      <c r="AX273" t="b">
        <v>0</v>
      </c>
      <c r="BD273" s="1">
        <v>44084.048206018517</v>
      </c>
      <c r="BE273" t="s">
        <v>141</v>
      </c>
      <c r="BF273" s="1">
        <v>44084.048206018517</v>
      </c>
      <c r="BG273" s="1">
        <v>44083.688738425924</v>
      </c>
      <c r="BK273" t="b">
        <v>0</v>
      </c>
      <c r="BL273" s="1">
        <v>44084.623159722221</v>
      </c>
      <c r="BM273" s="1">
        <v>44105.208402777775</v>
      </c>
      <c r="BN273" t="b">
        <v>0</v>
      </c>
      <c r="BO273" t="s">
        <v>180</v>
      </c>
      <c r="BP273" t="s">
        <v>118</v>
      </c>
      <c r="BQ273" t="s">
        <v>101</v>
      </c>
      <c r="BV273" t="b">
        <v>0</v>
      </c>
      <c r="BW273" t="s">
        <v>147</v>
      </c>
      <c r="BX273" t="s">
        <v>7</v>
      </c>
      <c r="BY273" t="s">
        <v>104</v>
      </c>
      <c r="BZ273" t="b">
        <v>0</v>
      </c>
      <c r="CB273" t="b">
        <v>1</v>
      </c>
      <c r="CE273" t="b">
        <v>0</v>
      </c>
      <c r="CF273">
        <v>1</v>
      </c>
      <c r="CG273">
        <v>1</v>
      </c>
      <c r="CH273">
        <v>1</v>
      </c>
      <c r="CI273" s="2">
        <v>1</v>
      </c>
      <c r="CN273">
        <v>1</v>
      </c>
      <c r="CO273">
        <v>38</v>
      </c>
      <c r="CQ273">
        <v>1</v>
      </c>
      <c r="CR273">
        <f t="shared" si="4"/>
        <v>1</v>
      </c>
    </row>
    <row r="274" spans="1:96" x14ac:dyDescent="0.3">
      <c r="A274" t="b">
        <v>0</v>
      </c>
      <c r="B274" t="b">
        <v>0</v>
      </c>
      <c r="H274" t="b">
        <v>0</v>
      </c>
      <c r="K274" t="s">
        <v>94</v>
      </c>
      <c r="L274" t="b">
        <v>0</v>
      </c>
      <c r="M274" t="b">
        <v>0</v>
      </c>
      <c r="N274" s="1">
        <v>44084.14261574074</v>
      </c>
      <c r="P274" t="b">
        <v>0</v>
      </c>
      <c r="W274" s="5" t="str">
        <f>IF(ISBLANK(Table1[[#This Row],[Industry2]]),"Unknown",Table1[[#This Row],[Industry2]])</f>
        <v>Biotechnology</v>
      </c>
      <c r="X274" s="5" t="s">
        <v>14146</v>
      </c>
      <c r="Y274" t="b">
        <v>0</v>
      </c>
      <c r="Z274" t="b">
        <v>0</v>
      </c>
      <c r="AA274" s="3">
        <v>44361</v>
      </c>
      <c r="AE274" t="s">
        <v>706</v>
      </c>
      <c r="AF274" s="5" t="str">
        <f>IF(ISBLANK(Table1[[#This Row],[Lead Source2]]),"Unknown",Table1[[#This Row],[Lead Source2]])</f>
        <v>Website</v>
      </c>
      <c r="AG274" t="s">
        <v>97</v>
      </c>
      <c r="AI274" t="b">
        <v>0</v>
      </c>
      <c r="AK274" t="b">
        <v>1</v>
      </c>
      <c r="AL274" t="s">
        <v>98</v>
      </c>
      <c r="AP274" t="b">
        <v>1</v>
      </c>
      <c r="AU274" t="b">
        <v>1</v>
      </c>
      <c r="AX274" t="b">
        <v>0</v>
      </c>
      <c r="BD274" s="1">
        <v>44084.141608796293</v>
      </c>
      <c r="BE274" t="s">
        <v>141</v>
      </c>
      <c r="BF274" s="1">
        <v>44084.141608796293</v>
      </c>
      <c r="BG274" s="1">
        <v>44084.140023148146</v>
      </c>
      <c r="BK274" t="b">
        <v>0</v>
      </c>
      <c r="BL274" s="1">
        <v>44372.596134259256</v>
      </c>
      <c r="BM274" s="1">
        <v>44369.649421296293</v>
      </c>
      <c r="BN274" t="b">
        <v>0</v>
      </c>
      <c r="BO274" t="s">
        <v>148</v>
      </c>
      <c r="BQ274" t="s">
        <v>101</v>
      </c>
      <c r="BV274" t="b">
        <v>0</v>
      </c>
      <c r="BW274" t="s">
        <v>150</v>
      </c>
      <c r="BX274" t="s">
        <v>198</v>
      </c>
      <c r="BY274" t="s">
        <v>104</v>
      </c>
      <c r="BZ274" t="b">
        <v>0</v>
      </c>
      <c r="CB274" t="b">
        <v>1</v>
      </c>
      <c r="CE274" t="b">
        <v>0</v>
      </c>
      <c r="CF274">
        <v>0</v>
      </c>
      <c r="CG274">
        <v>0</v>
      </c>
      <c r="CH274">
        <v>3</v>
      </c>
      <c r="CI274" s="2">
        <v>0</v>
      </c>
      <c r="CN274">
        <v>1</v>
      </c>
      <c r="CO274">
        <v>125</v>
      </c>
      <c r="CQ274">
        <v>1</v>
      </c>
      <c r="CR274">
        <f t="shared" si="4"/>
        <v>0</v>
      </c>
    </row>
    <row r="275" spans="1:96" hidden="1" x14ac:dyDescent="0.3">
      <c r="A275" t="b">
        <v>0</v>
      </c>
      <c r="B275" t="b">
        <v>0</v>
      </c>
      <c r="F275" t="s">
        <v>288</v>
      </c>
      <c r="H275" t="b">
        <v>1</v>
      </c>
      <c r="J275" t="s">
        <v>707</v>
      </c>
      <c r="K275" t="s">
        <v>94</v>
      </c>
      <c r="L275" t="b">
        <v>0</v>
      </c>
      <c r="M275" t="b">
        <v>0</v>
      </c>
      <c r="N275" s="1">
        <v>44084.604456018518</v>
      </c>
      <c r="P275" t="b">
        <v>0</v>
      </c>
      <c r="W275" s="5" t="str">
        <f>IF(ISBLANK(Table1[[#This Row],[Industry2]]),"Unknown",Table1[[#This Row],[Industry2]])</f>
        <v>Biotechnology</v>
      </c>
      <c r="X275" s="5" t="s">
        <v>14146</v>
      </c>
      <c r="Y275" t="b">
        <v>0</v>
      </c>
      <c r="Z275" t="b">
        <v>0</v>
      </c>
      <c r="AA275" s="3">
        <v>44105</v>
      </c>
      <c r="AE275" t="s">
        <v>708</v>
      </c>
      <c r="AF275" s="5" t="str">
        <f>IF(ISBLANK(Table1[[#This Row],[Lead Source2]]),"Unknown",Table1[[#This Row],[Lead Source2]])</f>
        <v>Website</v>
      </c>
      <c r="AG275" t="s">
        <v>97</v>
      </c>
      <c r="AH275" t="s">
        <v>198</v>
      </c>
      <c r="AI275" t="b">
        <v>0</v>
      </c>
      <c r="AK275" t="b">
        <v>1</v>
      </c>
      <c r="AL275" t="s">
        <v>117</v>
      </c>
      <c r="AP275" t="b">
        <v>0</v>
      </c>
      <c r="AU275" t="b">
        <v>0</v>
      </c>
      <c r="AX275" t="b">
        <v>0</v>
      </c>
      <c r="BD275" s="1">
        <v>44084.601736111108</v>
      </c>
      <c r="BE275" t="s">
        <v>141</v>
      </c>
      <c r="BF275" s="1">
        <v>44084.601724537039</v>
      </c>
      <c r="BG275" s="1">
        <v>44084.596770833334</v>
      </c>
      <c r="BI275" t="s">
        <v>159</v>
      </c>
      <c r="BK275" t="b">
        <v>0</v>
      </c>
      <c r="BL275" s="1">
        <v>44085.736030092594</v>
      </c>
      <c r="BM275" s="1">
        <v>44084.601736111108</v>
      </c>
      <c r="BN275" t="b">
        <v>0</v>
      </c>
      <c r="BO275" t="s">
        <v>109</v>
      </c>
      <c r="BP275" t="s">
        <v>118</v>
      </c>
      <c r="BQ275" t="s">
        <v>101</v>
      </c>
      <c r="BV275" t="b">
        <v>0</v>
      </c>
      <c r="BW275" t="s">
        <v>281</v>
      </c>
      <c r="BX275" t="s">
        <v>7</v>
      </c>
      <c r="BY275" t="s">
        <v>104</v>
      </c>
      <c r="BZ275" t="b">
        <v>0</v>
      </c>
      <c r="CB275" t="b">
        <v>1</v>
      </c>
      <c r="CE275" t="b">
        <v>0</v>
      </c>
      <c r="CF275">
        <v>0</v>
      </c>
      <c r="CG275">
        <v>1</v>
      </c>
      <c r="CH275">
        <v>1</v>
      </c>
      <c r="CI275" s="2">
        <v>1</v>
      </c>
      <c r="CN275">
        <v>1</v>
      </c>
      <c r="CO275">
        <v>28</v>
      </c>
      <c r="CQ275">
        <v>1</v>
      </c>
      <c r="CR275">
        <f t="shared" si="4"/>
        <v>1</v>
      </c>
    </row>
    <row r="276" spans="1:96" x14ac:dyDescent="0.3">
      <c r="A276" t="b">
        <v>0</v>
      </c>
      <c r="B276" t="b">
        <v>0</v>
      </c>
      <c r="F276" t="s">
        <v>709</v>
      </c>
      <c r="H276" t="b">
        <v>0</v>
      </c>
      <c r="K276" t="s">
        <v>94</v>
      </c>
      <c r="L276" t="b">
        <v>0</v>
      </c>
      <c r="M276" t="b">
        <v>0</v>
      </c>
      <c r="N276" s="1">
        <v>44084.613854166666</v>
      </c>
      <c r="P276" t="b">
        <v>0</v>
      </c>
      <c r="W276" s="5" t="str">
        <f>IF(ISBLANK(Table1[[#This Row],[Industry2]]),"Unknown",Table1[[#This Row],[Industry2]])</f>
        <v>Banking</v>
      </c>
      <c r="X276" s="5" t="s">
        <v>14145</v>
      </c>
      <c r="Y276" t="b">
        <v>0</v>
      </c>
      <c r="Z276" t="b">
        <v>0</v>
      </c>
      <c r="AE276" t="s">
        <v>710</v>
      </c>
      <c r="AF276" s="5" t="str">
        <f>IF(ISBLANK(Table1[[#This Row],[Lead Source2]]),"Unknown",Table1[[#This Row],[Lead Source2]])</f>
        <v>Prospecting Journey</v>
      </c>
      <c r="AG276" t="s">
        <v>298</v>
      </c>
      <c r="AI276" t="b">
        <v>0</v>
      </c>
      <c r="AK276" t="b">
        <v>1</v>
      </c>
      <c r="AL276" t="s">
        <v>117</v>
      </c>
      <c r="AP276" t="b">
        <v>0</v>
      </c>
      <c r="AU276" t="b">
        <v>1</v>
      </c>
      <c r="AX276" t="b">
        <v>0</v>
      </c>
      <c r="BF276" s="1">
        <v>43948.70107638889</v>
      </c>
      <c r="BK276" t="b">
        <v>0</v>
      </c>
      <c r="BM276" s="1">
        <v>44375.630520833336</v>
      </c>
      <c r="BN276" t="b">
        <v>0</v>
      </c>
      <c r="BQ276" t="s">
        <v>101</v>
      </c>
      <c r="BV276" t="b">
        <v>0</v>
      </c>
      <c r="BW276" t="s">
        <v>711</v>
      </c>
      <c r="BX276" t="s">
        <v>103</v>
      </c>
      <c r="BY276" t="s">
        <v>104</v>
      </c>
      <c r="BZ276" t="b">
        <v>0</v>
      </c>
      <c r="CB276" t="b">
        <v>0</v>
      </c>
      <c r="CE276" t="b">
        <v>0</v>
      </c>
      <c r="CF276">
        <v>0</v>
      </c>
      <c r="CG276">
        <v>0</v>
      </c>
      <c r="CI276" s="2">
        <v>0</v>
      </c>
      <c r="CN276">
        <v>1</v>
      </c>
      <c r="CO276">
        <v>7</v>
      </c>
      <c r="CQ276">
        <v>1</v>
      </c>
      <c r="CR276">
        <f t="shared" si="4"/>
        <v>0</v>
      </c>
    </row>
    <row r="277" spans="1:96" x14ac:dyDescent="0.3">
      <c r="A277" t="b">
        <v>0</v>
      </c>
      <c r="B277" t="b">
        <v>0</v>
      </c>
      <c r="F277" t="s">
        <v>712</v>
      </c>
      <c r="H277" t="b">
        <v>0</v>
      </c>
      <c r="K277" t="s">
        <v>94</v>
      </c>
      <c r="L277" t="b">
        <v>0</v>
      </c>
      <c r="M277" t="b">
        <v>0</v>
      </c>
      <c r="N277" s="1">
        <v>44084.623449074075</v>
      </c>
      <c r="P277" t="b">
        <v>0</v>
      </c>
      <c r="W277" s="5" t="str">
        <f>IF(ISBLANK(Table1[[#This Row],[Industry2]]),"Unknown",Table1[[#This Row],[Industry2]])</f>
        <v>Biotechnology</v>
      </c>
      <c r="X277" s="5" t="s">
        <v>14146</v>
      </c>
      <c r="Y277" t="b">
        <v>0</v>
      </c>
      <c r="Z277" t="b">
        <v>0</v>
      </c>
      <c r="AE277" t="s">
        <v>713</v>
      </c>
      <c r="AF277" s="5" t="str">
        <f>IF(ISBLANK(Table1[[#This Row],[Lead Source2]]),"Unknown",Table1[[#This Row],[Lead Source2]])</f>
        <v>Prospecting Journey</v>
      </c>
      <c r="AG277" t="s">
        <v>298</v>
      </c>
      <c r="AI277" t="b">
        <v>0</v>
      </c>
      <c r="AK277" t="b">
        <v>1</v>
      </c>
      <c r="AL277" t="s">
        <v>117</v>
      </c>
      <c r="AP277" t="b">
        <v>0</v>
      </c>
      <c r="AU277" t="b">
        <v>1</v>
      </c>
      <c r="AX277" t="b">
        <v>0</v>
      </c>
      <c r="BF277" s="1">
        <v>43948.701006944444</v>
      </c>
      <c r="BK277" t="b">
        <v>0</v>
      </c>
      <c r="BM277" s="1">
        <v>44375.659953703704</v>
      </c>
      <c r="BN277" t="b">
        <v>0</v>
      </c>
      <c r="BQ277" t="s">
        <v>101</v>
      </c>
      <c r="BV277" t="b">
        <v>0</v>
      </c>
      <c r="BW277" t="s">
        <v>160</v>
      </c>
      <c r="BX277" t="s">
        <v>103</v>
      </c>
      <c r="BY277" t="s">
        <v>104</v>
      </c>
      <c r="BZ277" t="b">
        <v>0</v>
      </c>
      <c r="CB277" t="b">
        <v>0</v>
      </c>
      <c r="CE277" t="b">
        <v>0</v>
      </c>
      <c r="CF277">
        <v>0</v>
      </c>
      <c r="CG277">
        <v>0</v>
      </c>
      <c r="CI277" s="2">
        <v>0</v>
      </c>
      <c r="CN277">
        <v>1</v>
      </c>
      <c r="CO277">
        <v>4</v>
      </c>
      <c r="CQ277">
        <v>1</v>
      </c>
      <c r="CR277">
        <f t="shared" si="4"/>
        <v>0</v>
      </c>
    </row>
    <row r="278" spans="1:96" x14ac:dyDescent="0.3">
      <c r="A278" t="b">
        <v>0</v>
      </c>
      <c r="B278" t="b">
        <v>0</v>
      </c>
      <c r="H278" t="b">
        <v>0</v>
      </c>
      <c r="K278" t="s">
        <v>94</v>
      </c>
      <c r="L278" t="b">
        <v>0</v>
      </c>
      <c r="M278" t="b">
        <v>0</v>
      </c>
      <c r="N278" s="1">
        <v>44084.623449074075</v>
      </c>
      <c r="P278" t="b">
        <v>0</v>
      </c>
      <c r="W278" s="5" t="str">
        <f>IF(ISBLANK(Table1[[#This Row],[Industry2]]),"Unknown",Table1[[#This Row],[Industry2]])</f>
        <v>Banking</v>
      </c>
      <c r="X278" s="5" t="s">
        <v>14145</v>
      </c>
      <c r="Y278" t="b">
        <v>0</v>
      </c>
      <c r="Z278" t="b">
        <v>0</v>
      </c>
      <c r="AA278" s="3">
        <v>44297</v>
      </c>
      <c r="AE278" t="s">
        <v>714</v>
      </c>
      <c r="AF278" s="5" t="str">
        <f>IF(ISBLANK(Table1[[#This Row],[Lead Source2]]),"Unknown",Table1[[#This Row],[Lead Source2]])</f>
        <v>Advertisement</v>
      </c>
      <c r="AG278" t="s">
        <v>107</v>
      </c>
      <c r="AI278" t="b">
        <v>0</v>
      </c>
      <c r="AK278" t="b">
        <v>1</v>
      </c>
      <c r="AL278" t="s">
        <v>98</v>
      </c>
      <c r="AP278" t="b">
        <v>0</v>
      </c>
      <c r="AU278" t="b">
        <v>0</v>
      </c>
      <c r="AX278" t="b">
        <v>0</v>
      </c>
      <c r="BD278" s="1">
        <v>44084.619687500002</v>
      </c>
      <c r="BE278" t="s">
        <v>108</v>
      </c>
      <c r="BF278" s="1">
        <v>44084.619687500002</v>
      </c>
      <c r="BG278" s="1">
        <v>44084.619340277779</v>
      </c>
      <c r="BK278" t="b">
        <v>0</v>
      </c>
      <c r="BL278" s="1">
        <v>44084.620254629626</v>
      </c>
      <c r="BM278" s="1">
        <v>44084.620254629626</v>
      </c>
      <c r="BN278" t="b">
        <v>0</v>
      </c>
      <c r="BQ278" t="s">
        <v>134</v>
      </c>
      <c r="BV278" t="b">
        <v>0</v>
      </c>
      <c r="BW278" t="s">
        <v>414</v>
      </c>
      <c r="BX278" t="s">
        <v>103</v>
      </c>
      <c r="BY278" t="s">
        <v>104</v>
      </c>
      <c r="BZ278" t="b">
        <v>0</v>
      </c>
      <c r="CB278" t="b">
        <v>0</v>
      </c>
      <c r="CE278" t="b">
        <v>0</v>
      </c>
      <c r="CF278">
        <v>0</v>
      </c>
      <c r="CG278">
        <v>0</v>
      </c>
      <c r="CH278">
        <v>1</v>
      </c>
      <c r="CI278" s="2">
        <v>0</v>
      </c>
      <c r="CN278">
        <v>1</v>
      </c>
      <c r="CO278">
        <v>0</v>
      </c>
      <c r="CQ278">
        <v>1</v>
      </c>
      <c r="CR278">
        <f t="shared" si="4"/>
        <v>0</v>
      </c>
    </row>
    <row r="279" spans="1:96" x14ac:dyDescent="0.3">
      <c r="A279" t="b">
        <v>0</v>
      </c>
      <c r="B279" t="b">
        <v>0</v>
      </c>
      <c r="H279" t="b">
        <v>0</v>
      </c>
      <c r="K279" t="s">
        <v>114</v>
      </c>
      <c r="L279" t="b">
        <v>0</v>
      </c>
      <c r="M279" t="b">
        <v>0</v>
      </c>
      <c r="N279" s="1">
        <v>44084.64744212963</v>
      </c>
      <c r="P279" t="b">
        <v>0</v>
      </c>
      <c r="W279" s="5" t="str">
        <f>IF(ISBLANK(Table1[[#This Row],[Industry2]]),"Unknown",Table1[[#This Row],[Industry2]])</f>
        <v>Construction</v>
      </c>
      <c r="X279" s="5" t="s">
        <v>14154</v>
      </c>
      <c r="Y279" t="b">
        <v>0</v>
      </c>
      <c r="Z279" t="b">
        <v>0</v>
      </c>
      <c r="AA279" s="3">
        <v>44297</v>
      </c>
      <c r="AE279" t="s">
        <v>715</v>
      </c>
      <c r="AF279" s="5" t="str">
        <f>IF(ISBLANK(Table1[[#This Row],[Lead Source2]]),"Unknown",Table1[[#This Row],[Lead Source2]])</f>
        <v>Prospecting Journey</v>
      </c>
      <c r="AG279" t="s">
        <v>298</v>
      </c>
      <c r="AI279" t="b">
        <v>0</v>
      </c>
      <c r="AK279" t="b">
        <v>1</v>
      </c>
      <c r="AL279" t="s">
        <v>117</v>
      </c>
      <c r="AP279" t="b">
        <v>0</v>
      </c>
      <c r="AU279" t="b">
        <v>0</v>
      </c>
      <c r="AX279" t="b">
        <v>0</v>
      </c>
      <c r="BF279" s="1">
        <v>44057.834456018521</v>
      </c>
      <c r="BG279" s="1">
        <v>44084.590474537035</v>
      </c>
      <c r="BK279" t="b">
        <v>1</v>
      </c>
      <c r="BL279" s="1">
        <v>44133.7653125</v>
      </c>
      <c r="BM279" s="1">
        <v>44133.765324074076</v>
      </c>
      <c r="BN279" t="b">
        <v>0</v>
      </c>
      <c r="BQ279" t="s">
        <v>101</v>
      </c>
      <c r="BV279" t="b">
        <v>0</v>
      </c>
      <c r="BW279" t="s">
        <v>138</v>
      </c>
      <c r="BX279" t="s">
        <v>146</v>
      </c>
      <c r="BY279" t="s">
        <v>104</v>
      </c>
      <c r="BZ279" t="b">
        <v>0</v>
      </c>
      <c r="CB279" t="b">
        <v>0</v>
      </c>
      <c r="CE279" t="b">
        <v>0</v>
      </c>
      <c r="CF279">
        <v>0</v>
      </c>
      <c r="CG279">
        <v>0</v>
      </c>
      <c r="CH279">
        <v>1</v>
      </c>
      <c r="CI279" s="2">
        <v>0</v>
      </c>
      <c r="CN279">
        <v>1</v>
      </c>
      <c r="CO279">
        <v>40</v>
      </c>
      <c r="CQ279">
        <v>1</v>
      </c>
      <c r="CR279">
        <f t="shared" si="4"/>
        <v>0</v>
      </c>
    </row>
    <row r="280" spans="1:96" x14ac:dyDescent="0.3">
      <c r="A280" t="b">
        <v>0</v>
      </c>
      <c r="B280" t="b">
        <v>0</v>
      </c>
      <c r="H280" t="b">
        <v>0</v>
      </c>
      <c r="K280" t="s">
        <v>94</v>
      </c>
      <c r="L280" t="b">
        <v>0</v>
      </c>
      <c r="M280" t="b">
        <v>0</v>
      </c>
      <c r="N280" s="1">
        <v>44084.64744212963</v>
      </c>
      <c r="P280" t="b">
        <v>0</v>
      </c>
      <c r="W280" s="5" t="str">
        <f>IF(ISBLANK(Table1[[#This Row],[Industry2]]),"Unknown",Table1[[#This Row],[Industry2]])</f>
        <v>Apparel</v>
      </c>
      <c r="X280" s="5" t="s">
        <v>14147</v>
      </c>
      <c r="Y280" t="b">
        <v>0</v>
      </c>
      <c r="Z280" t="b">
        <v>0</v>
      </c>
      <c r="AA280" s="3">
        <v>44084</v>
      </c>
      <c r="AE280" t="s">
        <v>716</v>
      </c>
      <c r="AF280" s="5" t="str">
        <f>IF(ISBLANK(Table1[[#This Row],[Lead Source2]]),"Unknown",Table1[[#This Row],[Lead Source2]])</f>
        <v>Website</v>
      </c>
      <c r="AG280" t="s">
        <v>97</v>
      </c>
      <c r="AI280" t="b">
        <v>0</v>
      </c>
      <c r="AK280" t="b">
        <v>1</v>
      </c>
      <c r="AL280" t="s">
        <v>98</v>
      </c>
      <c r="AP280" t="b">
        <v>0</v>
      </c>
      <c r="AQ280" t="s">
        <v>153</v>
      </c>
      <c r="AU280" t="b">
        <v>0</v>
      </c>
      <c r="AX280" t="b">
        <v>0</v>
      </c>
      <c r="BD280" s="1">
        <v>44084.645879629628</v>
      </c>
      <c r="BE280" t="s">
        <v>141</v>
      </c>
      <c r="BF280" s="1">
        <v>44084.645868055559</v>
      </c>
      <c r="BG280" s="1">
        <v>44084.629027777781</v>
      </c>
      <c r="BH280" t="s">
        <v>717</v>
      </c>
      <c r="BI280" t="s">
        <v>286</v>
      </c>
      <c r="BK280" t="b">
        <v>0</v>
      </c>
      <c r="BL280" s="1">
        <v>44084.645902777775</v>
      </c>
      <c r="BM280" s="1">
        <v>44295.909351851849</v>
      </c>
      <c r="BN280" t="b">
        <v>0</v>
      </c>
      <c r="BO280" t="s">
        <v>164</v>
      </c>
      <c r="BQ280" t="s">
        <v>134</v>
      </c>
      <c r="BV280" t="b">
        <v>0</v>
      </c>
      <c r="BW280" t="s">
        <v>218</v>
      </c>
      <c r="BX280" t="s">
        <v>146</v>
      </c>
      <c r="BY280" t="s">
        <v>104</v>
      </c>
      <c r="BZ280" t="b">
        <v>0</v>
      </c>
      <c r="CB280" t="b">
        <v>1</v>
      </c>
      <c r="CE280" t="b">
        <v>0</v>
      </c>
      <c r="CF280">
        <v>0</v>
      </c>
      <c r="CG280">
        <v>0</v>
      </c>
      <c r="CH280">
        <v>9</v>
      </c>
      <c r="CI280" s="2">
        <v>0</v>
      </c>
      <c r="CN280">
        <v>1</v>
      </c>
      <c r="CO280">
        <v>40</v>
      </c>
      <c r="CQ280">
        <v>1</v>
      </c>
      <c r="CR280">
        <f t="shared" si="4"/>
        <v>0</v>
      </c>
    </row>
    <row r="281" spans="1:96" x14ac:dyDescent="0.3">
      <c r="A281" t="b">
        <v>0</v>
      </c>
      <c r="B281" t="b">
        <v>0</v>
      </c>
      <c r="F281" t="s">
        <v>111</v>
      </c>
      <c r="H281" t="b">
        <v>0</v>
      </c>
      <c r="K281" t="s">
        <v>114</v>
      </c>
      <c r="L281" t="b">
        <v>0</v>
      </c>
      <c r="M281" t="b">
        <v>0</v>
      </c>
      <c r="N281" s="1">
        <v>44084.651724537034</v>
      </c>
      <c r="P281" t="b">
        <v>0</v>
      </c>
      <c r="W281" s="5" t="str">
        <f>IF(ISBLANK(Table1[[#This Row],[Industry2]]),"Unknown",Table1[[#This Row],[Industry2]])</f>
        <v>Unknown</v>
      </c>
      <c r="X281" s="5"/>
      <c r="Y281" t="b">
        <v>0</v>
      </c>
      <c r="Z281" t="b">
        <v>0</v>
      </c>
      <c r="AA281" s="3">
        <v>44297</v>
      </c>
      <c r="AE281" t="s">
        <v>718</v>
      </c>
      <c r="AF281" s="5" t="str">
        <f>IF(ISBLANK(Table1[[#This Row],[Lead Source2]]),"Unknown",Table1[[#This Row],[Lead Source2]])</f>
        <v>Prospecting Journey</v>
      </c>
      <c r="AG281" t="s">
        <v>298</v>
      </c>
      <c r="AI281" t="b">
        <v>0</v>
      </c>
      <c r="AK281" t="b">
        <v>1</v>
      </c>
      <c r="AL281" t="s">
        <v>98</v>
      </c>
      <c r="AP281" t="b">
        <v>0</v>
      </c>
      <c r="AU281" t="b">
        <v>0</v>
      </c>
      <c r="AX281" t="b">
        <v>0</v>
      </c>
      <c r="BF281" s="1">
        <v>43500.826840277776</v>
      </c>
      <c r="BG281" s="1">
        <v>44084.592048611114</v>
      </c>
      <c r="BK281" t="b">
        <v>0</v>
      </c>
      <c r="BL281" s="1">
        <v>44153.710833333331</v>
      </c>
      <c r="BM281" s="1">
        <v>44154.048877314817</v>
      </c>
      <c r="BN281" t="b">
        <v>0</v>
      </c>
      <c r="BQ281" t="s">
        <v>101</v>
      </c>
      <c r="BV281" t="b">
        <v>0</v>
      </c>
      <c r="BW281" t="s">
        <v>138</v>
      </c>
      <c r="BX281" t="s">
        <v>146</v>
      </c>
      <c r="BY281" t="s">
        <v>104</v>
      </c>
      <c r="BZ281" t="b">
        <v>0</v>
      </c>
      <c r="CB281" t="b">
        <v>0</v>
      </c>
      <c r="CE281" t="b">
        <v>0</v>
      </c>
      <c r="CF281">
        <v>0</v>
      </c>
      <c r="CG281">
        <v>0</v>
      </c>
      <c r="CH281">
        <v>5</v>
      </c>
      <c r="CI281" s="2">
        <v>0</v>
      </c>
      <c r="CN281">
        <v>1</v>
      </c>
      <c r="CO281">
        <v>40</v>
      </c>
      <c r="CQ281">
        <v>1</v>
      </c>
      <c r="CR281">
        <f t="shared" si="4"/>
        <v>0</v>
      </c>
    </row>
    <row r="282" spans="1:96" x14ac:dyDescent="0.3">
      <c r="A282" t="b">
        <v>0</v>
      </c>
      <c r="B282" t="b">
        <v>0</v>
      </c>
      <c r="F282" t="s">
        <v>521</v>
      </c>
      <c r="H282" t="b">
        <v>0</v>
      </c>
      <c r="K282" t="s">
        <v>719</v>
      </c>
      <c r="L282" t="b">
        <v>0</v>
      </c>
      <c r="M282" t="b">
        <v>0</v>
      </c>
      <c r="N282" s="1">
        <v>44084.651724537034</v>
      </c>
      <c r="P282" t="b">
        <v>0</v>
      </c>
      <c r="W282" s="5" t="str">
        <f>IF(ISBLANK(Table1[[#This Row],[Industry2]]),"Unknown",Table1[[#This Row],[Industry2]])</f>
        <v>Consulting</v>
      </c>
      <c r="X282" s="5" t="s">
        <v>14153</v>
      </c>
      <c r="Y282" t="b">
        <v>0</v>
      </c>
      <c r="Z282" t="b">
        <v>0</v>
      </c>
      <c r="AA282" s="3">
        <v>44297</v>
      </c>
      <c r="AE282" t="s">
        <v>720</v>
      </c>
      <c r="AF282" s="5" t="str">
        <f>IF(ISBLANK(Table1[[#This Row],[Lead Source2]]),"Unknown",Table1[[#This Row],[Lead Source2]])</f>
        <v>Prospecting Journey</v>
      </c>
      <c r="AG282" t="s">
        <v>298</v>
      </c>
      <c r="AI282" t="b">
        <v>0</v>
      </c>
      <c r="AK282" t="b">
        <v>1</v>
      </c>
      <c r="AL282" t="s">
        <v>98</v>
      </c>
      <c r="AP282" t="b">
        <v>0</v>
      </c>
      <c r="AU282" t="b">
        <v>0</v>
      </c>
      <c r="AX282" t="b">
        <v>0</v>
      </c>
      <c r="BF282" s="1">
        <v>43636.748657407406</v>
      </c>
      <c r="BG282" s="1">
        <v>44084.590046296296</v>
      </c>
      <c r="BK282" t="b">
        <v>0</v>
      </c>
      <c r="BL282" s="1">
        <v>44361.560162037036</v>
      </c>
      <c r="BM282" s="1">
        <v>44361.559525462966</v>
      </c>
      <c r="BN282" t="b">
        <v>0</v>
      </c>
      <c r="BQ282" t="s">
        <v>101</v>
      </c>
      <c r="BV282" t="b">
        <v>0</v>
      </c>
      <c r="BW282" t="s">
        <v>138</v>
      </c>
      <c r="BX282" t="s">
        <v>146</v>
      </c>
      <c r="BY282" t="s">
        <v>104</v>
      </c>
      <c r="BZ282" t="b">
        <v>0</v>
      </c>
      <c r="CB282" t="b">
        <v>0</v>
      </c>
      <c r="CE282" t="b">
        <v>0</v>
      </c>
      <c r="CF282">
        <v>0</v>
      </c>
      <c r="CG282">
        <v>0</v>
      </c>
      <c r="CH282">
        <v>5</v>
      </c>
      <c r="CI282" s="2">
        <v>0</v>
      </c>
      <c r="CN282">
        <v>1</v>
      </c>
      <c r="CO282">
        <v>52</v>
      </c>
      <c r="CQ282">
        <v>1</v>
      </c>
      <c r="CR282">
        <f t="shared" si="4"/>
        <v>0</v>
      </c>
    </row>
    <row r="283" spans="1:96" x14ac:dyDescent="0.3">
      <c r="A283" t="b">
        <v>0</v>
      </c>
      <c r="B283" t="b">
        <v>0</v>
      </c>
      <c r="F283" t="s">
        <v>265</v>
      </c>
      <c r="H283" t="b">
        <v>0</v>
      </c>
      <c r="K283" t="s">
        <v>470</v>
      </c>
      <c r="L283" t="b">
        <v>0</v>
      </c>
      <c r="M283" t="b">
        <v>0</v>
      </c>
      <c r="N283" s="1">
        <v>44084.651724537034</v>
      </c>
      <c r="P283" t="b">
        <v>0</v>
      </c>
      <c r="W283" s="5" t="str">
        <f>IF(ISBLANK(Table1[[#This Row],[Industry2]]),"Unknown",Table1[[#This Row],[Industry2]])</f>
        <v>Chemicals</v>
      </c>
      <c r="X283" s="5" t="s">
        <v>14151</v>
      </c>
      <c r="Y283" t="b">
        <v>0</v>
      </c>
      <c r="Z283" t="b">
        <v>0</v>
      </c>
      <c r="AA283" s="3">
        <v>44284</v>
      </c>
      <c r="AE283" t="s">
        <v>721</v>
      </c>
      <c r="AF283" s="5" t="str">
        <f>IF(ISBLANK(Table1[[#This Row],[Lead Source2]]),"Unknown",Table1[[#This Row],[Lead Source2]])</f>
        <v>Prospecting Journey</v>
      </c>
      <c r="AG283" t="s">
        <v>298</v>
      </c>
      <c r="AI283" t="b">
        <v>0</v>
      </c>
      <c r="AK283" t="b">
        <v>1</v>
      </c>
      <c r="AL283" t="s">
        <v>98</v>
      </c>
      <c r="AP283" t="b">
        <v>0</v>
      </c>
      <c r="AU283" t="b">
        <v>1</v>
      </c>
      <c r="AX283" t="b">
        <v>0</v>
      </c>
      <c r="BF283" s="1">
        <v>43636.748935185184</v>
      </c>
      <c r="BG283" s="1">
        <v>44084.597210648149</v>
      </c>
      <c r="BK283" t="b">
        <v>0</v>
      </c>
      <c r="BL283" s="1">
        <v>44273.906226851854</v>
      </c>
      <c r="BM283" s="1">
        <v>44273.905497685184</v>
      </c>
      <c r="BN283" t="b">
        <v>0</v>
      </c>
      <c r="BQ283" t="s">
        <v>101</v>
      </c>
      <c r="BV283" t="b">
        <v>0</v>
      </c>
      <c r="BW283" t="s">
        <v>234</v>
      </c>
      <c r="BX283" t="s">
        <v>103</v>
      </c>
      <c r="BY283" t="s">
        <v>104</v>
      </c>
      <c r="BZ283" t="b">
        <v>0</v>
      </c>
      <c r="CB283" t="b">
        <v>0</v>
      </c>
      <c r="CE283" t="b">
        <v>0</v>
      </c>
      <c r="CF283">
        <v>0</v>
      </c>
      <c r="CG283">
        <v>0</v>
      </c>
      <c r="CH283">
        <v>1</v>
      </c>
      <c r="CI283" s="2">
        <v>0</v>
      </c>
      <c r="CN283">
        <v>1</v>
      </c>
      <c r="CO283">
        <v>0</v>
      </c>
      <c r="CQ283">
        <v>1</v>
      </c>
      <c r="CR283">
        <f t="shared" si="4"/>
        <v>0</v>
      </c>
    </row>
    <row r="284" spans="1:96" x14ac:dyDescent="0.3">
      <c r="A284" t="b">
        <v>0</v>
      </c>
      <c r="B284" t="b">
        <v>0</v>
      </c>
      <c r="F284" t="s">
        <v>521</v>
      </c>
      <c r="H284" t="b">
        <v>0</v>
      </c>
      <c r="K284" t="s">
        <v>114</v>
      </c>
      <c r="L284" t="b">
        <v>0</v>
      </c>
      <c r="M284" t="b">
        <v>0</v>
      </c>
      <c r="N284" s="1">
        <v>44084.651724537034</v>
      </c>
      <c r="P284" t="b">
        <v>0</v>
      </c>
      <c r="W284" s="5" t="str">
        <f>IF(ISBLANK(Table1[[#This Row],[Industry2]]),"Unknown",Table1[[#This Row],[Industry2]])</f>
        <v>Biotechnology</v>
      </c>
      <c r="X284" s="5" t="s">
        <v>14146</v>
      </c>
      <c r="Y284" t="b">
        <v>0</v>
      </c>
      <c r="Z284" t="b">
        <v>0</v>
      </c>
      <c r="AA284" s="3">
        <v>44297</v>
      </c>
      <c r="AE284" t="s">
        <v>722</v>
      </c>
      <c r="AF284" s="5" t="str">
        <f>IF(ISBLANK(Table1[[#This Row],[Lead Source2]]),"Unknown",Table1[[#This Row],[Lead Source2]])</f>
        <v>Prospecting Journey</v>
      </c>
      <c r="AG284" t="s">
        <v>298</v>
      </c>
      <c r="AI284" t="b">
        <v>0</v>
      </c>
      <c r="AK284" t="b">
        <v>1</v>
      </c>
      <c r="AL284" t="s">
        <v>98</v>
      </c>
      <c r="AP284" t="b">
        <v>0</v>
      </c>
      <c r="AU284" t="b">
        <v>0</v>
      </c>
      <c r="AX284" t="b">
        <v>0</v>
      </c>
      <c r="BF284" s="1">
        <v>44057.810624999998</v>
      </c>
      <c r="BG284" s="1">
        <v>44074.801678240743</v>
      </c>
      <c r="BK284" t="b">
        <v>1</v>
      </c>
      <c r="BL284" s="1">
        <v>44153.718391203707</v>
      </c>
      <c r="BM284" s="1">
        <v>44154.07849537037</v>
      </c>
      <c r="BN284" t="b">
        <v>0</v>
      </c>
      <c r="BQ284" t="s">
        <v>101</v>
      </c>
      <c r="BV284" t="b">
        <v>0</v>
      </c>
      <c r="BW284" t="s">
        <v>138</v>
      </c>
      <c r="BX284" t="s">
        <v>146</v>
      </c>
      <c r="BY284" t="s">
        <v>104</v>
      </c>
      <c r="BZ284" t="b">
        <v>0</v>
      </c>
      <c r="CB284" t="b">
        <v>0</v>
      </c>
      <c r="CE284" t="b">
        <v>0</v>
      </c>
      <c r="CF284">
        <v>0</v>
      </c>
      <c r="CG284">
        <v>0</v>
      </c>
      <c r="CH284">
        <v>5</v>
      </c>
      <c r="CI284" s="2">
        <v>0</v>
      </c>
      <c r="CN284">
        <v>1</v>
      </c>
      <c r="CO284">
        <v>40</v>
      </c>
      <c r="CQ284">
        <v>1</v>
      </c>
      <c r="CR284">
        <f t="shared" si="4"/>
        <v>0</v>
      </c>
    </row>
    <row r="285" spans="1:96" x14ac:dyDescent="0.3">
      <c r="A285" t="b">
        <v>0</v>
      </c>
      <c r="B285" t="b">
        <v>0</v>
      </c>
      <c r="F285" t="s">
        <v>561</v>
      </c>
      <c r="H285" t="b">
        <v>0</v>
      </c>
      <c r="K285" t="s">
        <v>94</v>
      </c>
      <c r="L285" t="b">
        <v>0</v>
      </c>
      <c r="M285" t="b">
        <v>0</v>
      </c>
      <c r="N285" s="1">
        <v>44084.651724537034</v>
      </c>
      <c r="P285" t="b">
        <v>0</v>
      </c>
      <c r="W285" s="5" t="str">
        <f>IF(ISBLANK(Table1[[#This Row],[Industry2]]),"Unknown",Table1[[#This Row],[Industry2]])</f>
        <v>Banking</v>
      </c>
      <c r="X285" s="5" t="s">
        <v>14145</v>
      </c>
      <c r="Y285" t="b">
        <v>0</v>
      </c>
      <c r="Z285" t="b">
        <v>0</v>
      </c>
      <c r="AA285" s="3">
        <v>44284</v>
      </c>
      <c r="AE285" t="s">
        <v>723</v>
      </c>
      <c r="AF285" s="5" t="str">
        <f>IF(ISBLANK(Table1[[#This Row],[Lead Source2]]),"Unknown",Table1[[#This Row],[Lead Source2]])</f>
        <v>Prospecting Journey</v>
      </c>
      <c r="AG285" t="s">
        <v>298</v>
      </c>
      <c r="AI285" t="b">
        <v>0</v>
      </c>
      <c r="AK285" t="b">
        <v>1</v>
      </c>
      <c r="AL285" t="s">
        <v>98</v>
      </c>
      <c r="AP285" t="b">
        <v>0</v>
      </c>
      <c r="AU285" t="b">
        <v>1</v>
      </c>
      <c r="AX285" t="b">
        <v>0</v>
      </c>
      <c r="BF285" s="1">
        <v>44057.810798611114</v>
      </c>
      <c r="BG285" s="1">
        <v>44084.596180555556</v>
      </c>
      <c r="BK285" t="b">
        <v>0</v>
      </c>
      <c r="BL285" s="1">
        <v>44280.077800925923</v>
      </c>
      <c r="BM285" s="1">
        <v>44280.07775462963</v>
      </c>
      <c r="BN285" t="b">
        <v>0</v>
      </c>
      <c r="BQ285" t="s">
        <v>101</v>
      </c>
      <c r="BV285" t="b">
        <v>0</v>
      </c>
      <c r="BW285" t="s">
        <v>482</v>
      </c>
      <c r="BX285" t="s">
        <v>103</v>
      </c>
      <c r="BY285" t="s">
        <v>104</v>
      </c>
      <c r="BZ285" t="b">
        <v>0</v>
      </c>
      <c r="CB285" t="b">
        <v>0</v>
      </c>
      <c r="CE285" t="b">
        <v>0</v>
      </c>
      <c r="CF285">
        <v>0</v>
      </c>
      <c r="CG285">
        <v>0</v>
      </c>
      <c r="CH285">
        <v>2</v>
      </c>
      <c r="CI285" s="2">
        <v>0</v>
      </c>
      <c r="CN285">
        <v>1</v>
      </c>
      <c r="CO285">
        <v>0</v>
      </c>
      <c r="CQ285">
        <v>1</v>
      </c>
      <c r="CR285">
        <f t="shared" si="4"/>
        <v>0</v>
      </c>
    </row>
    <row r="286" spans="1:96" x14ac:dyDescent="0.3">
      <c r="A286" t="b">
        <v>0</v>
      </c>
      <c r="B286" t="b">
        <v>0</v>
      </c>
      <c r="F286" t="s">
        <v>724</v>
      </c>
      <c r="H286" t="b">
        <v>0</v>
      </c>
      <c r="K286" t="s">
        <v>719</v>
      </c>
      <c r="L286" t="b">
        <v>0</v>
      </c>
      <c r="M286" t="b">
        <v>0</v>
      </c>
      <c r="N286" s="1">
        <v>44084.655706018515</v>
      </c>
      <c r="P286" t="b">
        <v>0</v>
      </c>
      <c r="W286" s="5" t="str">
        <f>IF(ISBLANK(Table1[[#This Row],[Industry2]]),"Unknown",Table1[[#This Row],[Industry2]])</f>
        <v>Biotechnology</v>
      </c>
      <c r="X286" s="5" t="s">
        <v>14146</v>
      </c>
      <c r="Y286" t="b">
        <v>0</v>
      </c>
      <c r="Z286" t="b">
        <v>0</v>
      </c>
      <c r="AE286" t="s">
        <v>725</v>
      </c>
      <c r="AF286" s="5" t="str">
        <f>IF(ISBLANK(Table1[[#This Row],[Lead Source2]]),"Unknown",Table1[[#This Row],[Lead Source2]])</f>
        <v>Prospecting Journey</v>
      </c>
      <c r="AG286" t="s">
        <v>298</v>
      </c>
      <c r="AI286" t="b">
        <v>0</v>
      </c>
      <c r="AK286" t="b">
        <v>1</v>
      </c>
      <c r="AL286" t="s">
        <v>98</v>
      </c>
      <c r="AP286" t="b">
        <v>0</v>
      </c>
      <c r="AU286" t="b">
        <v>0</v>
      </c>
      <c r="AX286" t="b">
        <v>0</v>
      </c>
      <c r="BF286" s="1">
        <v>43500.827187499999</v>
      </c>
      <c r="BG286" s="1">
        <v>44084.600381944445</v>
      </c>
      <c r="BK286" t="b">
        <v>0</v>
      </c>
      <c r="BL286" s="1">
        <v>44084.600393518522</v>
      </c>
      <c r="BM286" s="1">
        <v>44117.785856481481</v>
      </c>
      <c r="BN286" t="b">
        <v>0</v>
      </c>
      <c r="BQ286" t="s">
        <v>101</v>
      </c>
      <c r="BV286" t="b">
        <v>0</v>
      </c>
      <c r="BW286" t="s">
        <v>138</v>
      </c>
      <c r="BX286" t="s">
        <v>103</v>
      </c>
      <c r="BY286" t="s">
        <v>104</v>
      </c>
      <c r="BZ286" t="b">
        <v>0</v>
      </c>
      <c r="CB286" t="b">
        <v>0</v>
      </c>
      <c r="CE286" t="b">
        <v>0</v>
      </c>
      <c r="CF286">
        <v>0</v>
      </c>
      <c r="CG286">
        <v>0</v>
      </c>
      <c r="CH286">
        <v>1</v>
      </c>
      <c r="CI286" s="2">
        <v>0</v>
      </c>
      <c r="CN286">
        <v>1</v>
      </c>
      <c r="CO286">
        <v>0</v>
      </c>
      <c r="CQ286">
        <v>1</v>
      </c>
      <c r="CR286">
        <f t="shared" si="4"/>
        <v>0</v>
      </c>
    </row>
    <row r="287" spans="1:96" x14ac:dyDescent="0.3">
      <c r="A287" t="b">
        <v>0</v>
      </c>
      <c r="B287" t="b">
        <v>0</v>
      </c>
      <c r="F287" t="s">
        <v>521</v>
      </c>
      <c r="H287" t="b">
        <v>0</v>
      </c>
      <c r="K287" t="s">
        <v>114</v>
      </c>
      <c r="L287" t="b">
        <v>0</v>
      </c>
      <c r="M287" t="b">
        <v>0</v>
      </c>
      <c r="N287" s="1">
        <v>44084.655706018515</v>
      </c>
      <c r="P287" t="b">
        <v>0</v>
      </c>
      <c r="W287" s="5" t="str">
        <f>IF(ISBLANK(Table1[[#This Row],[Industry2]]),"Unknown",Table1[[#This Row],[Industry2]])</f>
        <v>Unknown</v>
      </c>
      <c r="X287" s="5"/>
      <c r="Y287" t="b">
        <v>0</v>
      </c>
      <c r="Z287" t="b">
        <v>0</v>
      </c>
      <c r="AA287" s="3">
        <v>44297</v>
      </c>
      <c r="AE287" t="s">
        <v>726</v>
      </c>
      <c r="AF287" s="5" t="str">
        <f>IF(ISBLANK(Table1[[#This Row],[Lead Source2]]),"Unknown",Table1[[#This Row],[Lead Source2]])</f>
        <v>Prospecting Journey</v>
      </c>
      <c r="AG287" t="s">
        <v>298</v>
      </c>
      <c r="AI287" t="b">
        <v>0</v>
      </c>
      <c r="AK287" t="b">
        <v>1</v>
      </c>
      <c r="AL287" t="s">
        <v>98</v>
      </c>
      <c r="AP287" t="b">
        <v>0</v>
      </c>
      <c r="AU287" t="b">
        <v>1</v>
      </c>
      <c r="AX287" t="b">
        <v>0</v>
      </c>
      <c r="BF287" s="1">
        <v>44057.810624999998</v>
      </c>
      <c r="BG287" s="1">
        <v>44084.605416666665</v>
      </c>
      <c r="BK287" t="b">
        <v>0</v>
      </c>
      <c r="BL287" s="1">
        <v>44153.79614583333</v>
      </c>
      <c r="BM287" s="1">
        <v>44170.067812499998</v>
      </c>
      <c r="BN287" t="b">
        <v>0</v>
      </c>
      <c r="BQ287" t="s">
        <v>101</v>
      </c>
      <c r="BV287" t="b">
        <v>0</v>
      </c>
      <c r="BW287" t="s">
        <v>138</v>
      </c>
      <c r="BX287" t="s">
        <v>146</v>
      </c>
      <c r="BY287" t="s">
        <v>104</v>
      </c>
      <c r="BZ287" t="b">
        <v>0</v>
      </c>
      <c r="CB287" t="b">
        <v>0</v>
      </c>
      <c r="CE287" t="b">
        <v>0</v>
      </c>
      <c r="CF287">
        <v>0</v>
      </c>
      <c r="CG287">
        <v>0</v>
      </c>
      <c r="CH287">
        <v>5</v>
      </c>
      <c r="CI287" s="2">
        <v>0</v>
      </c>
      <c r="CN287">
        <v>1</v>
      </c>
      <c r="CO287">
        <v>40</v>
      </c>
      <c r="CQ287">
        <v>1</v>
      </c>
      <c r="CR287">
        <f t="shared" si="4"/>
        <v>0</v>
      </c>
    </row>
    <row r="288" spans="1:96" x14ac:dyDescent="0.3">
      <c r="A288" t="b">
        <v>0</v>
      </c>
      <c r="B288" t="b">
        <v>0</v>
      </c>
      <c r="F288" t="s">
        <v>727</v>
      </c>
      <c r="H288" t="b">
        <v>0</v>
      </c>
      <c r="K288" t="s">
        <v>114</v>
      </c>
      <c r="L288" t="b">
        <v>0</v>
      </c>
      <c r="M288" t="b">
        <v>0</v>
      </c>
      <c r="N288" s="1">
        <v>44084.655706018515</v>
      </c>
      <c r="P288" t="b">
        <v>0</v>
      </c>
      <c r="W288" s="5" t="str">
        <f>IF(ISBLANK(Table1[[#This Row],[Industry2]]),"Unknown",Table1[[#This Row],[Industry2]])</f>
        <v>Environmental</v>
      </c>
      <c r="X288" s="5" t="s">
        <v>2562</v>
      </c>
      <c r="Y288" t="b">
        <v>0</v>
      </c>
      <c r="Z288" t="b">
        <v>0</v>
      </c>
      <c r="AE288" t="s">
        <v>728</v>
      </c>
      <c r="AF288" s="5" t="str">
        <f>IF(ISBLANK(Table1[[#This Row],[Lead Source2]]),"Unknown",Table1[[#This Row],[Lead Source2]])</f>
        <v>Prospecting Journey</v>
      </c>
      <c r="AG288" t="s">
        <v>298</v>
      </c>
      <c r="AI288" t="b">
        <v>0</v>
      </c>
      <c r="AK288" t="b">
        <v>1</v>
      </c>
      <c r="AL288" t="s">
        <v>98</v>
      </c>
      <c r="AP288" t="b">
        <v>0</v>
      </c>
      <c r="AU288" t="b">
        <v>0</v>
      </c>
      <c r="AX288" t="b">
        <v>0</v>
      </c>
      <c r="BF288" s="1">
        <v>44057.810624999998</v>
      </c>
      <c r="BG288" s="1">
        <v>44084.60261574074</v>
      </c>
      <c r="BK288" t="b">
        <v>0</v>
      </c>
      <c r="BL288" s="1">
        <v>44084.60261574074</v>
      </c>
      <c r="BM288" s="1">
        <v>44117.785925925928</v>
      </c>
      <c r="BN288" t="b">
        <v>0</v>
      </c>
      <c r="BQ288" t="s">
        <v>101</v>
      </c>
      <c r="BV288" t="b">
        <v>0</v>
      </c>
      <c r="BW288" t="s">
        <v>138</v>
      </c>
      <c r="BX288" t="s">
        <v>103</v>
      </c>
      <c r="BY288" t="s">
        <v>104</v>
      </c>
      <c r="BZ288" t="b">
        <v>0</v>
      </c>
      <c r="CB288" t="b">
        <v>0</v>
      </c>
      <c r="CE288" t="b">
        <v>0</v>
      </c>
      <c r="CF288">
        <v>0</v>
      </c>
      <c r="CG288">
        <v>0</v>
      </c>
      <c r="CH288">
        <v>1</v>
      </c>
      <c r="CI288" s="2">
        <v>0</v>
      </c>
      <c r="CN288">
        <v>1</v>
      </c>
      <c r="CO288">
        <v>0</v>
      </c>
      <c r="CQ288">
        <v>1</v>
      </c>
      <c r="CR288">
        <f t="shared" si="4"/>
        <v>0</v>
      </c>
    </row>
    <row r="289" spans="1:96" x14ac:dyDescent="0.3">
      <c r="A289" t="b">
        <v>0</v>
      </c>
      <c r="B289" t="b">
        <v>0</v>
      </c>
      <c r="F289" t="s">
        <v>409</v>
      </c>
      <c r="H289" t="b">
        <v>0</v>
      </c>
      <c r="K289" t="s">
        <v>94</v>
      </c>
      <c r="L289" t="b">
        <v>0</v>
      </c>
      <c r="M289" t="b">
        <v>0</v>
      </c>
      <c r="N289" s="1">
        <v>44084.655706018515</v>
      </c>
      <c r="P289" t="b">
        <v>1</v>
      </c>
      <c r="W289" s="5" t="str">
        <f>IF(ISBLANK(Table1[[#This Row],[Industry2]]),"Unknown",Table1[[#This Row],[Industry2]])</f>
        <v>Apparel</v>
      </c>
      <c r="X289" s="5" t="s">
        <v>14147</v>
      </c>
      <c r="Y289" t="b">
        <v>0</v>
      </c>
      <c r="Z289" t="b">
        <v>0</v>
      </c>
      <c r="AE289" t="s">
        <v>729</v>
      </c>
      <c r="AF289" s="5" t="str">
        <f>IF(ISBLANK(Table1[[#This Row],[Lead Source2]]),"Unknown",Table1[[#This Row],[Lead Source2]])</f>
        <v>Prospecting Journey</v>
      </c>
      <c r="AG289" t="s">
        <v>298</v>
      </c>
      <c r="AI289" t="b">
        <v>0</v>
      </c>
      <c r="AK289" t="b">
        <v>1</v>
      </c>
      <c r="AL289" t="s">
        <v>117</v>
      </c>
      <c r="AP289" t="b">
        <v>0</v>
      </c>
      <c r="AU289" t="b">
        <v>0</v>
      </c>
      <c r="AX289" t="b">
        <v>0</v>
      </c>
      <c r="BF289" s="1">
        <v>44057.810960648145</v>
      </c>
      <c r="BG289" s="1">
        <v>44084.603981481479</v>
      </c>
      <c r="BK289" t="b">
        <v>0</v>
      </c>
      <c r="BL289" s="1">
        <v>44084.604826388888</v>
      </c>
      <c r="BM289" s="1">
        <v>44117.785960648151</v>
      </c>
      <c r="BN289" t="b">
        <v>0</v>
      </c>
      <c r="BQ289" t="s">
        <v>101</v>
      </c>
      <c r="BV289" t="b">
        <v>0</v>
      </c>
      <c r="BW289" t="s">
        <v>414</v>
      </c>
      <c r="BX289" t="s">
        <v>103</v>
      </c>
      <c r="BY289" t="s">
        <v>104</v>
      </c>
      <c r="BZ289" t="b">
        <v>0</v>
      </c>
      <c r="CB289" t="b">
        <v>0</v>
      </c>
      <c r="CE289" t="b">
        <v>0</v>
      </c>
      <c r="CF289">
        <v>0</v>
      </c>
      <c r="CG289">
        <v>0</v>
      </c>
      <c r="CH289">
        <v>1</v>
      </c>
      <c r="CI289" s="2">
        <v>0</v>
      </c>
      <c r="CN289">
        <v>1</v>
      </c>
      <c r="CO289">
        <v>0</v>
      </c>
      <c r="CQ289">
        <v>1</v>
      </c>
      <c r="CR289">
        <f t="shared" si="4"/>
        <v>0</v>
      </c>
    </row>
    <row r="290" spans="1:96" x14ac:dyDescent="0.3">
      <c r="A290" t="b">
        <v>0</v>
      </c>
      <c r="B290" t="b">
        <v>0</v>
      </c>
      <c r="F290" t="s">
        <v>730</v>
      </c>
      <c r="H290" t="b">
        <v>0</v>
      </c>
      <c r="K290" t="s">
        <v>139</v>
      </c>
      <c r="L290" t="b">
        <v>0</v>
      </c>
      <c r="M290" t="b">
        <v>0</v>
      </c>
      <c r="N290" s="1">
        <v>44084.657476851855</v>
      </c>
      <c r="P290" t="b">
        <v>0</v>
      </c>
      <c r="W290" s="5" t="str">
        <f>IF(ISBLANK(Table1[[#This Row],[Industry2]]),"Unknown",Table1[[#This Row],[Industry2]])</f>
        <v>Apparel</v>
      </c>
      <c r="X290" s="5" t="s">
        <v>14147</v>
      </c>
      <c r="Y290" t="b">
        <v>0</v>
      </c>
      <c r="Z290" t="b">
        <v>0</v>
      </c>
      <c r="AE290" t="s">
        <v>731</v>
      </c>
      <c r="AF290" s="5" t="str">
        <f>IF(ISBLANK(Table1[[#This Row],[Lead Source2]]),"Unknown",Table1[[#This Row],[Lead Source2]])</f>
        <v>Prospecting Journey</v>
      </c>
      <c r="AG290" t="s">
        <v>298</v>
      </c>
      <c r="AI290" t="b">
        <v>0</v>
      </c>
      <c r="AK290" t="b">
        <v>1</v>
      </c>
      <c r="AL290" t="s">
        <v>98</v>
      </c>
      <c r="AP290" t="b">
        <v>0</v>
      </c>
      <c r="AU290" t="b">
        <v>0</v>
      </c>
      <c r="AX290" t="b">
        <v>0</v>
      </c>
      <c r="BF290" s="1">
        <v>44057.810555555552</v>
      </c>
      <c r="BG290" s="1">
        <v>44084.607314814813</v>
      </c>
      <c r="BK290" t="b">
        <v>0</v>
      </c>
      <c r="BL290" s="1">
        <v>44375.663564814815</v>
      </c>
      <c r="BM290" s="1">
        <v>44375.663564814815</v>
      </c>
      <c r="BN290" t="b">
        <v>0</v>
      </c>
      <c r="BQ290" t="s">
        <v>101</v>
      </c>
      <c r="BV290" t="b">
        <v>0</v>
      </c>
      <c r="BW290" t="s">
        <v>138</v>
      </c>
      <c r="BX290" t="s">
        <v>103</v>
      </c>
      <c r="BY290" t="s">
        <v>104</v>
      </c>
      <c r="BZ290" t="b">
        <v>0</v>
      </c>
      <c r="CB290" t="b">
        <v>0</v>
      </c>
      <c r="CE290" t="b">
        <v>0</v>
      </c>
      <c r="CF290">
        <v>0</v>
      </c>
      <c r="CG290">
        <v>0</v>
      </c>
      <c r="CH290">
        <v>1</v>
      </c>
      <c r="CI290" s="2">
        <v>0</v>
      </c>
      <c r="CN290">
        <v>1</v>
      </c>
      <c r="CO290">
        <v>4</v>
      </c>
      <c r="CQ290">
        <v>1</v>
      </c>
      <c r="CR290">
        <f t="shared" si="4"/>
        <v>0</v>
      </c>
    </row>
    <row r="291" spans="1:96" x14ac:dyDescent="0.3">
      <c r="A291" t="b">
        <v>0</v>
      </c>
      <c r="B291" t="b">
        <v>0</v>
      </c>
      <c r="F291" t="s">
        <v>732</v>
      </c>
      <c r="H291" t="b">
        <v>0</v>
      </c>
      <c r="K291" t="s">
        <v>114</v>
      </c>
      <c r="L291" t="b">
        <v>0</v>
      </c>
      <c r="M291" t="b">
        <v>0</v>
      </c>
      <c r="N291" s="1">
        <v>44084.657476851855</v>
      </c>
      <c r="P291" t="b">
        <v>0</v>
      </c>
      <c r="W291" s="5" t="str">
        <f>IF(ISBLANK(Table1[[#This Row],[Industry2]]),"Unknown",Table1[[#This Row],[Industry2]])</f>
        <v>Banking</v>
      </c>
      <c r="X291" s="5" t="s">
        <v>14145</v>
      </c>
      <c r="Y291" t="b">
        <v>0</v>
      </c>
      <c r="Z291" t="b">
        <v>0</v>
      </c>
      <c r="AA291" s="3">
        <v>44297</v>
      </c>
      <c r="AE291" t="s">
        <v>733</v>
      </c>
      <c r="AF291" s="5" t="str">
        <f>IF(ISBLANK(Table1[[#This Row],[Lead Source2]]),"Unknown",Table1[[#This Row],[Lead Source2]])</f>
        <v>Prospecting Journey</v>
      </c>
      <c r="AG291" t="s">
        <v>298</v>
      </c>
      <c r="AI291" t="b">
        <v>0</v>
      </c>
      <c r="AK291" t="b">
        <v>1</v>
      </c>
      <c r="AL291" t="s">
        <v>98</v>
      </c>
      <c r="AP291" t="b">
        <v>0</v>
      </c>
      <c r="AU291" t="b">
        <v>0</v>
      </c>
      <c r="AX291" t="b">
        <v>0</v>
      </c>
      <c r="BF291" s="1">
        <v>44057.810624999998</v>
      </c>
      <c r="BG291" s="1">
        <v>44084.603946759256</v>
      </c>
      <c r="BK291" t="b">
        <v>0</v>
      </c>
      <c r="BL291" s="1">
        <v>44153.796249999999</v>
      </c>
      <c r="BM291" s="1">
        <v>44153.796261574076</v>
      </c>
      <c r="BN291" t="b">
        <v>0</v>
      </c>
      <c r="BQ291" t="s">
        <v>101</v>
      </c>
      <c r="BV291" t="b">
        <v>0</v>
      </c>
      <c r="BW291" t="s">
        <v>138</v>
      </c>
      <c r="BX291" t="s">
        <v>146</v>
      </c>
      <c r="BY291" t="s">
        <v>104</v>
      </c>
      <c r="BZ291" t="b">
        <v>0</v>
      </c>
      <c r="CB291" t="b">
        <v>0</v>
      </c>
      <c r="CE291" t="b">
        <v>0</v>
      </c>
      <c r="CF291">
        <v>0</v>
      </c>
      <c r="CG291">
        <v>0</v>
      </c>
      <c r="CH291">
        <v>5</v>
      </c>
      <c r="CI291" s="2">
        <v>0</v>
      </c>
      <c r="CN291">
        <v>1</v>
      </c>
      <c r="CO291">
        <v>40</v>
      </c>
      <c r="CQ291">
        <v>1</v>
      </c>
      <c r="CR291">
        <f t="shared" si="4"/>
        <v>0</v>
      </c>
    </row>
    <row r="292" spans="1:96" x14ac:dyDescent="0.3">
      <c r="A292" t="b">
        <v>0</v>
      </c>
      <c r="B292" t="b">
        <v>0</v>
      </c>
      <c r="F292" t="s">
        <v>732</v>
      </c>
      <c r="H292" t="b">
        <v>0</v>
      </c>
      <c r="K292" t="s">
        <v>114</v>
      </c>
      <c r="L292" t="b">
        <v>0</v>
      </c>
      <c r="M292" t="b">
        <v>0</v>
      </c>
      <c r="N292" s="1">
        <v>44084.657476851855</v>
      </c>
      <c r="P292" t="b">
        <v>0</v>
      </c>
      <c r="W292" s="5" t="str">
        <f>IF(ISBLANK(Table1[[#This Row],[Industry2]]),"Unknown",Table1[[#This Row],[Industry2]])</f>
        <v>Communications</v>
      </c>
      <c r="X292" s="5" t="s">
        <v>14150</v>
      </c>
      <c r="Y292" t="b">
        <v>0</v>
      </c>
      <c r="Z292" t="b">
        <v>0</v>
      </c>
      <c r="AA292" s="3">
        <v>44297</v>
      </c>
      <c r="AE292" t="s">
        <v>734</v>
      </c>
      <c r="AF292" s="5" t="str">
        <f>IF(ISBLANK(Table1[[#This Row],[Lead Source2]]),"Unknown",Table1[[#This Row],[Lead Source2]])</f>
        <v>Prospecting Journey</v>
      </c>
      <c r="AG292" t="s">
        <v>298</v>
      </c>
      <c r="AI292" t="b">
        <v>0</v>
      </c>
      <c r="AK292" t="b">
        <v>1</v>
      </c>
      <c r="AL292" t="s">
        <v>98</v>
      </c>
      <c r="AP292" t="b">
        <v>0</v>
      </c>
      <c r="AU292" t="b">
        <v>0</v>
      </c>
      <c r="AX292" t="b">
        <v>0</v>
      </c>
      <c r="BF292" s="1">
        <v>44057.810624999998</v>
      </c>
      <c r="BG292" s="1">
        <v>44084.606249999997</v>
      </c>
      <c r="BK292" t="b">
        <v>0</v>
      </c>
      <c r="BL292" s="1">
        <v>44153.796087962961</v>
      </c>
      <c r="BM292" s="1">
        <v>44153.796099537038</v>
      </c>
      <c r="BN292" t="b">
        <v>0</v>
      </c>
      <c r="BQ292" t="s">
        <v>101</v>
      </c>
      <c r="BV292" t="b">
        <v>0</v>
      </c>
      <c r="BW292" t="s">
        <v>138</v>
      </c>
      <c r="BX292" t="s">
        <v>146</v>
      </c>
      <c r="BY292" t="s">
        <v>104</v>
      </c>
      <c r="BZ292" t="b">
        <v>0</v>
      </c>
      <c r="CB292" t="b">
        <v>0</v>
      </c>
      <c r="CE292" t="b">
        <v>0</v>
      </c>
      <c r="CF292">
        <v>0</v>
      </c>
      <c r="CG292">
        <v>0</v>
      </c>
      <c r="CH292">
        <v>5</v>
      </c>
      <c r="CI292" s="2">
        <v>0</v>
      </c>
      <c r="CN292">
        <v>1</v>
      </c>
      <c r="CO292">
        <v>40</v>
      </c>
      <c r="CQ292">
        <v>1</v>
      </c>
      <c r="CR292">
        <f t="shared" si="4"/>
        <v>0</v>
      </c>
    </row>
    <row r="293" spans="1:96" x14ac:dyDescent="0.3">
      <c r="A293" t="b">
        <v>0</v>
      </c>
      <c r="B293" t="b">
        <v>0</v>
      </c>
      <c r="F293" t="s">
        <v>111</v>
      </c>
      <c r="H293" t="b">
        <v>0</v>
      </c>
      <c r="K293" t="s">
        <v>114</v>
      </c>
      <c r="L293" t="b">
        <v>0</v>
      </c>
      <c r="M293" t="b">
        <v>0</v>
      </c>
      <c r="N293" s="1">
        <v>44084.657476851855</v>
      </c>
      <c r="P293" t="b">
        <v>0</v>
      </c>
      <c r="W293" s="5" t="str">
        <f>IF(ISBLANK(Table1[[#This Row],[Industry2]]),"Unknown",Table1[[#This Row],[Industry2]])</f>
        <v>Agriculture</v>
      </c>
      <c r="X293" s="5" t="s">
        <v>14148</v>
      </c>
      <c r="Y293" t="b">
        <v>0</v>
      </c>
      <c r="Z293" t="b">
        <v>0</v>
      </c>
      <c r="AA293" s="3">
        <v>44297</v>
      </c>
      <c r="AE293" t="s">
        <v>735</v>
      </c>
      <c r="AF293" s="5" t="str">
        <f>IF(ISBLANK(Table1[[#This Row],[Lead Source2]]),"Unknown",Table1[[#This Row],[Lead Source2]])</f>
        <v>Prospecting Journey</v>
      </c>
      <c r="AG293" t="s">
        <v>298</v>
      </c>
      <c r="AI293" t="b">
        <v>0</v>
      </c>
      <c r="AK293" t="b">
        <v>1</v>
      </c>
      <c r="AL293" t="s">
        <v>98</v>
      </c>
      <c r="AP293" t="b">
        <v>0</v>
      </c>
      <c r="AU293" t="b">
        <v>0</v>
      </c>
      <c r="AX293" t="b">
        <v>0</v>
      </c>
      <c r="BF293" s="1">
        <v>44057.810624999998</v>
      </c>
      <c r="BG293" s="1">
        <v>44084.602881944447</v>
      </c>
      <c r="BK293" t="b">
        <v>0</v>
      </c>
      <c r="BL293" s="1">
        <v>44153.796087962961</v>
      </c>
      <c r="BM293" s="1">
        <v>44153.796087962961</v>
      </c>
      <c r="BN293" t="b">
        <v>0</v>
      </c>
      <c r="BQ293" t="s">
        <v>101</v>
      </c>
      <c r="BV293" t="b">
        <v>0</v>
      </c>
      <c r="BW293" t="s">
        <v>138</v>
      </c>
      <c r="BX293" t="s">
        <v>146</v>
      </c>
      <c r="BY293" t="s">
        <v>104</v>
      </c>
      <c r="BZ293" t="b">
        <v>0</v>
      </c>
      <c r="CB293" t="b">
        <v>0</v>
      </c>
      <c r="CE293" t="b">
        <v>0</v>
      </c>
      <c r="CF293">
        <v>0</v>
      </c>
      <c r="CG293">
        <v>0</v>
      </c>
      <c r="CH293">
        <v>5</v>
      </c>
      <c r="CI293" s="2">
        <v>0</v>
      </c>
      <c r="CN293">
        <v>1</v>
      </c>
      <c r="CO293">
        <v>40</v>
      </c>
      <c r="CQ293">
        <v>1</v>
      </c>
      <c r="CR293">
        <f t="shared" si="4"/>
        <v>0</v>
      </c>
    </row>
    <row r="294" spans="1:96" x14ac:dyDescent="0.3">
      <c r="A294" t="b">
        <v>0</v>
      </c>
      <c r="B294" t="b">
        <v>0</v>
      </c>
      <c r="F294" t="s">
        <v>111</v>
      </c>
      <c r="H294" t="b">
        <v>0</v>
      </c>
      <c r="K294" t="s">
        <v>114</v>
      </c>
      <c r="L294" t="b">
        <v>0</v>
      </c>
      <c r="M294" t="b">
        <v>0</v>
      </c>
      <c r="N294" s="1">
        <v>44084.657476851855</v>
      </c>
      <c r="P294" t="b">
        <v>0</v>
      </c>
      <c r="W294" s="5" t="str">
        <f>IF(ISBLANK(Table1[[#This Row],[Industry2]]),"Unknown",Table1[[#This Row],[Industry2]])</f>
        <v>Life Sciences</v>
      </c>
      <c r="X294" t="s">
        <v>95</v>
      </c>
      <c r="Y294" t="b">
        <v>0</v>
      </c>
      <c r="Z294" t="b">
        <v>0</v>
      </c>
      <c r="AA294" s="3">
        <v>44297</v>
      </c>
      <c r="AE294" t="s">
        <v>736</v>
      </c>
      <c r="AF294" s="5" t="str">
        <f>IF(ISBLANK(Table1[[#This Row],[Lead Source2]]),"Unknown",Table1[[#This Row],[Lead Source2]])</f>
        <v>Prospecting Journey</v>
      </c>
      <c r="AG294" t="s">
        <v>298</v>
      </c>
      <c r="AI294" t="b">
        <v>0</v>
      </c>
      <c r="AK294" t="b">
        <v>1</v>
      </c>
      <c r="AL294" t="s">
        <v>98</v>
      </c>
      <c r="AP294" t="b">
        <v>0</v>
      </c>
      <c r="AU294" t="b">
        <v>0</v>
      </c>
      <c r="AX294" t="b">
        <v>0</v>
      </c>
      <c r="BF294" s="1">
        <v>44057.810624999998</v>
      </c>
      <c r="BG294" s="1">
        <v>44084.603252314817</v>
      </c>
      <c r="BK294" t="b">
        <v>0</v>
      </c>
      <c r="BL294" s="1">
        <v>44153.714837962965</v>
      </c>
      <c r="BM294" s="1">
        <v>44154.183171296296</v>
      </c>
      <c r="BN294" t="b">
        <v>0</v>
      </c>
      <c r="BQ294" t="s">
        <v>101</v>
      </c>
      <c r="BV294" t="b">
        <v>0</v>
      </c>
      <c r="BW294" t="s">
        <v>138</v>
      </c>
      <c r="BX294" t="s">
        <v>146</v>
      </c>
      <c r="BY294" t="s">
        <v>104</v>
      </c>
      <c r="BZ294" t="b">
        <v>0</v>
      </c>
      <c r="CB294" t="b">
        <v>0</v>
      </c>
      <c r="CE294" t="b">
        <v>0</v>
      </c>
      <c r="CF294">
        <v>0</v>
      </c>
      <c r="CG294">
        <v>0</v>
      </c>
      <c r="CH294">
        <v>5</v>
      </c>
      <c r="CI294" s="2">
        <v>0</v>
      </c>
      <c r="CN294">
        <v>1</v>
      </c>
      <c r="CO294">
        <v>40</v>
      </c>
      <c r="CQ294">
        <v>1</v>
      </c>
      <c r="CR294">
        <f t="shared" si="4"/>
        <v>0</v>
      </c>
    </row>
    <row r="295" spans="1:96" x14ac:dyDescent="0.3">
      <c r="A295" t="b">
        <v>0</v>
      </c>
      <c r="B295" t="b">
        <v>0</v>
      </c>
      <c r="F295" t="s">
        <v>521</v>
      </c>
      <c r="H295" t="b">
        <v>0</v>
      </c>
      <c r="K295" t="s">
        <v>114</v>
      </c>
      <c r="L295" t="b">
        <v>0</v>
      </c>
      <c r="M295" t="b">
        <v>0</v>
      </c>
      <c r="N295" s="1">
        <v>44084.657476851855</v>
      </c>
      <c r="P295" t="b">
        <v>0</v>
      </c>
      <c r="W295" s="5" t="str">
        <f>IF(ISBLANK(Table1[[#This Row],[Industry2]]),"Unknown",Table1[[#This Row],[Industry2]])</f>
        <v>Life Sciences</v>
      </c>
      <c r="X295" t="s">
        <v>95</v>
      </c>
      <c r="Y295" t="b">
        <v>0</v>
      </c>
      <c r="Z295" t="b">
        <v>0</v>
      </c>
      <c r="AA295" s="3">
        <v>44297</v>
      </c>
      <c r="AE295" t="s">
        <v>737</v>
      </c>
      <c r="AF295" s="5" t="str">
        <f>IF(ISBLANK(Table1[[#This Row],[Lead Source2]]),"Unknown",Table1[[#This Row],[Lead Source2]])</f>
        <v>Prospecting Journey</v>
      </c>
      <c r="AG295" t="s">
        <v>298</v>
      </c>
      <c r="AI295" t="b">
        <v>0</v>
      </c>
      <c r="AK295" t="b">
        <v>1</v>
      </c>
      <c r="AL295" t="s">
        <v>98</v>
      </c>
      <c r="AP295" t="b">
        <v>0</v>
      </c>
      <c r="AU295" t="b">
        <v>0</v>
      </c>
      <c r="AX295" t="b">
        <v>0</v>
      </c>
      <c r="BF295" s="1">
        <v>44057.810624999998</v>
      </c>
      <c r="BG295" s="1">
        <v>44084.592557870368</v>
      </c>
      <c r="BK295" t="b">
        <v>0</v>
      </c>
      <c r="BL295" s="1">
        <v>44153.806458333333</v>
      </c>
      <c r="BM295" s="1">
        <v>44153.806458333333</v>
      </c>
      <c r="BN295" t="b">
        <v>0</v>
      </c>
      <c r="BQ295" t="s">
        <v>101</v>
      </c>
      <c r="BV295" t="b">
        <v>0</v>
      </c>
      <c r="BW295" t="s">
        <v>138</v>
      </c>
      <c r="BX295" t="s">
        <v>146</v>
      </c>
      <c r="BY295" t="s">
        <v>104</v>
      </c>
      <c r="BZ295" t="b">
        <v>0</v>
      </c>
      <c r="CB295" t="b">
        <v>0</v>
      </c>
      <c r="CE295" t="b">
        <v>0</v>
      </c>
      <c r="CF295">
        <v>0</v>
      </c>
      <c r="CG295">
        <v>0</v>
      </c>
      <c r="CH295">
        <v>5</v>
      </c>
      <c r="CI295" s="2">
        <v>0</v>
      </c>
      <c r="CN295">
        <v>1</v>
      </c>
      <c r="CO295">
        <v>40</v>
      </c>
      <c r="CQ295">
        <v>1</v>
      </c>
      <c r="CR295">
        <f t="shared" si="4"/>
        <v>0</v>
      </c>
    </row>
    <row r="296" spans="1:96" x14ac:dyDescent="0.3">
      <c r="A296" t="b">
        <v>0</v>
      </c>
      <c r="B296" t="b">
        <v>0</v>
      </c>
      <c r="F296" t="s">
        <v>738</v>
      </c>
      <c r="H296" t="b">
        <v>0</v>
      </c>
      <c r="K296" t="s">
        <v>94</v>
      </c>
      <c r="L296" t="b">
        <v>0</v>
      </c>
      <c r="M296" t="b">
        <v>0</v>
      </c>
      <c r="N296" s="1">
        <v>44084.657476851855</v>
      </c>
      <c r="P296" t="b">
        <v>0</v>
      </c>
      <c r="W296" s="5" t="str">
        <f>IF(ISBLANK(Table1[[#This Row],[Industry2]]),"Unknown",Table1[[#This Row],[Industry2]])</f>
        <v>Life Sciences</v>
      </c>
      <c r="X296" t="s">
        <v>95</v>
      </c>
      <c r="Y296" t="b">
        <v>0</v>
      </c>
      <c r="Z296" t="b">
        <v>0</v>
      </c>
      <c r="AE296" t="s">
        <v>739</v>
      </c>
      <c r="AF296" s="5" t="str">
        <f>IF(ISBLANK(Table1[[#This Row],[Lead Source2]]),"Unknown",Table1[[#This Row],[Lead Source2]])</f>
        <v>Prospecting Journey</v>
      </c>
      <c r="AG296" t="s">
        <v>298</v>
      </c>
      <c r="AI296" t="b">
        <v>0</v>
      </c>
      <c r="AK296" t="b">
        <v>1</v>
      </c>
      <c r="AL296" t="s">
        <v>117</v>
      </c>
      <c r="AP296" t="b">
        <v>0</v>
      </c>
      <c r="AU296" t="b">
        <v>1</v>
      </c>
      <c r="AX296" t="b">
        <v>0</v>
      </c>
      <c r="BF296" s="1">
        <v>44057.810960648145</v>
      </c>
      <c r="BG296" s="1">
        <v>44084.603379629632</v>
      </c>
      <c r="BK296" t="b">
        <v>0</v>
      </c>
      <c r="BL296" s="1">
        <v>44084.603379629632</v>
      </c>
      <c r="BM296" s="1">
        <v>44375.618807870371</v>
      </c>
      <c r="BN296" t="b">
        <v>0</v>
      </c>
      <c r="BQ296" t="s">
        <v>101</v>
      </c>
      <c r="BV296" t="b">
        <v>0</v>
      </c>
      <c r="BW296" t="s">
        <v>330</v>
      </c>
      <c r="BX296" t="s">
        <v>103</v>
      </c>
      <c r="BY296" t="s">
        <v>104</v>
      </c>
      <c r="BZ296" t="b">
        <v>0</v>
      </c>
      <c r="CB296" t="b">
        <v>0</v>
      </c>
      <c r="CE296" t="b">
        <v>0</v>
      </c>
      <c r="CF296">
        <v>0</v>
      </c>
      <c r="CG296">
        <v>0</v>
      </c>
      <c r="CH296">
        <v>1</v>
      </c>
      <c r="CI296" s="2">
        <v>0</v>
      </c>
      <c r="CN296">
        <v>1</v>
      </c>
      <c r="CO296">
        <v>4</v>
      </c>
      <c r="CQ296">
        <v>1</v>
      </c>
      <c r="CR296">
        <f t="shared" si="4"/>
        <v>0</v>
      </c>
    </row>
    <row r="297" spans="1:96" x14ac:dyDescent="0.3">
      <c r="A297" t="b">
        <v>0</v>
      </c>
      <c r="B297" t="b">
        <v>0</v>
      </c>
      <c r="F297" t="s">
        <v>740</v>
      </c>
      <c r="H297" t="b">
        <v>0</v>
      </c>
      <c r="K297" t="s">
        <v>114</v>
      </c>
      <c r="L297" t="b">
        <v>0</v>
      </c>
      <c r="M297" t="b">
        <v>0</v>
      </c>
      <c r="N297" s="1">
        <v>44084.659444444442</v>
      </c>
      <c r="P297" t="b">
        <v>0</v>
      </c>
      <c r="W297" s="5" t="str">
        <f>IF(ISBLANK(Table1[[#This Row],[Industry2]]),"Unknown",Table1[[#This Row],[Industry2]])</f>
        <v>Life Sciences</v>
      </c>
      <c r="X297" t="s">
        <v>95</v>
      </c>
      <c r="Y297" t="b">
        <v>0</v>
      </c>
      <c r="Z297" t="b">
        <v>0</v>
      </c>
      <c r="AE297" t="s">
        <v>741</v>
      </c>
      <c r="AF297" s="5" t="str">
        <f>IF(ISBLANK(Table1[[#This Row],[Lead Source2]]),"Unknown",Table1[[#This Row],[Lead Source2]])</f>
        <v>Prospecting Journey</v>
      </c>
      <c r="AG297" t="s">
        <v>298</v>
      </c>
      <c r="AI297" t="b">
        <v>0</v>
      </c>
      <c r="AK297" t="b">
        <v>1</v>
      </c>
      <c r="AL297" t="s">
        <v>98</v>
      </c>
      <c r="AP297" t="b">
        <v>0</v>
      </c>
      <c r="AU297" t="b">
        <v>0</v>
      </c>
      <c r="AX297" t="b">
        <v>0</v>
      </c>
      <c r="BF297" s="1">
        <v>44057.810624999998</v>
      </c>
      <c r="BG297" s="1">
        <v>44084.604942129627</v>
      </c>
      <c r="BK297" t="b">
        <v>0</v>
      </c>
      <c r="BL297" s="1">
        <v>44084.60496527778</v>
      </c>
      <c r="BM297" s="1">
        <v>44117.785925925928</v>
      </c>
      <c r="BN297" t="b">
        <v>0</v>
      </c>
      <c r="BQ297" t="s">
        <v>101</v>
      </c>
      <c r="BV297" t="b">
        <v>0</v>
      </c>
      <c r="BW297" t="s">
        <v>138</v>
      </c>
      <c r="BX297" t="s">
        <v>103</v>
      </c>
      <c r="BY297" t="s">
        <v>104</v>
      </c>
      <c r="BZ297" t="b">
        <v>0</v>
      </c>
      <c r="CB297" t="b">
        <v>0</v>
      </c>
      <c r="CE297" t="b">
        <v>0</v>
      </c>
      <c r="CF297">
        <v>0</v>
      </c>
      <c r="CG297">
        <v>0</v>
      </c>
      <c r="CH297">
        <v>1</v>
      </c>
      <c r="CI297" s="2">
        <v>0</v>
      </c>
      <c r="CN297">
        <v>1</v>
      </c>
      <c r="CO297">
        <v>0</v>
      </c>
      <c r="CQ297">
        <v>1</v>
      </c>
      <c r="CR297">
        <f t="shared" si="4"/>
        <v>0</v>
      </c>
    </row>
    <row r="298" spans="1:96" x14ac:dyDescent="0.3">
      <c r="A298" t="b">
        <v>0</v>
      </c>
      <c r="B298" t="b">
        <v>0</v>
      </c>
      <c r="F298" t="s">
        <v>111</v>
      </c>
      <c r="H298" t="b">
        <v>0</v>
      </c>
      <c r="K298" t="s">
        <v>114</v>
      </c>
      <c r="L298" t="b">
        <v>0</v>
      </c>
      <c r="M298" t="b">
        <v>0</v>
      </c>
      <c r="N298" s="1">
        <v>44084.659444444442</v>
      </c>
      <c r="P298" t="b">
        <v>0</v>
      </c>
      <c r="W298" s="5" t="str">
        <f>IF(ISBLANK(Table1[[#This Row],[Industry2]]),"Unknown",Table1[[#This Row],[Industry2]])</f>
        <v>Life Sciences</v>
      </c>
      <c r="X298" t="s">
        <v>95</v>
      </c>
      <c r="Y298" t="b">
        <v>0</v>
      </c>
      <c r="Z298" t="b">
        <v>0</v>
      </c>
      <c r="AA298" s="3">
        <v>44297</v>
      </c>
      <c r="AE298" t="s">
        <v>742</v>
      </c>
      <c r="AF298" s="5" t="str">
        <f>IF(ISBLANK(Table1[[#This Row],[Lead Source2]]),"Unknown",Table1[[#This Row],[Lead Source2]])</f>
        <v>Prospecting Journey</v>
      </c>
      <c r="AG298" t="s">
        <v>298</v>
      </c>
      <c r="AI298" t="b">
        <v>0</v>
      </c>
      <c r="AK298" t="b">
        <v>1</v>
      </c>
      <c r="AL298" t="s">
        <v>98</v>
      </c>
      <c r="AP298" t="b">
        <v>0</v>
      </c>
      <c r="AU298" t="b">
        <v>1</v>
      </c>
      <c r="AX298" t="b">
        <v>0</v>
      </c>
      <c r="BF298" s="1">
        <v>44057.810624999998</v>
      </c>
      <c r="BG298" s="1">
        <v>44084.60260416667</v>
      </c>
      <c r="BK298" t="b">
        <v>0</v>
      </c>
      <c r="BL298" s="1">
        <v>44153.796273148146</v>
      </c>
      <c r="BM298" s="1">
        <v>44155.142835648148</v>
      </c>
      <c r="BN298" t="b">
        <v>0</v>
      </c>
      <c r="BQ298" t="s">
        <v>101</v>
      </c>
      <c r="BV298" t="b">
        <v>0</v>
      </c>
      <c r="BW298" t="s">
        <v>138</v>
      </c>
      <c r="BX298" t="s">
        <v>146</v>
      </c>
      <c r="BY298" t="s">
        <v>104</v>
      </c>
      <c r="BZ298" t="b">
        <v>0</v>
      </c>
      <c r="CB298" t="b">
        <v>0</v>
      </c>
      <c r="CE298" t="b">
        <v>0</v>
      </c>
      <c r="CF298">
        <v>0</v>
      </c>
      <c r="CG298">
        <v>0</v>
      </c>
      <c r="CH298">
        <v>5</v>
      </c>
      <c r="CI298" s="2">
        <v>0</v>
      </c>
      <c r="CN298">
        <v>1</v>
      </c>
      <c r="CO298">
        <v>40</v>
      </c>
      <c r="CQ298">
        <v>1</v>
      </c>
      <c r="CR298">
        <f t="shared" si="4"/>
        <v>0</v>
      </c>
    </row>
    <row r="299" spans="1:96" x14ac:dyDescent="0.3">
      <c r="A299" t="b">
        <v>0</v>
      </c>
      <c r="B299" t="b">
        <v>0</v>
      </c>
      <c r="H299" t="b">
        <v>0</v>
      </c>
      <c r="K299" t="s">
        <v>139</v>
      </c>
      <c r="L299" t="b">
        <v>0</v>
      </c>
      <c r="M299" t="b">
        <v>0</v>
      </c>
      <c r="N299" s="1">
        <v>44084.659444444442</v>
      </c>
      <c r="P299" t="b">
        <v>0</v>
      </c>
      <c r="W299" s="5" t="str">
        <f>IF(ISBLANK(Table1[[#This Row],[Industry2]]),"Unknown",Table1[[#This Row],[Industry2]])</f>
        <v>Safety and Security</v>
      </c>
      <c r="X299" t="s">
        <v>127</v>
      </c>
      <c r="Y299" t="b">
        <v>0</v>
      </c>
      <c r="Z299" t="b">
        <v>0</v>
      </c>
      <c r="AA299" s="3">
        <v>44297</v>
      </c>
      <c r="AE299" t="s">
        <v>743</v>
      </c>
      <c r="AF299" s="5" t="str">
        <f>IF(ISBLANK(Table1[[#This Row],[Lead Source2]]),"Unknown",Table1[[#This Row],[Lead Source2]])</f>
        <v>Website</v>
      </c>
      <c r="AG299" t="s">
        <v>97</v>
      </c>
      <c r="AI299" t="b">
        <v>0</v>
      </c>
      <c r="AK299" t="b">
        <v>1</v>
      </c>
      <c r="AL299" t="s">
        <v>98</v>
      </c>
      <c r="AP299" t="b">
        <v>0</v>
      </c>
      <c r="AU299" t="b">
        <v>0</v>
      </c>
      <c r="AX299" t="b">
        <v>0</v>
      </c>
      <c r="BD299" s="1">
        <v>44084.657789351855</v>
      </c>
      <c r="BE299" t="s">
        <v>141</v>
      </c>
      <c r="BF299" s="1">
        <v>44084.657777777778</v>
      </c>
      <c r="BG299" s="1">
        <v>44084.655115740738</v>
      </c>
      <c r="BI299" t="s">
        <v>286</v>
      </c>
      <c r="BK299" t="b">
        <v>0</v>
      </c>
      <c r="BL299" s="1">
        <v>44084.660787037035</v>
      </c>
      <c r="BM299" s="1">
        <v>44336.763182870367</v>
      </c>
      <c r="BN299" t="b">
        <v>0</v>
      </c>
      <c r="BO299" t="s">
        <v>164</v>
      </c>
      <c r="BQ299" t="s">
        <v>134</v>
      </c>
      <c r="BV299" t="b">
        <v>0</v>
      </c>
      <c r="BW299" t="s">
        <v>138</v>
      </c>
      <c r="BX299" t="s">
        <v>103</v>
      </c>
      <c r="BY299" t="s">
        <v>104</v>
      </c>
      <c r="BZ299" t="b">
        <v>0</v>
      </c>
      <c r="CB299" t="b">
        <v>1</v>
      </c>
      <c r="CE299" t="b">
        <v>0</v>
      </c>
      <c r="CF299">
        <v>0</v>
      </c>
      <c r="CG299">
        <v>0</v>
      </c>
      <c r="CH299">
        <v>1</v>
      </c>
      <c r="CI299" s="2">
        <v>0</v>
      </c>
      <c r="CN299">
        <v>1</v>
      </c>
      <c r="CO299">
        <v>1</v>
      </c>
      <c r="CQ299">
        <v>1</v>
      </c>
      <c r="CR299">
        <f t="shared" si="4"/>
        <v>0</v>
      </c>
    </row>
    <row r="300" spans="1:96" x14ac:dyDescent="0.3">
      <c r="A300" t="b">
        <v>0</v>
      </c>
      <c r="B300" t="b">
        <v>0</v>
      </c>
      <c r="F300" t="s">
        <v>111</v>
      </c>
      <c r="H300" t="b">
        <v>0</v>
      </c>
      <c r="K300" t="s">
        <v>114</v>
      </c>
      <c r="L300" t="b">
        <v>0</v>
      </c>
      <c r="M300" t="b">
        <v>0</v>
      </c>
      <c r="N300" s="1">
        <v>44084.66134259259</v>
      </c>
      <c r="P300" t="b">
        <v>0</v>
      </c>
      <c r="W300" s="5" t="str">
        <f>IF(ISBLANK(Table1[[#This Row],[Industry2]]),"Unknown",Table1[[#This Row],[Industry2]])</f>
        <v>Life Sciences</v>
      </c>
      <c r="X300" t="s">
        <v>95</v>
      </c>
      <c r="Y300" t="b">
        <v>0</v>
      </c>
      <c r="Z300" t="b">
        <v>0</v>
      </c>
      <c r="AA300" s="3">
        <v>44297</v>
      </c>
      <c r="AE300" t="s">
        <v>744</v>
      </c>
      <c r="AF300" s="5" t="str">
        <f>IF(ISBLANK(Table1[[#This Row],[Lead Source2]]),"Unknown",Table1[[#This Row],[Lead Source2]])</f>
        <v>Prospecting Journey</v>
      </c>
      <c r="AG300" t="s">
        <v>298</v>
      </c>
      <c r="AI300" t="b">
        <v>0</v>
      </c>
      <c r="AK300" t="b">
        <v>1</v>
      </c>
      <c r="AL300" t="s">
        <v>98</v>
      </c>
      <c r="AP300" t="b">
        <v>0</v>
      </c>
      <c r="AU300" t="b">
        <v>1</v>
      </c>
      <c r="AX300" t="b">
        <v>0</v>
      </c>
      <c r="BF300" s="1">
        <v>44057.810624999998</v>
      </c>
      <c r="BG300" s="1">
        <v>44084.602662037039</v>
      </c>
      <c r="BK300" t="b">
        <v>0</v>
      </c>
      <c r="BL300" s="1">
        <v>44153.796261574076</v>
      </c>
      <c r="BM300" s="1">
        <v>44186.293993055559</v>
      </c>
      <c r="BN300" t="b">
        <v>0</v>
      </c>
      <c r="BQ300" t="s">
        <v>101</v>
      </c>
      <c r="BV300" t="b">
        <v>0</v>
      </c>
      <c r="BW300" t="s">
        <v>138</v>
      </c>
      <c r="BX300" t="s">
        <v>146</v>
      </c>
      <c r="BY300" t="s">
        <v>104</v>
      </c>
      <c r="BZ300" t="b">
        <v>0</v>
      </c>
      <c r="CB300" t="b">
        <v>0</v>
      </c>
      <c r="CE300" t="b">
        <v>0</v>
      </c>
      <c r="CF300">
        <v>0</v>
      </c>
      <c r="CG300">
        <v>0</v>
      </c>
      <c r="CH300">
        <v>5</v>
      </c>
      <c r="CI300" s="2">
        <v>0</v>
      </c>
      <c r="CN300">
        <v>1</v>
      </c>
      <c r="CO300">
        <v>40</v>
      </c>
      <c r="CQ300">
        <v>1</v>
      </c>
      <c r="CR300">
        <f t="shared" si="4"/>
        <v>0</v>
      </c>
    </row>
    <row r="301" spans="1:96" x14ac:dyDescent="0.3">
      <c r="A301" t="b">
        <v>0</v>
      </c>
      <c r="B301" t="b">
        <v>0</v>
      </c>
      <c r="F301" t="s">
        <v>111</v>
      </c>
      <c r="H301" t="b">
        <v>0</v>
      </c>
      <c r="K301" t="s">
        <v>114</v>
      </c>
      <c r="L301" t="b">
        <v>0</v>
      </c>
      <c r="M301" t="b">
        <v>0</v>
      </c>
      <c r="N301" s="1">
        <v>44084.66134259259</v>
      </c>
      <c r="P301" t="b">
        <v>0</v>
      </c>
      <c r="W301" s="5" t="str">
        <f>IF(ISBLANK(Table1[[#This Row],[Industry2]]),"Unknown",Table1[[#This Row],[Industry2]])</f>
        <v>Life Sciences</v>
      </c>
      <c r="X301" t="s">
        <v>95</v>
      </c>
      <c r="Y301" t="b">
        <v>0</v>
      </c>
      <c r="Z301" t="b">
        <v>0</v>
      </c>
      <c r="AA301" s="3">
        <v>44297</v>
      </c>
      <c r="AE301" t="s">
        <v>745</v>
      </c>
      <c r="AF301" s="5" t="str">
        <f>IF(ISBLANK(Table1[[#This Row],[Lead Source2]]),"Unknown",Table1[[#This Row],[Lead Source2]])</f>
        <v>Prospecting Journey</v>
      </c>
      <c r="AG301" t="s">
        <v>298</v>
      </c>
      <c r="AI301" t="b">
        <v>0</v>
      </c>
      <c r="AK301" t="b">
        <v>1</v>
      </c>
      <c r="AL301" t="s">
        <v>98</v>
      </c>
      <c r="AP301" t="b">
        <v>0</v>
      </c>
      <c r="AU301" t="b">
        <v>1</v>
      </c>
      <c r="AX301" t="b">
        <v>0</v>
      </c>
      <c r="BF301" s="1">
        <v>44057.810624999998</v>
      </c>
      <c r="BG301" s="1">
        <v>44074.801712962966</v>
      </c>
      <c r="BK301" t="b">
        <v>0</v>
      </c>
      <c r="BL301" s="1">
        <v>44354.602893518517</v>
      </c>
      <c r="BM301" s="1">
        <v>44341.655324074076</v>
      </c>
      <c r="BN301" t="b">
        <v>0</v>
      </c>
      <c r="BQ301" t="s">
        <v>101</v>
      </c>
      <c r="BV301" t="b">
        <v>0</v>
      </c>
      <c r="BW301" t="s">
        <v>138</v>
      </c>
      <c r="BX301" t="s">
        <v>146</v>
      </c>
      <c r="BY301" t="s">
        <v>104</v>
      </c>
      <c r="BZ301" t="b">
        <v>0</v>
      </c>
      <c r="CB301" t="b">
        <v>0</v>
      </c>
      <c r="CE301" t="b">
        <v>0</v>
      </c>
      <c r="CF301">
        <v>0</v>
      </c>
      <c r="CG301">
        <v>0</v>
      </c>
      <c r="CH301">
        <v>5</v>
      </c>
      <c r="CI301" s="2">
        <v>0</v>
      </c>
      <c r="CN301">
        <v>1</v>
      </c>
      <c r="CO301">
        <v>61</v>
      </c>
      <c r="CQ301">
        <v>1</v>
      </c>
      <c r="CR301">
        <f t="shared" si="4"/>
        <v>0</v>
      </c>
    </row>
    <row r="302" spans="1:96" x14ac:dyDescent="0.3">
      <c r="A302" t="b">
        <v>0</v>
      </c>
      <c r="B302" t="b">
        <v>0</v>
      </c>
      <c r="F302" t="s">
        <v>732</v>
      </c>
      <c r="H302" t="b">
        <v>0</v>
      </c>
      <c r="K302" t="s">
        <v>114</v>
      </c>
      <c r="L302" t="b">
        <v>0</v>
      </c>
      <c r="M302" t="b">
        <v>0</v>
      </c>
      <c r="N302" s="1">
        <v>44084.66134259259</v>
      </c>
      <c r="P302" t="b">
        <v>0</v>
      </c>
      <c r="W302" s="5" t="str">
        <f>IF(ISBLANK(Table1[[#This Row],[Industry2]]),"Unknown",Table1[[#This Row],[Industry2]])</f>
        <v>Life Sciences</v>
      </c>
      <c r="X302" t="s">
        <v>95</v>
      </c>
      <c r="Y302" t="b">
        <v>0</v>
      </c>
      <c r="Z302" t="b">
        <v>0</v>
      </c>
      <c r="AA302" s="3">
        <v>44297</v>
      </c>
      <c r="AE302" t="s">
        <v>746</v>
      </c>
      <c r="AF302" s="5" t="str">
        <f>IF(ISBLANK(Table1[[#This Row],[Lead Source2]]),"Unknown",Table1[[#This Row],[Lead Source2]])</f>
        <v>Prospecting Journey</v>
      </c>
      <c r="AG302" t="s">
        <v>298</v>
      </c>
      <c r="AI302" t="b">
        <v>0</v>
      </c>
      <c r="AK302" t="b">
        <v>1</v>
      </c>
      <c r="AL302" t="s">
        <v>98</v>
      </c>
      <c r="AP302" t="b">
        <v>0</v>
      </c>
      <c r="AU302" t="b">
        <v>0</v>
      </c>
      <c r="AX302" t="b">
        <v>0</v>
      </c>
      <c r="BF302" s="1">
        <v>44057.810624999998</v>
      </c>
      <c r="BG302" s="1">
        <v>44084.603159722225</v>
      </c>
      <c r="BK302" t="b">
        <v>0</v>
      </c>
      <c r="BL302" s="1">
        <v>44354.602361111109</v>
      </c>
      <c r="BM302" s="1">
        <v>44341.655243055553</v>
      </c>
      <c r="BN302" t="b">
        <v>0</v>
      </c>
      <c r="BQ302" t="s">
        <v>101</v>
      </c>
      <c r="BV302" t="b">
        <v>0</v>
      </c>
      <c r="BW302" t="s">
        <v>138</v>
      </c>
      <c r="BX302" t="s">
        <v>146</v>
      </c>
      <c r="BY302" t="s">
        <v>104</v>
      </c>
      <c r="BZ302" t="b">
        <v>0</v>
      </c>
      <c r="CB302" t="b">
        <v>0</v>
      </c>
      <c r="CE302" t="b">
        <v>0</v>
      </c>
      <c r="CF302">
        <v>0</v>
      </c>
      <c r="CG302">
        <v>0</v>
      </c>
      <c r="CH302">
        <v>5</v>
      </c>
      <c r="CI302" s="2">
        <v>0</v>
      </c>
      <c r="CN302">
        <v>1</v>
      </c>
      <c r="CO302">
        <v>61</v>
      </c>
      <c r="CQ302">
        <v>1</v>
      </c>
      <c r="CR302">
        <f t="shared" si="4"/>
        <v>0</v>
      </c>
    </row>
    <row r="303" spans="1:96" x14ac:dyDescent="0.3">
      <c r="A303" t="b">
        <v>0</v>
      </c>
      <c r="B303" t="b">
        <v>0</v>
      </c>
      <c r="F303" t="s">
        <v>747</v>
      </c>
      <c r="H303" t="b">
        <v>0</v>
      </c>
      <c r="K303" t="s">
        <v>94</v>
      </c>
      <c r="L303" t="b">
        <v>0</v>
      </c>
      <c r="M303" t="b">
        <v>0</v>
      </c>
      <c r="N303" s="1">
        <v>44084.66134259259</v>
      </c>
      <c r="P303" t="b">
        <v>1</v>
      </c>
      <c r="W303" s="5" t="str">
        <f>IF(ISBLANK(Table1[[#This Row],[Industry2]]),"Unknown",Table1[[#This Row],[Industry2]])</f>
        <v>Life Sciences</v>
      </c>
      <c r="X303" t="s">
        <v>95</v>
      </c>
      <c r="Y303" t="b">
        <v>0</v>
      </c>
      <c r="Z303" t="b">
        <v>0</v>
      </c>
      <c r="AA303" s="3">
        <v>44287</v>
      </c>
      <c r="AE303" t="s">
        <v>748</v>
      </c>
      <c r="AF303" s="5" t="str">
        <f>IF(ISBLANK(Table1[[#This Row],[Lead Source2]]),"Unknown",Table1[[#This Row],[Lead Source2]])</f>
        <v>Prospecting Journey</v>
      </c>
      <c r="AG303" t="s">
        <v>298</v>
      </c>
      <c r="AI303" t="b">
        <v>0</v>
      </c>
      <c r="AK303" t="b">
        <v>1</v>
      </c>
      <c r="AL303" t="s">
        <v>98</v>
      </c>
      <c r="AP303" t="b">
        <v>0</v>
      </c>
      <c r="AU303" t="b">
        <v>1</v>
      </c>
      <c r="AX303" t="b">
        <v>0</v>
      </c>
      <c r="BF303" s="1">
        <v>44057.834363425929</v>
      </c>
      <c r="BG303" s="1">
        <v>44084.62023148148</v>
      </c>
      <c r="BK303" t="b">
        <v>0</v>
      </c>
      <c r="BL303" s="1">
        <v>44286.74863425926</v>
      </c>
      <c r="BM303" s="1">
        <v>44286.795532407406</v>
      </c>
      <c r="BN303" t="b">
        <v>0</v>
      </c>
      <c r="BQ303" t="s">
        <v>101</v>
      </c>
      <c r="BV303" t="b">
        <v>0</v>
      </c>
      <c r="BW303" t="s">
        <v>425</v>
      </c>
      <c r="BX303" t="s">
        <v>103</v>
      </c>
      <c r="BY303" t="s">
        <v>104</v>
      </c>
      <c r="BZ303" t="b">
        <v>0</v>
      </c>
      <c r="CB303" t="b">
        <v>0</v>
      </c>
      <c r="CE303" t="b">
        <v>0</v>
      </c>
      <c r="CF303">
        <v>0</v>
      </c>
      <c r="CG303">
        <v>0</v>
      </c>
      <c r="CH303">
        <v>1</v>
      </c>
      <c r="CI303" s="2">
        <v>0</v>
      </c>
      <c r="CN303">
        <v>1</v>
      </c>
      <c r="CO303">
        <v>0</v>
      </c>
      <c r="CQ303">
        <v>1</v>
      </c>
      <c r="CR303">
        <f t="shared" si="4"/>
        <v>0</v>
      </c>
    </row>
    <row r="304" spans="1:96" x14ac:dyDescent="0.3">
      <c r="A304" t="b">
        <v>0</v>
      </c>
      <c r="B304" t="b">
        <v>0</v>
      </c>
      <c r="F304" t="s">
        <v>724</v>
      </c>
      <c r="H304" t="b">
        <v>0</v>
      </c>
      <c r="K304" t="s">
        <v>114</v>
      </c>
      <c r="L304" t="b">
        <v>0</v>
      </c>
      <c r="M304" t="b">
        <v>0</v>
      </c>
      <c r="N304" s="1">
        <v>44084.66333333333</v>
      </c>
      <c r="P304" t="b">
        <v>0</v>
      </c>
      <c r="W304" s="5" t="str">
        <f>IF(ISBLANK(Table1[[#This Row],[Industry2]]),"Unknown",Table1[[#This Row],[Industry2]])</f>
        <v>Life Sciences</v>
      </c>
      <c r="X304" t="s">
        <v>95</v>
      </c>
      <c r="Y304" t="b">
        <v>0</v>
      </c>
      <c r="Z304" t="b">
        <v>0</v>
      </c>
      <c r="AE304" t="s">
        <v>749</v>
      </c>
      <c r="AF304" s="5" t="str">
        <f>IF(ISBLANK(Table1[[#This Row],[Lead Source2]]),"Unknown",Table1[[#This Row],[Lead Source2]])</f>
        <v>Prospecting Journey</v>
      </c>
      <c r="AG304" t="s">
        <v>298</v>
      </c>
      <c r="AI304" t="b">
        <v>0</v>
      </c>
      <c r="AK304" t="b">
        <v>1</v>
      </c>
      <c r="AL304" t="s">
        <v>98</v>
      </c>
      <c r="AP304" t="b">
        <v>0</v>
      </c>
      <c r="AU304" t="b">
        <v>0</v>
      </c>
      <c r="AX304" t="b">
        <v>0</v>
      </c>
      <c r="BF304" s="1">
        <v>44057.810624999998</v>
      </c>
      <c r="BG304" s="1">
        <v>44084.606817129628</v>
      </c>
      <c r="BK304" t="b">
        <v>0</v>
      </c>
      <c r="BL304" s="1">
        <v>44084.606817129628</v>
      </c>
      <c r="BM304" s="1">
        <v>44117.785925925928</v>
      </c>
      <c r="BN304" t="b">
        <v>0</v>
      </c>
      <c r="BQ304" t="s">
        <v>101</v>
      </c>
      <c r="BV304" t="b">
        <v>0</v>
      </c>
      <c r="BW304" t="s">
        <v>138</v>
      </c>
      <c r="BX304" t="s">
        <v>103</v>
      </c>
      <c r="BY304" t="s">
        <v>104</v>
      </c>
      <c r="BZ304" t="b">
        <v>0</v>
      </c>
      <c r="CB304" t="b">
        <v>0</v>
      </c>
      <c r="CE304" t="b">
        <v>0</v>
      </c>
      <c r="CF304">
        <v>0</v>
      </c>
      <c r="CG304">
        <v>0</v>
      </c>
      <c r="CH304">
        <v>1</v>
      </c>
      <c r="CI304" s="2">
        <v>0</v>
      </c>
      <c r="CN304">
        <v>1</v>
      </c>
      <c r="CO304">
        <v>0</v>
      </c>
      <c r="CQ304">
        <v>1</v>
      </c>
      <c r="CR304">
        <f t="shared" si="4"/>
        <v>0</v>
      </c>
    </row>
    <row r="305" spans="1:96" hidden="1" x14ac:dyDescent="0.3">
      <c r="A305" t="b">
        <v>0</v>
      </c>
      <c r="B305" t="b">
        <v>0</v>
      </c>
      <c r="F305" t="s">
        <v>750</v>
      </c>
      <c r="H305" t="b">
        <v>1</v>
      </c>
      <c r="I305" t="s">
        <v>751</v>
      </c>
      <c r="K305" t="s">
        <v>94</v>
      </c>
      <c r="L305" t="b">
        <v>0</v>
      </c>
      <c r="M305" t="b">
        <v>0</v>
      </c>
      <c r="N305" s="1">
        <v>44084.686562499999</v>
      </c>
      <c r="P305" t="b">
        <v>0</v>
      </c>
      <c r="W305" s="5" t="str">
        <f>IF(ISBLANK(Table1[[#This Row],[Industry2]]),"Unknown",Table1[[#This Row],[Industry2]])</f>
        <v>Life Sciences</v>
      </c>
      <c r="X305" t="s">
        <v>95</v>
      </c>
      <c r="Y305" t="b">
        <v>0</v>
      </c>
      <c r="Z305" t="b">
        <v>0</v>
      </c>
      <c r="AA305" s="3">
        <v>44084</v>
      </c>
      <c r="AE305" t="s">
        <v>752</v>
      </c>
      <c r="AF305" s="5" t="str">
        <f>IF(ISBLANK(Table1[[#This Row],[Lead Source2]]),"Unknown",Table1[[#This Row],[Lead Source2]])</f>
        <v>Website</v>
      </c>
      <c r="AG305" t="s">
        <v>97</v>
      </c>
      <c r="AH305" t="s">
        <v>103</v>
      </c>
      <c r="AI305" t="b">
        <v>0</v>
      </c>
      <c r="AK305" t="b">
        <v>0</v>
      </c>
      <c r="AL305" t="s">
        <v>98</v>
      </c>
      <c r="AP305" t="b">
        <v>0</v>
      </c>
      <c r="AU305" t="b">
        <v>0</v>
      </c>
      <c r="AX305" t="b">
        <v>0</v>
      </c>
      <c r="BD305" s="1">
        <v>44084.685219907406</v>
      </c>
      <c r="BE305" t="s">
        <v>141</v>
      </c>
      <c r="BF305" s="1">
        <v>44084.685219907406</v>
      </c>
      <c r="BG305" s="1">
        <v>44084.677233796298</v>
      </c>
      <c r="BK305" t="b">
        <v>0</v>
      </c>
      <c r="BL305" s="1">
        <v>44084.685254629629</v>
      </c>
      <c r="BM305" s="1">
        <v>44084.685219907406</v>
      </c>
      <c r="BN305" t="b">
        <v>0</v>
      </c>
      <c r="BO305" t="s">
        <v>99</v>
      </c>
      <c r="BP305" t="s">
        <v>118</v>
      </c>
      <c r="BQ305" t="s">
        <v>101</v>
      </c>
      <c r="BV305" t="b">
        <v>0</v>
      </c>
      <c r="BW305" t="s">
        <v>753</v>
      </c>
      <c r="BX305" t="s">
        <v>7</v>
      </c>
      <c r="BY305" t="s">
        <v>104</v>
      </c>
      <c r="BZ305" t="b">
        <v>0</v>
      </c>
      <c r="CB305" t="b">
        <v>1</v>
      </c>
      <c r="CE305" t="b">
        <v>0</v>
      </c>
      <c r="CF305">
        <v>1</v>
      </c>
      <c r="CG305">
        <v>0</v>
      </c>
      <c r="CH305">
        <v>1</v>
      </c>
      <c r="CI305" s="2">
        <v>1</v>
      </c>
      <c r="CN305">
        <v>1</v>
      </c>
      <c r="CO305">
        <v>87</v>
      </c>
      <c r="CQ305">
        <v>1</v>
      </c>
      <c r="CR305">
        <f t="shared" si="4"/>
        <v>1</v>
      </c>
    </row>
    <row r="306" spans="1:96" x14ac:dyDescent="0.3">
      <c r="A306" t="b">
        <v>0</v>
      </c>
      <c r="B306" t="b">
        <v>0</v>
      </c>
      <c r="F306" t="s">
        <v>738</v>
      </c>
      <c r="H306" t="b">
        <v>0</v>
      </c>
      <c r="K306" t="s">
        <v>470</v>
      </c>
      <c r="L306" t="b">
        <v>0</v>
      </c>
      <c r="M306" t="b">
        <v>0</v>
      </c>
      <c r="N306" s="1">
        <v>44084.699374999997</v>
      </c>
      <c r="P306" t="b">
        <v>0</v>
      </c>
      <c r="W306" s="5" t="str">
        <f>IF(ISBLANK(Table1[[#This Row],[Industry2]]),"Unknown",Table1[[#This Row],[Industry2]])</f>
        <v>Life Sciences</v>
      </c>
      <c r="X306" t="s">
        <v>95</v>
      </c>
      <c r="Y306" t="b">
        <v>0</v>
      </c>
      <c r="Z306" t="b">
        <v>0</v>
      </c>
      <c r="AE306" t="s">
        <v>754</v>
      </c>
      <c r="AF306" s="5" t="str">
        <f>IF(ISBLANK(Table1[[#This Row],[Lead Source2]]),"Unknown",Table1[[#This Row],[Lead Source2]])</f>
        <v>Prospecting Journey</v>
      </c>
      <c r="AG306" t="s">
        <v>298</v>
      </c>
      <c r="AI306" t="b">
        <v>0</v>
      </c>
      <c r="AK306" t="b">
        <v>1</v>
      </c>
      <c r="AL306" t="s">
        <v>117</v>
      </c>
      <c r="AP306" t="b">
        <v>0</v>
      </c>
      <c r="AU306" t="b">
        <v>1</v>
      </c>
      <c r="AX306" t="b">
        <v>0</v>
      </c>
      <c r="BF306" s="1">
        <v>43636.748726851853</v>
      </c>
      <c r="BG306" s="1">
        <v>44084.660717592589</v>
      </c>
      <c r="BK306" t="b">
        <v>0</v>
      </c>
      <c r="BL306" s="1">
        <v>44084.660717592589</v>
      </c>
      <c r="BM306" s="1">
        <v>44375.601840277777</v>
      </c>
      <c r="BN306" t="b">
        <v>0</v>
      </c>
      <c r="BQ306" t="s">
        <v>101</v>
      </c>
      <c r="BV306" t="b">
        <v>0</v>
      </c>
      <c r="BW306" t="s">
        <v>330</v>
      </c>
      <c r="BX306" t="s">
        <v>103</v>
      </c>
      <c r="BY306" t="s">
        <v>104</v>
      </c>
      <c r="BZ306" t="b">
        <v>0</v>
      </c>
      <c r="CB306" t="b">
        <v>0</v>
      </c>
      <c r="CE306" t="b">
        <v>0</v>
      </c>
      <c r="CF306">
        <v>0</v>
      </c>
      <c r="CG306">
        <v>0</v>
      </c>
      <c r="CH306">
        <v>1</v>
      </c>
      <c r="CI306" s="2">
        <v>0</v>
      </c>
      <c r="CN306">
        <v>1</v>
      </c>
      <c r="CO306">
        <v>5</v>
      </c>
      <c r="CQ306">
        <v>1</v>
      </c>
      <c r="CR306">
        <f t="shared" si="4"/>
        <v>0</v>
      </c>
    </row>
    <row r="307" spans="1:96" x14ac:dyDescent="0.3">
      <c r="A307" t="b">
        <v>0</v>
      </c>
      <c r="B307" t="b">
        <v>0</v>
      </c>
      <c r="F307" t="s">
        <v>755</v>
      </c>
      <c r="H307" t="b">
        <v>0</v>
      </c>
      <c r="K307" t="s">
        <v>756</v>
      </c>
      <c r="L307" t="b">
        <v>0</v>
      </c>
      <c r="M307" t="b">
        <v>0</v>
      </c>
      <c r="N307" s="1">
        <v>44084.708449074074</v>
      </c>
      <c r="P307" t="b">
        <v>0</v>
      </c>
      <c r="W307" s="5" t="str">
        <f>IF(ISBLANK(Table1[[#This Row],[Industry2]]),"Unknown",Table1[[#This Row],[Industry2]])</f>
        <v>Life Sciences</v>
      </c>
      <c r="X307" t="s">
        <v>95</v>
      </c>
      <c r="Y307" t="b">
        <v>0</v>
      </c>
      <c r="Z307" t="b">
        <v>0</v>
      </c>
      <c r="AE307" t="s">
        <v>757</v>
      </c>
      <c r="AF307" s="5" t="str">
        <f>IF(ISBLANK(Table1[[#This Row],[Lead Source2]]),"Unknown",Table1[[#This Row],[Lead Source2]])</f>
        <v>Prospecting Journey</v>
      </c>
      <c r="AG307" t="s">
        <v>298</v>
      </c>
      <c r="AI307" t="b">
        <v>0</v>
      </c>
      <c r="AK307" t="b">
        <v>1</v>
      </c>
      <c r="AL307" t="s">
        <v>98</v>
      </c>
      <c r="AP307" t="b">
        <v>0</v>
      </c>
      <c r="AU307" t="b">
        <v>1</v>
      </c>
      <c r="AX307" t="b">
        <v>0</v>
      </c>
      <c r="BF307" s="1">
        <v>44057.810567129629</v>
      </c>
      <c r="BG307" s="1">
        <v>44084.680787037039</v>
      </c>
      <c r="BK307" t="b">
        <v>0</v>
      </c>
      <c r="BL307" s="1">
        <v>44084.680798611109</v>
      </c>
      <c r="BM307" s="1">
        <v>44341.821342592593</v>
      </c>
      <c r="BN307" t="b">
        <v>0</v>
      </c>
      <c r="BQ307" t="s">
        <v>101</v>
      </c>
      <c r="BV307" t="b">
        <v>0</v>
      </c>
      <c r="BW307" t="s">
        <v>138</v>
      </c>
      <c r="BX307" t="s">
        <v>103</v>
      </c>
      <c r="BY307" t="s">
        <v>104</v>
      </c>
      <c r="BZ307" t="b">
        <v>0</v>
      </c>
      <c r="CB307" t="b">
        <v>0</v>
      </c>
      <c r="CE307" t="b">
        <v>0</v>
      </c>
      <c r="CF307">
        <v>0</v>
      </c>
      <c r="CG307">
        <v>0</v>
      </c>
      <c r="CH307">
        <v>1</v>
      </c>
      <c r="CI307" s="2">
        <v>0</v>
      </c>
      <c r="CN307">
        <v>1</v>
      </c>
      <c r="CO307">
        <v>2</v>
      </c>
      <c r="CQ307">
        <v>1</v>
      </c>
      <c r="CR307">
        <f t="shared" si="4"/>
        <v>0</v>
      </c>
    </row>
    <row r="308" spans="1:96" x14ac:dyDescent="0.3">
      <c r="A308" t="b">
        <v>0</v>
      </c>
      <c r="B308" t="b">
        <v>0</v>
      </c>
      <c r="H308" t="b">
        <v>0</v>
      </c>
      <c r="K308" t="s">
        <v>94</v>
      </c>
      <c r="L308" t="b">
        <v>0</v>
      </c>
      <c r="M308" t="b">
        <v>0</v>
      </c>
      <c r="N308" s="1">
        <v>44084.755636574075</v>
      </c>
      <c r="O308" t="s">
        <v>294</v>
      </c>
      <c r="P308" t="b">
        <v>0</v>
      </c>
      <c r="W308" s="5" t="str">
        <f>IF(ISBLANK(Table1[[#This Row],[Industry2]]),"Unknown",Table1[[#This Row],[Industry2]])</f>
        <v>Safety and Security</v>
      </c>
      <c r="X308" t="s">
        <v>127</v>
      </c>
      <c r="Y308" t="b">
        <v>0</v>
      </c>
      <c r="Z308" t="b">
        <v>0</v>
      </c>
      <c r="AA308" s="3">
        <v>44088</v>
      </c>
      <c r="AE308" t="s">
        <v>758</v>
      </c>
      <c r="AF308" s="5" t="str">
        <f>IF(ISBLANK(Table1[[#This Row],[Lead Source2]]),"Unknown",Table1[[#This Row],[Lead Source2]])</f>
        <v>Website</v>
      </c>
      <c r="AG308" t="s">
        <v>97</v>
      </c>
      <c r="AI308" t="b">
        <v>0</v>
      </c>
      <c r="AK308" t="b">
        <v>1</v>
      </c>
      <c r="AL308" t="s">
        <v>98</v>
      </c>
      <c r="AP308" t="b">
        <v>0</v>
      </c>
      <c r="AU308" t="b">
        <v>0</v>
      </c>
      <c r="AX308" t="b">
        <v>0</v>
      </c>
      <c r="BD308" s="1">
        <v>44084.75409722222</v>
      </c>
      <c r="BE308" t="s">
        <v>141</v>
      </c>
      <c r="BF308" s="1">
        <v>44084.75409722222</v>
      </c>
      <c r="BG308" s="1">
        <v>44084.727662037039</v>
      </c>
      <c r="BI308" t="s">
        <v>159</v>
      </c>
      <c r="BK308" t="b">
        <v>0</v>
      </c>
      <c r="BL308" s="1">
        <v>44119.729456018518</v>
      </c>
      <c r="BM308" s="1">
        <v>44295.909363425926</v>
      </c>
      <c r="BN308" t="b">
        <v>0</v>
      </c>
      <c r="BO308" t="s">
        <v>164</v>
      </c>
      <c r="BQ308" t="s">
        <v>134</v>
      </c>
      <c r="BV308" t="b">
        <v>0</v>
      </c>
      <c r="BW308" t="s">
        <v>156</v>
      </c>
      <c r="BX308" t="s">
        <v>278</v>
      </c>
      <c r="BY308" t="s">
        <v>104</v>
      </c>
      <c r="BZ308" t="b">
        <v>0</v>
      </c>
      <c r="CB308" t="b">
        <v>1</v>
      </c>
      <c r="CE308" t="b">
        <v>0</v>
      </c>
      <c r="CF308">
        <v>0</v>
      </c>
      <c r="CG308">
        <v>0</v>
      </c>
      <c r="CH308">
        <v>2</v>
      </c>
      <c r="CI308" s="2">
        <v>0</v>
      </c>
      <c r="CN308">
        <v>1</v>
      </c>
      <c r="CO308">
        <v>157</v>
      </c>
      <c r="CQ308">
        <v>1</v>
      </c>
      <c r="CR308">
        <f t="shared" si="4"/>
        <v>0</v>
      </c>
    </row>
    <row r="309" spans="1:96" x14ac:dyDescent="0.3">
      <c r="A309" t="b">
        <v>0</v>
      </c>
      <c r="B309" t="b">
        <v>0</v>
      </c>
      <c r="F309" t="s">
        <v>508</v>
      </c>
      <c r="H309" t="b">
        <v>0</v>
      </c>
      <c r="K309" t="s">
        <v>94</v>
      </c>
      <c r="L309" t="b">
        <v>0</v>
      </c>
      <c r="M309" t="b">
        <v>0</v>
      </c>
      <c r="N309" s="1">
        <v>44084.778726851851</v>
      </c>
      <c r="P309" t="b">
        <v>0</v>
      </c>
      <c r="W309" s="5" t="str">
        <f>IF(ISBLANK(Table1[[#This Row],[Industry2]]),"Unknown",Table1[[#This Row],[Industry2]])</f>
        <v>Life Sciences</v>
      </c>
      <c r="X309" t="s">
        <v>95</v>
      </c>
      <c r="Y309" t="b">
        <v>0</v>
      </c>
      <c r="Z309" t="b">
        <v>0</v>
      </c>
      <c r="AA309" s="3">
        <v>44284</v>
      </c>
      <c r="AE309" t="s">
        <v>759</v>
      </c>
      <c r="AF309" s="5" t="str">
        <f>IF(ISBLANK(Table1[[#This Row],[Lead Source2]]),"Unknown",Table1[[#This Row],[Lead Source2]])</f>
        <v>Prospecting Journey</v>
      </c>
      <c r="AG309" t="s">
        <v>298</v>
      </c>
      <c r="AI309" t="b">
        <v>0</v>
      </c>
      <c r="AK309" t="b">
        <v>1</v>
      </c>
      <c r="AL309" t="s">
        <v>117</v>
      </c>
      <c r="AP309" t="b">
        <v>0</v>
      </c>
      <c r="AU309" t="b">
        <v>0</v>
      </c>
      <c r="AX309" t="b">
        <v>0</v>
      </c>
      <c r="BF309" s="1">
        <v>44057.810370370367</v>
      </c>
      <c r="BG309" s="1">
        <v>44084.767824074072</v>
      </c>
      <c r="BK309" t="b">
        <v>0</v>
      </c>
      <c r="BL309" s="1">
        <v>44084.771458333336</v>
      </c>
      <c r="BM309" s="1">
        <v>44376.563831018517</v>
      </c>
      <c r="BN309" t="b">
        <v>0</v>
      </c>
      <c r="BQ309" t="s">
        <v>101</v>
      </c>
      <c r="BV309" t="b">
        <v>0</v>
      </c>
      <c r="BW309" t="s">
        <v>510</v>
      </c>
      <c r="BX309" t="s">
        <v>103</v>
      </c>
      <c r="BY309" t="s">
        <v>104</v>
      </c>
      <c r="BZ309" t="b">
        <v>0</v>
      </c>
      <c r="CB309" t="b">
        <v>0</v>
      </c>
      <c r="CE309" t="b">
        <v>0</v>
      </c>
      <c r="CF309">
        <v>0</v>
      </c>
      <c r="CG309">
        <v>0</v>
      </c>
      <c r="CH309">
        <v>1</v>
      </c>
      <c r="CI309" s="2">
        <v>0</v>
      </c>
      <c r="CN309">
        <v>1</v>
      </c>
      <c r="CO309">
        <v>1</v>
      </c>
      <c r="CQ309">
        <v>1</v>
      </c>
      <c r="CR309">
        <f t="shared" si="4"/>
        <v>0</v>
      </c>
    </row>
    <row r="310" spans="1:96" x14ac:dyDescent="0.3">
      <c r="A310" t="b">
        <v>0</v>
      </c>
      <c r="B310" t="b">
        <v>0</v>
      </c>
      <c r="F310" t="s">
        <v>760</v>
      </c>
      <c r="H310" t="b">
        <v>1</v>
      </c>
      <c r="I310" t="s">
        <v>761</v>
      </c>
      <c r="K310" t="s">
        <v>762</v>
      </c>
      <c r="L310" t="b">
        <v>0</v>
      </c>
      <c r="M310" t="b">
        <v>0</v>
      </c>
      <c r="N310" s="1">
        <v>44084.832060185188</v>
      </c>
      <c r="P310" t="b">
        <v>1</v>
      </c>
      <c r="W310" s="5" t="str">
        <f>IF(ISBLANK(Table1[[#This Row],[Industry2]]),"Unknown",Table1[[#This Row],[Industry2]])</f>
        <v>Life Sciences</v>
      </c>
      <c r="X310" t="s">
        <v>95</v>
      </c>
      <c r="Y310" t="b">
        <v>0</v>
      </c>
      <c r="Z310" t="b">
        <v>0</v>
      </c>
      <c r="AA310" s="3">
        <v>44084</v>
      </c>
      <c r="AE310" t="s">
        <v>763</v>
      </c>
      <c r="AF310" s="5" t="str">
        <f>IF(ISBLANK(Table1[[#This Row],[Lead Source2]]),"Unknown",Table1[[#This Row],[Lead Source2]])</f>
        <v>Referral</v>
      </c>
      <c r="AG310" t="s">
        <v>457</v>
      </c>
      <c r="AH310" t="s">
        <v>146</v>
      </c>
      <c r="AI310" t="b">
        <v>0</v>
      </c>
      <c r="AK310" t="b">
        <v>0</v>
      </c>
      <c r="AL310" t="s">
        <v>117</v>
      </c>
      <c r="AP310" t="b">
        <v>0</v>
      </c>
      <c r="AU310" t="b">
        <v>0</v>
      </c>
      <c r="AX310" t="b">
        <v>0</v>
      </c>
      <c r="BG310" s="1">
        <v>43966.638321759259</v>
      </c>
      <c r="BK310" t="b">
        <v>0</v>
      </c>
      <c r="BL310" s="1">
        <v>43966.638321759259</v>
      </c>
      <c r="BN310" t="b">
        <v>0</v>
      </c>
      <c r="BQ310" t="s">
        <v>101</v>
      </c>
      <c r="BV310" t="b">
        <v>0</v>
      </c>
      <c r="BW310" t="s">
        <v>246</v>
      </c>
      <c r="BX310" t="s">
        <v>7</v>
      </c>
      <c r="BY310" t="s">
        <v>104</v>
      </c>
      <c r="BZ310" t="b">
        <v>0</v>
      </c>
      <c r="CB310" t="b">
        <v>0</v>
      </c>
      <c r="CE310" t="b">
        <v>0</v>
      </c>
      <c r="CF310">
        <v>1</v>
      </c>
      <c r="CG310">
        <v>0</v>
      </c>
      <c r="CH310">
        <v>2</v>
      </c>
      <c r="CI310" s="2">
        <v>1</v>
      </c>
      <c r="CN310">
        <v>1</v>
      </c>
      <c r="CO310">
        <v>80</v>
      </c>
      <c r="CQ310">
        <v>1</v>
      </c>
      <c r="CR310">
        <f t="shared" si="4"/>
        <v>1</v>
      </c>
    </row>
    <row r="311" spans="1:96" x14ac:dyDescent="0.3">
      <c r="A311" t="b">
        <v>0</v>
      </c>
      <c r="B311" t="b">
        <v>0</v>
      </c>
      <c r="F311" t="s">
        <v>764</v>
      </c>
      <c r="H311" t="b">
        <v>0</v>
      </c>
      <c r="K311" t="s">
        <v>765</v>
      </c>
      <c r="L311" t="b">
        <v>0</v>
      </c>
      <c r="M311" t="b">
        <v>0</v>
      </c>
      <c r="N311" s="1">
        <v>44084.974247685182</v>
      </c>
      <c r="P311" t="b">
        <v>0</v>
      </c>
      <c r="W311" s="5" t="str">
        <f>IF(ISBLANK(Table1[[#This Row],[Industry2]]),"Unknown",Table1[[#This Row],[Industry2]])</f>
        <v>Life Sciences</v>
      </c>
      <c r="X311" t="s">
        <v>95</v>
      </c>
      <c r="Y311" t="b">
        <v>0</v>
      </c>
      <c r="Z311" t="b">
        <v>0</v>
      </c>
      <c r="AE311" t="s">
        <v>766</v>
      </c>
      <c r="AF311" s="5" t="str">
        <f>IF(ISBLANK(Table1[[#This Row],[Lead Source2]]),"Unknown",Table1[[#This Row],[Lead Source2]])</f>
        <v>Prospecting Journey</v>
      </c>
      <c r="AG311" t="s">
        <v>298</v>
      </c>
      <c r="AI311" t="b">
        <v>0</v>
      </c>
      <c r="AK311" t="b">
        <v>1</v>
      </c>
      <c r="AL311" t="s">
        <v>98</v>
      </c>
      <c r="AP311" t="b">
        <v>0</v>
      </c>
      <c r="AU311" t="b">
        <v>1</v>
      </c>
      <c r="AX311" t="b">
        <v>0</v>
      </c>
      <c r="BF311" s="1">
        <v>43636.749027777776</v>
      </c>
      <c r="BG311" s="1">
        <v>44084.971736111111</v>
      </c>
      <c r="BK311" t="b">
        <v>0</v>
      </c>
      <c r="BL311" s="1">
        <v>44084.971747685187</v>
      </c>
      <c r="BM311" s="1">
        <v>44375.610474537039</v>
      </c>
      <c r="BN311" t="b">
        <v>0</v>
      </c>
      <c r="BQ311" t="s">
        <v>101</v>
      </c>
      <c r="BV311" t="b">
        <v>0</v>
      </c>
      <c r="BW311" t="s">
        <v>138</v>
      </c>
      <c r="BX311" t="s">
        <v>103</v>
      </c>
      <c r="BY311" t="s">
        <v>104</v>
      </c>
      <c r="BZ311" t="b">
        <v>0</v>
      </c>
      <c r="CB311" t="b">
        <v>0</v>
      </c>
      <c r="CE311" t="b">
        <v>0</v>
      </c>
      <c r="CF311">
        <v>0</v>
      </c>
      <c r="CG311">
        <v>0</v>
      </c>
      <c r="CH311">
        <v>1</v>
      </c>
      <c r="CI311" s="2">
        <v>0</v>
      </c>
      <c r="CN311">
        <v>1</v>
      </c>
      <c r="CO311">
        <v>6</v>
      </c>
      <c r="CQ311">
        <v>1</v>
      </c>
      <c r="CR311">
        <f t="shared" si="4"/>
        <v>0</v>
      </c>
    </row>
    <row r="312" spans="1:96" hidden="1" x14ac:dyDescent="0.3">
      <c r="A312" t="b">
        <v>0</v>
      </c>
      <c r="B312" t="b">
        <v>0</v>
      </c>
      <c r="F312" t="s">
        <v>485</v>
      </c>
      <c r="H312" t="b">
        <v>0</v>
      </c>
      <c r="K312" t="s">
        <v>470</v>
      </c>
      <c r="L312" t="b">
        <v>0</v>
      </c>
      <c r="M312" t="b">
        <v>0</v>
      </c>
      <c r="N312" s="1">
        <v>44084.977962962963</v>
      </c>
      <c r="O312" t="s">
        <v>324</v>
      </c>
      <c r="P312" t="b">
        <v>1</v>
      </c>
      <c r="W312" s="5" t="str">
        <f>IF(ISBLANK(Table1[[#This Row],[Industry2]]),"Unknown",Table1[[#This Row],[Industry2]])</f>
        <v>Life Sciences</v>
      </c>
      <c r="X312" t="s">
        <v>95</v>
      </c>
      <c r="Y312" t="b">
        <v>0</v>
      </c>
      <c r="Z312" t="b">
        <v>0</v>
      </c>
      <c r="AA312" s="3">
        <v>44297</v>
      </c>
      <c r="AE312" t="s">
        <v>767</v>
      </c>
      <c r="AF312" s="5" t="str">
        <f>IF(ISBLANK(Table1[[#This Row],[Lead Source2]]),"Unknown",Table1[[#This Row],[Lead Source2]])</f>
        <v>Field Sales</v>
      </c>
      <c r="AG312" t="s">
        <v>116</v>
      </c>
      <c r="AI312" t="b">
        <v>0</v>
      </c>
      <c r="AK312" t="b">
        <v>1</v>
      </c>
      <c r="AL312" t="s">
        <v>117</v>
      </c>
      <c r="AP312" t="b">
        <v>0</v>
      </c>
      <c r="AU312" t="b">
        <v>0</v>
      </c>
      <c r="AX312" t="b">
        <v>0</v>
      </c>
      <c r="BF312" s="1">
        <v>44084.979409722226</v>
      </c>
      <c r="BG312" s="1">
        <v>44091.697337962964</v>
      </c>
      <c r="BK312" t="b">
        <v>0</v>
      </c>
      <c r="BL312" s="1">
        <v>44091.697754629633</v>
      </c>
      <c r="BM312" s="1">
        <v>44091.697291666664</v>
      </c>
      <c r="BN312" t="b">
        <v>0</v>
      </c>
      <c r="BP312" t="s">
        <v>118</v>
      </c>
      <c r="BQ312" t="s">
        <v>101</v>
      </c>
      <c r="BV312" t="b">
        <v>0</v>
      </c>
      <c r="BW312" t="s">
        <v>160</v>
      </c>
      <c r="BX312" t="s">
        <v>103</v>
      </c>
      <c r="BY312" t="s">
        <v>104</v>
      </c>
      <c r="BZ312" t="b">
        <v>0</v>
      </c>
      <c r="CB312" t="b">
        <v>0</v>
      </c>
      <c r="CE312" t="b">
        <v>0</v>
      </c>
      <c r="CF312">
        <v>0</v>
      </c>
      <c r="CG312">
        <v>0</v>
      </c>
      <c r="CI312" s="2">
        <v>0</v>
      </c>
      <c r="CN312">
        <v>1</v>
      </c>
      <c r="CO312">
        <v>0</v>
      </c>
      <c r="CQ312">
        <v>1</v>
      </c>
      <c r="CR312">
        <f t="shared" si="4"/>
        <v>0</v>
      </c>
    </row>
    <row r="313" spans="1:96" hidden="1" x14ac:dyDescent="0.3">
      <c r="A313" t="b">
        <v>0</v>
      </c>
      <c r="B313" t="b">
        <v>0</v>
      </c>
      <c r="F313" t="s">
        <v>768</v>
      </c>
      <c r="H313" t="b">
        <v>0</v>
      </c>
      <c r="K313" t="s">
        <v>275</v>
      </c>
      <c r="L313" t="b">
        <v>0</v>
      </c>
      <c r="M313" t="b">
        <v>0</v>
      </c>
      <c r="N313" s="1">
        <v>44084.993148148147</v>
      </c>
      <c r="P313" t="b">
        <v>0</v>
      </c>
      <c r="W313" s="5" t="str">
        <f>IF(ISBLANK(Table1[[#This Row],[Industry2]]),"Unknown",Table1[[#This Row],[Industry2]])</f>
        <v>Life Sciences</v>
      </c>
      <c r="X313" t="s">
        <v>95</v>
      </c>
      <c r="Y313" t="b">
        <v>0</v>
      </c>
      <c r="Z313" t="b">
        <v>0</v>
      </c>
      <c r="AA313" s="3">
        <v>44154</v>
      </c>
      <c r="AE313" t="s">
        <v>769</v>
      </c>
      <c r="AF313" s="5" t="str">
        <f>IF(ISBLANK(Table1[[#This Row],[Lead Source2]]),"Unknown",Table1[[#This Row],[Lead Source2]])</f>
        <v>Prospecting Journey</v>
      </c>
      <c r="AG313" t="s">
        <v>298</v>
      </c>
      <c r="AI313" t="b">
        <v>0</v>
      </c>
      <c r="AK313" t="b">
        <v>1</v>
      </c>
      <c r="AL313" t="s">
        <v>98</v>
      </c>
      <c r="AP313" t="b">
        <v>1</v>
      </c>
      <c r="AU313" t="b">
        <v>1</v>
      </c>
      <c r="AX313" t="b">
        <v>0</v>
      </c>
      <c r="BF313" s="1">
        <v>44057.810740740744</v>
      </c>
      <c r="BG313" s="1">
        <v>44080.98574074074</v>
      </c>
      <c r="BI313" t="s">
        <v>159</v>
      </c>
      <c r="BK313" t="b">
        <v>0</v>
      </c>
      <c r="BL313" s="1">
        <v>44169.239629629628</v>
      </c>
      <c r="BM313" s="1">
        <v>44169.244733796295</v>
      </c>
      <c r="BN313" t="b">
        <v>0</v>
      </c>
      <c r="BP313" t="s">
        <v>118</v>
      </c>
      <c r="BQ313" t="s">
        <v>101</v>
      </c>
      <c r="BV313" t="b">
        <v>0</v>
      </c>
      <c r="BW313" t="s">
        <v>138</v>
      </c>
      <c r="BX313" t="s">
        <v>198</v>
      </c>
      <c r="BY313" t="s">
        <v>104</v>
      </c>
      <c r="BZ313" t="b">
        <v>0</v>
      </c>
      <c r="CB313" t="b">
        <v>0</v>
      </c>
      <c r="CE313" t="b">
        <v>0</v>
      </c>
      <c r="CF313">
        <v>0</v>
      </c>
      <c r="CG313">
        <v>0</v>
      </c>
      <c r="CH313">
        <v>4</v>
      </c>
      <c r="CI313" s="2">
        <v>0</v>
      </c>
      <c r="CN313">
        <v>1</v>
      </c>
      <c r="CO313">
        <v>80</v>
      </c>
      <c r="CQ313">
        <v>1</v>
      </c>
      <c r="CR313">
        <f t="shared" si="4"/>
        <v>0</v>
      </c>
    </row>
    <row r="314" spans="1:96" x14ac:dyDescent="0.3">
      <c r="A314" t="b">
        <v>0</v>
      </c>
      <c r="B314" t="b">
        <v>0</v>
      </c>
      <c r="E314" t="s">
        <v>452</v>
      </c>
      <c r="F314" t="s">
        <v>467</v>
      </c>
      <c r="H314" t="b">
        <v>1</v>
      </c>
      <c r="I314" t="s">
        <v>770</v>
      </c>
      <c r="J314" t="s">
        <v>771</v>
      </c>
      <c r="K314" t="s">
        <v>94</v>
      </c>
      <c r="L314" t="b">
        <v>0</v>
      </c>
      <c r="M314" t="b">
        <v>0</v>
      </c>
      <c r="N314" s="1">
        <v>44085.180960648147</v>
      </c>
      <c r="P314" t="b">
        <v>0</v>
      </c>
      <c r="W314" s="5" t="str">
        <f>IF(ISBLANK(Table1[[#This Row],[Industry2]]),"Unknown",Table1[[#This Row],[Industry2]])</f>
        <v>Life Sciences</v>
      </c>
      <c r="X314" t="s">
        <v>95</v>
      </c>
      <c r="Y314" t="b">
        <v>0</v>
      </c>
      <c r="Z314" t="b">
        <v>0</v>
      </c>
      <c r="AA314" s="3">
        <v>44085</v>
      </c>
      <c r="AE314" t="s">
        <v>772</v>
      </c>
      <c r="AF314" s="5" t="str">
        <f>IF(ISBLANK(Table1[[#This Row],[Lead Source2]]),"Unknown",Table1[[#This Row],[Lead Source2]])</f>
        <v>Website</v>
      </c>
      <c r="AG314" t="s">
        <v>97</v>
      </c>
      <c r="AH314" t="s">
        <v>198</v>
      </c>
      <c r="AI314" t="b">
        <v>0</v>
      </c>
      <c r="AK314" t="b">
        <v>0</v>
      </c>
      <c r="AL314" t="s">
        <v>117</v>
      </c>
      <c r="AP314" t="b">
        <v>0</v>
      </c>
      <c r="AU314" t="b">
        <v>0</v>
      </c>
      <c r="AX314" t="b">
        <v>0</v>
      </c>
      <c r="BD314" s="1">
        <v>44085.179930555554</v>
      </c>
      <c r="BE314" t="s">
        <v>141</v>
      </c>
      <c r="BF314" s="1">
        <v>44085.179930555554</v>
      </c>
      <c r="BG314" s="1">
        <v>44084.745567129627</v>
      </c>
      <c r="BI314" t="s">
        <v>159</v>
      </c>
      <c r="BK314" t="b">
        <v>0</v>
      </c>
      <c r="BL314" s="1">
        <v>44085.18246527778</v>
      </c>
      <c r="BM314" s="1">
        <v>44085.18246527778</v>
      </c>
      <c r="BN314" t="b">
        <v>0</v>
      </c>
      <c r="BO314" t="s">
        <v>99</v>
      </c>
      <c r="BQ314" t="s">
        <v>101</v>
      </c>
      <c r="BV314" t="b">
        <v>0</v>
      </c>
      <c r="BW314" t="s">
        <v>160</v>
      </c>
      <c r="BX314" t="s">
        <v>7</v>
      </c>
      <c r="BY314" t="s">
        <v>104</v>
      </c>
      <c r="BZ314" t="b">
        <v>0</v>
      </c>
      <c r="CB314" t="b">
        <v>1</v>
      </c>
      <c r="CE314" t="b">
        <v>0</v>
      </c>
      <c r="CF314">
        <v>1</v>
      </c>
      <c r="CG314">
        <v>1</v>
      </c>
      <c r="CH314">
        <v>1</v>
      </c>
      <c r="CI314" s="2">
        <v>1</v>
      </c>
      <c r="CN314">
        <v>1</v>
      </c>
      <c r="CO314">
        <v>92</v>
      </c>
      <c r="CQ314">
        <v>1</v>
      </c>
      <c r="CR314">
        <f t="shared" si="4"/>
        <v>1</v>
      </c>
    </row>
    <row r="315" spans="1:96" x14ac:dyDescent="0.3">
      <c r="A315" t="b">
        <v>0</v>
      </c>
      <c r="B315" t="b">
        <v>0</v>
      </c>
      <c r="H315" t="b">
        <v>0</v>
      </c>
      <c r="K315" t="s">
        <v>773</v>
      </c>
      <c r="L315" t="b">
        <v>0</v>
      </c>
      <c r="M315" t="b">
        <v>0</v>
      </c>
      <c r="N315" s="1">
        <v>44085.302129629628</v>
      </c>
      <c r="P315" t="b">
        <v>0</v>
      </c>
      <c r="W315" s="5" t="str">
        <f>IF(ISBLANK(Table1[[#This Row],[Industry2]]),"Unknown",Table1[[#This Row],[Industry2]])</f>
        <v>Safety and Security</v>
      </c>
      <c r="X315" t="s">
        <v>127</v>
      </c>
      <c r="Y315" t="b">
        <v>0</v>
      </c>
      <c r="Z315" t="b">
        <v>0</v>
      </c>
      <c r="AA315" s="3">
        <v>44297</v>
      </c>
      <c r="AE315" t="s">
        <v>774</v>
      </c>
      <c r="AF315" s="5" t="str">
        <f>IF(ISBLANK(Table1[[#This Row],[Lead Source2]]),"Unknown",Table1[[#This Row],[Lead Source2]])</f>
        <v>Advertisement</v>
      </c>
      <c r="AG315" t="s">
        <v>107</v>
      </c>
      <c r="AI315" t="b">
        <v>0</v>
      </c>
      <c r="AK315" t="b">
        <v>1</v>
      </c>
      <c r="AL315" t="s">
        <v>98</v>
      </c>
      <c r="AP315" t="b">
        <v>0</v>
      </c>
      <c r="AU315" t="b">
        <v>0</v>
      </c>
      <c r="AX315" t="b">
        <v>0</v>
      </c>
      <c r="BD315" s="1">
        <v>44085.301006944443</v>
      </c>
      <c r="BE315" t="s">
        <v>108</v>
      </c>
      <c r="BF315" s="1">
        <v>44085.301006944443</v>
      </c>
      <c r="BG315" s="1">
        <v>44085.300057870372</v>
      </c>
      <c r="BK315" t="b">
        <v>0</v>
      </c>
      <c r="BL315" s="1">
        <v>44085.301365740743</v>
      </c>
      <c r="BM315" s="1">
        <v>44085.301365740743</v>
      </c>
      <c r="BN315" t="b">
        <v>0</v>
      </c>
      <c r="BQ315" t="s">
        <v>134</v>
      </c>
      <c r="BV315" t="b">
        <v>0</v>
      </c>
      <c r="BW315" t="s">
        <v>138</v>
      </c>
      <c r="BX315" t="s">
        <v>103</v>
      </c>
      <c r="BY315" t="s">
        <v>104</v>
      </c>
      <c r="BZ315" t="b">
        <v>0</v>
      </c>
      <c r="CB315" t="b">
        <v>0</v>
      </c>
      <c r="CE315" t="b">
        <v>0</v>
      </c>
      <c r="CF315">
        <v>0</v>
      </c>
      <c r="CG315">
        <v>0</v>
      </c>
      <c r="CH315">
        <v>1</v>
      </c>
      <c r="CI315" s="2">
        <v>0</v>
      </c>
      <c r="CN315">
        <v>1</v>
      </c>
      <c r="CO315">
        <v>0</v>
      </c>
      <c r="CQ315">
        <v>1</v>
      </c>
      <c r="CR315">
        <f t="shared" si="4"/>
        <v>0</v>
      </c>
    </row>
    <row r="316" spans="1:96" x14ac:dyDescent="0.3">
      <c r="A316" t="b">
        <v>0</v>
      </c>
      <c r="B316" t="b">
        <v>0</v>
      </c>
      <c r="H316" t="b">
        <v>0</v>
      </c>
      <c r="K316" t="s">
        <v>114</v>
      </c>
      <c r="L316" t="b">
        <v>0</v>
      </c>
      <c r="M316" t="b">
        <v>0</v>
      </c>
      <c r="N316" s="1">
        <v>44085.319456018522</v>
      </c>
      <c r="P316" t="b">
        <v>0</v>
      </c>
      <c r="W316" s="5" t="str">
        <f>IF(ISBLANK(Table1[[#This Row],[Industry2]]),"Unknown",Table1[[#This Row],[Industry2]])</f>
        <v>Life Sciences</v>
      </c>
      <c r="X316" t="s">
        <v>95</v>
      </c>
      <c r="Y316" t="b">
        <v>0</v>
      </c>
      <c r="Z316" t="b">
        <v>0</v>
      </c>
      <c r="AA316" s="3">
        <v>44321</v>
      </c>
      <c r="AE316" t="s">
        <v>775</v>
      </c>
      <c r="AF316" s="5" t="str">
        <f>IF(ISBLANK(Table1[[#This Row],[Lead Source2]]),"Unknown",Table1[[#This Row],[Lead Source2]])</f>
        <v>Website</v>
      </c>
      <c r="AG316" t="s">
        <v>97</v>
      </c>
      <c r="AI316" t="b">
        <v>0</v>
      </c>
      <c r="AK316" t="b">
        <v>1</v>
      </c>
      <c r="AL316" t="s">
        <v>117</v>
      </c>
      <c r="AP316" t="b">
        <v>1</v>
      </c>
      <c r="AU316" t="b">
        <v>1</v>
      </c>
      <c r="AX316" t="b">
        <v>0</v>
      </c>
      <c r="BD316" s="1">
        <v>44085.318229166667</v>
      </c>
      <c r="BE316" t="s">
        <v>141</v>
      </c>
      <c r="BF316" s="1">
        <v>44085.318229166667</v>
      </c>
      <c r="BG316" s="1">
        <v>44085.28361111111</v>
      </c>
      <c r="BI316" t="s">
        <v>776</v>
      </c>
      <c r="BK316" t="b">
        <v>1</v>
      </c>
      <c r="BL316" s="1">
        <v>44341.293287037035</v>
      </c>
      <c r="BM316" s="1">
        <v>44334.496296296296</v>
      </c>
      <c r="BN316" t="b">
        <v>0</v>
      </c>
      <c r="BO316" t="s">
        <v>99</v>
      </c>
      <c r="BQ316" t="s">
        <v>101</v>
      </c>
      <c r="BV316" t="b">
        <v>0</v>
      </c>
      <c r="BX316" t="s">
        <v>278</v>
      </c>
      <c r="BY316" t="s">
        <v>104</v>
      </c>
      <c r="BZ316" t="b">
        <v>0</v>
      </c>
      <c r="CB316" t="b">
        <v>1</v>
      </c>
      <c r="CE316" t="b">
        <v>0</v>
      </c>
      <c r="CF316">
        <v>0</v>
      </c>
      <c r="CG316">
        <v>0</v>
      </c>
      <c r="CH316">
        <v>2</v>
      </c>
      <c r="CI316" s="2">
        <v>0</v>
      </c>
      <c r="CN316">
        <v>1</v>
      </c>
      <c r="CO316">
        <v>117</v>
      </c>
      <c r="CQ316">
        <v>1</v>
      </c>
      <c r="CR316">
        <f t="shared" si="4"/>
        <v>0</v>
      </c>
    </row>
    <row r="317" spans="1:96" x14ac:dyDescent="0.3">
      <c r="A317" t="b">
        <v>0</v>
      </c>
      <c r="B317" t="b">
        <v>0</v>
      </c>
      <c r="F317" t="s">
        <v>777</v>
      </c>
      <c r="H317" t="b">
        <v>0</v>
      </c>
      <c r="K317" t="s">
        <v>105</v>
      </c>
      <c r="L317" t="b">
        <v>0</v>
      </c>
      <c r="M317" t="b">
        <v>0</v>
      </c>
      <c r="N317" s="1">
        <v>44085.547696759262</v>
      </c>
      <c r="P317" t="b">
        <v>1</v>
      </c>
      <c r="W317" s="5" t="str">
        <f>IF(ISBLANK(Table1[[#This Row],[Industry2]]),"Unknown",Table1[[#This Row],[Industry2]])</f>
        <v>Life Sciences</v>
      </c>
      <c r="X317" t="s">
        <v>95</v>
      </c>
      <c r="Y317" t="b">
        <v>0</v>
      </c>
      <c r="Z317" t="b">
        <v>0</v>
      </c>
      <c r="AE317" t="s">
        <v>778</v>
      </c>
      <c r="AF317" s="5" t="str">
        <f>IF(ISBLANK(Table1[[#This Row],[Lead Source2]]),"Unknown",Table1[[#This Row],[Lead Source2]])</f>
        <v>Prospecting Journey</v>
      </c>
      <c r="AG317" t="s">
        <v>298</v>
      </c>
      <c r="AI317" t="b">
        <v>0</v>
      </c>
      <c r="AK317" t="b">
        <v>1</v>
      </c>
      <c r="AL317" t="s">
        <v>117</v>
      </c>
      <c r="AP317" t="b">
        <v>0</v>
      </c>
      <c r="AU317" t="b">
        <v>1</v>
      </c>
      <c r="AX317" t="b">
        <v>0</v>
      </c>
      <c r="BF317" s="1">
        <v>44057.810798611114</v>
      </c>
      <c r="BG317" s="1">
        <v>44085.546469907407</v>
      </c>
      <c r="BK317" t="b">
        <v>0</v>
      </c>
      <c r="BL317" s="1">
        <v>44361.559988425928</v>
      </c>
      <c r="BM317" s="1">
        <v>44361.57136574074</v>
      </c>
      <c r="BN317" t="b">
        <v>0</v>
      </c>
      <c r="BQ317" t="s">
        <v>101</v>
      </c>
      <c r="BV317" t="b">
        <v>0</v>
      </c>
      <c r="BW317" t="s">
        <v>138</v>
      </c>
      <c r="BX317" t="s">
        <v>103</v>
      </c>
      <c r="BY317" t="s">
        <v>104</v>
      </c>
      <c r="BZ317" t="b">
        <v>0</v>
      </c>
      <c r="CB317" t="b">
        <v>0</v>
      </c>
      <c r="CE317" t="b">
        <v>0</v>
      </c>
      <c r="CF317">
        <v>0</v>
      </c>
      <c r="CG317">
        <v>0</v>
      </c>
      <c r="CH317">
        <v>1</v>
      </c>
      <c r="CI317" s="2">
        <v>0</v>
      </c>
      <c r="CN317">
        <v>1</v>
      </c>
      <c r="CO317">
        <v>7</v>
      </c>
      <c r="CQ317">
        <v>1</v>
      </c>
      <c r="CR317">
        <f t="shared" si="4"/>
        <v>0</v>
      </c>
    </row>
    <row r="318" spans="1:96" x14ac:dyDescent="0.3">
      <c r="A318" t="b">
        <v>0</v>
      </c>
      <c r="B318" t="b">
        <v>0</v>
      </c>
      <c r="H318" t="b">
        <v>1</v>
      </c>
      <c r="I318" t="s">
        <v>779</v>
      </c>
      <c r="J318" t="s">
        <v>780</v>
      </c>
      <c r="K318" t="s">
        <v>94</v>
      </c>
      <c r="L318" t="b">
        <v>0</v>
      </c>
      <c r="M318" t="b">
        <v>0</v>
      </c>
      <c r="N318" s="1">
        <v>44085.601400462961</v>
      </c>
      <c r="P318" t="b">
        <v>0</v>
      </c>
      <c r="W318" s="5" t="str">
        <f>IF(ISBLANK(Table1[[#This Row],[Industry2]]),"Unknown",Table1[[#This Row],[Industry2]])</f>
        <v>Life Sciences</v>
      </c>
      <c r="X318" t="s">
        <v>95</v>
      </c>
      <c r="Y318" t="b">
        <v>0</v>
      </c>
      <c r="Z318" t="b">
        <v>0</v>
      </c>
      <c r="AA318" s="3">
        <v>44085</v>
      </c>
      <c r="AE318" t="s">
        <v>781</v>
      </c>
      <c r="AF318" s="5" t="str">
        <f>IF(ISBLANK(Table1[[#This Row],[Lead Source2]]),"Unknown",Table1[[#This Row],[Lead Source2]])</f>
        <v>Website</v>
      </c>
      <c r="AG318" t="s">
        <v>97</v>
      </c>
      <c r="AH318" t="s">
        <v>198</v>
      </c>
      <c r="AI318" t="b">
        <v>0</v>
      </c>
      <c r="AK318" t="b">
        <v>0</v>
      </c>
      <c r="AL318" t="s">
        <v>117</v>
      </c>
      <c r="AP318" t="b">
        <v>0</v>
      </c>
      <c r="AU318" t="b">
        <v>0</v>
      </c>
      <c r="AX318" t="b">
        <v>0</v>
      </c>
      <c r="BD318" s="1">
        <v>44085.599664351852</v>
      </c>
      <c r="BE318" t="s">
        <v>141</v>
      </c>
      <c r="BF318" s="1">
        <v>44085.599652777775</v>
      </c>
      <c r="BG318" s="1">
        <v>44084.757893518516</v>
      </c>
      <c r="BK318" t="b">
        <v>0</v>
      </c>
      <c r="BL318" s="1">
        <v>44085.600613425922</v>
      </c>
      <c r="BM318" s="1">
        <v>44085.600613425922</v>
      </c>
      <c r="BN318" t="b">
        <v>0</v>
      </c>
      <c r="BO318" t="s">
        <v>148</v>
      </c>
      <c r="BQ318" t="s">
        <v>101</v>
      </c>
      <c r="BV318" t="b">
        <v>0</v>
      </c>
      <c r="BW318" t="s">
        <v>160</v>
      </c>
      <c r="BX318" t="s">
        <v>7</v>
      </c>
      <c r="BY318" t="s">
        <v>104</v>
      </c>
      <c r="BZ318" t="b">
        <v>0</v>
      </c>
      <c r="CB318" t="b">
        <v>1</v>
      </c>
      <c r="CE318" t="b">
        <v>0</v>
      </c>
      <c r="CF318">
        <v>1</v>
      </c>
      <c r="CG318">
        <v>1</v>
      </c>
      <c r="CH318">
        <v>1</v>
      </c>
      <c r="CI318" s="2">
        <v>1</v>
      </c>
      <c r="CN318">
        <v>1</v>
      </c>
      <c r="CO318">
        <v>110</v>
      </c>
      <c r="CQ318">
        <v>1</v>
      </c>
      <c r="CR318">
        <f t="shared" si="4"/>
        <v>1</v>
      </c>
    </row>
    <row r="319" spans="1:96" x14ac:dyDescent="0.3">
      <c r="A319" t="b">
        <v>0</v>
      </c>
      <c r="B319" t="b">
        <v>0</v>
      </c>
      <c r="H319" t="b">
        <v>0</v>
      </c>
      <c r="K319" t="s">
        <v>524</v>
      </c>
      <c r="L319" t="b">
        <v>0</v>
      </c>
      <c r="M319" t="b">
        <v>0</v>
      </c>
      <c r="N319" s="1">
        <v>44085.626643518517</v>
      </c>
      <c r="P319" t="b">
        <v>0</v>
      </c>
      <c r="W319" s="5" t="str">
        <f>IF(ISBLANK(Table1[[#This Row],[Industry2]]),"Unknown",Table1[[#This Row],[Industry2]])</f>
        <v>Safety and Security</v>
      </c>
      <c r="X319" t="s">
        <v>127</v>
      </c>
      <c r="Y319" t="b">
        <v>0</v>
      </c>
      <c r="Z319" t="b">
        <v>0</v>
      </c>
      <c r="AA319" s="3">
        <v>44297</v>
      </c>
      <c r="AE319" t="s">
        <v>782</v>
      </c>
      <c r="AF319" s="5" t="str">
        <f>IF(ISBLANK(Table1[[#This Row],[Lead Source2]]),"Unknown",Table1[[#This Row],[Lead Source2]])</f>
        <v>Website</v>
      </c>
      <c r="AG319" t="s">
        <v>97</v>
      </c>
      <c r="AI319" t="b">
        <v>0</v>
      </c>
      <c r="AK319" t="b">
        <v>1</v>
      </c>
      <c r="AL319" t="s">
        <v>117</v>
      </c>
      <c r="AP319" t="b">
        <v>0</v>
      </c>
      <c r="AQ319" t="s">
        <v>153</v>
      </c>
      <c r="AU319" t="b">
        <v>0</v>
      </c>
      <c r="AX319" t="b">
        <v>0</v>
      </c>
      <c r="BD319" s="1">
        <v>44084.450555555559</v>
      </c>
      <c r="BE319" t="s">
        <v>108</v>
      </c>
      <c r="BF319" s="1">
        <v>44084.450543981482</v>
      </c>
      <c r="BG319" s="1">
        <v>43980.550173611111</v>
      </c>
      <c r="BI319" t="s">
        <v>159</v>
      </c>
      <c r="BK319" t="b">
        <v>0</v>
      </c>
      <c r="BL319" s="1">
        <v>44085.947650462964</v>
      </c>
      <c r="BM319" s="1">
        <v>44363.233136574076</v>
      </c>
      <c r="BN319" t="b">
        <v>0</v>
      </c>
      <c r="BO319" t="s">
        <v>164</v>
      </c>
      <c r="BQ319" t="s">
        <v>134</v>
      </c>
      <c r="BV319" t="b">
        <v>0</v>
      </c>
      <c r="BW319" t="s">
        <v>138</v>
      </c>
      <c r="BX319" t="s">
        <v>103</v>
      </c>
      <c r="BY319" t="s">
        <v>104</v>
      </c>
      <c r="BZ319" t="b">
        <v>0</v>
      </c>
      <c r="CB319" t="b">
        <v>1</v>
      </c>
      <c r="CE319" t="b">
        <v>0</v>
      </c>
      <c r="CF319">
        <v>0</v>
      </c>
      <c r="CG319">
        <v>0</v>
      </c>
      <c r="CH319">
        <v>3</v>
      </c>
      <c r="CI319" s="2">
        <v>0</v>
      </c>
      <c r="CN319">
        <v>1</v>
      </c>
      <c r="CO319">
        <v>7</v>
      </c>
      <c r="CQ319">
        <v>1</v>
      </c>
      <c r="CR319">
        <f t="shared" si="4"/>
        <v>0</v>
      </c>
    </row>
    <row r="320" spans="1:96" x14ac:dyDescent="0.3">
      <c r="A320" t="b">
        <v>0</v>
      </c>
      <c r="B320" t="b">
        <v>0</v>
      </c>
      <c r="H320" t="b">
        <v>0</v>
      </c>
      <c r="K320" t="s">
        <v>94</v>
      </c>
      <c r="L320" t="b">
        <v>0</v>
      </c>
      <c r="M320" t="b">
        <v>0</v>
      </c>
      <c r="N320" s="1">
        <v>44085.702615740738</v>
      </c>
      <c r="P320" t="b">
        <v>0</v>
      </c>
      <c r="W320" s="5" t="str">
        <f>IF(ISBLANK(Table1[[#This Row],[Industry2]]),"Unknown",Table1[[#This Row],[Industry2]])</f>
        <v>Safety and Security</v>
      </c>
      <c r="X320" t="s">
        <v>127</v>
      </c>
      <c r="Y320" t="b">
        <v>0</v>
      </c>
      <c r="Z320" t="b">
        <v>0</v>
      </c>
      <c r="AA320" s="3">
        <v>44297</v>
      </c>
      <c r="AE320" t="s">
        <v>783</v>
      </c>
      <c r="AF320" s="5" t="str">
        <f>IF(ISBLANK(Table1[[#This Row],[Lead Source2]]),"Unknown",Table1[[#This Row],[Lead Source2]])</f>
        <v>Advertisement</v>
      </c>
      <c r="AG320" t="s">
        <v>107</v>
      </c>
      <c r="AI320" t="b">
        <v>0</v>
      </c>
      <c r="AK320" t="b">
        <v>1</v>
      </c>
      <c r="AL320" t="s">
        <v>98</v>
      </c>
      <c r="AP320" t="b">
        <v>0</v>
      </c>
      <c r="AQ320" t="s">
        <v>153</v>
      </c>
      <c r="AU320" t="b">
        <v>0</v>
      </c>
      <c r="AX320" t="b">
        <v>0</v>
      </c>
      <c r="BD320" s="1">
        <v>44085.700682870367</v>
      </c>
      <c r="BE320" t="s">
        <v>108</v>
      </c>
      <c r="BF320" s="1">
        <v>44085.700671296298</v>
      </c>
      <c r="BG320" s="1">
        <v>44085.70039351852</v>
      </c>
      <c r="BK320" t="b">
        <v>0</v>
      </c>
      <c r="BL320" s="1">
        <v>44085.700694444444</v>
      </c>
      <c r="BM320" s="1">
        <v>44354.630879629629</v>
      </c>
      <c r="BN320" t="b">
        <v>0</v>
      </c>
      <c r="BO320" t="s">
        <v>164</v>
      </c>
      <c r="BQ320" t="s">
        <v>134</v>
      </c>
      <c r="BV320" t="b">
        <v>0</v>
      </c>
      <c r="BW320" t="s">
        <v>330</v>
      </c>
      <c r="BX320" t="s">
        <v>103</v>
      </c>
      <c r="BY320" t="s">
        <v>104</v>
      </c>
      <c r="BZ320" t="b">
        <v>0</v>
      </c>
      <c r="CB320" t="b">
        <v>0</v>
      </c>
      <c r="CE320" t="b">
        <v>0</v>
      </c>
      <c r="CF320">
        <v>0</v>
      </c>
      <c r="CG320">
        <v>0</v>
      </c>
      <c r="CH320">
        <v>4</v>
      </c>
      <c r="CI320" s="2">
        <v>0</v>
      </c>
      <c r="CN320">
        <v>1</v>
      </c>
      <c r="CO320">
        <v>2</v>
      </c>
      <c r="CQ320">
        <v>1</v>
      </c>
      <c r="CR320">
        <f t="shared" si="4"/>
        <v>0</v>
      </c>
    </row>
    <row r="321" spans="1:96" x14ac:dyDescent="0.3">
      <c r="A321" t="b">
        <v>0</v>
      </c>
      <c r="B321" t="b">
        <v>0</v>
      </c>
      <c r="H321" t="b">
        <v>0</v>
      </c>
      <c r="K321" t="s">
        <v>94</v>
      </c>
      <c r="L321" t="b">
        <v>0</v>
      </c>
      <c r="M321" t="b">
        <v>0</v>
      </c>
      <c r="N321" s="1">
        <v>44086.430127314816</v>
      </c>
      <c r="P321" t="b">
        <v>0</v>
      </c>
      <c r="W321" s="5" t="str">
        <f>IF(ISBLANK(Table1[[#This Row],[Industry2]]),"Unknown",Table1[[#This Row],[Industry2]])</f>
        <v>Life Sciences</v>
      </c>
      <c r="X321" t="s">
        <v>95</v>
      </c>
      <c r="Y321" t="b">
        <v>0</v>
      </c>
      <c r="Z321" t="b">
        <v>1</v>
      </c>
      <c r="AA321" s="3">
        <v>44097</v>
      </c>
      <c r="AE321" t="s">
        <v>784</v>
      </c>
      <c r="AF321" s="5" t="str">
        <f>IF(ISBLANK(Table1[[#This Row],[Lead Source2]]),"Unknown",Table1[[#This Row],[Lead Source2]])</f>
        <v>Website</v>
      </c>
      <c r="AG321" t="s">
        <v>97</v>
      </c>
      <c r="AI321" t="b">
        <v>0</v>
      </c>
      <c r="AK321" t="b">
        <v>1</v>
      </c>
      <c r="AL321" t="s">
        <v>117</v>
      </c>
      <c r="AP321" t="b">
        <v>0</v>
      </c>
      <c r="AU321" t="b">
        <v>0</v>
      </c>
      <c r="AX321" t="b">
        <v>0</v>
      </c>
      <c r="BD321" s="1">
        <v>44086.428888888891</v>
      </c>
      <c r="BE321" t="s">
        <v>141</v>
      </c>
      <c r="BF321" s="1">
        <v>44086.428888888891</v>
      </c>
      <c r="BG321" s="1">
        <v>44086.426851851851</v>
      </c>
      <c r="BK321" t="b">
        <v>0</v>
      </c>
      <c r="BL321" s="1">
        <v>44119.644247685188</v>
      </c>
      <c r="BM321" s="1">
        <v>44295.909363425926</v>
      </c>
      <c r="BN321" t="b">
        <v>0</v>
      </c>
      <c r="BO321" t="s">
        <v>109</v>
      </c>
      <c r="BQ321" t="s">
        <v>101</v>
      </c>
      <c r="BV321" t="b">
        <v>0</v>
      </c>
      <c r="BW321" t="s">
        <v>150</v>
      </c>
      <c r="BX321" t="s">
        <v>103</v>
      </c>
      <c r="BY321" t="s">
        <v>104</v>
      </c>
      <c r="BZ321" t="b">
        <v>0</v>
      </c>
      <c r="CB321" t="b">
        <v>1</v>
      </c>
      <c r="CE321" t="b">
        <v>0</v>
      </c>
      <c r="CF321">
        <v>0</v>
      </c>
      <c r="CG321">
        <v>0</v>
      </c>
      <c r="CH321">
        <v>1</v>
      </c>
      <c r="CI321" s="2">
        <v>0</v>
      </c>
      <c r="CN321">
        <v>1</v>
      </c>
      <c r="CO321">
        <v>0</v>
      </c>
      <c r="CQ321">
        <v>1</v>
      </c>
      <c r="CR321">
        <f t="shared" si="4"/>
        <v>0</v>
      </c>
    </row>
    <row r="322" spans="1:96" x14ac:dyDescent="0.3">
      <c r="A322" t="b">
        <v>0</v>
      </c>
      <c r="B322" t="b">
        <v>0</v>
      </c>
      <c r="H322" t="b">
        <v>0</v>
      </c>
      <c r="K322" t="s">
        <v>94</v>
      </c>
      <c r="L322" t="b">
        <v>0</v>
      </c>
      <c r="M322" t="b">
        <v>0</v>
      </c>
      <c r="N322" s="1">
        <v>44086.542337962965</v>
      </c>
      <c r="P322" t="b">
        <v>0</v>
      </c>
      <c r="W322" s="5" t="str">
        <f>IF(ISBLANK(Table1[[#This Row],[Industry2]]),"Unknown",Table1[[#This Row],[Industry2]])</f>
        <v>Safety and Security</v>
      </c>
      <c r="X322" t="s">
        <v>127</v>
      </c>
      <c r="Y322" t="b">
        <v>0</v>
      </c>
      <c r="Z322" t="b">
        <v>0</v>
      </c>
      <c r="AA322" s="3">
        <v>44102</v>
      </c>
      <c r="AE322" t="s">
        <v>785</v>
      </c>
      <c r="AF322" s="5" t="str">
        <f>IF(ISBLANK(Table1[[#This Row],[Lead Source2]]),"Unknown",Table1[[#This Row],[Lead Source2]])</f>
        <v>Advertisement</v>
      </c>
      <c r="AG322" t="s">
        <v>107</v>
      </c>
      <c r="AI322" t="b">
        <v>0</v>
      </c>
      <c r="AK322" t="b">
        <v>1</v>
      </c>
      <c r="AL322" t="s">
        <v>98</v>
      </c>
      <c r="AP322" t="b">
        <v>0</v>
      </c>
      <c r="AQ322" t="s">
        <v>153</v>
      </c>
      <c r="AU322" t="b">
        <v>0</v>
      </c>
      <c r="AX322" t="b">
        <v>0</v>
      </c>
      <c r="BD322" s="1">
        <v>44086.541018518517</v>
      </c>
      <c r="BE322" t="s">
        <v>108</v>
      </c>
      <c r="BF322" s="1">
        <v>44086.541006944448</v>
      </c>
      <c r="BG322" s="1">
        <v>44086.539548611108</v>
      </c>
      <c r="BK322" t="b">
        <v>0</v>
      </c>
      <c r="BL322" s="1">
        <v>44086.541030092594</v>
      </c>
      <c r="BM322" s="1">
        <v>44086.541030092594</v>
      </c>
      <c r="BN322" t="b">
        <v>0</v>
      </c>
      <c r="BO322" t="s">
        <v>164</v>
      </c>
      <c r="BQ322" t="s">
        <v>134</v>
      </c>
      <c r="BV322" t="b">
        <v>0</v>
      </c>
      <c r="BW322" t="s">
        <v>234</v>
      </c>
      <c r="BX322" t="s">
        <v>103</v>
      </c>
      <c r="BY322" t="s">
        <v>104</v>
      </c>
      <c r="BZ322" t="b">
        <v>0</v>
      </c>
      <c r="CB322" t="b">
        <v>0</v>
      </c>
      <c r="CE322" t="b">
        <v>0</v>
      </c>
      <c r="CF322">
        <v>0</v>
      </c>
      <c r="CG322">
        <v>0</v>
      </c>
      <c r="CH322">
        <v>4</v>
      </c>
      <c r="CI322" s="2">
        <v>0</v>
      </c>
      <c r="CN322">
        <v>1</v>
      </c>
      <c r="CO322">
        <v>0</v>
      </c>
      <c r="CQ322">
        <v>1</v>
      </c>
      <c r="CR322">
        <f t="shared" ref="CR322:CR385" si="5">IF(H322=$H$4,1,0)</f>
        <v>0</v>
      </c>
    </row>
    <row r="323" spans="1:96" x14ac:dyDescent="0.3">
      <c r="A323" t="b">
        <v>0</v>
      </c>
      <c r="B323" t="b">
        <v>0</v>
      </c>
      <c r="F323" t="s">
        <v>786</v>
      </c>
      <c r="H323" t="b">
        <v>1</v>
      </c>
      <c r="I323" t="s">
        <v>787</v>
      </c>
      <c r="J323" t="s">
        <v>788</v>
      </c>
      <c r="K323" t="s">
        <v>470</v>
      </c>
      <c r="L323" t="b">
        <v>0</v>
      </c>
      <c r="M323" t="b">
        <v>0</v>
      </c>
      <c r="N323" s="1">
        <v>44087.911249999997</v>
      </c>
      <c r="P323" t="b">
        <v>0</v>
      </c>
      <c r="W323" s="5" t="str">
        <f>IF(ISBLANK(Table1[[#This Row],[Industry2]]),"Unknown",Table1[[#This Row],[Industry2]])</f>
        <v>Life Sciences</v>
      </c>
      <c r="X323" t="s">
        <v>95</v>
      </c>
      <c r="Y323" t="b">
        <v>0</v>
      </c>
      <c r="Z323" t="b">
        <v>0</v>
      </c>
      <c r="AA323" s="3">
        <v>44087</v>
      </c>
      <c r="AE323" t="s">
        <v>789</v>
      </c>
      <c r="AF323" s="5" t="str">
        <f>IF(ISBLANK(Table1[[#This Row],[Lead Source2]]),"Unknown",Table1[[#This Row],[Lead Source2]])</f>
        <v>Field Sales</v>
      </c>
      <c r="AG323" t="s">
        <v>116</v>
      </c>
      <c r="AH323" t="s">
        <v>198</v>
      </c>
      <c r="AI323" t="b">
        <v>0</v>
      </c>
      <c r="AK323" t="b">
        <v>0</v>
      </c>
      <c r="AL323" t="s">
        <v>117</v>
      </c>
      <c r="AP323" t="b">
        <v>0</v>
      </c>
      <c r="AU323" t="b">
        <v>0</v>
      </c>
      <c r="AX323" t="b">
        <v>0</v>
      </c>
      <c r="BK323" t="b">
        <v>0</v>
      </c>
      <c r="BN323" t="b">
        <v>0</v>
      </c>
      <c r="BQ323" t="s">
        <v>101</v>
      </c>
      <c r="BV323" t="b">
        <v>0</v>
      </c>
      <c r="BW323" t="s">
        <v>281</v>
      </c>
      <c r="BX323" t="s">
        <v>7</v>
      </c>
      <c r="BY323" t="s">
        <v>104</v>
      </c>
      <c r="BZ323" t="b">
        <v>0</v>
      </c>
      <c r="CB323" t="b">
        <v>0</v>
      </c>
      <c r="CE323" t="b">
        <v>0</v>
      </c>
      <c r="CF323">
        <v>1</v>
      </c>
      <c r="CG323">
        <v>1</v>
      </c>
      <c r="CI323" s="2">
        <v>1</v>
      </c>
      <c r="CN323">
        <v>1</v>
      </c>
      <c r="CQ323">
        <v>1</v>
      </c>
      <c r="CR323">
        <f t="shared" si="5"/>
        <v>1</v>
      </c>
    </row>
    <row r="324" spans="1:96" x14ac:dyDescent="0.3">
      <c r="A324" t="b">
        <v>0</v>
      </c>
      <c r="B324" t="b">
        <v>0</v>
      </c>
      <c r="H324" t="b">
        <v>0</v>
      </c>
      <c r="K324" t="s">
        <v>94</v>
      </c>
      <c r="L324" t="b">
        <v>0</v>
      </c>
      <c r="M324" t="b">
        <v>0</v>
      </c>
      <c r="N324" s="1">
        <v>44088.479004629633</v>
      </c>
      <c r="P324" t="b">
        <v>0</v>
      </c>
      <c r="W324" s="5" t="str">
        <f>IF(ISBLANK(Table1[[#This Row],[Industry2]]),"Unknown",Table1[[#This Row],[Industry2]])</f>
        <v>Life Sciences</v>
      </c>
      <c r="X324" t="s">
        <v>95</v>
      </c>
      <c r="Y324" t="b">
        <v>0</v>
      </c>
      <c r="Z324" t="b">
        <v>0</v>
      </c>
      <c r="AA324" s="3">
        <v>44297</v>
      </c>
      <c r="AE324" t="s">
        <v>790</v>
      </c>
      <c r="AF324" s="5" t="str">
        <f>IF(ISBLANK(Table1[[#This Row],[Lead Source2]]),"Unknown",Table1[[#This Row],[Lead Source2]])</f>
        <v>Website</v>
      </c>
      <c r="AG324" t="s">
        <v>97</v>
      </c>
      <c r="AI324" t="b">
        <v>0</v>
      </c>
      <c r="AK324" t="b">
        <v>1</v>
      </c>
      <c r="AL324" t="s">
        <v>117</v>
      </c>
      <c r="AP324" t="b">
        <v>0</v>
      </c>
      <c r="AU324" t="b">
        <v>0</v>
      </c>
      <c r="AX324" t="b">
        <v>0</v>
      </c>
      <c r="BD324" s="1">
        <v>44088.478784722225</v>
      </c>
      <c r="BE324" t="s">
        <v>141</v>
      </c>
      <c r="BF324" s="1">
        <v>44088.478773148148</v>
      </c>
      <c r="BG324" s="1">
        <v>44088.475937499999</v>
      </c>
      <c r="BI324" t="s">
        <v>159</v>
      </c>
      <c r="BK324" t="b">
        <v>0</v>
      </c>
      <c r="BL324" s="1">
        <v>44088.482164351852</v>
      </c>
      <c r="BM324" s="1">
        <v>44295.909375000003</v>
      </c>
      <c r="BN324" t="b">
        <v>0</v>
      </c>
      <c r="BO324" t="s">
        <v>148</v>
      </c>
      <c r="BQ324" t="s">
        <v>101</v>
      </c>
      <c r="BV324" t="b">
        <v>0</v>
      </c>
      <c r="BW324" t="s">
        <v>281</v>
      </c>
      <c r="BX324" t="s">
        <v>103</v>
      </c>
      <c r="BY324" t="s">
        <v>104</v>
      </c>
      <c r="BZ324" t="b">
        <v>0</v>
      </c>
      <c r="CB324" t="b">
        <v>1</v>
      </c>
      <c r="CE324" t="b">
        <v>0</v>
      </c>
      <c r="CF324">
        <v>0</v>
      </c>
      <c r="CG324">
        <v>0</v>
      </c>
      <c r="CH324">
        <v>2</v>
      </c>
      <c r="CI324" s="2">
        <v>0</v>
      </c>
      <c r="CN324">
        <v>1</v>
      </c>
      <c r="CO324">
        <v>0</v>
      </c>
      <c r="CQ324">
        <v>1</v>
      </c>
      <c r="CR324">
        <f t="shared" si="5"/>
        <v>0</v>
      </c>
    </row>
    <row r="325" spans="1:96" x14ac:dyDescent="0.3">
      <c r="A325" t="b">
        <v>0</v>
      </c>
      <c r="B325" t="b">
        <v>0</v>
      </c>
      <c r="H325" t="b">
        <v>0</v>
      </c>
      <c r="K325" t="s">
        <v>94</v>
      </c>
      <c r="L325" t="b">
        <v>0</v>
      </c>
      <c r="M325" t="b">
        <v>0</v>
      </c>
      <c r="N325" s="1">
        <v>44088.698518518519</v>
      </c>
      <c r="P325" t="b">
        <v>0</v>
      </c>
      <c r="W325" s="5" t="str">
        <f>IF(ISBLANK(Table1[[#This Row],[Industry2]]),"Unknown",Table1[[#This Row],[Industry2]])</f>
        <v>Life Sciences</v>
      </c>
      <c r="X325" t="s">
        <v>95</v>
      </c>
      <c r="Y325" t="b">
        <v>0</v>
      </c>
      <c r="Z325" t="b">
        <v>0</v>
      </c>
      <c r="AA325" s="3">
        <v>44284</v>
      </c>
      <c r="AE325" t="s">
        <v>791</v>
      </c>
      <c r="AF325" s="5" t="str">
        <f>IF(ISBLANK(Table1[[#This Row],[Lead Source2]]),"Unknown",Table1[[#This Row],[Lead Source2]])</f>
        <v>Website</v>
      </c>
      <c r="AG325" t="s">
        <v>97</v>
      </c>
      <c r="AI325" t="b">
        <v>0</v>
      </c>
      <c r="AK325" t="b">
        <v>1</v>
      </c>
      <c r="AL325" t="s">
        <v>117</v>
      </c>
      <c r="AP325" t="b">
        <v>0</v>
      </c>
      <c r="AU325" t="b">
        <v>1</v>
      </c>
      <c r="AX325" t="b">
        <v>0</v>
      </c>
      <c r="BD325" s="1">
        <v>44088.698425925926</v>
      </c>
      <c r="BE325" t="s">
        <v>141</v>
      </c>
      <c r="BF325" s="1">
        <v>44088.698414351849</v>
      </c>
      <c r="BG325" s="1">
        <v>44027.943958333337</v>
      </c>
      <c r="BI325" t="s">
        <v>159</v>
      </c>
      <c r="BK325" t="b">
        <v>0</v>
      </c>
      <c r="BL325" s="1">
        <v>44088.700879629629</v>
      </c>
      <c r="BM325" s="1">
        <v>44375.607199074075</v>
      </c>
      <c r="BN325" t="b">
        <v>0</v>
      </c>
      <c r="BO325" t="s">
        <v>109</v>
      </c>
      <c r="BQ325" t="s">
        <v>101</v>
      </c>
      <c r="BV325" t="b">
        <v>0</v>
      </c>
      <c r="BW325" t="s">
        <v>482</v>
      </c>
      <c r="BX325" t="s">
        <v>103</v>
      </c>
      <c r="BY325" t="s">
        <v>104</v>
      </c>
      <c r="BZ325" t="b">
        <v>0</v>
      </c>
      <c r="CB325" t="b">
        <v>1</v>
      </c>
      <c r="CE325" t="b">
        <v>0</v>
      </c>
      <c r="CF325">
        <v>0</v>
      </c>
      <c r="CG325">
        <v>0</v>
      </c>
      <c r="CH325">
        <v>1</v>
      </c>
      <c r="CI325" s="2">
        <v>0</v>
      </c>
      <c r="CN325">
        <v>1</v>
      </c>
      <c r="CO325">
        <v>7</v>
      </c>
      <c r="CQ325">
        <v>1</v>
      </c>
      <c r="CR325">
        <f t="shared" si="5"/>
        <v>0</v>
      </c>
    </row>
    <row r="326" spans="1:96" x14ac:dyDescent="0.3">
      <c r="A326" t="b">
        <v>0</v>
      </c>
      <c r="B326" t="b">
        <v>0</v>
      </c>
      <c r="F326" t="s">
        <v>792</v>
      </c>
      <c r="H326" t="b">
        <v>0</v>
      </c>
      <c r="K326" t="s">
        <v>94</v>
      </c>
      <c r="L326" t="b">
        <v>0</v>
      </c>
      <c r="M326" t="b">
        <v>0</v>
      </c>
      <c r="N326" s="1">
        <v>44088.710046296299</v>
      </c>
      <c r="P326" t="b">
        <v>0</v>
      </c>
      <c r="W326" s="5" t="str">
        <f>IF(ISBLANK(Table1[[#This Row],[Industry2]]),"Unknown",Table1[[#This Row],[Industry2]])</f>
        <v>Safety and Security</v>
      </c>
      <c r="X326" t="s">
        <v>127</v>
      </c>
      <c r="Y326" t="b">
        <v>0</v>
      </c>
      <c r="Z326" t="b">
        <v>0</v>
      </c>
      <c r="AE326" t="s">
        <v>793</v>
      </c>
      <c r="AF326" s="5" t="str">
        <f>IF(ISBLANK(Table1[[#This Row],[Lead Source2]]),"Unknown",Table1[[#This Row],[Lead Source2]])</f>
        <v>Advertisement</v>
      </c>
      <c r="AG326" t="s">
        <v>107</v>
      </c>
      <c r="AI326" t="b">
        <v>0</v>
      </c>
      <c r="AK326" t="b">
        <v>1</v>
      </c>
      <c r="AL326" t="s">
        <v>130</v>
      </c>
      <c r="AP326" t="b">
        <v>0</v>
      </c>
      <c r="AQ326" t="s">
        <v>153</v>
      </c>
      <c r="AU326" t="b">
        <v>1</v>
      </c>
      <c r="AX326" t="b">
        <v>0</v>
      </c>
      <c r="BF326" s="1">
        <v>44088.710914351854</v>
      </c>
      <c r="BK326" t="b">
        <v>0</v>
      </c>
      <c r="BM326" s="1">
        <v>44354.630555555559</v>
      </c>
      <c r="BN326" t="b">
        <v>0</v>
      </c>
      <c r="BO326" t="s">
        <v>164</v>
      </c>
      <c r="BQ326" t="s">
        <v>134</v>
      </c>
      <c r="BV326" t="b">
        <v>0</v>
      </c>
      <c r="BW326" t="s">
        <v>160</v>
      </c>
      <c r="BX326" t="s">
        <v>103</v>
      </c>
      <c r="BY326" t="s">
        <v>104</v>
      </c>
      <c r="BZ326" t="b">
        <v>0</v>
      </c>
      <c r="CB326" t="b">
        <v>0</v>
      </c>
      <c r="CE326" t="b">
        <v>0</v>
      </c>
      <c r="CF326">
        <v>0</v>
      </c>
      <c r="CG326">
        <v>0</v>
      </c>
      <c r="CH326">
        <v>9</v>
      </c>
      <c r="CI326" s="2">
        <v>0</v>
      </c>
      <c r="CN326">
        <v>1</v>
      </c>
      <c r="CO326">
        <v>2</v>
      </c>
      <c r="CQ326">
        <v>1</v>
      </c>
      <c r="CR326">
        <f t="shared" si="5"/>
        <v>0</v>
      </c>
    </row>
    <row r="327" spans="1:96" x14ac:dyDescent="0.3">
      <c r="A327" t="b">
        <v>0</v>
      </c>
      <c r="B327" t="b">
        <v>0</v>
      </c>
      <c r="F327" t="s">
        <v>794</v>
      </c>
      <c r="H327" t="b">
        <v>0</v>
      </c>
      <c r="K327" t="s">
        <v>94</v>
      </c>
      <c r="L327" t="b">
        <v>0</v>
      </c>
      <c r="M327" t="b">
        <v>0</v>
      </c>
      <c r="N327" s="1">
        <v>44088.756122685183</v>
      </c>
      <c r="P327" t="b">
        <v>0</v>
      </c>
      <c r="W327" s="5" t="str">
        <f>IF(ISBLANK(Table1[[#This Row],[Industry2]]),"Unknown",Table1[[#This Row],[Industry2]])</f>
        <v>Safety and Security</v>
      </c>
      <c r="X327" t="s">
        <v>127</v>
      </c>
      <c r="Y327" t="b">
        <v>0</v>
      </c>
      <c r="Z327" t="b">
        <v>0</v>
      </c>
      <c r="AE327" t="s">
        <v>795</v>
      </c>
      <c r="AF327" s="5" t="str">
        <f>IF(ISBLANK(Table1[[#This Row],[Lead Source2]]),"Unknown",Table1[[#This Row],[Lead Source2]])</f>
        <v>Advertisement</v>
      </c>
      <c r="AG327" t="s">
        <v>107</v>
      </c>
      <c r="AI327" t="b">
        <v>0</v>
      </c>
      <c r="AK327" t="b">
        <v>1</v>
      </c>
      <c r="AL327" t="s">
        <v>130</v>
      </c>
      <c r="AP327" t="b">
        <v>0</v>
      </c>
      <c r="AQ327" t="s">
        <v>131</v>
      </c>
      <c r="AU327" t="b">
        <v>0</v>
      </c>
      <c r="AX327" t="b">
        <v>0</v>
      </c>
      <c r="BF327" s="1">
        <v>44088.758020833331</v>
      </c>
      <c r="BK327" t="b">
        <v>0</v>
      </c>
      <c r="BM327" s="1">
        <v>44354.63449074074</v>
      </c>
      <c r="BN327" t="b">
        <v>0</v>
      </c>
      <c r="BO327" t="s">
        <v>132</v>
      </c>
      <c r="BQ327" t="s">
        <v>134</v>
      </c>
      <c r="BV327" t="b">
        <v>0</v>
      </c>
      <c r="BW327" t="s">
        <v>160</v>
      </c>
      <c r="BX327" t="s">
        <v>103</v>
      </c>
      <c r="BY327" t="s">
        <v>104</v>
      </c>
      <c r="BZ327" t="b">
        <v>0</v>
      </c>
      <c r="CB327" t="b">
        <v>0</v>
      </c>
      <c r="CE327" t="b">
        <v>0</v>
      </c>
      <c r="CF327">
        <v>0</v>
      </c>
      <c r="CG327">
        <v>0</v>
      </c>
      <c r="CH327">
        <v>5</v>
      </c>
      <c r="CI327" s="2">
        <v>0</v>
      </c>
      <c r="CN327">
        <v>1</v>
      </c>
      <c r="CO327">
        <v>1</v>
      </c>
      <c r="CQ327">
        <v>1</v>
      </c>
      <c r="CR327">
        <f t="shared" si="5"/>
        <v>0</v>
      </c>
    </row>
    <row r="328" spans="1:96" x14ac:dyDescent="0.3">
      <c r="A328" t="b">
        <v>0</v>
      </c>
      <c r="B328" t="b">
        <v>0</v>
      </c>
      <c r="H328" t="b">
        <v>1</v>
      </c>
      <c r="I328" t="s">
        <v>796</v>
      </c>
      <c r="J328" t="s">
        <v>797</v>
      </c>
      <c r="K328" t="s">
        <v>94</v>
      </c>
      <c r="L328" t="b">
        <v>0</v>
      </c>
      <c r="M328" t="b">
        <v>0</v>
      </c>
      <c r="N328" s="1">
        <v>44088.796053240738</v>
      </c>
      <c r="P328" t="b">
        <v>0</v>
      </c>
      <c r="W328" s="5" t="str">
        <f>IF(ISBLANK(Table1[[#This Row],[Industry2]]),"Unknown",Table1[[#This Row],[Industry2]])</f>
        <v>Life Sciences</v>
      </c>
      <c r="X328" t="s">
        <v>95</v>
      </c>
      <c r="Y328" t="b">
        <v>0</v>
      </c>
      <c r="Z328" t="b">
        <v>0</v>
      </c>
      <c r="AA328" s="3">
        <v>44088</v>
      </c>
      <c r="AE328" t="s">
        <v>798</v>
      </c>
      <c r="AF328" s="5" t="str">
        <f>IF(ISBLANK(Table1[[#This Row],[Lead Source2]]),"Unknown",Table1[[#This Row],[Lead Source2]])</f>
        <v>Website</v>
      </c>
      <c r="AG328" t="s">
        <v>97</v>
      </c>
      <c r="AH328" t="s">
        <v>198</v>
      </c>
      <c r="AI328" t="b">
        <v>0</v>
      </c>
      <c r="AK328" t="b">
        <v>0</v>
      </c>
      <c r="AL328" t="s">
        <v>98</v>
      </c>
      <c r="AP328" t="b">
        <v>0</v>
      </c>
      <c r="AU328" t="b">
        <v>0</v>
      </c>
      <c r="AX328" t="b">
        <v>0</v>
      </c>
      <c r="BD328" s="1">
        <v>44088.795659722222</v>
      </c>
      <c r="BE328" t="s">
        <v>141</v>
      </c>
      <c r="BF328" s="1">
        <v>44088.795648148145</v>
      </c>
      <c r="BG328" s="1">
        <v>44088.793622685182</v>
      </c>
      <c r="BI328" t="s">
        <v>159</v>
      </c>
      <c r="BK328" t="b">
        <v>0</v>
      </c>
      <c r="BL328" s="1">
        <v>44088.795682870368</v>
      </c>
      <c r="BM328" s="1">
        <v>44088.795659722222</v>
      </c>
      <c r="BN328" t="b">
        <v>0</v>
      </c>
      <c r="BO328" t="s">
        <v>109</v>
      </c>
      <c r="BQ328" t="s">
        <v>101</v>
      </c>
      <c r="BV328" t="b">
        <v>0</v>
      </c>
      <c r="BW328" t="s">
        <v>281</v>
      </c>
      <c r="BX328" t="s">
        <v>7</v>
      </c>
      <c r="BY328" t="s">
        <v>104</v>
      </c>
      <c r="BZ328" t="b">
        <v>0</v>
      </c>
      <c r="CB328" t="b">
        <v>1</v>
      </c>
      <c r="CE328" t="b">
        <v>0</v>
      </c>
      <c r="CF328">
        <v>1</v>
      </c>
      <c r="CG328">
        <v>1</v>
      </c>
      <c r="CH328">
        <v>1</v>
      </c>
      <c r="CI328" s="2">
        <v>1</v>
      </c>
      <c r="CN328">
        <v>1</v>
      </c>
      <c r="CO328">
        <v>38</v>
      </c>
      <c r="CQ328">
        <v>1</v>
      </c>
      <c r="CR328">
        <f t="shared" si="5"/>
        <v>1</v>
      </c>
    </row>
    <row r="329" spans="1:96" x14ac:dyDescent="0.3">
      <c r="A329" t="b">
        <v>0</v>
      </c>
      <c r="B329" t="b">
        <v>0</v>
      </c>
      <c r="H329" t="b">
        <v>0</v>
      </c>
      <c r="K329" t="s">
        <v>94</v>
      </c>
      <c r="L329" t="b">
        <v>0</v>
      </c>
      <c r="M329" t="b">
        <v>0</v>
      </c>
      <c r="N329" s="1">
        <v>44088.896053240744</v>
      </c>
      <c r="P329" t="b">
        <v>0</v>
      </c>
      <c r="W329" s="5" t="str">
        <f>IF(ISBLANK(Table1[[#This Row],[Industry2]]),"Unknown",Table1[[#This Row],[Industry2]])</f>
        <v>Life Sciences</v>
      </c>
      <c r="X329" t="s">
        <v>95</v>
      </c>
      <c r="Y329" t="b">
        <v>0</v>
      </c>
      <c r="Z329" t="b">
        <v>0</v>
      </c>
      <c r="AE329" t="s">
        <v>799</v>
      </c>
      <c r="AF329" s="5" t="str">
        <f>IF(ISBLANK(Table1[[#This Row],[Lead Source2]]),"Unknown",Table1[[#This Row],[Lead Source2]])</f>
        <v>Website</v>
      </c>
      <c r="AG329" t="s">
        <v>97</v>
      </c>
      <c r="AI329" t="b">
        <v>0</v>
      </c>
      <c r="AK329" t="b">
        <v>1</v>
      </c>
      <c r="AL329" t="s">
        <v>98</v>
      </c>
      <c r="AP329" t="b">
        <v>0</v>
      </c>
      <c r="AU329" t="b">
        <v>0</v>
      </c>
      <c r="AX329" t="b">
        <v>0</v>
      </c>
      <c r="BD329" s="1">
        <v>44088.894641203704</v>
      </c>
      <c r="BE329" t="s">
        <v>141</v>
      </c>
      <c r="BF329" s="1">
        <v>44088.894629629627</v>
      </c>
      <c r="BG329" s="1">
        <v>44084.012280092589</v>
      </c>
      <c r="BI329" t="s">
        <v>159</v>
      </c>
      <c r="BK329" t="b">
        <v>0</v>
      </c>
      <c r="BL329" s="1">
        <v>44088.923819444448</v>
      </c>
      <c r="BM329" s="1">
        <v>44375.598749999997</v>
      </c>
      <c r="BN329" t="b">
        <v>0</v>
      </c>
      <c r="BO329" t="s">
        <v>109</v>
      </c>
      <c r="BQ329" t="s">
        <v>101</v>
      </c>
      <c r="BV329" t="b">
        <v>0</v>
      </c>
      <c r="BW329" t="s">
        <v>160</v>
      </c>
      <c r="BX329" t="s">
        <v>103</v>
      </c>
      <c r="BY329" t="s">
        <v>104</v>
      </c>
      <c r="BZ329" t="b">
        <v>0</v>
      </c>
      <c r="CB329" t="b">
        <v>1</v>
      </c>
      <c r="CE329" t="b">
        <v>0</v>
      </c>
      <c r="CF329">
        <v>0</v>
      </c>
      <c r="CG329">
        <v>0</v>
      </c>
      <c r="CH329">
        <v>1</v>
      </c>
      <c r="CI329" s="2">
        <v>0</v>
      </c>
      <c r="CN329">
        <v>1</v>
      </c>
      <c r="CO329">
        <v>1</v>
      </c>
      <c r="CQ329">
        <v>1</v>
      </c>
      <c r="CR329">
        <f t="shared" si="5"/>
        <v>0</v>
      </c>
    </row>
    <row r="330" spans="1:96" x14ac:dyDescent="0.3">
      <c r="A330" t="b">
        <v>0</v>
      </c>
      <c r="B330" t="b">
        <v>0</v>
      </c>
      <c r="H330" t="b">
        <v>1</v>
      </c>
      <c r="I330" t="s">
        <v>800</v>
      </c>
      <c r="K330" t="s">
        <v>801</v>
      </c>
      <c r="L330" t="b">
        <v>0</v>
      </c>
      <c r="M330" t="b">
        <v>0</v>
      </c>
      <c r="N330" s="1">
        <v>44088.910613425927</v>
      </c>
      <c r="P330" t="b">
        <v>0</v>
      </c>
      <c r="W330" s="5" t="str">
        <f>IF(ISBLANK(Table1[[#This Row],[Industry2]]),"Unknown",Table1[[#This Row],[Industry2]])</f>
        <v>Safety and Security</v>
      </c>
      <c r="X330" t="s">
        <v>127</v>
      </c>
      <c r="Y330" t="b">
        <v>0</v>
      </c>
      <c r="Z330" t="b">
        <v>0</v>
      </c>
      <c r="AA330" s="3">
        <v>44089</v>
      </c>
      <c r="AE330" t="s">
        <v>802</v>
      </c>
      <c r="AF330" s="5" t="str">
        <f>IF(ISBLANK(Table1[[#This Row],[Lead Source2]]),"Unknown",Table1[[#This Row],[Lead Source2]])</f>
        <v>Website</v>
      </c>
      <c r="AG330" t="s">
        <v>97</v>
      </c>
      <c r="AI330" t="b">
        <v>0</v>
      </c>
      <c r="AK330" t="b">
        <v>0</v>
      </c>
      <c r="AL330" t="s">
        <v>117</v>
      </c>
      <c r="AP330" t="b">
        <v>0</v>
      </c>
      <c r="AQ330" t="s">
        <v>167</v>
      </c>
      <c r="AU330" t="b">
        <v>0</v>
      </c>
      <c r="AX330" t="b">
        <v>0</v>
      </c>
      <c r="BD330" s="1">
        <v>44088.909143518518</v>
      </c>
      <c r="BE330" t="s">
        <v>141</v>
      </c>
      <c r="BF330" s="1">
        <v>44088.909143518518</v>
      </c>
      <c r="BG330" s="1">
        <v>44088.825601851851</v>
      </c>
      <c r="BI330" t="s">
        <v>159</v>
      </c>
      <c r="BK330" t="b">
        <v>0</v>
      </c>
      <c r="BL330" s="1">
        <v>44088.940636574072</v>
      </c>
      <c r="BM330" s="1">
        <v>44088.940636574072</v>
      </c>
      <c r="BN330" t="b">
        <v>0</v>
      </c>
      <c r="BO330" t="s">
        <v>132</v>
      </c>
      <c r="BQ330" t="s">
        <v>134</v>
      </c>
      <c r="BV330" t="b">
        <v>0</v>
      </c>
      <c r="BW330" t="s">
        <v>246</v>
      </c>
      <c r="BX330" t="s">
        <v>7</v>
      </c>
      <c r="BY330" t="s">
        <v>104</v>
      </c>
      <c r="BZ330" t="b">
        <v>0</v>
      </c>
      <c r="CB330" t="b">
        <v>1</v>
      </c>
      <c r="CE330" t="b">
        <v>0</v>
      </c>
      <c r="CF330">
        <v>1</v>
      </c>
      <c r="CG330">
        <v>0</v>
      </c>
      <c r="CH330">
        <v>1</v>
      </c>
      <c r="CI330" s="2">
        <v>1</v>
      </c>
      <c r="CN330">
        <v>1</v>
      </c>
      <c r="CO330">
        <v>67</v>
      </c>
      <c r="CQ330">
        <v>1</v>
      </c>
      <c r="CR330">
        <f t="shared" si="5"/>
        <v>1</v>
      </c>
    </row>
    <row r="331" spans="1:96" x14ac:dyDescent="0.3">
      <c r="A331" t="b">
        <v>0</v>
      </c>
      <c r="B331" t="b">
        <v>0</v>
      </c>
      <c r="H331" t="b">
        <v>1</v>
      </c>
      <c r="I331" t="s">
        <v>803</v>
      </c>
      <c r="J331" t="s">
        <v>804</v>
      </c>
      <c r="K331" t="s">
        <v>94</v>
      </c>
      <c r="L331" t="b">
        <v>0</v>
      </c>
      <c r="M331" t="b">
        <v>0</v>
      </c>
      <c r="N331" s="1">
        <v>44088.935266203705</v>
      </c>
      <c r="P331" t="b">
        <v>0</v>
      </c>
      <c r="W331" s="5" t="str">
        <f>IF(ISBLANK(Table1[[#This Row],[Industry2]]),"Unknown",Table1[[#This Row],[Industry2]])</f>
        <v>Safety and Security</v>
      </c>
      <c r="X331" t="s">
        <v>127</v>
      </c>
      <c r="Y331" t="b">
        <v>0</v>
      </c>
      <c r="Z331" t="b">
        <v>0</v>
      </c>
      <c r="AA331" s="3">
        <v>44097</v>
      </c>
      <c r="AE331" t="s">
        <v>805</v>
      </c>
      <c r="AF331" s="5" t="str">
        <f>IF(ISBLANK(Table1[[#This Row],[Lead Source2]]),"Unknown",Table1[[#This Row],[Lead Source2]])</f>
        <v>Website</v>
      </c>
      <c r="AG331" t="s">
        <v>97</v>
      </c>
      <c r="AI331" t="b">
        <v>0</v>
      </c>
      <c r="AK331" t="b">
        <v>1</v>
      </c>
      <c r="AL331" t="s">
        <v>98</v>
      </c>
      <c r="AP331" t="b">
        <v>0</v>
      </c>
      <c r="AU331" t="b">
        <v>0</v>
      </c>
      <c r="AX331" t="b">
        <v>0</v>
      </c>
      <c r="BD331" s="1">
        <v>44088.934953703705</v>
      </c>
      <c r="BE331" t="s">
        <v>141</v>
      </c>
      <c r="BF331" s="1">
        <v>44088.934953703705</v>
      </c>
      <c r="BG331" s="1">
        <v>44088.934953703705</v>
      </c>
      <c r="BK331" t="b">
        <v>0</v>
      </c>
      <c r="BL331" s="1">
        <v>44088.934976851851</v>
      </c>
      <c r="BM331" s="1">
        <v>44088.934988425928</v>
      </c>
      <c r="BN331" t="b">
        <v>0</v>
      </c>
      <c r="BO331" t="s">
        <v>164</v>
      </c>
      <c r="BQ331" t="s">
        <v>134</v>
      </c>
      <c r="BV331" t="b">
        <v>0</v>
      </c>
      <c r="BW331" t="s">
        <v>606</v>
      </c>
      <c r="BX331" t="s">
        <v>7</v>
      </c>
      <c r="BY331" t="s">
        <v>104</v>
      </c>
      <c r="BZ331" t="b">
        <v>0</v>
      </c>
      <c r="CB331" t="b">
        <v>1</v>
      </c>
      <c r="CE331" t="b">
        <v>0</v>
      </c>
      <c r="CF331">
        <v>1</v>
      </c>
      <c r="CG331">
        <v>1</v>
      </c>
      <c r="CH331">
        <v>1</v>
      </c>
      <c r="CI331" s="2">
        <v>1</v>
      </c>
      <c r="CN331">
        <v>1</v>
      </c>
      <c r="CO331">
        <v>30</v>
      </c>
      <c r="CQ331">
        <v>1</v>
      </c>
      <c r="CR331">
        <f t="shared" si="5"/>
        <v>1</v>
      </c>
    </row>
    <row r="332" spans="1:96" x14ac:dyDescent="0.3">
      <c r="A332" t="b">
        <v>0</v>
      </c>
      <c r="B332" t="b">
        <v>0</v>
      </c>
      <c r="H332" t="b">
        <v>0</v>
      </c>
      <c r="K332" t="s">
        <v>806</v>
      </c>
      <c r="L332" t="b">
        <v>0</v>
      </c>
      <c r="M332" t="b">
        <v>0</v>
      </c>
      <c r="N332" s="1">
        <v>44089.453750000001</v>
      </c>
      <c r="P332" t="b">
        <v>0</v>
      </c>
      <c r="W332" s="5" t="str">
        <f>IF(ISBLANK(Table1[[#This Row],[Industry2]]),"Unknown",Table1[[#This Row],[Industry2]])</f>
        <v>Safety and Security</v>
      </c>
      <c r="X332" t="s">
        <v>127</v>
      </c>
      <c r="Y332" t="b">
        <v>0</v>
      </c>
      <c r="Z332" t="b">
        <v>0</v>
      </c>
      <c r="AA332" s="3">
        <v>44102</v>
      </c>
      <c r="AE332" t="s">
        <v>807</v>
      </c>
      <c r="AF332" s="5" t="str">
        <f>IF(ISBLANK(Table1[[#This Row],[Lead Source2]]),"Unknown",Table1[[#This Row],[Lead Source2]])</f>
        <v>Website</v>
      </c>
      <c r="AG332" t="s">
        <v>97</v>
      </c>
      <c r="AI332" t="b">
        <v>0</v>
      </c>
      <c r="AK332" t="b">
        <v>1</v>
      </c>
      <c r="AL332" t="s">
        <v>117</v>
      </c>
      <c r="AP332" t="b">
        <v>0</v>
      </c>
      <c r="AQ332" t="s">
        <v>167</v>
      </c>
      <c r="AU332" t="b">
        <v>0</v>
      </c>
      <c r="AX332" t="b">
        <v>0</v>
      </c>
      <c r="BD332" s="1">
        <v>44089.452349537038</v>
      </c>
      <c r="BE332" t="s">
        <v>141</v>
      </c>
      <c r="BF332" s="1">
        <v>44089.452349537038</v>
      </c>
      <c r="BG332" s="1">
        <v>44088.645729166667</v>
      </c>
      <c r="BI332" t="s">
        <v>159</v>
      </c>
      <c r="BK332" t="b">
        <v>0</v>
      </c>
      <c r="BL332" s="1">
        <v>44339.84170138889</v>
      </c>
      <c r="BM332" s="1">
        <v>44339.84170138889</v>
      </c>
      <c r="BN332" t="b">
        <v>0</v>
      </c>
      <c r="BO332" t="s">
        <v>260</v>
      </c>
      <c r="BQ332" t="s">
        <v>134</v>
      </c>
      <c r="BV332" t="b">
        <v>0</v>
      </c>
      <c r="BW332" t="s">
        <v>138</v>
      </c>
      <c r="BX332" t="s">
        <v>103</v>
      </c>
      <c r="BY332" t="s">
        <v>104</v>
      </c>
      <c r="BZ332" t="b">
        <v>0</v>
      </c>
      <c r="CB332" t="b">
        <v>1</v>
      </c>
      <c r="CE332" t="b">
        <v>0</v>
      </c>
      <c r="CF332">
        <v>0</v>
      </c>
      <c r="CG332">
        <v>0</v>
      </c>
      <c r="CH332">
        <v>1</v>
      </c>
      <c r="CI332" s="2">
        <v>0</v>
      </c>
      <c r="CN332">
        <v>1</v>
      </c>
      <c r="CO332">
        <v>4</v>
      </c>
      <c r="CQ332">
        <v>1</v>
      </c>
      <c r="CR332">
        <f t="shared" si="5"/>
        <v>0</v>
      </c>
    </row>
    <row r="333" spans="1:96" x14ac:dyDescent="0.3">
      <c r="A333" t="b">
        <v>0</v>
      </c>
      <c r="B333" t="b">
        <v>0</v>
      </c>
      <c r="H333" t="b">
        <v>0</v>
      </c>
      <c r="K333" t="s">
        <v>238</v>
      </c>
      <c r="L333" t="b">
        <v>0</v>
      </c>
      <c r="M333" t="b">
        <v>0</v>
      </c>
      <c r="N333" s="1">
        <v>44089.56590277778</v>
      </c>
      <c r="P333" t="b">
        <v>0</v>
      </c>
      <c r="W333" s="5" t="str">
        <f>IF(ISBLANK(Table1[[#This Row],[Industry2]]),"Unknown",Table1[[#This Row],[Industry2]])</f>
        <v>Life Sciences</v>
      </c>
      <c r="X333" t="s">
        <v>95</v>
      </c>
      <c r="Y333" t="b">
        <v>0</v>
      </c>
      <c r="Z333" t="b">
        <v>0</v>
      </c>
      <c r="AE333" t="s">
        <v>808</v>
      </c>
      <c r="AF333" s="5" t="str">
        <f>IF(ISBLANK(Table1[[#This Row],[Lead Source2]]),"Unknown",Table1[[#This Row],[Lead Source2]])</f>
        <v>Website</v>
      </c>
      <c r="AG333" t="s">
        <v>97</v>
      </c>
      <c r="AI333" t="b">
        <v>0</v>
      </c>
      <c r="AK333" t="b">
        <v>1</v>
      </c>
      <c r="AL333" t="s">
        <v>98</v>
      </c>
      <c r="AP333" t="b">
        <v>0</v>
      </c>
      <c r="AU333" t="b">
        <v>0</v>
      </c>
      <c r="AX333" t="b">
        <v>0</v>
      </c>
      <c r="BD333" s="1">
        <v>44089.565358796295</v>
      </c>
      <c r="BE333" t="s">
        <v>141</v>
      </c>
      <c r="BF333" s="1">
        <v>44089.565347222226</v>
      </c>
      <c r="BG333" s="1">
        <v>44089.565358796295</v>
      </c>
      <c r="BK333" t="b">
        <v>0</v>
      </c>
      <c r="BL333" s="1">
        <v>44089.565358796295</v>
      </c>
      <c r="BM333" s="1">
        <v>44295.909386574072</v>
      </c>
      <c r="BN333" t="b">
        <v>0</v>
      </c>
      <c r="BO333" t="s">
        <v>180</v>
      </c>
      <c r="BQ333" t="s">
        <v>101</v>
      </c>
      <c r="BV333" t="b">
        <v>0</v>
      </c>
      <c r="BX333" t="s">
        <v>103</v>
      </c>
      <c r="BY333" t="s">
        <v>104</v>
      </c>
      <c r="BZ333" t="b">
        <v>0</v>
      </c>
      <c r="CB333" t="b">
        <v>1</v>
      </c>
      <c r="CE333" t="b">
        <v>0</v>
      </c>
      <c r="CF333">
        <v>0</v>
      </c>
      <c r="CG333">
        <v>0</v>
      </c>
      <c r="CH333">
        <v>1</v>
      </c>
      <c r="CI333" s="2">
        <v>0</v>
      </c>
      <c r="CN333">
        <v>1</v>
      </c>
      <c r="CO333">
        <v>0</v>
      </c>
      <c r="CQ333">
        <v>1</v>
      </c>
      <c r="CR333">
        <f t="shared" si="5"/>
        <v>0</v>
      </c>
    </row>
    <row r="334" spans="1:96" x14ac:dyDescent="0.3">
      <c r="A334" t="b">
        <v>0</v>
      </c>
      <c r="B334" t="b">
        <v>0</v>
      </c>
      <c r="H334" t="b">
        <v>0</v>
      </c>
      <c r="K334" t="s">
        <v>806</v>
      </c>
      <c r="L334" t="b">
        <v>0</v>
      </c>
      <c r="M334" t="b">
        <v>0</v>
      </c>
      <c r="N334" s="1">
        <v>44089.567349537036</v>
      </c>
      <c r="P334" t="b">
        <v>0</v>
      </c>
      <c r="W334" s="5" t="str">
        <f>IF(ISBLANK(Table1[[#This Row],[Industry2]]),"Unknown",Table1[[#This Row],[Industry2]])</f>
        <v>Life Sciences</v>
      </c>
      <c r="X334" t="s">
        <v>95</v>
      </c>
      <c r="Y334" t="b">
        <v>0</v>
      </c>
      <c r="Z334" t="b">
        <v>0</v>
      </c>
      <c r="AA334" s="3">
        <v>44284</v>
      </c>
      <c r="AE334" t="s">
        <v>809</v>
      </c>
      <c r="AF334" s="5" t="str">
        <f>IF(ISBLANK(Table1[[#This Row],[Lead Source2]]),"Unknown",Table1[[#This Row],[Lead Source2]])</f>
        <v>Website</v>
      </c>
      <c r="AG334" t="s">
        <v>97</v>
      </c>
      <c r="AI334" t="b">
        <v>0</v>
      </c>
      <c r="AK334" t="b">
        <v>1</v>
      </c>
      <c r="AL334" t="s">
        <v>117</v>
      </c>
      <c r="AP334" t="b">
        <v>0</v>
      </c>
      <c r="AU334" t="b">
        <v>1</v>
      </c>
      <c r="AX334" t="b">
        <v>0</v>
      </c>
      <c r="BD334" s="1">
        <v>44089.56627314815</v>
      </c>
      <c r="BE334" t="s">
        <v>141</v>
      </c>
      <c r="BF334" s="1">
        <v>44089.566261574073</v>
      </c>
      <c r="BG334" s="1">
        <v>44089.563680555555</v>
      </c>
      <c r="BI334" t="s">
        <v>159</v>
      </c>
      <c r="BK334" t="b">
        <v>1</v>
      </c>
      <c r="BL334" s="1">
        <v>44089.566296296296</v>
      </c>
      <c r="BM334" s="1">
        <v>44295.909386574072</v>
      </c>
      <c r="BN334" t="b">
        <v>0</v>
      </c>
      <c r="BO334" t="s">
        <v>99</v>
      </c>
      <c r="BQ334" t="s">
        <v>101</v>
      </c>
      <c r="BV334" t="b">
        <v>0</v>
      </c>
      <c r="BX334" t="s">
        <v>103</v>
      </c>
      <c r="BY334" t="s">
        <v>104</v>
      </c>
      <c r="BZ334" t="b">
        <v>0</v>
      </c>
      <c r="CB334" t="b">
        <v>1</v>
      </c>
      <c r="CE334" t="b">
        <v>0</v>
      </c>
      <c r="CF334">
        <v>0</v>
      </c>
      <c r="CG334">
        <v>0</v>
      </c>
      <c r="CH334">
        <v>1</v>
      </c>
      <c r="CI334" s="2">
        <v>0</v>
      </c>
      <c r="CN334">
        <v>1</v>
      </c>
      <c r="CO334">
        <v>0</v>
      </c>
      <c r="CQ334">
        <v>1</v>
      </c>
      <c r="CR334">
        <f t="shared" si="5"/>
        <v>0</v>
      </c>
    </row>
    <row r="335" spans="1:96" hidden="1" x14ac:dyDescent="0.3">
      <c r="A335" t="b">
        <v>0</v>
      </c>
      <c r="B335" t="b">
        <v>0</v>
      </c>
      <c r="F335" t="s">
        <v>810</v>
      </c>
      <c r="H335" t="b">
        <v>1</v>
      </c>
      <c r="I335" t="s">
        <v>811</v>
      </c>
      <c r="J335" t="s">
        <v>812</v>
      </c>
      <c r="K335" t="s">
        <v>105</v>
      </c>
      <c r="L335" t="b">
        <v>0</v>
      </c>
      <c r="M335" t="b">
        <v>0</v>
      </c>
      <c r="N335" s="1">
        <v>44089.64334490741</v>
      </c>
      <c r="P335" t="b">
        <v>0</v>
      </c>
      <c r="W335" s="5" t="str">
        <f>IF(ISBLANK(Table1[[#This Row],[Industry2]]),"Unknown",Table1[[#This Row],[Industry2]])</f>
        <v>Life Sciences</v>
      </c>
      <c r="X335" t="s">
        <v>95</v>
      </c>
      <c r="Y335" t="b">
        <v>0</v>
      </c>
      <c r="Z335" t="b">
        <v>0</v>
      </c>
      <c r="AA335" s="3">
        <v>44112</v>
      </c>
      <c r="AE335" t="s">
        <v>813</v>
      </c>
      <c r="AF335" s="5" t="str">
        <f>IF(ISBLANK(Table1[[#This Row],[Lead Source2]]),"Unknown",Table1[[#This Row],[Lead Source2]])</f>
        <v>Website</v>
      </c>
      <c r="AG335" t="s">
        <v>97</v>
      </c>
      <c r="AH335" t="s">
        <v>198</v>
      </c>
      <c r="AI335" t="b">
        <v>0</v>
      </c>
      <c r="AK335" t="b">
        <v>1</v>
      </c>
      <c r="AL335" t="s">
        <v>98</v>
      </c>
      <c r="AP335" t="b">
        <v>0</v>
      </c>
      <c r="AU335" t="b">
        <v>0</v>
      </c>
      <c r="AX335" t="b">
        <v>0</v>
      </c>
      <c r="BD335" s="1">
        <v>44089.641585648147</v>
      </c>
      <c r="BE335" t="s">
        <v>141</v>
      </c>
      <c r="BF335" s="1">
        <v>44089.641585648147</v>
      </c>
      <c r="BG335" s="1">
        <v>44089.638912037037</v>
      </c>
      <c r="BK335" t="b">
        <v>0</v>
      </c>
      <c r="BL335" s="1">
        <v>44111.577581018515</v>
      </c>
      <c r="BM335" s="1">
        <v>44111.570439814815</v>
      </c>
      <c r="BN335" t="b">
        <v>0</v>
      </c>
      <c r="BO335" t="s">
        <v>109</v>
      </c>
      <c r="BP335" t="s">
        <v>118</v>
      </c>
      <c r="BQ335" t="s">
        <v>101</v>
      </c>
      <c r="BV335" t="b">
        <v>0</v>
      </c>
      <c r="BW335" t="s">
        <v>147</v>
      </c>
      <c r="BX335" t="s">
        <v>7</v>
      </c>
      <c r="BY335" t="s">
        <v>104</v>
      </c>
      <c r="BZ335" t="b">
        <v>0</v>
      </c>
      <c r="CB335" t="b">
        <v>1</v>
      </c>
      <c r="CE335" t="b">
        <v>0</v>
      </c>
      <c r="CF335">
        <v>1</v>
      </c>
      <c r="CG335">
        <v>1</v>
      </c>
      <c r="CH335">
        <v>1</v>
      </c>
      <c r="CI335" s="2">
        <v>1</v>
      </c>
      <c r="CN335">
        <v>1</v>
      </c>
      <c r="CO335">
        <v>106</v>
      </c>
      <c r="CQ335">
        <v>1</v>
      </c>
      <c r="CR335">
        <f t="shared" si="5"/>
        <v>1</v>
      </c>
    </row>
    <row r="336" spans="1:96" hidden="1" x14ac:dyDescent="0.3">
      <c r="A336" t="b">
        <v>0</v>
      </c>
      <c r="B336" t="b">
        <v>0</v>
      </c>
      <c r="H336" t="b">
        <v>0</v>
      </c>
      <c r="K336" t="s">
        <v>105</v>
      </c>
      <c r="L336" t="b">
        <v>0</v>
      </c>
      <c r="M336" t="b">
        <v>0</v>
      </c>
      <c r="N336" s="1">
        <v>44089.646608796298</v>
      </c>
      <c r="P336" t="b">
        <v>0</v>
      </c>
      <c r="W336" s="5" t="str">
        <f>IF(ISBLANK(Table1[[#This Row],[Industry2]]),"Unknown",Table1[[#This Row],[Industry2]])</f>
        <v>Life Sciences</v>
      </c>
      <c r="X336" t="s">
        <v>95</v>
      </c>
      <c r="Y336" t="b">
        <v>0</v>
      </c>
      <c r="Z336" t="b">
        <v>0</v>
      </c>
      <c r="AA336" s="3">
        <v>44284</v>
      </c>
      <c r="AE336" t="s">
        <v>814</v>
      </c>
      <c r="AF336" s="5" t="str">
        <f>IF(ISBLANK(Table1[[#This Row],[Lead Source2]]),"Unknown",Table1[[#This Row],[Lead Source2]])</f>
        <v>Website</v>
      </c>
      <c r="AG336" t="s">
        <v>97</v>
      </c>
      <c r="AI336" t="b">
        <v>0</v>
      </c>
      <c r="AK336" t="b">
        <v>1</v>
      </c>
      <c r="AL336" t="s">
        <v>98</v>
      </c>
      <c r="AP336" t="b">
        <v>0</v>
      </c>
      <c r="AU336" t="b">
        <v>0</v>
      </c>
      <c r="AX336" t="b">
        <v>0</v>
      </c>
      <c r="BD336" s="1">
        <v>44089.64534722222</v>
      </c>
      <c r="BE336" t="s">
        <v>141</v>
      </c>
      <c r="BF336" s="1">
        <v>44089.64534722222</v>
      </c>
      <c r="BG336" s="1">
        <v>44089.644421296296</v>
      </c>
      <c r="BK336" t="b">
        <v>0</v>
      </c>
      <c r="BL336" s="1">
        <v>44089.646527777775</v>
      </c>
      <c r="BM336" s="1">
        <v>44295.909386574072</v>
      </c>
      <c r="BN336" t="b">
        <v>0</v>
      </c>
      <c r="BO336" t="s">
        <v>109</v>
      </c>
      <c r="BP336" t="s">
        <v>118</v>
      </c>
      <c r="BQ336" t="s">
        <v>101</v>
      </c>
      <c r="BV336" t="b">
        <v>0</v>
      </c>
      <c r="BX336" t="s">
        <v>103</v>
      </c>
      <c r="BY336" t="s">
        <v>104</v>
      </c>
      <c r="BZ336" t="b">
        <v>0</v>
      </c>
      <c r="CB336" t="b">
        <v>1</v>
      </c>
      <c r="CE336" t="b">
        <v>0</v>
      </c>
      <c r="CF336">
        <v>0</v>
      </c>
      <c r="CG336">
        <v>0</v>
      </c>
      <c r="CH336">
        <v>1</v>
      </c>
      <c r="CI336" s="2">
        <v>0</v>
      </c>
      <c r="CN336">
        <v>1</v>
      </c>
      <c r="CO336">
        <v>0</v>
      </c>
      <c r="CQ336">
        <v>1</v>
      </c>
      <c r="CR336">
        <f t="shared" si="5"/>
        <v>0</v>
      </c>
    </row>
    <row r="337" spans="1:96" x14ac:dyDescent="0.3">
      <c r="A337" t="b">
        <v>0</v>
      </c>
      <c r="B337" t="b">
        <v>0</v>
      </c>
      <c r="F337" t="s">
        <v>485</v>
      </c>
      <c r="H337" t="b">
        <v>0</v>
      </c>
      <c r="K337" t="s">
        <v>94</v>
      </c>
      <c r="L337" t="b">
        <v>0</v>
      </c>
      <c r="M337" t="b">
        <v>0</v>
      </c>
      <c r="N337" s="1">
        <v>44089.657430555555</v>
      </c>
      <c r="P337" t="b">
        <v>1</v>
      </c>
      <c r="W337" s="5" t="str">
        <f>IF(ISBLANK(Table1[[#This Row],[Industry2]]),"Unknown",Table1[[#This Row],[Industry2]])</f>
        <v>Safety and Security</v>
      </c>
      <c r="X337" t="s">
        <v>127</v>
      </c>
      <c r="Y337" t="b">
        <v>0</v>
      </c>
      <c r="Z337" t="b">
        <v>0</v>
      </c>
      <c r="AE337" t="s">
        <v>815</v>
      </c>
      <c r="AF337" s="5" t="str">
        <f>IF(ISBLANK(Table1[[#This Row],[Lead Source2]]),"Unknown",Table1[[#This Row],[Lead Source2]])</f>
        <v>Inside Sales</v>
      </c>
      <c r="AG337" t="s">
        <v>175</v>
      </c>
      <c r="AI337" t="b">
        <v>0</v>
      </c>
      <c r="AK337" t="b">
        <v>1</v>
      </c>
      <c r="AL337" t="s">
        <v>130</v>
      </c>
      <c r="AP337" t="b">
        <v>0</v>
      </c>
      <c r="AQ337" t="s">
        <v>153</v>
      </c>
      <c r="AU337" t="b">
        <v>1</v>
      </c>
      <c r="AX337" t="b">
        <v>0</v>
      </c>
      <c r="BF337" s="1">
        <v>44089.658935185187</v>
      </c>
      <c r="BG337" s="1">
        <v>44266.724999999999</v>
      </c>
      <c r="BK337" t="b">
        <v>0</v>
      </c>
      <c r="BL337" s="1">
        <v>44266.743634259263</v>
      </c>
      <c r="BM337" s="1">
        <v>44266.724999999999</v>
      </c>
      <c r="BN337" t="b">
        <v>0</v>
      </c>
      <c r="BO337" t="s">
        <v>164</v>
      </c>
      <c r="BQ337" t="s">
        <v>134</v>
      </c>
      <c r="BV337" t="b">
        <v>0</v>
      </c>
      <c r="BW337" t="s">
        <v>160</v>
      </c>
      <c r="BX337" t="s">
        <v>103</v>
      </c>
      <c r="BY337" t="s">
        <v>104</v>
      </c>
      <c r="BZ337" t="b">
        <v>0</v>
      </c>
      <c r="CB337" t="b">
        <v>0</v>
      </c>
      <c r="CE337" t="b">
        <v>0</v>
      </c>
      <c r="CF337">
        <v>0</v>
      </c>
      <c r="CG337">
        <v>0</v>
      </c>
      <c r="CH337">
        <v>5</v>
      </c>
      <c r="CI337" s="2">
        <v>0</v>
      </c>
      <c r="CN337">
        <v>1</v>
      </c>
      <c r="CO337">
        <v>0</v>
      </c>
      <c r="CQ337">
        <v>1</v>
      </c>
      <c r="CR337">
        <f t="shared" si="5"/>
        <v>0</v>
      </c>
    </row>
    <row r="338" spans="1:96" x14ac:dyDescent="0.3">
      <c r="A338" t="b">
        <v>0</v>
      </c>
      <c r="B338" t="b">
        <v>0</v>
      </c>
      <c r="F338" t="s">
        <v>816</v>
      </c>
      <c r="H338" t="b">
        <v>1</v>
      </c>
      <c r="I338" t="s">
        <v>817</v>
      </c>
      <c r="J338" t="s">
        <v>818</v>
      </c>
      <c r="K338" t="s">
        <v>94</v>
      </c>
      <c r="L338" t="b">
        <v>0</v>
      </c>
      <c r="M338" t="b">
        <v>0</v>
      </c>
      <c r="N338" s="1">
        <v>44089.746620370373</v>
      </c>
      <c r="P338" t="b">
        <v>0</v>
      </c>
      <c r="W338" s="5" t="str">
        <f>IF(ISBLANK(Table1[[#This Row],[Industry2]]),"Unknown",Table1[[#This Row],[Industry2]])</f>
        <v>Life Sciences</v>
      </c>
      <c r="X338" t="s">
        <v>95</v>
      </c>
      <c r="Y338" t="b">
        <v>0</v>
      </c>
      <c r="Z338" t="b">
        <v>0</v>
      </c>
      <c r="AA338" s="3">
        <v>44090</v>
      </c>
      <c r="AE338" t="s">
        <v>819</v>
      </c>
      <c r="AF338" s="5" t="str">
        <f>IF(ISBLANK(Table1[[#This Row],[Lead Source2]]),"Unknown",Table1[[#This Row],[Lead Source2]])</f>
        <v>Website</v>
      </c>
      <c r="AG338" t="s">
        <v>97</v>
      </c>
      <c r="AH338" t="s">
        <v>198</v>
      </c>
      <c r="AI338" t="b">
        <v>0</v>
      </c>
      <c r="AK338" t="b">
        <v>0</v>
      </c>
      <c r="AL338" t="s">
        <v>117</v>
      </c>
      <c r="AP338" t="b">
        <v>0</v>
      </c>
      <c r="AU338" t="b">
        <v>0</v>
      </c>
      <c r="AX338" t="b">
        <v>0</v>
      </c>
      <c r="BD338" s="1">
        <v>44089.746064814812</v>
      </c>
      <c r="BE338" t="s">
        <v>141</v>
      </c>
      <c r="BF338" s="1">
        <v>44089.746064814812</v>
      </c>
      <c r="BG338" s="1">
        <v>44089.74359953704</v>
      </c>
      <c r="BI338" t="s">
        <v>159</v>
      </c>
      <c r="BK338" t="b">
        <v>0</v>
      </c>
      <c r="BL338" s="1">
        <v>44089.750196759262</v>
      </c>
      <c r="BM338" s="1">
        <v>44089.746087962965</v>
      </c>
      <c r="BN338" t="b">
        <v>0</v>
      </c>
      <c r="BO338" t="s">
        <v>109</v>
      </c>
      <c r="BQ338" t="s">
        <v>101</v>
      </c>
      <c r="BV338" t="b">
        <v>0</v>
      </c>
      <c r="BW338" t="s">
        <v>160</v>
      </c>
      <c r="BX338" t="s">
        <v>7</v>
      </c>
      <c r="BY338" t="s">
        <v>104</v>
      </c>
      <c r="BZ338" t="b">
        <v>0</v>
      </c>
      <c r="CB338" t="b">
        <v>1</v>
      </c>
      <c r="CE338" t="b">
        <v>0</v>
      </c>
      <c r="CF338">
        <v>1</v>
      </c>
      <c r="CG338">
        <v>1</v>
      </c>
      <c r="CH338">
        <v>2</v>
      </c>
      <c r="CI338" s="2">
        <v>1</v>
      </c>
      <c r="CN338">
        <v>1</v>
      </c>
      <c r="CO338">
        <v>118</v>
      </c>
      <c r="CQ338">
        <v>1</v>
      </c>
      <c r="CR338">
        <f t="shared" si="5"/>
        <v>1</v>
      </c>
    </row>
    <row r="339" spans="1:96" hidden="1" x14ac:dyDescent="0.3">
      <c r="A339" t="b">
        <v>0</v>
      </c>
      <c r="B339" t="b">
        <v>0</v>
      </c>
      <c r="F339" t="s">
        <v>820</v>
      </c>
      <c r="H339" t="b">
        <v>1</v>
      </c>
      <c r="I339" t="s">
        <v>821</v>
      </c>
      <c r="J339" t="s">
        <v>822</v>
      </c>
      <c r="K339" t="s">
        <v>144</v>
      </c>
      <c r="L339" t="b">
        <v>0</v>
      </c>
      <c r="M339" t="b">
        <v>0</v>
      </c>
      <c r="N339" s="1">
        <v>44089.75240740741</v>
      </c>
      <c r="P339" t="b">
        <v>0</v>
      </c>
      <c r="W339" s="5" t="str">
        <f>IF(ISBLANK(Table1[[#This Row],[Industry2]]),"Unknown",Table1[[#This Row],[Industry2]])</f>
        <v>Life Sciences</v>
      </c>
      <c r="X339" t="s">
        <v>95</v>
      </c>
      <c r="Y339" t="b">
        <v>0</v>
      </c>
      <c r="Z339" t="b">
        <v>0</v>
      </c>
      <c r="AA339" s="3">
        <v>44089</v>
      </c>
      <c r="AE339" t="s">
        <v>823</v>
      </c>
      <c r="AF339" s="5" t="str">
        <f>IF(ISBLANK(Table1[[#This Row],[Lead Source2]]),"Unknown",Table1[[#This Row],[Lead Source2]])</f>
        <v>Website</v>
      </c>
      <c r="AG339" t="s">
        <v>97</v>
      </c>
      <c r="AH339" t="s">
        <v>198</v>
      </c>
      <c r="AI339" t="b">
        <v>0</v>
      </c>
      <c r="AK339" t="b">
        <v>0</v>
      </c>
      <c r="AL339" t="s">
        <v>98</v>
      </c>
      <c r="AP339" t="b">
        <v>0</v>
      </c>
      <c r="AU339" t="b">
        <v>0</v>
      </c>
      <c r="AX339" t="b">
        <v>0</v>
      </c>
      <c r="BD339" s="1">
        <v>44089.751851851855</v>
      </c>
      <c r="BE339" t="s">
        <v>141</v>
      </c>
      <c r="BF339" s="1">
        <v>44089.751840277779</v>
      </c>
      <c r="BG339" s="1">
        <v>44089.751851851855</v>
      </c>
      <c r="BK339" t="b">
        <v>0</v>
      </c>
      <c r="BL339" s="1">
        <v>44089.751851851855</v>
      </c>
      <c r="BM339" s="1">
        <v>44089.751851851855</v>
      </c>
      <c r="BN339" t="b">
        <v>0</v>
      </c>
      <c r="BO339" t="s">
        <v>109</v>
      </c>
      <c r="BP339" t="s">
        <v>118</v>
      </c>
      <c r="BQ339" t="s">
        <v>101</v>
      </c>
      <c r="BV339" t="b">
        <v>0</v>
      </c>
      <c r="BW339" t="s">
        <v>147</v>
      </c>
      <c r="BX339" t="s">
        <v>7</v>
      </c>
      <c r="BY339" t="s">
        <v>104</v>
      </c>
      <c r="BZ339" t="b">
        <v>0</v>
      </c>
      <c r="CB339" t="b">
        <v>1</v>
      </c>
      <c r="CE339" t="b">
        <v>0</v>
      </c>
      <c r="CF339">
        <v>1</v>
      </c>
      <c r="CG339">
        <v>1</v>
      </c>
      <c r="CH339">
        <v>1</v>
      </c>
      <c r="CI339" s="2">
        <v>1</v>
      </c>
      <c r="CN339">
        <v>1</v>
      </c>
      <c r="CO339">
        <v>80</v>
      </c>
      <c r="CQ339">
        <v>1</v>
      </c>
      <c r="CR339">
        <f t="shared" si="5"/>
        <v>1</v>
      </c>
    </row>
    <row r="340" spans="1:96" x14ac:dyDescent="0.3">
      <c r="A340" t="b">
        <v>0</v>
      </c>
      <c r="B340" t="b">
        <v>0</v>
      </c>
      <c r="F340" t="s">
        <v>824</v>
      </c>
      <c r="H340" t="b">
        <v>0</v>
      </c>
      <c r="K340" t="s">
        <v>94</v>
      </c>
      <c r="L340" t="b">
        <v>0</v>
      </c>
      <c r="M340" t="b">
        <v>0</v>
      </c>
      <c r="N340" s="1">
        <v>44089.83421296296</v>
      </c>
      <c r="P340" t="b">
        <v>0</v>
      </c>
      <c r="W340" s="5" t="str">
        <f>IF(ISBLANK(Table1[[#This Row],[Industry2]]),"Unknown",Table1[[#This Row],[Industry2]])</f>
        <v>Safety and Security</v>
      </c>
      <c r="X340" t="s">
        <v>127</v>
      </c>
      <c r="Y340" t="b">
        <v>0</v>
      </c>
      <c r="Z340" t="b">
        <v>0</v>
      </c>
      <c r="AE340" t="s">
        <v>825</v>
      </c>
      <c r="AF340" s="5" t="str">
        <f>IF(ISBLANK(Table1[[#This Row],[Lead Source2]]),"Unknown",Table1[[#This Row],[Lead Source2]])</f>
        <v>Inside Sales</v>
      </c>
      <c r="AG340" t="s">
        <v>175</v>
      </c>
      <c r="AI340" t="b">
        <v>0</v>
      </c>
      <c r="AK340" t="b">
        <v>1</v>
      </c>
      <c r="AL340" t="s">
        <v>130</v>
      </c>
      <c r="AP340" t="b">
        <v>0</v>
      </c>
      <c r="AQ340" t="s">
        <v>153</v>
      </c>
      <c r="AU340" t="b">
        <v>1</v>
      </c>
      <c r="AX340" t="b">
        <v>0</v>
      </c>
      <c r="BF340" s="1">
        <v>44089.836261574077</v>
      </c>
      <c r="BK340" t="b">
        <v>0</v>
      </c>
      <c r="BM340" s="1">
        <v>44361.56722222222</v>
      </c>
      <c r="BN340" t="b">
        <v>0</v>
      </c>
      <c r="BO340" t="s">
        <v>164</v>
      </c>
      <c r="BQ340" t="s">
        <v>134</v>
      </c>
      <c r="BV340" t="b">
        <v>0</v>
      </c>
      <c r="BW340" t="s">
        <v>606</v>
      </c>
      <c r="BX340" t="s">
        <v>103</v>
      </c>
      <c r="BY340" t="s">
        <v>104</v>
      </c>
      <c r="BZ340" t="b">
        <v>0</v>
      </c>
      <c r="CB340" t="b">
        <v>1</v>
      </c>
      <c r="CE340" t="b">
        <v>0</v>
      </c>
      <c r="CF340">
        <v>0</v>
      </c>
      <c r="CG340">
        <v>0</v>
      </c>
      <c r="CH340">
        <v>9</v>
      </c>
      <c r="CI340" s="2">
        <v>0</v>
      </c>
      <c r="CN340">
        <v>1</v>
      </c>
      <c r="CO340">
        <v>2</v>
      </c>
      <c r="CQ340">
        <v>1</v>
      </c>
      <c r="CR340">
        <f t="shared" si="5"/>
        <v>0</v>
      </c>
    </row>
    <row r="341" spans="1:96" hidden="1" x14ac:dyDescent="0.3">
      <c r="A341" t="b">
        <v>0</v>
      </c>
      <c r="B341" t="b">
        <v>0</v>
      </c>
      <c r="F341" t="s">
        <v>826</v>
      </c>
      <c r="H341" t="b">
        <v>1</v>
      </c>
      <c r="I341" t="s">
        <v>827</v>
      </c>
      <c r="J341" t="s">
        <v>828</v>
      </c>
      <c r="K341" t="s">
        <v>94</v>
      </c>
      <c r="L341" t="b">
        <v>0</v>
      </c>
      <c r="M341" t="b">
        <v>0</v>
      </c>
      <c r="N341" s="1">
        <v>44089.90587962963</v>
      </c>
      <c r="P341" t="b">
        <v>0</v>
      </c>
      <c r="W341" s="5" t="str">
        <f>IF(ISBLANK(Table1[[#This Row],[Industry2]]),"Unknown",Table1[[#This Row],[Industry2]])</f>
        <v>Life Sciences</v>
      </c>
      <c r="X341" t="s">
        <v>95</v>
      </c>
      <c r="Y341" t="b">
        <v>0</v>
      </c>
      <c r="Z341" t="b">
        <v>0</v>
      </c>
      <c r="AA341" s="3">
        <v>44158</v>
      </c>
      <c r="AE341" t="s">
        <v>829</v>
      </c>
      <c r="AF341" s="5" t="str">
        <f>IF(ISBLANK(Table1[[#This Row],[Lead Source2]]),"Unknown",Table1[[#This Row],[Lead Source2]])</f>
        <v>Referral</v>
      </c>
      <c r="AG341" t="s">
        <v>457</v>
      </c>
      <c r="AH341" t="s">
        <v>198</v>
      </c>
      <c r="AI341" t="b">
        <v>0</v>
      </c>
      <c r="AK341" t="b">
        <v>1</v>
      </c>
      <c r="AL341" t="s">
        <v>117</v>
      </c>
      <c r="AP341" t="b">
        <v>0</v>
      </c>
      <c r="AU341" t="b">
        <v>0</v>
      </c>
      <c r="AX341" t="b">
        <v>0</v>
      </c>
      <c r="BF341" s="1">
        <v>44089.907164351855</v>
      </c>
      <c r="BK341" t="b">
        <v>0</v>
      </c>
      <c r="BN341" t="b">
        <v>0</v>
      </c>
      <c r="BP341" t="s">
        <v>118</v>
      </c>
      <c r="BQ341" t="s">
        <v>101</v>
      </c>
      <c r="BV341" t="b">
        <v>0</v>
      </c>
      <c r="BW341" t="s">
        <v>185</v>
      </c>
      <c r="BX341" t="s">
        <v>7</v>
      </c>
      <c r="BY341" t="s">
        <v>104</v>
      </c>
      <c r="BZ341" t="b">
        <v>0</v>
      </c>
      <c r="CB341" t="b">
        <v>0</v>
      </c>
      <c r="CE341" t="b">
        <v>0</v>
      </c>
      <c r="CF341">
        <v>1</v>
      </c>
      <c r="CG341">
        <v>1</v>
      </c>
      <c r="CH341">
        <v>1</v>
      </c>
      <c r="CI341" s="2">
        <v>1</v>
      </c>
      <c r="CN341">
        <v>1</v>
      </c>
      <c r="CO341">
        <v>0</v>
      </c>
      <c r="CQ341">
        <v>1</v>
      </c>
      <c r="CR341">
        <f t="shared" si="5"/>
        <v>1</v>
      </c>
    </row>
    <row r="342" spans="1:96" hidden="1" x14ac:dyDescent="0.3">
      <c r="A342" t="b">
        <v>0</v>
      </c>
      <c r="B342" t="b">
        <v>0</v>
      </c>
      <c r="F342" t="s">
        <v>826</v>
      </c>
      <c r="H342" t="b">
        <v>0</v>
      </c>
      <c r="K342" t="s">
        <v>94</v>
      </c>
      <c r="L342" t="b">
        <v>0</v>
      </c>
      <c r="M342" t="b">
        <v>0</v>
      </c>
      <c r="N342" s="1">
        <v>44089.906377314815</v>
      </c>
      <c r="P342" t="b">
        <v>0</v>
      </c>
      <c r="W342" s="5" t="str">
        <f>IF(ISBLANK(Table1[[#This Row],[Industry2]]),"Unknown",Table1[[#This Row],[Industry2]])</f>
        <v>Life Sciences</v>
      </c>
      <c r="X342" t="s">
        <v>95</v>
      </c>
      <c r="Y342" t="b">
        <v>0</v>
      </c>
      <c r="Z342" t="b">
        <v>0</v>
      </c>
      <c r="AA342" s="3">
        <v>44089</v>
      </c>
      <c r="AE342" t="s">
        <v>830</v>
      </c>
      <c r="AF342" s="5" t="str">
        <f>IF(ISBLANK(Table1[[#This Row],[Lead Source2]]),"Unknown",Table1[[#This Row],[Lead Source2]])</f>
        <v>Referral</v>
      </c>
      <c r="AG342" t="s">
        <v>457</v>
      </c>
      <c r="AI342" t="b">
        <v>0</v>
      </c>
      <c r="AK342" t="b">
        <v>1</v>
      </c>
      <c r="AL342" t="s">
        <v>117</v>
      </c>
      <c r="AP342" t="b">
        <v>0</v>
      </c>
      <c r="AU342" t="b">
        <v>0</v>
      </c>
      <c r="AX342" t="b">
        <v>0</v>
      </c>
      <c r="BF342" s="1">
        <v>44089.907175925924</v>
      </c>
      <c r="BK342" t="b">
        <v>0</v>
      </c>
      <c r="BN342" t="b">
        <v>0</v>
      </c>
      <c r="BP342" t="s">
        <v>118</v>
      </c>
      <c r="BQ342" t="s">
        <v>101</v>
      </c>
      <c r="BV342" t="b">
        <v>0</v>
      </c>
      <c r="BW342" t="s">
        <v>185</v>
      </c>
      <c r="BX342" t="s">
        <v>103</v>
      </c>
      <c r="BY342" t="s">
        <v>104</v>
      </c>
      <c r="BZ342" t="b">
        <v>0</v>
      </c>
      <c r="CB342" t="b">
        <v>0</v>
      </c>
      <c r="CE342" t="b">
        <v>0</v>
      </c>
      <c r="CF342">
        <v>0</v>
      </c>
      <c r="CG342">
        <v>0</v>
      </c>
      <c r="CH342">
        <v>1</v>
      </c>
      <c r="CI342" s="2">
        <v>0</v>
      </c>
      <c r="CN342">
        <v>1</v>
      </c>
      <c r="CO342">
        <v>0</v>
      </c>
      <c r="CQ342">
        <v>1</v>
      </c>
      <c r="CR342">
        <f t="shared" si="5"/>
        <v>0</v>
      </c>
    </row>
    <row r="343" spans="1:96" hidden="1" x14ac:dyDescent="0.3">
      <c r="A343" t="b">
        <v>0</v>
      </c>
      <c r="B343" t="b">
        <v>0</v>
      </c>
      <c r="F343" t="s">
        <v>826</v>
      </c>
      <c r="H343" t="b">
        <v>0</v>
      </c>
      <c r="K343" t="s">
        <v>94</v>
      </c>
      <c r="L343" t="b">
        <v>0</v>
      </c>
      <c r="M343" t="b">
        <v>0</v>
      </c>
      <c r="N343" s="1">
        <v>44089.906724537039</v>
      </c>
      <c r="P343" t="b">
        <v>0</v>
      </c>
      <c r="W343" s="5" t="str">
        <f>IF(ISBLANK(Table1[[#This Row],[Industry2]]),"Unknown",Table1[[#This Row],[Industry2]])</f>
        <v>Life Sciences</v>
      </c>
      <c r="X343" t="s">
        <v>95</v>
      </c>
      <c r="Y343" t="b">
        <v>0</v>
      </c>
      <c r="Z343" t="b">
        <v>0</v>
      </c>
      <c r="AA343" s="3">
        <v>44089</v>
      </c>
      <c r="AE343" t="s">
        <v>831</v>
      </c>
      <c r="AF343" s="5" t="str">
        <f>IF(ISBLANK(Table1[[#This Row],[Lead Source2]]),"Unknown",Table1[[#This Row],[Lead Source2]])</f>
        <v>Referral</v>
      </c>
      <c r="AG343" t="s">
        <v>457</v>
      </c>
      <c r="AI343" t="b">
        <v>0</v>
      </c>
      <c r="AK343" t="b">
        <v>1</v>
      </c>
      <c r="AL343" t="s">
        <v>117</v>
      </c>
      <c r="AP343" t="b">
        <v>0</v>
      </c>
      <c r="AU343" t="b">
        <v>0</v>
      </c>
      <c r="AX343" t="b">
        <v>0</v>
      </c>
      <c r="BF343" s="1">
        <v>44089.907430555555</v>
      </c>
      <c r="BK343" t="b">
        <v>0</v>
      </c>
      <c r="BN343" t="b">
        <v>0</v>
      </c>
      <c r="BP343" t="s">
        <v>118</v>
      </c>
      <c r="BQ343" t="s">
        <v>101</v>
      </c>
      <c r="BV343" t="b">
        <v>0</v>
      </c>
      <c r="BW343" t="s">
        <v>185</v>
      </c>
      <c r="BX343" t="s">
        <v>103</v>
      </c>
      <c r="BY343" t="s">
        <v>104</v>
      </c>
      <c r="BZ343" t="b">
        <v>0</v>
      </c>
      <c r="CB343" t="b">
        <v>0</v>
      </c>
      <c r="CE343" t="b">
        <v>0</v>
      </c>
      <c r="CF343">
        <v>0</v>
      </c>
      <c r="CG343">
        <v>0</v>
      </c>
      <c r="CH343">
        <v>1</v>
      </c>
      <c r="CI343" s="2">
        <v>0</v>
      </c>
      <c r="CN343">
        <v>1</v>
      </c>
      <c r="CO343">
        <v>0</v>
      </c>
      <c r="CQ343">
        <v>1</v>
      </c>
      <c r="CR343">
        <f t="shared" si="5"/>
        <v>0</v>
      </c>
    </row>
    <row r="344" spans="1:96" x14ac:dyDescent="0.3">
      <c r="A344" t="b">
        <v>0</v>
      </c>
      <c r="B344" t="b">
        <v>0</v>
      </c>
      <c r="H344" t="b">
        <v>0</v>
      </c>
      <c r="K344" t="s">
        <v>275</v>
      </c>
      <c r="L344" t="b">
        <v>0</v>
      </c>
      <c r="M344" t="b">
        <v>0</v>
      </c>
      <c r="N344" s="1">
        <v>44090.148645833331</v>
      </c>
      <c r="P344" t="b">
        <v>0</v>
      </c>
      <c r="W344" s="5" t="str">
        <f>IF(ISBLANK(Table1[[#This Row],[Industry2]]),"Unknown",Table1[[#This Row],[Industry2]])</f>
        <v>Safety and Security</v>
      </c>
      <c r="X344" t="s">
        <v>127</v>
      </c>
      <c r="Y344" t="b">
        <v>0</v>
      </c>
      <c r="Z344" t="b">
        <v>0</v>
      </c>
      <c r="AA344" s="3">
        <v>44090</v>
      </c>
      <c r="AE344" t="s">
        <v>832</v>
      </c>
      <c r="AF344" s="5" t="str">
        <f>IF(ISBLANK(Table1[[#This Row],[Lead Source2]]),"Unknown",Table1[[#This Row],[Lead Source2]])</f>
        <v>Website</v>
      </c>
      <c r="AG344" t="s">
        <v>97</v>
      </c>
      <c r="AI344" t="b">
        <v>0</v>
      </c>
      <c r="AK344" t="b">
        <v>1</v>
      </c>
      <c r="AL344" t="s">
        <v>98</v>
      </c>
      <c r="AP344" t="b">
        <v>0</v>
      </c>
      <c r="AU344" t="b">
        <v>0</v>
      </c>
      <c r="AX344" t="b">
        <v>0</v>
      </c>
      <c r="BD344" s="1">
        <v>44090.148009259261</v>
      </c>
      <c r="BE344" t="s">
        <v>141</v>
      </c>
      <c r="BF344" s="1">
        <v>44090.147997685184</v>
      </c>
      <c r="BG344" s="1">
        <v>44090.139884259261</v>
      </c>
      <c r="BI344" t="s">
        <v>159</v>
      </c>
      <c r="BK344" t="b">
        <v>0</v>
      </c>
      <c r="BL344" s="1">
        <v>44090.153055555558</v>
      </c>
      <c r="BM344" s="1">
        <v>44295.909398148149</v>
      </c>
      <c r="BN344" t="b">
        <v>0</v>
      </c>
      <c r="BO344" t="s">
        <v>148</v>
      </c>
      <c r="BQ344" t="s">
        <v>134</v>
      </c>
      <c r="BV344" t="b">
        <v>0</v>
      </c>
      <c r="BW344" t="s">
        <v>138</v>
      </c>
      <c r="BX344" t="s">
        <v>103</v>
      </c>
      <c r="BY344" t="s">
        <v>104</v>
      </c>
      <c r="BZ344" t="b">
        <v>0</v>
      </c>
      <c r="CB344" t="b">
        <v>1</v>
      </c>
      <c r="CE344" t="b">
        <v>0</v>
      </c>
      <c r="CF344">
        <v>0</v>
      </c>
      <c r="CG344">
        <v>0</v>
      </c>
      <c r="CH344">
        <v>1</v>
      </c>
      <c r="CI344" s="2">
        <v>0</v>
      </c>
      <c r="CN344">
        <v>1</v>
      </c>
      <c r="CO344">
        <v>0</v>
      </c>
      <c r="CQ344">
        <v>1</v>
      </c>
      <c r="CR344">
        <f t="shared" si="5"/>
        <v>0</v>
      </c>
    </row>
    <row r="345" spans="1:96" x14ac:dyDescent="0.3">
      <c r="A345" t="b">
        <v>0</v>
      </c>
      <c r="B345" t="b">
        <v>0</v>
      </c>
      <c r="H345" t="b">
        <v>0</v>
      </c>
      <c r="K345" t="s">
        <v>94</v>
      </c>
      <c r="L345" t="b">
        <v>0</v>
      </c>
      <c r="M345" t="b">
        <v>0</v>
      </c>
      <c r="N345" s="1">
        <v>44090.4925</v>
      </c>
      <c r="P345" t="b">
        <v>1</v>
      </c>
      <c r="W345" s="5" t="str">
        <f>IF(ISBLANK(Table1[[#This Row],[Industry2]]),"Unknown",Table1[[#This Row],[Industry2]])</f>
        <v>Safety and Security</v>
      </c>
      <c r="X345" t="s">
        <v>127</v>
      </c>
      <c r="Y345" t="b">
        <v>0</v>
      </c>
      <c r="Z345" t="b">
        <v>0</v>
      </c>
      <c r="AA345" s="3">
        <v>44092</v>
      </c>
      <c r="AE345" t="s">
        <v>833</v>
      </c>
      <c r="AF345" s="5" t="str">
        <f>IF(ISBLANK(Table1[[#This Row],[Lead Source2]]),"Unknown",Table1[[#This Row],[Lead Source2]])</f>
        <v>Website</v>
      </c>
      <c r="AG345" t="s">
        <v>97</v>
      </c>
      <c r="AI345" t="b">
        <v>0</v>
      </c>
      <c r="AK345" t="b">
        <v>1</v>
      </c>
      <c r="AL345" t="s">
        <v>117</v>
      </c>
      <c r="AP345" t="b">
        <v>0</v>
      </c>
      <c r="AQ345" t="s">
        <v>153</v>
      </c>
      <c r="AU345" t="b">
        <v>0</v>
      </c>
      <c r="AX345" t="b">
        <v>0</v>
      </c>
      <c r="BD345" s="1">
        <v>44090.490995370368</v>
      </c>
      <c r="BE345" t="s">
        <v>141</v>
      </c>
      <c r="BF345" s="1">
        <v>44090.490995370368</v>
      </c>
      <c r="BG345" s="1">
        <v>44090.490428240744</v>
      </c>
      <c r="BK345" t="b">
        <v>0</v>
      </c>
      <c r="BL345" s="1">
        <v>44098.586284722223</v>
      </c>
      <c r="BM345" s="1">
        <v>44295.909398148149</v>
      </c>
      <c r="BN345" t="b">
        <v>0</v>
      </c>
      <c r="BO345" t="s">
        <v>164</v>
      </c>
      <c r="BQ345" t="s">
        <v>134</v>
      </c>
      <c r="BV345" t="b">
        <v>0</v>
      </c>
      <c r="BW345" t="s">
        <v>330</v>
      </c>
      <c r="BX345" t="s">
        <v>103</v>
      </c>
      <c r="BY345" t="s">
        <v>104</v>
      </c>
      <c r="BZ345" t="b">
        <v>0</v>
      </c>
      <c r="CB345" t="b">
        <v>1</v>
      </c>
      <c r="CE345" t="b">
        <v>0</v>
      </c>
      <c r="CF345">
        <v>0</v>
      </c>
      <c r="CG345">
        <v>0</v>
      </c>
      <c r="CH345">
        <v>1</v>
      </c>
      <c r="CI345" s="2">
        <v>0</v>
      </c>
      <c r="CN345">
        <v>1</v>
      </c>
      <c r="CO345">
        <v>0</v>
      </c>
      <c r="CQ345">
        <v>1</v>
      </c>
      <c r="CR345">
        <f t="shared" si="5"/>
        <v>0</v>
      </c>
    </row>
    <row r="346" spans="1:96" x14ac:dyDescent="0.3">
      <c r="A346" t="b">
        <v>0</v>
      </c>
      <c r="B346" t="b">
        <v>0</v>
      </c>
      <c r="F346" t="s">
        <v>834</v>
      </c>
      <c r="H346" t="b">
        <v>1</v>
      </c>
      <c r="I346" t="s">
        <v>835</v>
      </c>
      <c r="J346" t="s">
        <v>836</v>
      </c>
      <c r="K346" t="s">
        <v>105</v>
      </c>
      <c r="L346" t="b">
        <v>0</v>
      </c>
      <c r="M346" t="b">
        <v>0</v>
      </c>
      <c r="N346" s="1">
        <v>44090.54478009259</v>
      </c>
      <c r="P346" t="b">
        <v>0</v>
      </c>
      <c r="W346" s="5" t="str">
        <f>IF(ISBLANK(Table1[[#This Row],[Industry2]]),"Unknown",Table1[[#This Row],[Industry2]])</f>
        <v>Life Sciences</v>
      </c>
      <c r="X346" t="s">
        <v>95</v>
      </c>
      <c r="Y346" t="b">
        <v>0</v>
      </c>
      <c r="Z346" t="b">
        <v>0</v>
      </c>
      <c r="AA346" s="3">
        <v>44091</v>
      </c>
      <c r="AE346" t="s">
        <v>837</v>
      </c>
      <c r="AF346" s="5" t="str">
        <f>IF(ISBLANK(Table1[[#This Row],[Lead Source2]]),"Unknown",Table1[[#This Row],[Lead Source2]])</f>
        <v>Website</v>
      </c>
      <c r="AG346" t="s">
        <v>97</v>
      </c>
      <c r="AH346" t="s">
        <v>198</v>
      </c>
      <c r="AI346" t="b">
        <v>0</v>
      </c>
      <c r="AK346" t="b">
        <v>0</v>
      </c>
      <c r="AL346" t="s">
        <v>98</v>
      </c>
      <c r="AP346" t="b">
        <v>0</v>
      </c>
      <c r="AU346" t="b">
        <v>0</v>
      </c>
      <c r="AX346" t="b">
        <v>0</v>
      </c>
      <c r="BD346" s="1">
        <v>44090.544722222221</v>
      </c>
      <c r="BE346" t="s">
        <v>141</v>
      </c>
      <c r="BF346" s="1">
        <v>44090.544710648152</v>
      </c>
      <c r="BG346" s="1">
        <v>44089.784918981481</v>
      </c>
      <c r="BK346" t="b">
        <v>0</v>
      </c>
      <c r="BL346" s="1">
        <v>44090.544768518521</v>
      </c>
      <c r="BM346" s="1">
        <v>44090.544722222221</v>
      </c>
      <c r="BN346" t="b">
        <v>0</v>
      </c>
      <c r="BO346" t="s">
        <v>109</v>
      </c>
      <c r="BQ346" t="s">
        <v>101</v>
      </c>
      <c r="BV346" t="b">
        <v>0</v>
      </c>
      <c r="BW346" t="s">
        <v>147</v>
      </c>
      <c r="BX346" t="s">
        <v>7</v>
      </c>
      <c r="BY346" t="s">
        <v>104</v>
      </c>
      <c r="BZ346" t="b">
        <v>0</v>
      </c>
      <c r="CB346" t="b">
        <v>1</v>
      </c>
      <c r="CE346" t="b">
        <v>0</v>
      </c>
      <c r="CF346">
        <v>1</v>
      </c>
      <c r="CG346">
        <v>1</v>
      </c>
      <c r="CH346">
        <v>1</v>
      </c>
      <c r="CI346" s="2">
        <v>1</v>
      </c>
      <c r="CN346">
        <v>1</v>
      </c>
      <c r="CO346">
        <v>96</v>
      </c>
      <c r="CQ346">
        <v>1</v>
      </c>
      <c r="CR346">
        <f t="shared" si="5"/>
        <v>1</v>
      </c>
    </row>
    <row r="347" spans="1:96" x14ac:dyDescent="0.3">
      <c r="A347" t="b">
        <v>0</v>
      </c>
      <c r="B347" t="b">
        <v>0</v>
      </c>
      <c r="H347" t="b">
        <v>0</v>
      </c>
      <c r="K347" t="s">
        <v>94</v>
      </c>
      <c r="L347" t="b">
        <v>0</v>
      </c>
      <c r="M347" t="b">
        <v>0</v>
      </c>
      <c r="N347" s="1">
        <v>44090.747465277775</v>
      </c>
      <c r="P347" t="b">
        <v>0</v>
      </c>
      <c r="W347" s="5" t="str">
        <f>IF(ISBLANK(Table1[[#This Row],[Industry2]]),"Unknown",Table1[[#This Row],[Industry2]])</f>
        <v>Safety and Security</v>
      </c>
      <c r="X347" t="s">
        <v>127</v>
      </c>
      <c r="Y347" t="b">
        <v>0</v>
      </c>
      <c r="Z347" t="b">
        <v>0</v>
      </c>
      <c r="AE347" t="s">
        <v>838</v>
      </c>
      <c r="AF347" s="5" t="str">
        <f>IF(ISBLANK(Table1[[#This Row],[Lead Source2]]),"Unknown",Table1[[#This Row],[Lead Source2]])</f>
        <v>Webinar</v>
      </c>
      <c r="AG347" t="s">
        <v>839</v>
      </c>
      <c r="AI347" t="b">
        <v>0</v>
      </c>
      <c r="AK347" t="b">
        <v>1</v>
      </c>
      <c r="AL347" t="s">
        <v>98</v>
      </c>
      <c r="AP347" t="b">
        <v>0</v>
      </c>
      <c r="AU347" t="b">
        <v>0</v>
      </c>
      <c r="AX347" t="b">
        <v>0</v>
      </c>
      <c r="BD347" s="1">
        <v>44090.735312500001</v>
      </c>
      <c r="BE347" t="s">
        <v>108</v>
      </c>
      <c r="BF347" s="1">
        <v>44090.735300925924</v>
      </c>
      <c r="BG347" s="1">
        <v>43726.472233796296</v>
      </c>
      <c r="BI347" t="s">
        <v>159</v>
      </c>
      <c r="BK347" t="b">
        <v>0</v>
      </c>
      <c r="BL347" s="1">
        <v>44104.6875</v>
      </c>
      <c r="BM347" s="1">
        <v>44295.909398148149</v>
      </c>
      <c r="BN347" t="b">
        <v>0</v>
      </c>
      <c r="BQ347" t="s">
        <v>134</v>
      </c>
      <c r="BV347" t="b">
        <v>0</v>
      </c>
      <c r="BW347" t="s">
        <v>281</v>
      </c>
      <c r="BX347" t="s">
        <v>146</v>
      </c>
      <c r="BY347" t="s">
        <v>104</v>
      </c>
      <c r="BZ347" t="b">
        <v>0</v>
      </c>
      <c r="CB347" t="b">
        <v>0</v>
      </c>
      <c r="CE347" t="b">
        <v>0</v>
      </c>
      <c r="CF347">
        <v>0</v>
      </c>
      <c r="CG347">
        <v>0</v>
      </c>
      <c r="CH347">
        <v>0</v>
      </c>
      <c r="CI347" s="2">
        <v>0</v>
      </c>
      <c r="CN347">
        <v>1</v>
      </c>
      <c r="CO347">
        <v>40</v>
      </c>
      <c r="CQ347">
        <v>1</v>
      </c>
      <c r="CR347">
        <f t="shared" si="5"/>
        <v>0</v>
      </c>
    </row>
    <row r="348" spans="1:96" x14ac:dyDescent="0.3">
      <c r="A348" t="b">
        <v>0</v>
      </c>
      <c r="B348" t="b">
        <v>0</v>
      </c>
      <c r="H348" t="b">
        <v>1</v>
      </c>
      <c r="I348" t="s">
        <v>840</v>
      </c>
      <c r="K348" t="s">
        <v>94</v>
      </c>
      <c r="L348" t="b">
        <v>0</v>
      </c>
      <c r="M348" t="b">
        <v>0</v>
      </c>
      <c r="N348" s="1">
        <v>44090.778645833336</v>
      </c>
      <c r="P348" t="b">
        <v>0</v>
      </c>
      <c r="W348" s="5" t="str">
        <f>IF(ISBLANK(Table1[[#This Row],[Industry2]]),"Unknown",Table1[[#This Row],[Industry2]])</f>
        <v>Safety and Security</v>
      </c>
      <c r="X348" t="s">
        <v>127</v>
      </c>
      <c r="Y348" t="b">
        <v>0</v>
      </c>
      <c r="Z348" t="b">
        <v>0</v>
      </c>
      <c r="AA348" s="3">
        <v>44090</v>
      </c>
      <c r="AE348" t="s">
        <v>841</v>
      </c>
      <c r="AF348" s="5" t="str">
        <f>IF(ISBLANK(Table1[[#This Row],[Lead Source2]]),"Unknown",Table1[[#This Row],[Lead Source2]])</f>
        <v>Website</v>
      </c>
      <c r="AG348" t="s">
        <v>97</v>
      </c>
      <c r="AI348" t="b">
        <v>0</v>
      </c>
      <c r="AK348" t="b">
        <v>0</v>
      </c>
      <c r="AL348" t="s">
        <v>98</v>
      </c>
      <c r="AP348" t="b">
        <v>0</v>
      </c>
      <c r="AU348" t="b">
        <v>0</v>
      </c>
      <c r="AX348" t="b">
        <v>0</v>
      </c>
      <c r="BF348" s="1">
        <v>43935.573634259257</v>
      </c>
      <c r="BG348" s="1">
        <v>44090.775266203702</v>
      </c>
      <c r="BI348" t="s">
        <v>159</v>
      </c>
      <c r="BK348" t="b">
        <v>0</v>
      </c>
      <c r="BL348" s="1">
        <v>44090.780451388891</v>
      </c>
      <c r="BM348" s="1">
        <v>44090.780462962961</v>
      </c>
      <c r="BN348" t="b">
        <v>0</v>
      </c>
      <c r="BO348" t="s">
        <v>132</v>
      </c>
      <c r="BQ348" t="s">
        <v>134</v>
      </c>
      <c r="BV348" t="b">
        <v>0</v>
      </c>
      <c r="BW348" t="s">
        <v>169</v>
      </c>
      <c r="BX348" t="s">
        <v>7</v>
      </c>
      <c r="BY348" t="s">
        <v>104</v>
      </c>
      <c r="BZ348" t="b">
        <v>0</v>
      </c>
      <c r="CB348" t="b">
        <v>1</v>
      </c>
      <c r="CE348" t="b">
        <v>0</v>
      </c>
      <c r="CF348">
        <v>1</v>
      </c>
      <c r="CG348">
        <v>0</v>
      </c>
      <c r="CH348">
        <v>1</v>
      </c>
      <c r="CI348" s="2">
        <v>1</v>
      </c>
      <c r="CN348">
        <v>1</v>
      </c>
      <c r="CO348">
        <v>50</v>
      </c>
      <c r="CQ348">
        <v>1</v>
      </c>
      <c r="CR348">
        <f t="shared" si="5"/>
        <v>1</v>
      </c>
    </row>
    <row r="349" spans="1:96" x14ac:dyDescent="0.3">
      <c r="A349" t="b">
        <v>0</v>
      </c>
      <c r="B349" t="b">
        <v>0</v>
      </c>
      <c r="H349" t="b">
        <v>0</v>
      </c>
      <c r="K349" t="s">
        <v>94</v>
      </c>
      <c r="L349" t="b">
        <v>0</v>
      </c>
      <c r="M349" t="b">
        <v>0</v>
      </c>
      <c r="N349" s="1">
        <v>44091.512037037035</v>
      </c>
      <c r="P349" t="b">
        <v>0</v>
      </c>
      <c r="W349" s="5" t="str">
        <f>IF(ISBLANK(Table1[[#This Row],[Industry2]]),"Unknown",Table1[[#This Row],[Industry2]])</f>
        <v>Life Sciences</v>
      </c>
      <c r="X349" t="s">
        <v>95</v>
      </c>
      <c r="Y349" t="b">
        <v>0</v>
      </c>
      <c r="Z349" t="b">
        <v>0</v>
      </c>
      <c r="AE349" t="s">
        <v>842</v>
      </c>
      <c r="AF349" s="5" t="str">
        <f>IF(ISBLANK(Table1[[#This Row],[Lead Source2]]),"Unknown",Table1[[#This Row],[Lead Source2]])</f>
        <v>Website</v>
      </c>
      <c r="AG349" t="s">
        <v>97</v>
      </c>
      <c r="AI349" t="b">
        <v>0</v>
      </c>
      <c r="AK349" t="b">
        <v>1</v>
      </c>
      <c r="AL349" t="s">
        <v>98</v>
      </c>
      <c r="AP349" t="b">
        <v>0</v>
      </c>
      <c r="AU349" t="b">
        <v>1</v>
      </c>
      <c r="AX349" t="b">
        <v>0</v>
      </c>
      <c r="BD349" s="1">
        <v>44091.510729166665</v>
      </c>
      <c r="BE349" t="s">
        <v>141</v>
      </c>
      <c r="BF349" s="1">
        <v>44091.510729166665</v>
      </c>
      <c r="BG349" s="1">
        <v>44091.510729166665</v>
      </c>
      <c r="BK349" t="b">
        <v>0</v>
      </c>
      <c r="BL349" s="1">
        <v>44091.510729166665</v>
      </c>
      <c r="BM349" s="1">
        <v>44375.60261574074</v>
      </c>
      <c r="BN349" t="b">
        <v>0</v>
      </c>
      <c r="BO349" t="s">
        <v>148</v>
      </c>
      <c r="BQ349" t="s">
        <v>101</v>
      </c>
      <c r="BV349" t="b">
        <v>0</v>
      </c>
      <c r="BW349" t="s">
        <v>281</v>
      </c>
      <c r="BX349" t="s">
        <v>103</v>
      </c>
      <c r="BY349" t="s">
        <v>104</v>
      </c>
      <c r="BZ349" t="b">
        <v>0</v>
      </c>
      <c r="CB349" t="b">
        <v>1</v>
      </c>
      <c r="CE349" t="b">
        <v>0</v>
      </c>
      <c r="CF349">
        <v>0</v>
      </c>
      <c r="CG349">
        <v>0</v>
      </c>
      <c r="CH349">
        <v>1</v>
      </c>
      <c r="CI349" s="2">
        <v>0</v>
      </c>
      <c r="CN349">
        <v>1</v>
      </c>
      <c r="CO349">
        <v>8</v>
      </c>
      <c r="CQ349">
        <v>1</v>
      </c>
      <c r="CR349">
        <f t="shared" si="5"/>
        <v>0</v>
      </c>
    </row>
    <row r="350" spans="1:96" x14ac:dyDescent="0.3">
      <c r="A350" t="b">
        <v>0</v>
      </c>
      <c r="B350" t="b">
        <v>0</v>
      </c>
      <c r="F350" t="s">
        <v>843</v>
      </c>
      <c r="H350" t="b">
        <v>0</v>
      </c>
      <c r="K350" t="s">
        <v>94</v>
      </c>
      <c r="L350" t="b">
        <v>0</v>
      </c>
      <c r="M350" t="b">
        <v>0</v>
      </c>
      <c r="N350" s="1">
        <v>44091.594421296293</v>
      </c>
      <c r="P350" t="b">
        <v>0</v>
      </c>
      <c r="W350" s="5" t="str">
        <f>IF(ISBLANK(Table1[[#This Row],[Industry2]]),"Unknown",Table1[[#This Row],[Industry2]])</f>
        <v>Life Sciences</v>
      </c>
      <c r="X350" t="s">
        <v>95</v>
      </c>
      <c r="Y350" t="b">
        <v>0</v>
      </c>
      <c r="Z350" t="b">
        <v>0</v>
      </c>
      <c r="AA350" s="3">
        <v>44169</v>
      </c>
      <c r="AE350" t="s">
        <v>844</v>
      </c>
      <c r="AF350" s="5" t="str">
        <f>IF(ISBLANK(Table1[[#This Row],[Lead Source2]]),"Unknown",Table1[[#This Row],[Lead Source2]])</f>
        <v>Prospecting Journey</v>
      </c>
      <c r="AG350" t="s">
        <v>298</v>
      </c>
      <c r="AI350" t="b">
        <v>0</v>
      </c>
      <c r="AK350" t="b">
        <v>1</v>
      </c>
      <c r="AL350" t="s">
        <v>117</v>
      </c>
      <c r="AP350" t="b">
        <v>0</v>
      </c>
      <c r="AU350" t="b">
        <v>1</v>
      </c>
      <c r="AX350" t="b">
        <v>0</v>
      </c>
      <c r="BF350" s="1">
        <v>43923.391689814816</v>
      </c>
      <c r="BG350" s="1">
        <v>43951.600266203706</v>
      </c>
      <c r="BH350" t="s">
        <v>845</v>
      </c>
      <c r="BI350" t="s">
        <v>286</v>
      </c>
      <c r="BK350" t="b">
        <v>0</v>
      </c>
      <c r="BL350" s="1">
        <v>44298.969722222224</v>
      </c>
      <c r="BM350" s="1">
        <v>44298.969652777778</v>
      </c>
      <c r="BN350" t="b">
        <v>0</v>
      </c>
      <c r="BQ350" t="s">
        <v>101</v>
      </c>
      <c r="BV350" t="b">
        <v>0</v>
      </c>
      <c r="BW350" t="s">
        <v>330</v>
      </c>
      <c r="BX350" t="s">
        <v>103</v>
      </c>
      <c r="BY350" t="s">
        <v>104</v>
      </c>
      <c r="BZ350" t="b">
        <v>0</v>
      </c>
      <c r="CB350" t="b">
        <v>0</v>
      </c>
      <c r="CE350" t="b">
        <v>0</v>
      </c>
      <c r="CF350">
        <v>0</v>
      </c>
      <c r="CG350">
        <v>0</v>
      </c>
      <c r="CH350">
        <v>3</v>
      </c>
      <c r="CI350" s="2">
        <v>0</v>
      </c>
      <c r="CN350">
        <v>1</v>
      </c>
      <c r="CO350">
        <v>19</v>
      </c>
      <c r="CQ350">
        <v>1</v>
      </c>
      <c r="CR350">
        <f t="shared" si="5"/>
        <v>0</v>
      </c>
    </row>
    <row r="351" spans="1:96" x14ac:dyDescent="0.3">
      <c r="A351" t="b">
        <v>0</v>
      </c>
      <c r="B351" t="b">
        <v>0</v>
      </c>
      <c r="F351" t="s">
        <v>846</v>
      </c>
      <c r="H351" t="b">
        <v>0</v>
      </c>
      <c r="K351" t="s">
        <v>105</v>
      </c>
      <c r="L351" t="b">
        <v>0</v>
      </c>
      <c r="M351" t="b">
        <v>0</v>
      </c>
      <c r="N351" s="1">
        <v>44091.596307870372</v>
      </c>
      <c r="P351" t="b">
        <v>0</v>
      </c>
      <c r="W351" s="5" t="str">
        <f>IF(ISBLANK(Table1[[#This Row],[Industry2]]),"Unknown",Table1[[#This Row],[Industry2]])</f>
        <v>Life Sciences</v>
      </c>
      <c r="X351" t="s">
        <v>95</v>
      </c>
      <c r="Y351" t="b">
        <v>0</v>
      </c>
      <c r="Z351" t="b">
        <v>0</v>
      </c>
      <c r="AA351" s="3">
        <v>44243</v>
      </c>
      <c r="AE351" t="s">
        <v>847</v>
      </c>
      <c r="AF351" s="5" t="str">
        <f>IF(ISBLANK(Table1[[#This Row],[Lead Source2]]),"Unknown",Table1[[#This Row],[Lead Source2]])</f>
        <v>Prospecting Journey</v>
      </c>
      <c r="AG351" t="s">
        <v>298</v>
      </c>
      <c r="AI351" t="b">
        <v>0</v>
      </c>
      <c r="AK351" t="b">
        <v>1</v>
      </c>
      <c r="AL351" t="s">
        <v>98</v>
      </c>
      <c r="AP351" t="b">
        <v>0</v>
      </c>
      <c r="AU351" t="b">
        <v>1</v>
      </c>
      <c r="AX351" t="b">
        <v>0</v>
      </c>
      <c r="BF351" s="1">
        <v>44069.574780092589</v>
      </c>
      <c r="BG351" s="1">
        <v>44070.585995370369</v>
      </c>
      <c r="BK351" t="b">
        <v>0</v>
      </c>
      <c r="BL351" s="1">
        <v>44298.673425925925</v>
      </c>
      <c r="BM351" s="1">
        <v>44298.673414351855</v>
      </c>
      <c r="BN351" t="b">
        <v>0</v>
      </c>
      <c r="BQ351" t="s">
        <v>101</v>
      </c>
      <c r="BV351" t="b">
        <v>0</v>
      </c>
      <c r="BW351" t="s">
        <v>138</v>
      </c>
      <c r="BX351" t="s">
        <v>103</v>
      </c>
      <c r="BY351" t="s">
        <v>104</v>
      </c>
      <c r="BZ351" t="b">
        <v>0</v>
      </c>
      <c r="CB351" t="b">
        <v>0</v>
      </c>
      <c r="CE351" t="b">
        <v>0</v>
      </c>
      <c r="CF351">
        <v>0</v>
      </c>
      <c r="CG351">
        <v>0</v>
      </c>
      <c r="CH351">
        <v>7</v>
      </c>
      <c r="CI351" s="2">
        <v>0</v>
      </c>
      <c r="CN351">
        <v>1</v>
      </c>
      <c r="CO351">
        <v>4</v>
      </c>
      <c r="CQ351">
        <v>1</v>
      </c>
      <c r="CR351">
        <f t="shared" si="5"/>
        <v>0</v>
      </c>
    </row>
    <row r="352" spans="1:96" x14ac:dyDescent="0.3">
      <c r="A352" t="b">
        <v>0</v>
      </c>
      <c r="B352" t="b">
        <v>0</v>
      </c>
      <c r="F352" t="s">
        <v>848</v>
      </c>
      <c r="H352" t="b">
        <v>0</v>
      </c>
      <c r="K352" t="s">
        <v>105</v>
      </c>
      <c r="L352" t="b">
        <v>0</v>
      </c>
      <c r="M352" t="b">
        <v>0</v>
      </c>
      <c r="N352" s="1">
        <v>44091.598541666666</v>
      </c>
      <c r="P352" t="b">
        <v>0</v>
      </c>
      <c r="W352" s="5" t="str">
        <f>IF(ISBLANK(Table1[[#This Row],[Industry2]]),"Unknown",Table1[[#This Row],[Industry2]])</f>
        <v>Life Sciences</v>
      </c>
      <c r="X352" t="s">
        <v>95</v>
      </c>
      <c r="Y352" t="b">
        <v>0</v>
      </c>
      <c r="Z352" t="b">
        <v>0</v>
      </c>
      <c r="AA352" s="3">
        <v>44243</v>
      </c>
      <c r="AE352" t="s">
        <v>849</v>
      </c>
      <c r="AF352" s="5" t="str">
        <f>IF(ISBLANK(Table1[[#This Row],[Lead Source2]]),"Unknown",Table1[[#This Row],[Lead Source2]])</f>
        <v>Prospecting Journey</v>
      </c>
      <c r="AG352" t="s">
        <v>298</v>
      </c>
      <c r="AI352" t="b">
        <v>0</v>
      </c>
      <c r="AK352" t="b">
        <v>1</v>
      </c>
      <c r="AL352" t="s">
        <v>98</v>
      </c>
      <c r="AP352" t="b">
        <v>0</v>
      </c>
      <c r="AU352" t="b">
        <v>1</v>
      </c>
      <c r="AX352" t="b">
        <v>0</v>
      </c>
      <c r="BF352" s="1">
        <v>44069.574780092589</v>
      </c>
      <c r="BG352" s="1">
        <v>44070.585949074077</v>
      </c>
      <c r="BK352" t="b">
        <v>0</v>
      </c>
      <c r="BL352" s="1">
        <v>44298.673425925925</v>
      </c>
      <c r="BM352" s="1">
        <v>44298.673414351855</v>
      </c>
      <c r="BN352" t="b">
        <v>0</v>
      </c>
      <c r="BQ352" t="s">
        <v>101</v>
      </c>
      <c r="BV352" t="b">
        <v>0</v>
      </c>
      <c r="BW352" t="s">
        <v>138</v>
      </c>
      <c r="BX352" t="s">
        <v>103</v>
      </c>
      <c r="BY352" t="s">
        <v>104</v>
      </c>
      <c r="BZ352" t="b">
        <v>0</v>
      </c>
      <c r="CB352" t="b">
        <v>0</v>
      </c>
      <c r="CE352" t="b">
        <v>0</v>
      </c>
      <c r="CF352">
        <v>0</v>
      </c>
      <c r="CG352">
        <v>0</v>
      </c>
      <c r="CH352">
        <v>7</v>
      </c>
      <c r="CI352" s="2">
        <v>0</v>
      </c>
      <c r="CN352">
        <v>1</v>
      </c>
      <c r="CO352">
        <v>4</v>
      </c>
      <c r="CQ352">
        <v>1</v>
      </c>
      <c r="CR352">
        <f t="shared" si="5"/>
        <v>0</v>
      </c>
    </row>
    <row r="353" spans="1:96" x14ac:dyDescent="0.3">
      <c r="A353" t="b">
        <v>0</v>
      </c>
      <c r="B353" t="b">
        <v>0</v>
      </c>
      <c r="H353" t="b">
        <v>0</v>
      </c>
      <c r="K353" t="s">
        <v>94</v>
      </c>
      <c r="L353" t="b">
        <v>0</v>
      </c>
      <c r="M353" t="b">
        <v>0</v>
      </c>
      <c r="N353" s="1">
        <v>44091.723217592589</v>
      </c>
      <c r="O353" t="s">
        <v>294</v>
      </c>
      <c r="P353" t="b">
        <v>1</v>
      </c>
      <c r="W353" s="5" t="str">
        <f>IF(ISBLANK(Table1[[#This Row],[Industry2]]),"Unknown",Table1[[#This Row],[Industry2]])</f>
        <v>Life Sciences</v>
      </c>
      <c r="X353" t="s">
        <v>95</v>
      </c>
      <c r="Y353" t="b">
        <v>0</v>
      </c>
      <c r="Z353" t="b">
        <v>0</v>
      </c>
      <c r="AA353" s="3">
        <v>44097</v>
      </c>
      <c r="AE353" t="s">
        <v>850</v>
      </c>
      <c r="AF353" s="5" t="str">
        <f>IF(ISBLANK(Table1[[#This Row],[Lead Source2]]),"Unknown",Table1[[#This Row],[Lead Source2]])</f>
        <v>Website</v>
      </c>
      <c r="AG353" t="s">
        <v>97</v>
      </c>
      <c r="AI353" t="b">
        <v>0</v>
      </c>
      <c r="AK353" t="b">
        <v>1</v>
      </c>
      <c r="AL353" t="s">
        <v>117</v>
      </c>
      <c r="AP353" t="b">
        <v>0</v>
      </c>
      <c r="AU353" t="b">
        <v>0</v>
      </c>
      <c r="AX353" t="b">
        <v>0</v>
      </c>
      <c r="BA353" t="s">
        <v>851</v>
      </c>
      <c r="BD353" s="1">
        <v>44091.721759259257</v>
      </c>
      <c r="BE353" t="s">
        <v>141</v>
      </c>
      <c r="BF353" s="1">
        <v>44091.721759259257</v>
      </c>
      <c r="BG353" s="1">
        <v>44091.692824074074</v>
      </c>
      <c r="BI353" t="s">
        <v>159</v>
      </c>
      <c r="BK353" t="b">
        <v>0</v>
      </c>
      <c r="BL353" s="1">
        <v>44182.88380787037</v>
      </c>
      <c r="BM353" s="1">
        <v>44295.909409722219</v>
      </c>
      <c r="BN353" t="b">
        <v>0</v>
      </c>
      <c r="BO353" t="s">
        <v>180</v>
      </c>
      <c r="BQ353" t="s">
        <v>101</v>
      </c>
      <c r="BV353" t="b">
        <v>0</v>
      </c>
      <c r="BW353" t="s">
        <v>281</v>
      </c>
      <c r="BX353" t="s">
        <v>278</v>
      </c>
      <c r="BY353" t="s">
        <v>104</v>
      </c>
      <c r="BZ353" t="b">
        <v>0</v>
      </c>
      <c r="CB353" t="b">
        <v>1</v>
      </c>
      <c r="CE353" t="b">
        <v>0</v>
      </c>
      <c r="CF353">
        <v>0</v>
      </c>
      <c r="CG353">
        <v>0</v>
      </c>
      <c r="CH353">
        <v>1</v>
      </c>
      <c r="CI353" s="2">
        <v>0</v>
      </c>
      <c r="CN353">
        <v>1</v>
      </c>
      <c r="CO353">
        <v>144</v>
      </c>
      <c r="CQ353">
        <v>1</v>
      </c>
      <c r="CR353">
        <f t="shared" si="5"/>
        <v>0</v>
      </c>
    </row>
    <row r="354" spans="1:96" x14ac:dyDescent="0.3">
      <c r="A354" t="b">
        <v>0</v>
      </c>
      <c r="B354" t="b">
        <v>0</v>
      </c>
      <c r="H354" t="b">
        <v>0</v>
      </c>
      <c r="K354" t="s">
        <v>94</v>
      </c>
      <c r="L354" t="b">
        <v>0</v>
      </c>
      <c r="M354" t="b">
        <v>0</v>
      </c>
      <c r="N354" s="1">
        <v>44091.748865740738</v>
      </c>
      <c r="O354" t="s">
        <v>294</v>
      </c>
      <c r="P354" t="b">
        <v>0</v>
      </c>
      <c r="W354" s="5" t="str">
        <f>IF(ISBLANK(Table1[[#This Row],[Industry2]]),"Unknown",Table1[[#This Row],[Industry2]])</f>
        <v>Life Sciences</v>
      </c>
      <c r="X354" t="s">
        <v>95</v>
      </c>
      <c r="Y354" t="b">
        <v>0</v>
      </c>
      <c r="Z354" t="b">
        <v>0</v>
      </c>
      <c r="AA354" s="3">
        <v>44097</v>
      </c>
      <c r="AE354" t="s">
        <v>852</v>
      </c>
      <c r="AF354" s="5" t="str">
        <f>IF(ISBLANK(Table1[[#This Row],[Lead Source2]]),"Unknown",Table1[[#This Row],[Lead Source2]])</f>
        <v>Website</v>
      </c>
      <c r="AG354" t="s">
        <v>97</v>
      </c>
      <c r="AI354" t="b">
        <v>0</v>
      </c>
      <c r="AK354" t="b">
        <v>1</v>
      </c>
      <c r="AL354" t="s">
        <v>117</v>
      </c>
      <c r="AP354" t="b">
        <v>0</v>
      </c>
      <c r="AU354" t="b">
        <v>1</v>
      </c>
      <c r="AX354" t="b">
        <v>0</v>
      </c>
      <c r="BD354" s="1">
        <v>44091.746701388889</v>
      </c>
      <c r="BE354" t="s">
        <v>141</v>
      </c>
      <c r="BF354" s="1">
        <v>44091.746701388889</v>
      </c>
      <c r="BG354" s="1">
        <v>44091.45039351852</v>
      </c>
      <c r="BI354" t="s">
        <v>159</v>
      </c>
      <c r="BK354" t="b">
        <v>0</v>
      </c>
      <c r="BL354" s="1">
        <v>44092.939004629632</v>
      </c>
      <c r="BM354" s="1">
        <v>44295.909409722219</v>
      </c>
      <c r="BN354" t="b">
        <v>0</v>
      </c>
      <c r="BO354" t="s">
        <v>180</v>
      </c>
      <c r="BQ354" t="s">
        <v>101</v>
      </c>
      <c r="BV354" t="b">
        <v>0</v>
      </c>
      <c r="BW354" t="s">
        <v>281</v>
      </c>
      <c r="BX354" t="s">
        <v>278</v>
      </c>
      <c r="BY354" t="s">
        <v>104</v>
      </c>
      <c r="BZ354" t="b">
        <v>0</v>
      </c>
      <c r="CB354" t="b">
        <v>1</v>
      </c>
      <c r="CE354" t="b">
        <v>0</v>
      </c>
      <c r="CF354">
        <v>0</v>
      </c>
      <c r="CG354">
        <v>0</v>
      </c>
      <c r="CH354">
        <v>1</v>
      </c>
      <c r="CI354" s="2">
        <v>0</v>
      </c>
      <c r="CN354">
        <v>1</v>
      </c>
      <c r="CO354">
        <v>32</v>
      </c>
      <c r="CQ354">
        <v>1</v>
      </c>
      <c r="CR354">
        <f t="shared" si="5"/>
        <v>0</v>
      </c>
    </row>
    <row r="355" spans="1:96" x14ac:dyDescent="0.3">
      <c r="A355" t="b">
        <v>0</v>
      </c>
      <c r="B355" t="b">
        <v>0</v>
      </c>
      <c r="F355" t="s">
        <v>327</v>
      </c>
      <c r="H355" t="b">
        <v>0</v>
      </c>
      <c r="K355" t="s">
        <v>94</v>
      </c>
      <c r="L355" t="b">
        <v>0</v>
      </c>
      <c r="M355" t="b">
        <v>0</v>
      </c>
      <c r="N355" s="1">
        <v>44091.759456018517</v>
      </c>
      <c r="P355" t="b">
        <v>0</v>
      </c>
      <c r="W355" s="5" t="str">
        <f>IF(ISBLANK(Table1[[#This Row],[Industry2]]),"Unknown",Table1[[#This Row],[Industry2]])</f>
        <v>Life Sciences</v>
      </c>
      <c r="X355" t="s">
        <v>95</v>
      </c>
      <c r="Y355" t="b">
        <v>0</v>
      </c>
      <c r="Z355" t="b">
        <v>0</v>
      </c>
      <c r="AA355" s="3">
        <v>44284</v>
      </c>
      <c r="AE355" t="s">
        <v>853</v>
      </c>
      <c r="AF355" s="5" t="str">
        <f>IF(ISBLANK(Table1[[#This Row],[Lead Source2]]),"Unknown",Table1[[#This Row],[Lead Source2]])</f>
        <v>Prospecting Journey</v>
      </c>
      <c r="AG355" t="s">
        <v>298</v>
      </c>
      <c r="AI355" t="b">
        <v>0</v>
      </c>
      <c r="AK355" t="b">
        <v>1</v>
      </c>
      <c r="AL355" t="s">
        <v>117</v>
      </c>
      <c r="AP355" t="b">
        <v>0</v>
      </c>
      <c r="AU355" t="b">
        <v>1</v>
      </c>
      <c r="AX355" t="b">
        <v>0</v>
      </c>
      <c r="BF355" s="1">
        <v>43948.701006944444</v>
      </c>
      <c r="BG355" s="1">
        <v>44074.815393518518</v>
      </c>
      <c r="BK355" t="b">
        <v>0</v>
      </c>
      <c r="BL355" s="1">
        <v>44299.017754629633</v>
      </c>
      <c r="BM355" s="1">
        <v>44299.01766203704</v>
      </c>
      <c r="BN355" t="b">
        <v>0</v>
      </c>
      <c r="BQ355" t="s">
        <v>101</v>
      </c>
      <c r="BV355" t="b">
        <v>0</v>
      </c>
      <c r="BW355" t="s">
        <v>330</v>
      </c>
      <c r="BX355" t="s">
        <v>103</v>
      </c>
      <c r="BY355" t="s">
        <v>104</v>
      </c>
      <c r="BZ355" t="b">
        <v>0</v>
      </c>
      <c r="CB355" t="b">
        <v>0</v>
      </c>
      <c r="CE355" t="b">
        <v>0</v>
      </c>
      <c r="CF355">
        <v>0</v>
      </c>
      <c r="CG355">
        <v>0</v>
      </c>
      <c r="CH355">
        <v>2</v>
      </c>
      <c r="CI355" s="2">
        <v>0</v>
      </c>
      <c r="CN355">
        <v>1</v>
      </c>
      <c r="CO355">
        <v>19</v>
      </c>
      <c r="CQ355">
        <v>1</v>
      </c>
      <c r="CR355">
        <f t="shared" si="5"/>
        <v>0</v>
      </c>
    </row>
    <row r="356" spans="1:96" x14ac:dyDescent="0.3">
      <c r="A356" t="b">
        <v>0</v>
      </c>
      <c r="B356" t="b">
        <v>0</v>
      </c>
      <c r="F356" t="s">
        <v>854</v>
      </c>
      <c r="H356" t="b">
        <v>0</v>
      </c>
      <c r="K356" t="s">
        <v>94</v>
      </c>
      <c r="L356" t="b">
        <v>0</v>
      </c>
      <c r="M356" t="b">
        <v>0</v>
      </c>
      <c r="N356" s="1">
        <v>44091.759456018517</v>
      </c>
      <c r="P356" t="b">
        <v>0</v>
      </c>
      <c r="W356" s="5" t="str">
        <f>IF(ISBLANK(Table1[[#This Row],[Industry2]]),"Unknown",Table1[[#This Row],[Industry2]])</f>
        <v>Life Sciences</v>
      </c>
      <c r="X356" t="s">
        <v>95</v>
      </c>
      <c r="Y356" t="b">
        <v>0</v>
      </c>
      <c r="Z356" t="b">
        <v>0</v>
      </c>
      <c r="AE356" t="s">
        <v>855</v>
      </c>
      <c r="AF356" s="5" t="str">
        <f>IF(ISBLANK(Table1[[#This Row],[Lead Source2]]),"Unknown",Table1[[#This Row],[Lead Source2]])</f>
        <v>Prospecting Journey</v>
      </c>
      <c r="AG356" t="s">
        <v>298</v>
      </c>
      <c r="AI356" t="b">
        <v>0</v>
      </c>
      <c r="AK356" t="b">
        <v>1</v>
      </c>
      <c r="AL356" t="s">
        <v>117</v>
      </c>
      <c r="AP356" t="b">
        <v>0</v>
      </c>
      <c r="AU356" t="b">
        <v>1</v>
      </c>
      <c r="AX356" t="b">
        <v>0</v>
      </c>
      <c r="BF356" s="1">
        <v>43948.701006944444</v>
      </c>
      <c r="BK356" t="b">
        <v>0</v>
      </c>
      <c r="BM356" s="1">
        <v>44375.598506944443</v>
      </c>
      <c r="BN356" t="b">
        <v>0</v>
      </c>
      <c r="BQ356" t="s">
        <v>101</v>
      </c>
      <c r="BV356" t="b">
        <v>0</v>
      </c>
      <c r="BW356" t="s">
        <v>234</v>
      </c>
      <c r="BX356" t="s">
        <v>103</v>
      </c>
      <c r="BY356" t="s">
        <v>104</v>
      </c>
      <c r="BZ356" t="b">
        <v>0</v>
      </c>
      <c r="CB356" t="b">
        <v>0</v>
      </c>
      <c r="CE356" t="b">
        <v>0</v>
      </c>
      <c r="CF356">
        <v>0</v>
      </c>
      <c r="CG356">
        <v>0</v>
      </c>
      <c r="CI356" s="2">
        <v>0</v>
      </c>
      <c r="CN356">
        <v>1</v>
      </c>
      <c r="CO356">
        <v>2</v>
      </c>
      <c r="CQ356">
        <v>1</v>
      </c>
      <c r="CR356">
        <f t="shared" si="5"/>
        <v>0</v>
      </c>
    </row>
    <row r="357" spans="1:96" x14ac:dyDescent="0.3">
      <c r="A357" t="b">
        <v>0</v>
      </c>
      <c r="B357" t="b">
        <v>0</v>
      </c>
      <c r="F357" t="s">
        <v>699</v>
      </c>
      <c r="H357" t="b">
        <v>0</v>
      </c>
      <c r="K357" t="s">
        <v>94</v>
      </c>
      <c r="L357" t="b">
        <v>0</v>
      </c>
      <c r="M357" t="b">
        <v>0</v>
      </c>
      <c r="N357" s="1">
        <v>44091.83353009259</v>
      </c>
      <c r="P357" t="b">
        <v>0</v>
      </c>
      <c r="W357" s="5" t="str">
        <f>IF(ISBLANK(Table1[[#This Row],[Industry2]]),"Unknown",Table1[[#This Row],[Industry2]])</f>
        <v>Life Sciences</v>
      </c>
      <c r="X357" t="s">
        <v>95</v>
      </c>
      <c r="Y357" t="b">
        <v>0</v>
      </c>
      <c r="Z357" t="b">
        <v>0</v>
      </c>
      <c r="AE357" t="s">
        <v>856</v>
      </c>
      <c r="AF357" s="5" t="str">
        <f>IF(ISBLANK(Table1[[#This Row],[Lead Source2]]),"Unknown",Table1[[#This Row],[Lead Source2]])</f>
        <v>Prospecting Journey</v>
      </c>
      <c r="AG357" t="s">
        <v>298</v>
      </c>
      <c r="AI357" t="b">
        <v>0</v>
      </c>
      <c r="AK357" t="b">
        <v>1</v>
      </c>
      <c r="AL357" t="s">
        <v>117</v>
      </c>
      <c r="AP357" t="b">
        <v>0</v>
      </c>
      <c r="AU357" t="b">
        <v>1</v>
      </c>
      <c r="AX357" t="b">
        <v>0</v>
      </c>
      <c r="BF357" s="1">
        <v>44000.841863425929</v>
      </c>
      <c r="BK357" t="b">
        <v>0</v>
      </c>
      <c r="BM357" s="1">
        <v>44375.60083333333</v>
      </c>
      <c r="BN357" t="b">
        <v>0</v>
      </c>
      <c r="BQ357" t="s">
        <v>101</v>
      </c>
      <c r="BV357" t="b">
        <v>0</v>
      </c>
      <c r="BW357" t="s">
        <v>185</v>
      </c>
      <c r="BX357" t="s">
        <v>103</v>
      </c>
      <c r="BY357" t="s">
        <v>104</v>
      </c>
      <c r="BZ357" t="b">
        <v>0</v>
      </c>
      <c r="CB357" t="b">
        <v>0</v>
      </c>
      <c r="CE357" t="b">
        <v>0</v>
      </c>
      <c r="CF357">
        <v>0</v>
      </c>
      <c r="CG357">
        <v>0</v>
      </c>
      <c r="CI357" s="2">
        <v>0</v>
      </c>
      <c r="CN357">
        <v>1</v>
      </c>
      <c r="CO357">
        <v>5</v>
      </c>
      <c r="CQ357">
        <v>1</v>
      </c>
      <c r="CR357">
        <f t="shared" si="5"/>
        <v>0</v>
      </c>
    </row>
    <row r="358" spans="1:96" x14ac:dyDescent="0.3">
      <c r="A358" t="b">
        <v>0</v>
      </c>
      <c r="B358" t="b">
        <v>0</v>
      </c>
      <c r="H358" t="b">
        <v>1</v>
      </c>
      <c r="I358" t="s">
        <v>857</v>
      </c>
      <c r="J358" t="s">
        <v>858</v>
      </c>
      <c r="K358" t="s">
        <v>94</v>
      </c>
      <c r="L358" t="b">
        <v>0</v>
      </c>
      <c r="M358" t="b">
        <v>0</v>
      </c>
      <c r="N358" s="1">
        <v>44091.868275462963</v>
      </c>
      <c r="P358" t="b">
        <v>0</v>
      </c>
      <c r="W358" s="5" t="str">
        <f>IF(ISBLANK(Table1[[#This Row],[Industry2]]),"Unknown",Table1[[#This Row],[Industry2]])</f>
        <v>Safety and Security</v>
      </c>
      <c r="X358" t="s">
        <v>127</v>
      </c>
      <c r="Y358" t="b">
        <v>0</v>
      </c>
      <c r="Z358" t="b">
        <v>0</v>
      </c>
      <c r="AA358" s="3">
        <v>44096</v>
      </c>
      <c r="AE358" t="s">
        <v>859</v>
      </c>
      <c r="AF358" s="5" t="str">
        <f>IF(ISBLANK(Table1[[#This Row],[Lead Source2]]),"Unknown",Table1[[#This Row],[Lead Source2]])</f>
        <v>Website</v>
      </c>
      <c r="AG358" t="s">
        <v>97</v>
      </c>
      <c r="AI358" t="b">
        <v>0</v>
      </c>
      <c r="AK358" t="b">
        <v>1</v>
      </c>
      <c r="AL358" t="s">
        <v>117</v>
      </c>
      <c r="AP358" t="b">
        <v>0</v>
      </c>
      <c r="AQ358" t="s">
        <v>131</v>
      </c>
      <c r="AU358" t="b">
        <v>0</v>
      </c>
      <c r="AX358" t="b">
        <v>0</v>
      </c>
      <c r="BD358" s="1">
        <v>44091.864618055559</v>
      </c>
      <c r="BE358" t="s">
        <v>141</v>
      </c>
      <c r="BF358" s="1">
        <v>44091.864606481482</v>
      </c>
      <c r="BG358" s="1">
        <v>44091.860324074078</v>
      </c>
      <c r="BI358" t="s">
        <v>159</v>
      </c>
      <c r="BK358" t="b">
        <v>0</v>
      </c>
      <c r="BL358" s="1">
        <v>44091.865902777776</v>
      </c>
      <c r="BM358" s="1">
        <v>44091.864618055559</v>
      </c>
      <c r="BN358" t="b">
        <v>0</v>
      </c>
      <c r="BO358" t="s">
        <v>132</v>
      </c>
      <c r="BQ358" t="s">
        <v>134</v>
      </c>
      <c r="BV358" t="b">
        <v>0</v>
      </c>
      <c r="BW358" t="s">
        <v>160</v>
      </c>
      <c r="BX358" t="s">
        <v>7</v>
      </c>
      <c r="BY358" t="s">
        <v>104</v>
      </c>
      <c r="BZ358" t="b">
        <v>0</v>
      </c>
      <c r="CB358" t="b">
        <v>1</v>
      </c>
      <c r="CE358" t="b">
        <v>0</v>
      </c>
      <c r="CF358">
        <v>1</v>
      </c>
      <c r="CG358">
        <v>1</v>
      </c>
      <c r="CH358">
        <v>1</v>
      </c>
      <c r="CI358" s="2">
        <v>1</v>
      </c>
      <c r="CN358">
        <v>1</v>
      </c>
      <c r="CO358">
        <v>68</v>
      </c>
      <c r="CQ358">
        <v>1</v>
      </c>
      <c r="CR358">
        <f t="shared" si="5"/>
        <v>1</v>
      </c>
    </row>
    <row r="359" spans="1:96" x14ac:dyDescent="0.3">
      <c r="A359" t="b">
        <v>0</v>
      </c>
      <c r="B359" t="b">
        <v>0</v>
      </c>
      <c r="H359" t="b">
        <v>1</v>
      </c>
      <c r="I359" t="s">
        <v>860</v>
      </c>
      <c r="J359" t="s">
        <v>861</v>
      </c>
      <c r="K359" t="s">
        <v>94</v>
      </c>
      <c r="L359" t="b">
        <v>0</v>
      </c>
      <c r="M359" t="b">
        <v>0</v>
      </c>
      <c r="N359" s="1">
        <v>44091.982858796298</v>
      </c>
      <c r="P359" t="b">
        <v>0</v>
      </c>
      <c r="W359" s="5" t="str">
        <f>IF(ISBLANK(Table1[[#This Row],[Industry2]]),"Unknown",Table1[[#This Row],[Industry2]])</f>
        <v>Safety and Security</v>
      </c>
      <c r="X359" t="s">
        <v>127</v>
      </c>
      <c r="Y359" t="b">
        <v>0</v>
      </c>
      <c r="Z359" t="b">
        <v>0</v>
      </c>
      <c r="AA359" s="3">
        <v>44092</v>
      </c>
      <c r="AE359" t="s">
        <v>862</v>
      </c>
      <c r="AF359" s="5" t="str">
        <f>IF(ISBLANK(Table1[[#This Row],[Lead Source2]]),"Unknown",Table1[[#This Row],[Lead Source2]])</f>
        <v>Website</v>
      </c>
      <c r="AG359" t="s">
        <v>97</v>
      </c>
      <c r="AI359" t="b">
        <v>0</v>
      </c>
      <c r="AK359" t="b">
        <v>1</v>
      </c>
      <c r="AL359" t="s">
        <v>117</v>
      </c>
      <c r="AP359" t="b">
        <v>0</v>
      </c>
      <c r="AQ359" t="s">
        <v>153</v>
      </c>
      <c r="AU359" t="b">
        <v>0</v>
      </c>
      <c r="AX359" t="b">
        <v>0</v>
      </c>
      <c r="BD359" s="1">
        <v>44091.98232638889</v>
      </c>
      <c r="BE359" t="s">
        <v>141</v>
      </c>
      <c r="BF359" s="1">
        <v>44091.98232638889</v>
      </c>
      <c r="BG359" s="1">
        <v>44091.981562499997</v>
      </c>
      <c r="BI359" t="s">
        <v>159</v>
      </c>
      <c r="BK359" t="b">
        <v>0</v>
      </c>
      <c r="BL359" s="1">
        <v>44091.983854166669</v>
      </c>
      <c r="BM359" s="1">
        <v>44091.982349537036</v>
      </c>
      <c r="BN359" t="b">
        <v>0</v>
      </c>
      <c r="BO359" t="s">
        <v>132</v>
      </c>
      <c r="BQ359" t="s">
        <v>134</v>
      </c>
      <c r="BV359" t="b">
        <v>0</v>
      </c>
      <c r="BW359" t="s">
        <v>160</v>
      </c>
      <c r="BX359" t="s">
        <v>7</v>
      </c>
      <c r="BY359" t="s">
        <v>104</v>
      </c>
      <c r="BZ359" t="b">
        <v>0</v>
      </c>
      <c r="CB359" t="b">
        <v>1</v>
      </c>
      <c r="CE359" t="b">
        <v>0</v>
      </c>
      <c r="CF359">
        <v>1</v>
      </c>
      <c r="CG359">
        <v>1</v>
      </c>
      <c r="CH359">
        <v>1</v>
      </c>
      <c r="CI359" s="2">
        <v>1</v>
      </c>
      <c r="CN359">
        <v>1</v>
      </c>
      <c r="CO359">
        <v>66</v>
      </c>
      <c r="CQ359">
        <v>1</v>
      </c>
      <c r="CR359">
        <f t="shared" si="5"/>
        <v>1</v>
      </c>
    </row>
    <row r="360" spans="1:96" x14ac:dyDescent="0.3">
      <c r="A360" t="b">
        <v>0</v>
      </c>
      <c r="B360" t="b">
        <v>0</v>
      </c>
      <c r="F360" t="s">
        <v>438</v>
      </c>
      <c r="H360" t="b">
        <v>0</v>
      </c>
      <c r="K360" t="s">
        <v>439</v>
      </c>
      <c r="L360" t="b">
        <v>0</v>
      </c>
      <c r="M360" t="b">
        <v>0</v>
      </c>
      <c r="N360" s="1">
        <v>44092.395821759259</v>
      </c>
      <c r="P360" t="b">
        <v>0</v>
      </c>
      <c r="W360" s="5" t="str">
        <f>IF(ISBLANK(Table1[[#This Row],[Industry2]]),"Unknown",Table1[[#This Row],[Industry2]])</f>
        <v>Life Sciences</v>
      </c>
      <c r="X360" t="s">
        <v>95</v>
      </c>
      <c r="Y360" t="b">
        <v>0</v>
      </c>
      <c r="Z360" t="b">
        <v>0</v>
      </c>
      <c r="AE360" t="s">
        <v>863</v>
      </c>
      <c r="AF360" s="5" t="str">
        <f>IF(ISBLANK(Table1[[#This Row],[Lead Source2]]),"Unknown",Table1[[#This Row],[Lead Source2]])</f>
        <v>Prospecting Journey</v>
      </c>
      <c r="AG360" t="s">
        <v>298</v>
      </c>
      <c r="AI360" t="b">
        <v>0</v>
      </c>
      <c r="AK360" t="b">
        <v>1</v>
      </c>
      <c r="AL360" t="s">
        <v>98</v>
      </c>
      <c r="AP360" t="b">
        <v>0</v>
      </c>
      <c r="AU360" t="b">
        <v>0</v>
      </c>
      <c r="AX360" t="b">
        <v>0</v>
      </c>
      <c r="BF360" s="1">
        <v>44069.566481481481</v>
      </c>
      <c r="BG360" s="1">
        <v>44092.391064814816</v>
      </c>
      <c r="BK360" t="b">
        <v>0</v>
      </c>
      <c r="BL360" s="1">
        <v>44092.391076388885</v>
      </c>
      <c r="BM360" s="1">
        <v>44117.785995370374</v>
      </c>
      <c r="BN360" t="b">
        <v>0</v>
      </c>
      <c r="BQ360" t="s">
        <v>101</v>
      </c>
      <c r="BV360" t="b">
        <v>0</v>
      </c>
      <c r="BW360" t="s">
        <v>138</v>
      </c>
      <c r="BX360" t="s">
        <v>103</v>
      </c>
      <c r="BY360" t="s">
        <v>104</v>
      </c>
      <c r="BZ360" t="b">
        <v>0</v>
      </c>
      <c r="CB360" t="b">
        <v>0</v>
      </c>
      <c r="CE360" t="b">
        <v>0</v>
      </c>
      <c r="CF360">
        <v>0</v>
      </c>
      <c r="CG360">
        <v>0</v>
      </c>
      <c r="CH360">
        <v>1</v>
      </c>
      <c r="CI360" s="2">
        <v>0</v>
      </c>
      <c r="CN360">
        <v>1</v>
      </c>
      <c r="CO360">
        <v>0</v>
      </c>
      <c r="CQ360">
        <v>1</v>
      </c>
      <c r="CR360">
        <f t="shared" si="5"/>
        <v>0</v>
      </c>
    </row>
    <row r="361" spans="1:96" x14ac:dyDescent="0.3">
      <c r="A361" t="b">
        <v>0</v>
      </c>
      <c r="B361" t="b">
        <v>0</v>
      </c>
      <c r="H361" t="b">
        <v>0</v>
      </c>
      <c r="K361" t="s">
        <v>105</v>
      </c>
      <c r="L361" t="b">
        <v>0</v>
      </c>
      <c r="M361" t="b">
        <v>0</v>
      </c>
      <c r="N361" s="1">
        <v>44092.407997685186</v>
      </c>
      <c r="P361" t="b">
        <v>0</v>
      </c>
      <c r="W361" s="5" t="str">
        <f>IF(ISBLANK(Table1[[#This Row],[Industry2]]),"Unknown",Table1[[#This Row],[Industry2]])</f>
        <v>Life Sciences</v>
      </c>
      <c r="X361" t="s">
        <v>95</v>
      </c>
      <c r="Y361" t="b">
        <v>0</v>
      </c>
      <c r="Z361" t="b">
        <v>0</v>
      </c>
      <c r="AE361" t="s">
        <v>864</v>
      </c>
      <c r="AF361" s="5" t="str">
        <f>IF(ISBLANK(Table1[[#This Row],[Lead Source2]]),"Unknown",Table1[[#This Row],[Lead Source2]])</f>
        <v>Website</v>
      </c>
      <c r="AG361" t="s">
        <v>97</v>
      </c>
      <c r="AI361" t="b">
        <v>0</v>
      </c>
      <c r="AK361" t="b">
        <v>1</v>
      </c>
      <c r="AL361" t="s">
        <v>117</v>
      </c>
      <c r="AP361" t="b">
        <v>0</v>
      </c>
      <c r="AU361" t="b">
        <v>1</v>
      </c>
      <c r="AX361" t="b">
        <v>0</v>
      </c>
      <c r="BD361" s="1">
        <v>44092.406134259261</v>
      </c>
      <c r="BE361" t="s">
        <v>141</v>
      </c>
      <c r="BF361" s="1">
        <v>44092.406134259261</v>
      </c>
      <c r="BG361" s="1">
        <v>44092.406134259261</v>
      </c>
      <c r="BK361" t="b">
        <v>0</v>
      </c>
      <c r="BL361" s="1">
        <v>44092.406134259261</v>
      </c>
      <c r="BM361" s="1">
        <v>44295.909421296295</v>
      </c>
      <c r="BN361" t="b">
        <v>0</v>
      </c>
      <c r="BO361" t="s">
        <v>109</v>
      </c>
      <c r="BQ361" t="s">
        <v>101</v>
      </c>
      <c r="BV361" t="b">
        <v>0</v>
      </c>
      <c r="BX361" t="s">
        <v>103</v>
      </c>
      <c r="BY361" t="s">
        <v>104</v>
      </c>
      <c r="BZ361" t="b">
        <v>0</v>
      </c>
      <c r="CB361" t="b">
        <v>1</v>
      </c>
      <c r="CE361" t="b">
        <v>0</v>
      </c>
      <c r="CF361">
        <v>0</v>
      </c>
      <c r="CG361">
        <v>0</v>
      </c>
      <c r="CH361">
        <v>1</v>
      </c>
      <c r="CI361" s="2">
        <v>0</v>
      </c>
      <c r="CN361">
        <v>1</v>
      </c>
      <c r="CO361">
        <v>0</v>
      </c>
      <c r="CQ361">
        <v>1</v>
      </c>
      <c r="CR361">
        <f t="shared" si="5"/>
        <v>0</v>
      </c>
    </row>
    <row r="362" spans="1:96" x14ac:dyDescent="0.3">
      <c r="A362" t="b">
        <v>0</v>
      </c>
      <c r="B362" t="b">
        <v>0</v>
      </c>
      <c r="F362" t="s">
        <v>865</v>
      </c>
      <c r="H362" t="b">
        <v>0</v>
      </c>
      <c r="K362" t="s">
        <v>139</v>
      </c>
      <c r="L362" t="b">
        <v>0</v>
      </c>
      <c r="M362" t="b">
        <v>0</v>
      </c>
      <c r="N362" s="1">
        <v>44092.597175925926</v>
      </c>
      <c r="P362" t="b">
        <v>1</v>
      </c>
      <c r="W362" s="5" t="str">
        <f>IF(ISBLANK(Table1[[#This Row],[Industry2]]),"Unknown",Table1[[#This Row],[Industry2]])</f>
        <v>Life Sciences</v>
      </c>
      <c r="X362" t="s">
        <v>95</v>
      </c>
      <c r="Y362" t="b">
        <v>0</v>
      </c>
      <c r="Z362" t="b">
        <v>0</v>
      </c>
      <c r="AE362" t="s">
        <v>866</v>
      </c>
      <c r="AF362" s="5" t="str">
        <f>IF(ISBLANK(Table1[[#This Row],[Lead Source2]]),"Unknown",Table1[[#This Row],[Lead Source2]])</f>
        <v>Prospecting Journey</v>
      </c>
      <c r="AG362" t="s">
        <v>298</v>
      </c>
      <c r="AI362" t="b">
        <v>0</v>
      </c>
      <c r="AK362" t="b">
        <v>1</v>
      </c>
      <c r="AL362" t="s">
        <v>98</v>
      </c>
      <c r="AP362" t="b">
        <v>0</v>
      </c>
      <c r="AU362" t="b">
        <v>1</v>
      </c>
      <c r="AX362" t="b">
        <v>0</v>
      </c>
      <c r="BF362" s="1">
        <v>43948.701006944444</v>
      </c>
      <c r="BG362" s="1">
        <v>44286.748622685183</v>
      </c>
      <c r="BK362" t="b">
        <v>0</v>
      </c>
      <c r="BL362" s="1">
        <v>44286.748622685183</v>
      </c>
      <c r="BM362" s="1">
        <v>44286.754351851851</v>
      </c>
      <c r="BN362" t="b">
        <v>0</v>
      </c>
      <c r="BQ362" t="s">
        <v>101</v>
      </c>
      <c r="BV362" t="b">
        <v>0</v>
      </c>
      <c r="BW362" t="s">
        <v>138</v>
      </c>
      <c r="BX362" t="s">
        <v>103</v>
      </c>
      <c r="BY362" t="s">
        <v>104</v>
      </c>
      <c r="BZ362" t="b">
        <v>0</v>
      </c>
      <c r="CB362" t="b">
        <v>0</v>
      </c>
      <c r="CE362" t="b">
        <v>0</v>
      </c>
      <c r="CF362">
        <v>0</v>
      </c>
      <c r="CG362">
        <v>0</v>
      </c>
      <c r="CI362" s="2">
        <v>0</v>
      </c>
      <c r="CN362">
        <v>1</v>
      </c>
      <c r="CO362">
        <v>0</v>
      </c>
      <c r="CQ362">
        <v>1</v>
      </c>
      <c r="CR362">
        <f t="shared" si="5"/>
        <v>0</v>
      </c>
    </row>
    <row r="363" spans="1:96" x14ac:dyDescent="0.3">
      <c r="A363" t="b">
        <v>0</v>
      </c>
      <c r="B363" t="b">
        <v>0</v>
      </c>
      <c r="F363" t="s">
        <v>867</v>
      </c>
      <c r="H363" t="b">
        <v>0</v>
      </c>
      <c r="K363" t="s">
        <v>94</v>
      </c>
      <c r="L363" t="b">
        <v>0</v>
      </c>
      <c r="M363" t="b">
        <v>0</v>
      </c>
      <c r="N363" s="1">
        <v>44092.631851851853</v>
      </c>
      <c r="P363" t="b">
        <v>0</v>
      </c>
      <c r="W363" s="5" t="str">
        <f>IF(ISBLANK(Table1[[#This Row],[Industry2]]),"Unknown",Table1[[#This Row],[Industry2]])</f>
        <v>Life Sciences</v>
      </c>
      <c r="X363" t="s">
        <v>95</v>
      </c>
      <c r="Y363" t="b">
        <v>0</v>
      </c>
      <c r="Z363" t="b">
        <v>0</v>
      </c>
      <c r="AE363" t="s">
        <v>868</v>
      </c>
      <c r="AF363" s="5" t="str">
        <f>IF(ISBLANK(Table1[[#This Row],[Lead Source2]]),"Unknown",Table1[[#This Row],[Lead Source2]])</f>
        <v>Prospecting Journey</v>
      </c>
      <c r="AG363" t="s">
        <v>298</v>
      </c>
      <c r="AI363" t="b">
        <v>0</v>
      </c>
      <c r="AK363" t="b">
        <v>1</v>
      </c>
      <c r="AL363" t="s">
        <v>117</v>
      </c>
      <c r="AP363" t="b">
        <v>0</v>
      </c>
      <c r="AU363" t="b">
        <v>0</v>
      </c>
      <c r="AX363" t="b">
        <v>0</v>
      </c>
      <c r="BF363" s="1">
        <v>43948.700995370367</v>
      </c>
      <c r="BG363" s="1">
        <v>44092.62871527778</v>
      </c>
      <c r="BK363" t="b">
        <v>0</v>
      </c>
      <c r="BL363" s="1">
        <v>44092.630289351851</v>
      </c>
      <c r="BM363" s="1">
        <v>44092.629432870373</v>
      </c>
      <c r="BN363" t="b">
        <v>0</v>
      </c>
      <c r="BQ363" t="s">
        <v>101</v>
      </c>
      <c r="BV363" t="b">
        <v>0</v>
      </c>
      <c r="BW363" t="s">
        <v>160</v>
      </c>
      <c r="BX363" t="s">
        <v>103</v>
      </c>
      <c r="BY363" t="s">
        <v>104</v>
      </c>
      <c r="BZ363" t="b">
        <v>0</v>
      </c>
      <c r="CB363" t="b">
        <v>0</v>
      </c>
      <c r="CE363" t="b">
        <v>0</v>
      </c>
      <c r="CF363">
        <v>0</v>
      </c>
      <c r="CG363">
        <v>0</v>
      </c>
      <c r="CI363" s="2">
        <v>0</v>
      </c>
      <c r="CN363">
        <v>1</v>
      </c>
      <c r="CO363">
        <v>0</v>
      </c>
      <c r="CQ363">
        <v>1</v>
      </c>
      <c r="CR363">
        <f t="shared" si="5"/>
        <v>0</v>
      </c>
    </row>
    <row r="364" spans="1:96" x14ac:dyDescent="0.3">
      <c r="A364" t="b">
        <v>0</v>
      </c>
      <c r="B364" t="b">
        <v>0</v>
      </c>
      <c r="H364" t="b">
        <v>0</v>
      </c>
      <c r="K364" t="s">
        <v>94</v>
      </c>
      <c r="L364" t="b">
        <v>0</v>
      </c>
      <c r="M364" t="b">
        <v>0</v>
      </c>
      <c r="N364" s="1">
        <v>44092.639282407406</v>
      </c>
      <c r="O364" t="s">
        <v>148</v>
      </c>
      <c r="P364" t="b">
        <v>0</v>
      </c>
      <c r="W364" s="5" t="str">
        <f>IF(ISBLANK(Table1[[#This Row],[Industry2]]),"Unknown",Table1[[#This Row],[Industry2]])</f>
        <v>Safety and Security</v>
      </c>
      <c r="X364" t="s">
        <v>127</v>
      </c>
      <c r="Y364" t="b">
        <v>0</v>
      </c>
      <c r="Z364" t="b">
        <v>0</v>
      </c>
      <c r="AA364" s="3">
        <v>44095</v>
      </c>
      <c r="AE364" t="s">
        <v>869</v>
      </c>
      <c r="AF364" s="5" t="str">
        <f>IF(ISBLANK(Table1[[#This Row],[Lead Source2]]),"Unknown",Table1[[#This Row],[Lead Source2]])</f>
        <v>Website</v>
      </c>
      <c r="AG364" t="s">
        <v>97</v>
      </c>
      <c r="AI364" t="b">
        <v>0</v>
      </c>
      <c r="AK364" t="b">
        <v>1</v>
      </c>
      <c r="AL364" t="s">
        <v>98</v>
      </c>
      <c r="AP364" t="b">
        <v>0</v>
      </c>
      <c r="AU364" t="b">
        <v>0</v>
      </c>
      <c r="AX364" t="b">
        <v>0</v>
      </c>
      <c r="BA364" t="s">
        <v>870</v>
      </c>
      <c r="BD364" s="1">
        <v>44092.638124999998</v>
      </c>
      <c r="BE364" t="s">
        <v>141</v>
      </c>
      <c r="BF364" s="1">
        <v>44092.638113425928</v>
      </c>
      <c r="BG364" s="1">
        <v>44083.709074074075</v>
      </c>
      <c r="BI364" t="s">
        <v>159</v>
      </c>
      <c r="BK364" t="b">
        <v>0</v>
      </c>
      <c r="BL364" s="1">
        <v>44095.832337962966</v>
      </c>
      <c r="BM364" s="1">
        <v>44295.909421296295</v>
      </c>
      <c r="BN364" t="b">
        <v>0</v>
      </c>
      <c r="BO364" t="s">
        <v>148</v>
      </c>
      <c r="BQ364" t="s">
        <v>134</v>
      </c>
      <c r="BV364" t="b">
        <v>0</v>
      </c>
      <c r="BW364" t="s">
        <v>330</v>
      </c>
      <c r="BX364" t="s">
        <v>278</v>
      </c>
      <c r="BY364" t="s">
        <v>104</v>
      </c>
      <c r="BZ364" t="b">
        <v>0</v>
      </c>
      <c r="CB364" t="b">
        <v>1</v>
      </c>
      <c r="CE364" t="b">
        <v>0</v>
      </c>
      <c r="CF364">
        <v>0</v>
      </c>
      <c r="CG364">
        <v>0</v>
      </c>
      <c r="CH364">
        <v>1</v>
      </c>
      <c r="CI364" s="2">
        <v>0</v>
      </c>
      <c r="CN364">
        <v>1</v>
      </c>
      <c r="CO364">
        <v>128</v>
      </c>
      <c r="CQ364">
        <v>1</v>
      </c>
      <c r="CR364">
        <f t="shared" si="5"/>
        <v>0</v>
      </c>
    </row>
    <row r="365" spans="1:96" x14ac:dyDescent="0.3">
      <c r="A365" t="b">
        <v>0</v>
      </c>
      <c r="B365" t="b">
        <v>0</v>
      </c>
      <c r="F365" t="s">
        <v>871</v>
      </c>
      <c r="H365" t="b">
        <v>1</v>
      </c>
      <c r="I365" t="s">
        <v>872</v>
      </c>
      <c r="J365" t="s">
        <v>873</v>
      </c>
      <c r="K365" t="s">
        <v>94</v>
      </c>
      <c r="L365" t="b">
        <v>0</v>
      </c>
      <c r="M365" t="b">
        <v>0</v>
      </c>
      <c r="N365" s="1">
        <v>44092.703622685185</v>
      </c>
      <c r="P365" t="b">
        <v>1</v>
      </c>
      <c r="W365" s="5" t="str">
        <f>IF(ISBLANK(Table1[[#This Row],[Industry2]]),"Unknown",Table1[[#This Row],[Industry2]])</f>
        <v>Life Sciences</v>
      </c>
      <c r="X365" t="s">
        <v>95</v>
      </c>
      <c r="Y365" t="b">
        <v>0</v>
      </c>
      <c r="Z365" t="b">
        <v>0</v>
      </c>
      <c r="AA365" s="3">
        <v>44092</v>
      </c>
      <c r="AE365" t="s">
        <v>874</v>
      </c>
      <c r="AF365" s="5" t="str">
        <f>IF(ISBLANK(Table1[[#This Row],[Lead Source2]]),"Unknown",Table1[[#This Row],[Lead Source2]])</f>
        <v>Website</v>
      </c>
      <c r="AG365" t="s">
        <v>97</v>
      </c>
      <c r="AH365" t="s">
        <v>198</v>
      </c>
      <c r="AI365" t="b">
        <v>0</v>
      </c>
      <c r="AK365" t="b">
        <v>1</v>
      </c>
      <c r="AL365" t="s">
        <v>98</v>
      </c>
      <c r="AP365" t="b">
        <v>0</v>
      </c>
      <c r="AU365" t="b">
        <v>0</v>
      </c>
      <c r="AX365" t="b">
        <v>0</v>
      </c>
      <c r="BD365" s="1">
        <v>44092.701597222222</v>
      </c>
      <c r="BE365" t="s">
        <v>141</v>
      </c>
      <c r="BF365" s="1">
        <v>44092.701597222222</v>
      </c>
      <c r="BG365" s="1">
        <v>44019.589444444442</v>
      </c>
      <c r="BI365" t="s">
        <v>875</v>
      </c>
      <c r="BK365" t="b">
        <v>0</v>
      </c>
      <c r="BL365" s="1">
        <v>44092.701631944445</v>
      </c>
      <c r="BM365" s="1">
        <v>44092.701597222222</v>
      </c>
      <c r="BN365" t="b">
        <v>0</v>
      </c>
      <c r="BO365" t="s">
        <v>109</v>
      </c>
      <c r="BQ365" t="s">
        <v>101</v>
      </c>
      <c r="BV365" t="b">
        <v>0</v>
      </c>
      <c r="BW365" t="s">
        <v>281</v>
      </c>
      <c r="BX365" t="s">
        <v>7</v>
      </c>
      <c r="BY365" t="s">
        <v>104</v>
      </c>
      <c r="BZ365" t="b">
        <v>0</v>
      </c>
      <c r="CB365" t="b">
        <v>1</v>
      </c>
      <c r="CE365" t="b">
        <v>0</v>
      </c>
      <c r="CF365">
        <v>1</v>
      </c>
      <c r="CG365">
        <v>1</v>
      </c>
      <c r="CH365">
        <v>1</v>
      </c>
      <c r="CI365" s="2">
        <v>1</v>
      </c>
      <c r="CN365">
        <v>1</v>
      </c>
      <c r="CO365">
        <v>36</v>
      </c>
      <c r="CQ365">
        <v>1</v>
      </c>
      <c r="CR365">
        <f t="shared" si="5"/>
        <v>1</v>
      </c>
    </row>
    <row r="366" spans="1:96" hidden="1" x14ac:dyDescent="0.3">
      <c r="A366" t="b">
        <v>0</v>
      </c>
      <c r="B366" t="b">
        <v>0</v>
      </c>
      <c r="H366" t="b">
        <v>1</v>
      </c>
      <c r="I366" t="s">
        <v>876</v>
      </c>
      <c r="J366" t="s">
        <v>877</v>
      </c>
      <c r="K366" t="s">
        <v>94</v>
      </c>
      <c r="L366" t="b">
        <v>0</v>
      </c>
      <c r="M366" t="b">
        <v>0</v>
      </c>
      <c r="N366" s="1">
        <v>44092.703622685185</v>
      </c>
      <c r="P366" t="b">
        <v>0</v>
      </c>
      <c r="W366" s="5" t="str">
        <f>IF(ISBLANK(Table1[[#This Row],[Industry2]]),"Unknown",Table1[[#This Row],[Industry2]])</f>
        <v>Life Sciences</v>
      </c>
      <c r="X366" t="s">
        <v>95</v>
      </c>
      <c r="Y366" t="b">
        <v>0</v>
      </c>
      <c r="Z366" t="b">
        <v>0</v>
      </c>
      <c r="AA366" s="3">
        <v>44092</v>
      </c>
      <c r="AE366" t="s">
        <v>878</v>
      </c>
      <c r="AF366" s="5" t="str">
        <f>IF(ISBLANK(Table1[[#This Row],[Lead Source2]]),"Unknown",Table1[[#This Row],[Lead Source2]])</f>
        <v>Website</v>
      </c>
      <c r="AG366" t="s">
        <v>97</v>
      </c>
      <c r="AH366" t="s">
        <v>198</v>
      </c>
      <c r="AI366" t="b">
        <v>0</v>
      </c>
      <c r="AK366" t="b">
        <v>1</v>
      </c>
      <c r="AL366" t="s">
        <v>117</v>
      </c>
      <c r="AP366" t="b">
        <v>0</v>
      </c>
      <c r="AU366" t="b">
        <v>0</v>
      </c>
      <c r="AX366" t="b">
        <v>0</v>
      </c>
      <c r="BD366" s="1">
        <v>44092.702800925923</v>
      </c>
      <c r="BE366" t="s">
        <v>141</v>
      </c>
      <c r="BF366" s="1">
        <v>44092.702789351853</v>
      </c>
      <c r="BG366" s="1">
        <v>43998.952511574076</v>
      </c>
      <c r="BI366" t="s">
        <v>159</v>
      </c>
      <c r="BK366" t="b">
        <v>0</v>
      </c>
      <c r="BL366" s="1">
        <v>44092.709293981483</v>
      </c>
      <c r="BM366" s="1">
        <v>44092.702800925923</v>
      </c>
      <c r="BN366" t="b">
        <v>0</v>
      </c>
      <c r="BO366" t="s">
        <v>99</v>
      </c>
      <c r="BP366" t="s">
        <v>118</v>
      </c>
      <c r="BQ366" t="s">
        <v>101</v>
      </c>
      <c r="BV366" t="b">
        <v>0</v>
      </c>
      <c r="BW366" t="s">
        <v>160</v>
      </c>
      <c r="BX366" t="s">
        <v>7</v>
      </c>
      <c r="BY366" t="s">
        <v>104</v>
      </c>
      <c r="BZ366" t="b">
        <v>0</v>
      </c>
      <c r="CB366" t="b">
        <v>1</v>
      </c>
      <c r="CE366" t="b">
        <v>0</v>
      </c>
      <c r="CF366">
        <v>1</v>
      </c>
      <c r="CG366">
        <v>1</v>
      </c>
      <c r="CH366">
        <v>1</v>
      </c>
      <c r="CI366" s="2">
        <v>1</v>
      </c>
      <c r="CN366">
        <v>1</v>
      </c>
      <c r="CO366">
        <v>112</v>
      </c>
      <c r="CQ366">
        <v>1</v>
      </c>
      <c r="CR366">
        <f t="shared" si="5"/>
        <v>1</v>
      </c>
    </row>
    <row r="367" spans="1:96" x14ac:dyDescent="0.3">
      <c r="A367" t="b">
        <v>0</v>
      </c>
      <c r="B367" t="b">
        <v>0</v>
      </c>
      <c r="H367" t="b">
        <v>0</v>
      </c>
      <c r="K367" t="s">
        <v>94</v>
      </c>
      <c r="L367" t="b">
        <v>0</v>
      </c>
      <c r="M367" t="b">
        <v>0</v>
      </c>
      <c r="N367" s="1">
        <v>44092.777326388888</v>
      </c>
      <c r="O367" t="s">
        <v>148</v>
      </c>
      <c r="P367" t="b">
        <v>0</v>
      </c>
      <c r="W367" s="5" t="str">
        <f>IF(ISBLANK(Table1[[#This Row],[Industry2]]),"Unknown",Table1[[#This Row],[Industry2]])</f>
        <v>Safety and Security</v>
      </c>
      <c r="X367" t="s">
        <v>127</v>
      </c>
      <c r="Y367" t="b">
        <v>0</v>
      </c>
      <c r="Z367" t="b">
        <v>0</v>
      </c>
      <c r="AA367" s="3">
        <v>44092</v>
      </c>
      <c r="AE367" t="s">
        <v>879</v>
      </c>
      <c r="AF367" s="5" t="str">
        <f>IF(ISBLANK(Table1[[#This Row],[Lead Source2]]),"Unknown",Table1[[#This Row],[Lead Source2]])</f>
        <v>Website</v>
      </c>
      <c r="AG367" t="s">
        <v>97</v>
      </c>
      <c r="AI367" t="b">
        <v>0</v>
      </c>
      <c r="AK367" t="b">
        <v>1</v>
      </c>
      <c r="AL367" t="s">
        <v>117</v>
      </c>
      <c r="AP367" t="b">
        <v>0</v>
      </c>
      <c r="AU367" t="b">
        <v>0</v>
      </c>
      <c r="AX367" t="b">
        <v>0</v>
      </c>
      <c r="BA367" t="s">
        <v>880</v>
      </c>
      <c r="BF367" s="1">
        <v>43935.573692129627</v>
      </c>
      <c r="BG367" s="1">
        <v>44092.769097222219</v>
      </c>
      <c r="BH367" t="s">
        <v>881</v>
      </c>
      <c r="BI367" t="s">
        <v>286</v>
      </c>
      <c r="BK367" t="b">
        <v>0</v>
      </c>
      <c r="BL367" s="1">
        <v>44092.777974537035</v>
      </c>
      <c r="BM367" s="1">
        <v>44295.909282407411</v>
      </c>
      <c r="BN367" t="b">
        <v>0</v>
      </c>
      <c r="BO367" t="s">
        <v>132</v>
      </c>
      <c r="BQ367" t="s">
        <v>134</v>
      </c>
      <c r="BV367" t="b">
        <v>0</v>
      </c>
      <c r="BW367" t="s">
        <v>482</v>
      </c>
      <c r="BX367" t="s">
        <v>278</v>
      </c>
      <c r="BY367" t="s">
        <v>104</v>
      </c>
      <c r="BZ367" t="b">
        <v>0</v>
      </c>
      <c r="CB367" t="b">
        <v>1</v>
      </c>
      <c r="CE367" t="b">
        <v>0</v>
      </c>
      <c r="CF367">
        <v>0</v>
      </c>
      <c r="CG367">
        <v>0</v>
      </c>
      <c r="CH367">
        <v>1</v>
      </c>
      <c r="CI367" s="2">
        <v>0</v>
      </c>
      <c r="CN367">
        <v>1</v>
      </c>
      <c r="CO367">
        <v>51</v>
      </c>
      <c r="CQ367">
        <v>1</v>
      </c>
      <c r="CR367">
        <f t="shared" si="5"/>
        <v>0</v>
      </c>
    </row>
    <row r="368" spans="1:96" x14ac:dyDescent="0.3">
      <c r="A368" t="b">
        <v>0</v>
      </c>
      <c r="B368" t="b">
        <v>0</v>
      </c>
      <c r="F368" t="s">
        <v>882</v>
      </c>
      <c r="H368" t="b">
        <v>1</v>
      </c>
      <c r="I368" t="s">
        <v>883</v>
      </c>
      <c r="K368" t="s">
        <v>94</v>
      </c>
      <c r="L368" t="b">
        <v>0</v>
      </c>
      <c r="M368" t="b">
        <v>0</v>
      </c>
      <c r="N368" s="1">
        <v>44092.805960648147</v>
      </c>
      <c r="P368" t="b">
        <v>0</v>
      </c>
      <c r="W368" s="5" t="str">
        <f>IF(ISBLANK(Table1[[#This Row],[Industry2]]),"Unknown",Table1[[#This Row],[Industry2]])</f>
        <v>Life Sciences</v>
      </c>
      <c r="X368" t="s">
        <v>95</v>
      </c>
      <c r="Y368" t="b">
        <v>0</v>
      </c>
      <c r="Z368" t="b">
        <v>0</v>
      </c>
      <c r="AA368" s="3">
        <v>44099</v>
      </c>
      <c r="AE368" t="s">
        <v>884</v>
      </c>
      <c r="AF368" s="5" t="str">
        <f>IF(ISBLANK(Table1[[#This Row],[Lead Source2]]),"Unknown",Table1[[#This Row],[Lead Source2]])</f>
        <v>Trade Show</v>
      </c>
      <c r="AG368" t="s">
        <v>885</v>
      </c>
      <c r="AH368" t="s">
        <v>103</v>
      </c>
      <c r="AI368" t="b">
        <v>0</v>
      </c>
      <c r="AK368" t="b">
        <v>1</v>
      </c>
      <c r="AL368" t="s">
        <v>98</v>
      </c>
      <c r="AP368" t="b">
        <v>0</v>
      </c>
      <c r="AU368" t="b">
        <v>0</v>
      </c>
      <c r="AX368" t="b">
        <v>0</v>
      </c>
      <c r="BF368" s="1">
        <v>43500.826817129629</v>
      </c>
      <c r="BK368" t="b">
        <v>0</v>
      </c>
      <c r="BN368" t="b">
        <v>0</v>
      </c>
      <c r="BQ368" t="s">
        <v>101</v>
      </c>
      <c r="BV368" t="b">
        <v>0</v>
      </c>
      <c r="BW368" t="s">
        <v>160</v>
      </c>
      <c r="BX368" t="s">
        <v>7</v>
      </c>
      <c r="BY368" t="s">
        <v>104</v>
      </c>
      <c r="BZ368" t="b">
        <v>0</v>
      </c>
      <c r="CB368" t="b">
        <v>0</v>
      </c>
      <c r="CE368" t="b">
        <v>0</v>
      </c>
      <c r="CF368">
        <v>1</v>
      </c>
      <c r="CG368">
        <v>0</v>
      </c>
      <c r="CH368">
        <v>1</v>
      </c>
      <c r="CI368" s="2">
        <v>1</v>
      </c>
      <c r="CN368">
        <v>1</v>
      </c>
      <c r="CO368">
        <v>1</v>
      </c>
      <c r="CQ368">
        <v>1</v>
      </c>
      <c r="CR368">
        <f t="shared" si="5"/>
        <v>1</v>
      </c>
    </row>
    <row r="369" spans="1:96" x14ac:dyDescent="0.3">
      <c r="A369" t="b">
        <v>0</v>
      </c>
      <c r="B369" t="b">
        <v>0</v>
      </c>
      <c r="F369" t="s">
        <v>886</v>
      </c>
      <c r="H369" t="b">
        <v>0</v>
      </c>
      <c r="K369" t="s">
        <v>94</v>
      </c>
      <c r="L369" t="b">
        <v>0</v>
      </c>
      <c r="M369" t="b">
        <v>0</v>
      </c>
      <c r="N369" s="1">
        <v>44092.805960648147</v>
      </c>
      <c r="P369" t="b">
        <v>0</v>
      </c>
      <c r="W369" s="5" t="str">
        <f>IF(ISBLANK(Table1[[#This Row],[Industry2]]),"Unknown",Table1[[#This Row],[Industry2]])</f>
        <v>Life Sciences</v>
      </c>
      <c r="X369" t="s">
        <v>95</v>
      </c>
      <c r="Y369" t="b">
        <v>0</v>
      </c>
      <c r="Z369" t="b">
        <v>0</v>
      </c>
      <c r="AE369" t="s">
        <v>887</v>
      </c>
      <c r="AF369" s="5" t="str">
        <f>IF(ISBLANK(Table1[[#This Row],[Lead Source2]]),"Unknown",Table1[[#This Row],[Lead Source2]])</f>
        <v>Trade Show</v>
      </c>
      <c r="AG369" t="s">
        <v>885</v>
      </c>
      <c r="AI369" t="b">
        <v>0</v>
      </c>
      <c r="AK369" t="b">
        <v>1</v>
      </c>
      <c r="AL369" t="s">
        <v>117</v>
      </c>
      <c r="AP369" t="b">
        <v>0</v>
      </c>
      <c r="AU369" t="b">
        <v>0</v>
      </c>
      <c r="AX369" t="b">
        <v>0</v>
      </c>
      <c r="BF369" s="1">
        <v>43935.580324074072</v>
      </c>
      <c r="BK369" t="b">
        <v>0</v>
      </c>
      <c r="BN369" t="b">
        <v>0</v>
      </c>
      <c r="BQ369" t="s">
        <v>101</v>
      </c>
      <c r="BV369" t="b">
        <v>0</v>
      </c>
      <c r="BW369" t="s">
        <v>102</v>
      </c>
      <c r="BX369" t="s">
        <v>103</v>
      </c>
      <c r="BY369" t="s">
        <v>104</v>
      </c>
      <c r="BZ369" t="b">
        <v>0</v>
      </c>
      <c r="CB369" t="b">
        <v>0</v>
      </c>
      <c r="CE369" t="b">
        <v>0</v>
      </c>
      <c r="CF369">
        <v>0</v>
      </c>
      <c r="CG369">
        <v>0</v>
      </c>
      <c r="CH369">
        <v>1</v>
      </c>
      <c r="CI369" s="2">
        <v>0</v>
      </c>
      <c r="CN369">
        <v>1</v>
      </c>
      <c r="CO369">
        <v>0</v>
      </c>
      <c r="CQ369">
        <v>1</v>
      </c>
      <c r="CR369">
        <f t="shared" si="5"/>
        <v>0</v>
      </c>
    </row>
    <row r="370" spans="1:96" x14ac:dyDescent="0.3">
      <c r="A370" t="b">
        <v>0</v>
      </c>
      <c r="B370" t="b">
        <v>0</v>
      </c>
      <c r="F370" t="s">
        <v>888</v>
      </c>
      <c r="H370" t="b">
        <v>0</v>
      </c>
      <c r="K370" t="s">
        <v>94</v>
      </c>
      <c r="L370" t="b">
        <v>0</v>
      </c>
      <c r="M370" t="b">
        <v>0</v>
      </c>
      <c r="N370" s="1">
        <v>44092.805960648147</v>
      </c>
      <c r="P370" t="b">
        <v>0</v>
      </c>
      <c r="W370" s="5" t="str">
        <f>IF(ISBLANK(Table1[[#This Row],[Industry2]]),"Unknown",Table1[[#This Row],[Industry2]])</f>
        <v>Life Sciences</v>
      </c>
      <c r="X370" t="s">
        <v>95</v>
      </c>
      <c r="Y370" t="b">
        <v>0</v>
      </c>
      <c r="Z370" t="b">
        <v>0</v>
      </c>
      <c r="AE370" t="s">
        <v>889</v>
      </c>
      <c r="AF370" s="5" t="str">
        <f>IF(ISBLANK(Table1[[#This Row],[Lead Source2]]),"Unknown",Table1[[#This Row],[Lead Source2]])</f>
        <v>Trade Show</v>
      </c>
      <c r="AG370" t="s">
        <v>885</v>
      </c>
      <c r="AI370" t="b">
        <v>0</v>
      </c>
      <c r="AK370" t="b">
        <v>1</v>
      </c>
      <c r="AL370" t="s">
        <v>98</v>
      </c>
      <c r="AP370" t="b">
        <v>0</v>
      </c>
      <c r="AU370" t="b">
        <v>1</v>
      </c>
      <c r="AX370" t="b">
        <v>0</v>
      </c>
      <c r="BF370" s="1">
        <v>44092.802233796298</v>
      </c>
      <c r="BK370" t="b">
        <v>0</v>
      </c>
      <c r="BM370" s="1">
        <v>44375.599675925929</v>
      </c>
      <c r="BN370" t="b">
        <v>0</v>
      </c>
      <c r="BQ370" t="s">
        <v>101</v>
      </c>
      <c r="BV370" t="b">
        <v>0</v>
      </c>
      <c r="BW370" t="s">
        <v>482</v>
      </c>
      <c r="BX370" t="s">
        <v>103</v>
      </c>
      <c r="BY370" t="s">
        <v>104</v>
      </c>
      <c r="BZ370" t="b">
        <v>0</v>
      </c>
      <c r="CB370" t="b">
        <v>0</v>
      </c>
      <c r="CE370" t="b">
        <v>0</v>
      </c>
      <c r="CF370">
        <v>0</v>
      </c>
      <c r="CG370">
        <v>0</v>
      </c>
      <c r="CH370">
        <v>1</v>
      </c>
      <c r="CI370" s="2">
        <v>0</v>
      </c>
      <c r="CN370">
        <v>1</v>
      </c>
      <c r="CO370">
        <v>4</v>
      </c>
      <c r="CQ370">
        <v>1</v>
      </c>
      <c r="CR370">
        <f t="shared" si="5"/>
        <v>0</v>
      </c>
    </row>
    <row r="371" spans="1:96" hidden="1" x14ac:dyDescent="0.3">
      <c r="A371" t="b">
        <v>0</v>
      </c>
      <c r="B371" t="b">
        <v>0</v>
      </c>
      <c r="F371" t="s">
        <v>890</v>
      </c>
      <c r="H371" t="b">
        <v>0</v>
      </c>
      <c r="K371" t="s">
        <v>94</v>
      </c>
      <c r="L371" t="b">
        <v>0</v>
      </c>
      <c r="M371" t="b">
        <v>0</v>
      </c>
      <c r="N371" s="1">
        <v>44092.805960648147</v>
      </c>
      <c r="O371" t="s">
        <v>403</v>
      </c>
      <c r="P371" t="b">
        <v>0</v>
      </c>
      <c r="W371" s="5" t="str">
        <f>IF(ISBLANK(Table1[[#This Row],[Industry2]]),"Unknown",Table1[[#This Row],[Industry2]])</f>
        <v>Life Sciences</v>
      </c>
      <c r="X371" t="s">
        <v>95</v>
      </c>
      <c r="Y371" t="b">
        <v>0</v>
      </c>
      <c r="Z371" t="b">
        <v>0</v>
      </c>
      <c r="AA371" s="3">
        <v>44099</v>
      </c>
      <c r="AE371" t="s">
        <v>891</v>
      </c>
      <c r="AF371" s="5" t="str">
        <f>IF(ISBLANK(Table1[[#This Row],[Lead Source2]]),"Unknown",Table1[[#This Row],[Lead Source2]])</f>
        <v>Trade Show</v>
      </c>
      <c r="AG371" t="s">
        <v>885</v>
      </c>
      <c r="AI371" t="b">
        <v>0</v>
      </c>
      <c r="AK371" t="b">
        <v>1</v>
      </c>
      <c r="AL371" t="s">
        <v>117</v>
      </c>
      <c r="AP371" t="b">
        <v>0</v>
      </c>
      <c r="AU371" t="b">
        <v>0</v>
      </c>
      <c r="AX371" t="b">
        <v>0</v>
      </c>
      <c r="BA371" t="s">
        <v>400</v>
      </c>
      <c r="BF371" s="1">
        <v>44092.802233796298</v>
      </c>
      <c r="BK371" t="b">
        <v>0</v>
      </c>
      <c r="BN371" t="b">
        <v>0</v>
      </c>
      <c r="BP371" t="s">
        <v>118</v>
      </c>
      <c r="BQ371" t="s">
        <v>101</v>
      </c>
      <c r="BV371" t="b">
        <v>0</v>
      </c>
      <c r="BW371" t="s">
        <v>281</v>
      </c>
      <c r="BX371" t="s">
        <v>278</v>
      </c>
      <c r="BY371" t="s">
        <v>104</v>
      </c>
      <c r="BZ371" t="b">
        <v>0</v>
      </c>
      <c r="CB371" t="b">
        <v>0</v>
      </c>
      <c r="CE371" t="b">
        <v>0</v>
      </c>
      <c r="CF371">
        <v>0</v>
      </c>
      <c r="CG371">
        <v>0</v>
      </c>
      <c r="CH371">
        <v>1</v>
      </c>
      <c r="CI371" s="2">
        <v>0</v>
      </c>
      <c r="CN371">
        <v>1</v>
      </c>
      <c r="CO371">
        <v>16</v>
      </c>
      <c r="CQ371">
        <v>1</v>
      </c>
      <c r="CR371">
        <f t="shared" si="5"/>
        <v>0</v>
      </c>
    </row>
    <row r="372" spans="1:96" x14ac:dyDescent="0.3">
      <c r="A372" t="b">
        <v>0</v>
      </c>
      <c r="B372" t="b">
        <v>0</v>
      </c>
      <c r="F372" t="s">
        <v>450</v>
      </c>
      <c r="H372" t="b">
        <v>0</v>
      </c>
      <c r="K372" t="s">
        <v>94</v>
      </c>
      <c r="L372" t="b">
        <v>0</v>
      </c>
      <c r="M372" t="b">
        <v>0</v>
      </c>
      <c r="N372" s="1">
        <v>44092.805960648147</v>
      </c>
      <c r="P372" t="b">
        <v>0</v>
      </c>
      <c r="W372" s="5" t="str">
        <f>IF(ISBLANK(Table1[[#This Row],[Industry2]]),"Unknown",Table1[[#This Row],[Industry2]])</f>
        <v>Life Sciences</v>
      </c>
      <c r="X372" t="s">
        <v>95</v>
      </c>
      <c r="Y372" t="b">
        <v>0</v>
      </c>
      <c r="Z372" t="b">
        <v>0</v>
      </c>
      <c r="AE372" t="s">
        <v>892</v>
      </c>
      <c r="AF372" s="5" t="str">
        <f>IF(ISBLANK(Table1[[#This Row],[Lead Source2]]),"Unknown",Table1[[#This Row],[Lead Source2]])</f>
        <v>Trade Show</v>
      </c>
      <c r="AG372" t="s">
        <v>885</v>
      </c>
      <c r="AI372" t="b">
        <v>0</v>
      </c>
      <c r="AK372" t="b">
        <v>1</v>
      </c>
      <c r="AL372" t="s">
        <v>117</v>
      </c>
      <c r="AP372" t="b">
        <v>0</v>
      </c>
      <c r="AU372" t="b">
        <v>1</v>
      </c>
      <c r="AX372" t="b">
        <v>0</v>
      </c>
      <c r="BF372" s="1">
        <v>44092.802233796298</v>
      </c>
      <c r="BK372" t="b">
        <v>0</v>
      </c>
      <c r="BM372" s="1">
        <v>44182.935555555552</v>
      </c>
      <c r="BN372" t="b">
        <v>0</v>
      </c>
      <c r="BQ372" t="s">
        <v>101</v>
      </c>
      <c r="BV372" t="b">
        <v>0</v>
      </c>
      <c r="BW372" t="s">
        <v>156</v>
      </c>
      <c r="BX372" t="s">
        <v>103</v>
      </c>
      <c r="BY372" t="s">
        <v>104</v>
      </c>
      <c r="BZ372" t="b">
        <v>0</v>
      </c>
      <c r="CB372" t="b">
        <v>0</v>
      </c>
      <c r="CE372" t="b">
        <v>0</v>
      </c>
      <c r="CF372">
        <v>0</v>
      </c>
      <c r="CG372">
        <v>0</v>
      </c>
      <c r="CH372">
        <v>1</v>
      </c>
      <c r="CI372" s="2">
        <v>0</v>
      </c>
      <c r="CN372">
        <v>1</v>
      </c>
      <c r="CO372">
        <v>0</v>
      </c>
      <c r="CQ372">
        <v>1</v>
      </c>
      <c r="CR372">
        <f t="shared" si="5"/>
        <v>0</v>
      </c>
    </row>
    <row r="373" spans="1:96" x14ac:dyDescent="0.3">
      <c r="A373" t="b">
        <v>0</v>
      </c>
      <c r="B373" t="b">
        <v>0</v>
      </c>
      <c r="F373" t="s">
        <v>450</v>
      </c>
      <c r="H373" t="b">
        <v>0</v>
      </c>
      <c r="K373" t="s">
        <v>94</v>
      </c>
      <c r="L373" t="b">
        <v>0</v>
      </c>
      <c r="M373" t="b">
        <v>0</v>
      </c>
      <c r="N373" s="1">
        <v>44092.805960648147</v>
      </c>
      <c r="P373" t="b">
        <v>0</v>
      </c>
      <c r="W373" s="5" t="str">
        <f>IF(ISBLANK(Table1[[#This Row],[Industry2]]),"Unknown",Table1[[#This Row],[Industry2]])</f>
        <v>Life Sciences</v>
      </c>
      <c r="X373" t="s">
        <v>95</v>
      </c>
      <c r="Y373" t="b">
        <v>0</v>
      </c>
      <c r="Z373" t="b">
        <v>0</v>
      </c>
      <c r="AE373" t="s">
        <v>893</v>
      </c>
      <c r="AF373" s="5" t="str">
        <f>IF(ISBLANK(Table1[[#This Row],[Lead Source2]]),"Unknown",Table1[[#This Row],[Lead Source2]])</f>
        <v>Trade Show</v>
      </c>
      <c r="AG373" t="s">
        <v>885</v>
      </c>
      <c r="AI373" t="b">
        <v>0</v>
      </c>
      <c r="AK373" t="b">
        <v>1</v>
      </c>
      <c r="AL373" t="s">
        <v>117</v>
      </c>
      <c r="AP373" t="b">
        <v>0</v>
      </c>
      <c r="AU373" t="b">
        <v>0</v>
      </c>
      <c r="AX373" t="b">
        <v>0</v>
      </c>
      <c r="BF373" s="1">
        <v>44092.802233796298</v>
      </c>
      <c r="BK373" t="b">
        <v>0</v>
      </c>
      <c r="BN373" t="b">
        <v>0</v>
      </c>
      <c r="BQ373" t="s">
        <v>101</v>
      </c>
      <c r="BV373" t="b">
        <v>0</v>
      </c>
      <c r="BW373" t="s">
        <v>156</v>
      </c>
      <c r="BX373" t="s">
        <v>103</v>
      </c>
      <c r="BY373" t="s">
        <v>104</v>
      </c>
      <c r="BZ373" t="b">
        <v>0</v>
      </c>
      <c r="CB373" t="b">
        <v>0</v>
      </c>
      <c r="CE373" t="b">
        <v>0</v>
      </c>
      <c r="CF373">
        <v>0</v>
      </c>
      <c r="CG373">
        <v>0</v>
      </c>
      <c r="CH373">
        <v>1</v>
      </c>
      <c r="CI373" s="2">
        <v>0</v>
      </c>
      <c r="CN373">
        <v>1</v>
      </c>
      <c r="CO373">
        <v>0</v>
      </c>
      <c r="CQ373">
        <v>1</v>
      </c>
      <c r="CR373">
        <f t="shared" si="5"/>
        <v>0</v>
      </c>
    </row>
    <row r="374" spans="1:96" x14ac:dyDescent="0.3">
      <c r="A374" t="b">
        <v>0</v>
      </c>
      <c r="B374" t="b">
        <v>0</v>
      </c>
      <c r="H374" t="b">
        <v>1</v>
      </c>
      <c r="I374" t="s">
        <v>894</v>
      </c>
      <c r="L374" t="b">
        <v>0</v>
      </c>
      <c r="M374" t="b">
        <v>0</v>
      </c>
      <c r="N374" s="1">
        <v>44092.805960648147</v>
      </c>
      <c r="P374" t="b">
        <v>0</v>
      </c>
      <c r="W374" s="5" t="str">
        <f>IF(ISBLANK(Table1[[#This Row],[Industry2]]),"Unknown",Table1[[#This Row],[Industry2]])</f>
        <v>Life Sciences</v>
      </c>
      <c r="X374" t="s">
        <v>95</v>
      </c>
      <c r="Y374" t="b">
        <v>0</v>
      </c>
      <c r="Z374" t="b">
        <v>0</v>
      </c>
      <c r="AA374" s="3">
        <v>44139</v>
      </c>
      <c r="AE374" t="s">
        <v>895</v>
      </c>
      <c r="AF374" s="5" t="str">
        <f>IF(ISBLANK(Table1[[#This Row],[Lead Source2]]),"Unknown",Table1[[#This Row],[Lead Source2]])</f>
        <v>Trade Show</v>
      </c>
      <c r="AG374" t="s">
        <v>885</v>
      </c>
      <c r="AH374" t="s">
        <v>146</v>
      </c>
      <c r="AI374" t="b">
        <v>0</v>
      </c>
      <c r="AK374" t="b">
        <v>1</v>
      </c>
      <c r="AL374" t="s">
        <v>98</v>
      </c>
      <c r="AP374" t="b">
        <v>0</v>
      </c>
      <c r="AU374" t="b">
        <v>0</v>
      </c>
      <c r="AX374" t="b">
        <v>0</v>
      </c>
      <c r="BF374" s="1">
        <v>44092.802233796298</v>
      </c>
      <c r="BG374" s="1">
        <v>44104.80431712963</v>
      </c>
      <c r="BK374" t="b">
        <v>0</v>
      </c>
      <c r="BM374" s="1">
        <v>44104.80431712963</v>
      </c>
      <c r="BN374" t="b">
        <v>0</v>
      </c>
      <c r="BQ374" t="s">
        <v>101</v>
      </c>
      <c r="BV374" t="b">
        <v>0</v>
      </c>
      <c r="BW374" t="s">
        <v>896</v>
      </c>
      <c r="BX374" t="s">
        <v>7</v>
      </c>
      <c r="BY374" t="s">
        <v>104</v>
      </c>
      <c r="BZ374" t="b">
        <v>0</v>
      </c>
      <c r="CB374" t="b">
        <v>0</v>
      </c>
      <c r="CE374" t="b">
        <v>0</v>
      </c>
      <c r="CF374">
        <v>1</v>
      </c>
      <c r="CG374">
        <v>0</v>
      </c>
      <c r="CH374">
        <v>1</v>
      </c>
      <c r="CI374" s="2">
        <v>1</v>
      </c>
      <c r="CN374">
        <v>1</v>
      </c>
      <c r="CO374">
        <v>17</v>
      </c>
      <c r="CQ374">
        <v>1</v>
      </c>
      <c r="CR374">
        <f t="shared" si="5"/>
        <v>1</v>
      </c>
    </row>
    <row r="375" spans="1:96" x14ac:dyDescent="0.3">
      <c r="A375" t="b">
        <v>0</v>
      </c>
      <c r="B375" t="b">
        <v>0</v>
      </c>
      <c r="F375" t="s">
        <v>897</v>
      </c>
      <c r="H375" t="b">
        <v>0</v>
      </c>
      <c r="K375" t="s">
        <v>94</v>
      </c>
      <c r="L375" t="b">
        <v>0</v>
      </c>
      <c r="M375" t="b">
        <v>0</v>
      </c>
      <c r="N375" s="1">
        <v>44092.805960648147</v>
      </c>
      <c r="P375" t="b">
        <v>0</v>
      </c>
      <c r="W375" s="5" t="str">
        <f>IF(ISBLANK(Table1[[#This Row],[Industry2]]),"Unknown",Table1[[#This Row],[Industry2]])</f>
        <v>Life Sciences</v>
      </c>
      <c r="X375" t="s">
        <v>95</v>
      </c>
      <c r="Y375" t="b">
        <v>0</v>
      </c>
      <c r="Z375" t="b">
        <v>0</v>
      </c>
      <c r="AE375" t="s">
        <v>898</v>
      </c>
      <c r="AF375" s="5" t="str">
        <f>IF(ISBLANK(Table1[[#This Row],[Lead Source2]]),"Unknown",Table1[[#This Row],[Lead Source2]])</f>
        <v>Trade Show</v>
      </c>
      <c r="AG375" t="s">
        <v>885</v>
      </c>
      <c r="AI375" t="b">
        <v>0</v>
      </c>
      <c r="AK375" t="b">
        <v>1</v>
      </c>
      <c r="AL375" t="s">
        <v>98</v>
      </c>
      <c r="AP375" t="b">
        <v>0</v>
      </c>
      <c r="AU375" t="b">
        <v>0</v>
      </c>
      <c r="AX375" t="b">
        <v>0</v>
      </c>
      <c r="BF375" s="1">
        <v>44092.802233796298</v>
      </c>
      <c r="BK375" t="b">
        <v>0</v>
      </c>
      <c r="BN375" t="b">
        <v>0</v>
      </c>
      <c r="BQ375" t="s">
        <v>101</v>
      </c>
      <c r="BV375" t="b">
        <v>0</v>
      </c>
      <c r="BW375" t="s">
        <v>160</v>
      </c>
      <c r="BX375" t="s">
        <v>103</v>
      </c>
      <c r="BY375" t="s">
        <v>104</v>
      </c>
      <c r="BZ375" t="b">
        <v>0</v>
      </c>
      <c r="CB375" t="b">
        <v>0</v>
      </c>
      <c r="CE375" t="b">
        <v>0</v>
      </c>
      <c r="CF375">
        <v>0</v>
      </c>
      <c r="CG375">
        <v>0</v>
      </c>
      <c r="CH375">
        <v>1</v>
      </c>
      <c r="CI375" s="2">
        <v>0</v>
      </c>
      <c r="CN375">
        <v>1</v>
      </c>
      <c r="CO375">
        <v>0</v>
      </c>
      <c r="CQ375">
        <v>1</v>
      </c>
      <c r="CR375">
        <f t="shared" si="5"/>
        <v>0</v>
      </c>
    </row>
    <row r="376" spans="1:96" x14ac:dyDescent="0.3">
      <c r="A376" t="b">
        <v>0</v>
      </c>
      <c r="B376" t="b">
        <v>0</v>
      </c>
      <c r="F376" t="s">
        <v>899</v>
      </c>
      <c r="H376" t="b">
        <v>1</v>
      </c>
      <c r="I376" t="s">
        <v>900</v>
      </c>
      <c r="K376" t="s">
        <v>94</v>
      </c>
      <c r="L376" t="b">
        <v>0</v>
      </c>
      <c r="M376" t="b">
        <v>0</v>
      </c>
      <c r="N376" s="1">
        <v>44092.805960648147</v>
      </c>
      <c r="P376" t="b">
        <v>0</v>
      </c>
      <c r="W376" s="5" t="str">
        <f>IF(ISBLANK(Table1[[#This Row],[Industry2]]),"Unknown",Table1[[#This Row],[Industry2]])</f>
        <v>Life Sciences</v>
      </c>
      <c r="X376" t="s">
        <v>95</v>
      </c>
      <c r="Y376" t="b">
        <v>0</v>
      </c>
      <c r="Z376" t="b">
        <v>0</v>
      </c>
      <c r="AA376" s="3">
        <v>44104</v>
      </c>
      <c r="AE376" t="s">
        <v>901</v>
      </c>
      <c r="AF376" s="5" t="str">
        <f>IF(ISBLANK(Table1[[#This Row],[Lead Source2]]),"Unknown",Table1[[#This Row],[Lead Source2]])</f>
        <v>Trade Show</v>
      </c>
      <c r="AG376" t="s">
        <v>885</v>
      </c>
      <c r="AH376" t="s">
        <v>103</v>
      </c>
      <c r="AI376" t="b">
        <v>0</v>
      </c>
      <c r="AK376" t="b">
        <v>1</v>
      </c>
      <c r="AL376" t="s">
        <v>117</v>
      </c>
      <c r="AP376" t="b">
        <v>0</v>
      </c>
      <c r="AU376" t="b">
        <v>0</v>
      </c>
      <c r="AX376" t="b">
        <v>0</v>
      </c>
      <c r="BF376" s="1">
        <v>44092.802233796298</v>
      </c>
      <c r="BK376" t="b">
        <v>0</v>
      </c>
      <c r="BN376" t="b">
        <v>0</v>
      </c>
      <c r="BQ376" t="s">
        <v>101</v>
      </c>
      <c r="BV376" t="b">
        <v>0</v>
      </c>
      <c r="BW376" t="s">
        <v>281</v>
      </c>
      <c r="BX376" t="s">
        <v>7</v>
      </c>
      <c r="BY376" t="s">
        <v>104</v>
      </c>
      <c r="BZ376" t="b">
        <v>0</v>
      </c>
      <c r="CB376" t="b">
        <v>0</v>
      </c>
      <c r="CE376" t="b">
        <v>0</v>
      </c>
      <c r="CF376">
        <v>1</v>
      </c>
      <c r="CG376">
        <v>0</v>
      </c>
      <c r="CH376">
        <v>1</v>
      </c>
      <c r="CI376" s="2">
        <v>1</v>
      </c>
      <c r="CN376">
        <v>1</v>
      </c>
      <c r="CO376">
        <v>1</v>
      </c>
      <c r="CQ376">
        <v>1</v>
      </c>
      <c r="CR376">
        <f t="shared" si="5"/>
        <v>1</v>
      </c>
    </row>
    <row r="377" spans="1:96" x14ac:dyDescent="0.3">
      <c r="A377" t="b">
        <v>0</v>
      </c>
      <c r="B377" t="b">
        <v>0</v>
      </c>
      <c r="F377" t="s">
        <v>902</v>
      </c>
      <c r="H377" t="b">
        <v>0</v>
      </c>
      <c r="K377" t="s">
        <v>94</v>
      </c>
      <c r="L377" t="b">
        <v>0</v>
      </c>
      <c r="M377" t="b">
        <v>0</v>
      </c>
      <c r="N377" s="1">
        <v>44092.805960648147</v>
      </c>
      <c r="O377" t="s">
        <v>148</v>
      </c>
      <c r="P377" t="b">
        <v>0</v>
      </c>
      <c r="W377" s="5" t="str">
        <f>IF(ISBLANK(Table1[[#This Row],[Industry2]]),"Unknown",Table1[[#This Row],[Industry2]])</f>
        <v>Life Sciences</v>
      </c>
      <c r="X377" t="s">
        <v>95</v>
      </c>
      <c r="Y377" t="b">
        <v>0</v>
      </c>
      <c r="Z377" t="b">
        <v>0</v>
      </c>
      <c r="AA377" s="3">
        <v>44102</v>
      </c>
      <c r="AE377" t="s">
        <v>903</v>
      </c>
      <c r="AF377" s="5" t="str">
        <f>IF(ISBLANK(Table1[[#This Row],[Lead Source2]]),"Unknown",Table1[[#This Row],[Lead Source2]])</f>
        <v>Trade Show</v>
      </c>
      <c r="AG377" t="s">
        <v>885</v>
      </c>
      <c r="AI377" t="b">
        <v>0</v>
      </c>
      <c r="AK377" t="b">
        <v>1</v>
      </c>
      <c r="AL377" t="s">
        <v>98</v>
      </c>
      <c r="AP377" t="b">
        <v>0</v>
      </c>
      <c r="AU377" t="b">
        <v>1</v>
      </c>
      <c r="AX377" t="b">
        <v>0</v>
      </c>
      <c r="BA377" t="s">
        <v>400</v>
      </c>
      <c r="BF377" s="1">
        <v>44092.802233796298</v>
      </c>
      <c r="BK377" t="b">
        <v>0</v>
      </c>
      <c r="BM377" s="1">
        <v>44273.632986111108</v>
      </c>
      <c r="BN377" t="b">
        <v>0</v>
      </c>
      <c r="BQ377" t="s">
        <v>101</v>
      </c>
      <c r="BV377" t="b">
        <v>0</v>
      </c>
      <c r="BW377" t="s">
        <v>160</v>
      </c>
      <c r="BX377" t="s">
        <v>278</v>
      </c>
      <c r="BY377" t="s">
        <v>104</v>
      </c>
      <c r="BZ377" t="b">
        <v>0</v>
      </c>
      <c r="CB377" t="b">
        <v>0</v>
      </c>
      <c r="CE377" t="b">
        <v>0</v>
      </c>
      <c r="CF377">
        <v>0</v>
      </c>
      <c r="CG377">
        <v>0</v>
      </c>
      <c r="CH377">
        <v>1</v>
      </c>
      <c r="CI377" s="2">
        <v>0</v>
      </c>
      <c r="CN377">
        <v>1</v>
      </c>
      <c r="CO377">
        <v>4</v>
      </c>
      <c r="CQ377">
        <v>1</v>
      </c>
      <c r="CR377">
        <f t="shared" si="5"/>
        <v>0</v>
      </c>
    </row>
    <row r="378" spans="1:96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351</v>
      </c>
      <c r="P378" t="b">
        <v>0</v>
      </c>
      <c r="W378" s="5" t="str">
        <f>IF(ISBLANK(Table1[[#This Row],[Industry2]]),"Unknown",Table1[[#This Row],[Industry2]])</f>
        <v>Life Sciences</v>
      </c>
      <c r="X378" t="s">
        <v>95</v>
      </c>
      <c r="Y378" t="b">
        <v>0</v>
      </c>
      <c r="Z378" t="b">
        <v>0</v>
      </c>
      <c r="AA378" s="3">
        <v>44099</v>
      </c>
      <c r="AE378" t="s">
        <v>904</v>
      </c>
      <c r="AF378" s="5" t="str">
        <f>IF(ISBLANK(Table1[[#This Row],[Lead Source2]]),"Unknown",Table1[[#This Row],[Lead Source2]])</f>
        <v>Trade Show</v>
      </c>
      <c r="AG378" t="s">
        <v>885</v>
      </c>
      <c r="AI378" t="b">
        <v>0</v>
      </c>
      <c r="AK378" t="b">
        <v>1</v>
      </c>
      <c r="AL378" t="s">
        <v>98</v>
      </c>
      <c r="AP378" t="b">
        <v>0</v>
      </c>
      <c r="AU378" t="b">
        <v>0</v>
      </c>
      <c r="AX378" t="b">
        <v>0</v>
      </c>
      <c r="BF378" s="1">
        <v>44092.802233796298</v>
      </c>
      <c r="BG378" s="1">
        <v>44270.627245370371</v>
      </c>
      <c r="BK378" t="b">
        <v>0</v>
      </c>
      <c r="BL378" s="1">
        <v>44279.713113425925</v>
      </c>
      <c r="BM378" s="1">
        <v>44104.954479166663</v>
      </c>
      <c r="BN378" t="b">
        <v>0</v>
      </c>
      <c r="BQ378" t="s">
        <v>101</v>
      </c>
      <c r="BV378" t="b">
        <v>0</v>
      </c>
      <c r="BX378" t="s">
        <v>278</v>
      </c>
      <c r="BY378" t="s">
        <v>104</v>
      </c>
      <c r="BZ378" t="b">
        <v>0</v>
      </c>
      <c r="CB378" t="b">
        <v>0</v>
      </c>
      <c r="CE378" t="b">
        <v>0</v>
      </c>
      <c r="CF378">
        <v>0</v>
      </c>
      <c r="CG378">
        <v>0</v>
      </c>
      <c r="CH378">
        <v>1</v>
      </c>
      <c r="CI378" s="2">
        <v>0</v>
      </c>
      <c r="CN378">
        <v>1</v>
      </c>
      <c r="CO378">
        <v>17</v>
      </c>
      <c r="CQ378">
        <v>1</v>
      </c>
      <c r="CR378">
        <f t="shared" si="5"/>
        <v>0</v>
      </c>
    </row>
    <row r="379" spans="1:96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s="5" t="str">
        <f>IF(ISBLANK(Table1[[#This Row],[Industry2]]),"Unknown",Table1[[#This Row],[Industry2]])</f>
        <v>Life Sciences</v>
      </c>
      <c r="X379" t="s">
        <v>95</v>
      </c>
      <c r="Y379" t="b">
        <v>0</v>
      </c>
      <c r="Z379" t="b">
        <v>0</v>
      </c>
      <c r="AE379" t="s">
        <v>905</v>
      </c>
      <c r="AF379" s="5" t="str">
        <f>IF(ISBLANK(Table1[[#This Row],[Lead Source2]]),"Unknown",Table1[[#This Row],[Lead Source2]])</f>
        <v>Trade Show</v>
      </c>
      <c r="AG379" t="s">
        <v>885</v>
      </c>
      <c r="AI379" t="b">
        <v>0</v>
      </c>
      <c r="AK379" t="b">
        <v>1</v>
      </c>
      <c r="AL379" t="s">
        <v>98</v>
      </c>
      <c r="AP379" t="b">
        <v>0</v>
      </c>
      <c r="AU379" t="b">
        <v>1</v>
      </c>
      <c r="AX379" t="b">
        <v>0</v>
      </c>
      <c r="BF379" s="1">
        <v>44092.802233796298</v>
      </c>
      <c r="BG379" s="1">
        <v>44104.888807870368</v>
      </c>
      <c r="BK379" t="b">
        <v>0</v>
      </c>
      <c r="BM379" s="1">
        <v>44273.624259259261</v>
      </c>
      <c r="BN379" t="b">
        <v>0</v>
      </c>
      <c r="BQ379" t="s">
        <v>101</v>
      </c>
      <c r="BV379" t="b">
        <v>0</v>
      </c>
      <c r="BX379" t="s">
        <v>103</v>
      </c>
      <c r="BY379" t="s">
        <v>104</v>
      </c>
      <c r="BZ379" t="b">
        <v>0</v>
      </c>
      <c r="CB379" t="b">
        <v>0</v>
      </c>
      <c r="CE379" t="b">
        <v>0</v>
      </c>
      <c r="CF379">
        <v>0</v>
      </c>
      <c r="CG379">
        <v>0</v>
      </c>
      <c r="CH379">
        <v>1</v>
      </c>
      <c r="CI379" s="2">
        <v>0</v>
      </c>
      <c r="CN379">
        <v>1</v>
      </c>
      <c r="CO379">
        <v>0</v>
      </c>
      <c r="CQ379">
        <v>1</v>
      </c>
      <c r="CR379">
        <f t="shared" si="5"/>
        <v>0</v>
      </c>
    </row>
    <row r="380" spans="1:96" x14ac:dyDescent="0.3">
      <c r="A380" t="b">
        <v>0</v>
      </c>
      <c r="B380" t="b">
        <v>0</v>
      </c>
      <c r="F380" t="s">
        <v>906</v>
      </c>
      <c r="H380" t="b">
        <v>0</v>
      </c>
      <c r="K380" t="s">
        <v>94</v>
      </c>
      <c r="L380" t="b">
        <v>0</v>
      </c>
      <c r="M380" t="b">
        <v>0</v>
      </c>
      <c r="N380" s="1">
        <v>44092.828240740739</v>
      </c>
      <c r="P380" t="b">
        <v>0</v>
      </c>
      <c r="W380" s="5" t="str">
        <f>IF(ISBLANK(Table1[[#This Row],[Industry2]]),"Unknown",Table1[[#This Row],[Industry2]])</f>
        <v>Life Sciences</v>
      </c>
      <c r="X380" t="s">
        <v>95</v>
      </c>
      <c r="Y380" t="b">
        <v>0</v>
      </c>
      <c r="Z380" t="b">
        <v>0</v>
      </c>
      <c r="AA380" s="3">
        <v>44342</v>
      </c>
      <c r="AE380" t="s">
        <v>907</v>
      </c>
      <c r="AF380" s="5" t="str">
        <f>IF(ISBLANK(Table1[[#This Row],[Lead Source2]]),"Unknown",Table1[[#This Row],[Lead Source2]])</f>
        <v>Advertisement</v>
      </c>
      <c r="AG380" t="s">
        <v>107</v>
      </c>
      <c r="AI380" t="b">
        <v>0</v>
      </c>
      <c r="AK380" t="b">
        <v>1</v>
      </c>
      <c r="AL380" t="s">
        <v>117</v>
      </c>
      <c r="AP380" t="b">
        <v>0</v>
      </c>
      <c r="AU380" t="b">
        <v>1</v>
      </c>
      <c r="AX380" t="b">
        <v>0</v>
      </c>
      <c r="BF380" s="1">
        <v>44069.566643518519</v>
      </c>
      <c r="BG380" s="1">
        <v>44088.791006944448</v>
      </c>
      <c r="BI380" t="s">
        <v>159</v>
      </c>
      <c r="BK380" t="b">
        <v>0</v>
      </c>
      <c r="BL380" s="1">
        <v>44341.822245370371</v>
      </c>
      <c r="BM380" s="1">
        <v>44375.631655092591</v>
      </c>
      <c r="BN380" t="b">
        <v>0</v>
      </c>
      <c r="BQ380" t="s">
        <v>101</v>
      </c>
      <c r="BV380" t="b">
        <v>0</v>
      </c>
      <c r="BW380" t="s">
        <v>169</v>
      </c>
      <c r="BX380" t="s">
        <v>103</v>
      </c>
      <c r="BY380" t="s">
        <v>104</v>
      </c>
      <c r="BZ380" t="b">
        <v>0</v>
      </c>
      <c r="CB380" t="b">
        <v>0</v>
      </c>
      <c r="CE380" t="b">
        <v>0</v>
      </c>
      <c r="CF380">
        <v>0</v>
      </c>
      <c r="CG380">
        <v>0</v>
      </c>
      <c r="CH380">
        <v>3</v>
      </c>
      <c r="CI380" s="2">
        <v>0</v>
      </c>
      <c r="CN380">
        <v>1</v>
      </c>
      <c r="CO380">
        <v>6</v>
      </c>
      <c r="CQ380">
        <v>1</v>
      </c>
      <c r="CR380">
        <f t="shared" si="5"/>
        <v>0</v>
      </c>
    </row>
    <row r="381" spans="1:96" x14ac:dyDescent="0.3">
      <c r="A381" t="b">
        <v>0</v>
      </c>
      <c r="B381" t="b">
        <v>0</v>
      </c>
      <c r="F381" t="s">
        <v>908</v>
      </c>
      <c r="H381" t="b">
        <v>0</v>
      </c>
      <c r="K381" t="s">
        <v>602</v>
      </c>
      <c r="L381" t="b">
        <v>0</v>
      </c>
      <c r="M381" t="b">
        <v>0</v>
      </c>
      <c r="N381" s="1">
        <v>44092.828240740739</v>
      </c>
      <c r="P381" t="b">
        <v>0</v>
      </c>
      <c r="W381" s="5" t="str">
        <f>IF(ISBLANK(Table1[[#This Row],[Industry2]]),"Unknown",Table1[[#This Row],[Industry2]])</f>
        <v>Life Sciences</v>
      </c>
      <c r="X381" t="s">
        <v>95</v>
      </c>
      <c r="Y381" t="b">
        <v>0</v>
      </c>
      <c r="Z381" t="b">
        <v>0</v>
      </c>
      <c r="AE381" t="s">
        <v>909</v>
      </c>
      <c r="AF381" s="5" t="str">
        <f>IF(ISBLANK(Table1[[#This Row],[Lead Source2]]),"Unknown",Table1[[#This Row],[Lead Source2]])</f>
        <v>Advertisement</v>
      </c>
      <c r="AG381" t="s">
        <v>107</v>
      </c>
      <c r="AI381" t="b">
        <v>0</v>
      </c>
      <c r="AK381" t="b">
        <v>1</v>
      </c>
      <c r="AL381" t="s">
        <v>98</v>
      </c>
      <c r="AP381" t="b">
        <v>0</v>
      </c>
      <c r="AU381" t="b">
        <v>0</v>
      </c>
      <c r="AX381" t="b">
        <v>0</v>
      </c>
      <c r="BF381" s="1">
        <v>44092.82471064815</v>
      </c>
      <c r="BK381" t="b">
        <v>1</v>
      </c>
      <c r="BN381" t="b">
        <v>0</v>
      </c>
      <c r="BQ381" t="s">
        <v>101</v>
      </c>
      <c r="BV381" t="b">
        <v>0</v>
      </c>
      <c r="BW381" t="s">
        <v>138</v>
      </c>
      <c r="BX381" t="s">
        <v>103</v>
      </c>
      <c r="BY381" t="s">
        <v>104</v>
      </c>
      <c r="BZ381" t="b">
        <v>0</v>
      </c>
      <c r="CB381" t="b">
        <v>0</v>
      </c>
      <c r="CE381" t="b">
        <v>0</v>
      </c>
      <c r="CF381">
        <v>0</v>
      </c>
      <c r="CG381">
        <v>0</v>
      </c>
      <c r="CH381">
        <v>1</v>
      </c>
      <c r="CI381" s="2">
        <v>0</v>
      </c>
      <c r="CN381">
        <v>1</v>
      </c>
      <c r="CO381">
        <v>0</v>
      </c>
      <c r="CQ381">
        <v>1</v>
      </c>
      <c r="CR381">
        <f t="shared" si="5"/>
        <v>0</v>
      </c>
    </row>
    <row r="382" spans="1:96" x14ac:dyDescent="0.3">
      <c r="A382" t="b">
        <v>0</v>
      </c>
      <c r="B382" t="b">
        <v>0</v>
      </c>
      <c r="F382" t="s">
        <v>910</v>
      </c>
      <c r="H382" t="b">
        <v>0</v>
      </c>
      <c r="K382" t="s">
        <v>114</v>
      </c>
      <c r="L382" t="b">
        <v>0</v>
      </c>
      <c r="M382" t="b">
        <v>0</v>
      </c>
      <c r="N382" s="1">
        <v>44092.828240740739</v>
      </c>
      <c r="P382" t="b">
        <v>0</v>
      </c>
      <c r="W382" s="5" t="str">
        <f>IF(ISBLANK(Table1[[#This Row],[Industry2]]),"Unknown",Table1[[#This Row],[Industry2]])</f>
        <v>Life Sciences</v>
      </c>
      <c r="X382" t="s">
        <v>95</v>
      </c>
      <c r="Y382" t="b">
        <v>0</v>
      </c>
      <c r="Z382" t="b">
        <v>0</v>
      </c>
      <c r="AE382" t="s">
        <v>911</v>
      </c>
      <c r="AF382" s="5" t="str">
        <f>IF(ISBLANK(Table1[[#This Row],[Lead Source2]]),"Unknown",Table1[[#This Row],[Lead Source2]])</f>
        <v>Advertisement</v>
      </c>
      <c r="AG382" t="s">
        <v>107</v>
      </c>
      <c r="AI382" t="b">
        <v>0</v>
      </c>
      <c r="AK382" t="b">
        <v>1</v>
      </c>
      <c r="AL382" t="s">
        <v>117</v>
      </c>
      <c r="AP382" t="b">
        <v>0</v>
      </c>
      <c r="AU382" t="b">
        <v>1</v>
      </c>
      <c r="AX382" t="b">
        <v>0</v>
      </c>
      <c r="BF382" s="1">
        <v>44092.82471064815</v>
      </c>
      <c r="BK382" t="b">
        <v>0</v>
      </c>
      <c r="BM382" s="1">
        <v>44375.599293981482</v>
      </c>
      <c r="BN382" t="b">
        <v>0</v>
      </c>
      <c r="BQ382" t="s">
        <v>101</v>
      </c>
      <c r="BV382" t="b">
        <v>0</v>
      </c>
      <c r="BW382" t="s">
        <v>138</v>
      </c>
      <c r="BX382" t="s">
        <v>103</v>
      </c>
      <c r="BY382" t="s">
        <v>104</v>
      </c>
      <c r="BZ382" t="b">
        <v>0</v>
      </c>
      <c r="CB382" t="b">
        <v>0</v>
      </c>
      <c r="CE382" t="b">
        <v>0</v>
      </c>
      <c r="CF382">
        <v>0</v>
      </c>
      <c r="CG382">
        <v>0</v>
      </c>
      <c r="CH382">
        <v>1</v>
      </c>
      <c r="CI382" s="2">
        <v>0</v>
      </c>
      <c r="CN382">
        <v>1</v>
      </c>
      <c r="CO382">
        <v>2</v>
      </c>
      <c r="CQ382">
        <v>1</v>
      </c>
      <c r="CR382">
        <f t="shared" si="5"/>
        <v>0</v>
      </c>
    </row>
    <row r="383" spans="1:96" x14ac:dyDescent="0.3">
      <c r="A383" t="b">
        <v>0</v>
      </c>
      <c r="B383" t="b">
        <v>0</v>
      </c>
      <c r="F383" t="s">
        <v>521</v>
      </c>
      <c r="H383" t="b">
        <v>0</v>
      </c>
      <c r="K383" t="s">
        <v>114</v>
      </c>
      <c r="L383" t="b">
        <v>0</v>
      </c>
      <c r="M383" t="b">
        <v>0</v>
      </c>
      <c r="N383" s="1">
        <v>44092.828240740739</v>
      </c>
      <c r="P383" t="b">
        <v>0</v>
      </c>
      <c r="W383" s="5" t="str">
        <f>IF(ISBLANK(Table1[[#This Row],[Industry2]]),"Unknown",Table1[[#This Row],[Industry2]])</f>
        <v>Life Sciences</v>
      </c>
      <c r="X383" t="s">
        <v>95</v>
      </c>
      <c r="Y383" t="b">
        <v>0</v>
      </c>
      <c r="Z383" t="b">
        <v>0</v>
      </c>
      <c r="AE383" t="s">
        <v>912</v>
      </c>
      <c r="AF383" s="5" t="str">
        <f>IF(ISBLANK(Table1[[#This Row],[Lead Source2]]),"Unknown",Table1[[#This Row],[Lead Source2]])</f>
        <v>Advertisement</v>
      </c>
      <c r="AG383" t="s">
        <v>107</v>
      </c>
      <c r="AI383" t="b">
        <v>0</v>
      </c>
      <c r="AK383" t="b">
        <v>1</v>
      </c>
      <c r="AL383" t="s">
        <v>117</v>
      </c>
      <c r="AP383" t="b">
        <v>0</v>
      </c>
      <c r="AU383" t="b">
        <v>0</v>
      </c>
      <c r="AX383" t="b">
        <v>0</v>
      </c>
      <c r="BF383" s="1">
        <v>44092.82471064815</v>
      </c>
      <c r="BK383" t="b">
        <v>1</v>
      </c>
      <c r="BN383" t="b">
        <v>0</v>
      </c>
      <c r="BQ383" t="s">
        <v>101</v>
      </c>
      <c r="BV383" t="b">
        <v>0</v>
      </c>
      <c r="BW383" t="s">
        <v>138</v>
      </c>
      <c r="BX383" t="s">
        <v>103</v>
      </c>
      <c r="BY383" t="s">
        <v>104</v>
      </c>
      <c r="BZ383" t="b">
        <v>0</v>
      </c>
      <c r="CB383" t="b">
        <v>0</v>
      </c>
      <c r="CE383" t="b">
        <v>0</v>
      </c>
      <c r="CF383">
        <v>0</v>
      </c>
      <c r="CG383">
        <v>0</v>
      </c>
      <c r="CH383">
        <v>1</v>
      </c>
      <c r="CI383" s="2">
        <v>0</v>
      </c>
      <c r="CN383">
        <v>1</v>
      </c>
      <c r="CO383">
        <v>0</v>
      </c>
      <c r="CQ383">
        <v>1</v>
      </c>
      <c r="CR383">
        <f t="shared" si="5"/>
        <v>0</v>
      </c>
    </row>
    <row r="384" spans="1:96" x14ac:dyDescent="0.3">
      <c r="A384" t="b">
        <v>0</v>
      </c>
      <c r="B384" t="b">
        <v>0</v>
      </c>
      <c r="F384" t="s">
        <v>913</v>
      </c>
      <c r="H384" t="b">
        <v>0</v>
      </c>
      <c r="K384" t="s">
        <v>114</v>
      </c>
      <c r="L384" t="b">
        <v>0</v>
      </c>
      <c r="M384" t="b">
        <v>0</v>
      </c>
      <c r="N384" s="1">
        <v>44092.828240740739</v>
      </c>
      <c r="P384" t="b">
        <v>0</v>
      </c>
      <c r="W384" s="5" t="str">
        <f>IF(ISBLANK(Table1[[#This Row],[Industry2]]),"Unknown",Table1[[#This Row],[Industry2]])</f>
        <v>Life Sciences</v>
      </c>
      <c r="X384" t="s">
        <v>95</v>
      </c>
      <c r="Y384" t="b">
        <v>0</v>
      </c>
      <c r="Z384" t="b">
        <v>0</v>
      </c>
      <c r="AE384" t="s">
        <v>914</v>
      </c>
      <c r="AF384" s="5" t="str">
        <f>IF(ISBLANK(Table1[[#This Row],[Lead Source2]]),"Unknown",Table1[[#This Row],[Lead Source2]])</f>
        <v>Advertisement</v>
      </c>
      <c r="AG384" t="s">
        <v>107</v>
      </c>
      <c r="AI384" t="b">
        <v>0</v>
      </c>
      <c r="AK384" t="b">
        <v>1</v>
      </c>
      <c r="AL384" t="s">
        <v>117</v>
      </c>
      <c r="AP384" t="b">
        <v>0</v>
      </c>
      <c r="AU384" t="b">
        <v>1</v>
      </c>
      <c r="AX384" t="b">
        <v>0</v>
      </c>
      <c r="BF384" s="1">
        <v>44092.82471064815</v>
      </c>
      <c r="BK384" t="b">
        <v>0</v>
      </c>
      <c r="BM384" s="1">
        <v>44236.020405092589</v>
      </c>
      <c r="BN384" t="b">
        <v>0</v>
      </c>
      <c r="BQ384" t="s">
        <v>101</v>
      </c>
      <c r="BV384" t="b">
        <v>0</v>
      </c>
      <c r="BW384" t="s">
        <v>138</v>
      </c>
      <c r="BX384" t="s">
        <v>103</v>
      </c>
      <c r="BY384" t="s">
        <v>104</v>
      </c>
      <c r="BZ384" t="b">
        <v>0</v>
      </c>
      <c r="CB384" t="b">
        <v>0</v>
      </c>
      <c r="CE384" t="b">
        <v>0</v>
      </c>
      <c r="CF384">
        <v>0</v>
      </c>
      <c r="CG384">
        <v>0</v>
      </c>
      <c r="CH384">
        <v>1</v>
      </c>
      <c r="CI384" s="2">
        <v>0</v>
      </c>
      <c r="CN384">
        <v>1</v>
      </c>
      <c r="CO384">
        <v>0</v>
      </c>
      <c r="CQ384">
        <v>1</v>
      </c>
      <c r="CR384">
        <f t="shared" si="5"/>
        <v>0</v>
      </c>
    </row>
    <row r="385" spans="1:96" x14ac:dyDescent="0.3">
      <c r="A385" t="b">
        <v>0</v>
      </c>
      <c r="B385" t="b">
        <v>0</v>
      </c>
      <c r="F385" t="s">
        <v>915</v>
      </c>
      <c r="H385" t="b">
        <v>0</v>
      </c>
      <c r="K385" t="s">
        <v>114</v>
      </c>
      <c r="L385" t="b">
        <v>0</v>
      </c>
      <c r="M385" t="b">
        <v>0</v>
      </c>
      <c r="N385" s="1">
        <v>44092.828240740739</v>
      </c>
      <c r="P385" t="b">
        <v>0</v>
      </c>
      <c r="W385" s="5" t="str">
        <f>IF(ISBLANK(Table1[[#This Row],[Industry2]]),"Unknown",Table1[[#This Row],[Industry2]])</f>
        <v>Life Sciences</v>
      </c>
      <c r="X385" t="s">
        <v>95</v>
      </c>
      <c r="Y385" t="b">
        <v>0</v>
      </c>
      <c r="Z385" t="b">
        <v>0</v>
      </c>
      <c r="AE385" t="s">
        <v>916</v>
      </c>
      <c r="AF385" s="5" t="str">
        <f>IF(ISBLANK(Table1[[#This Row],[Lead Source2]]),"Unknown",Table1[[#This Row],[Lead Source2]])</f>
        <v>Advertisement</v>
      </c>
      <c r="AG385" t="s">
        <v>107</v>
      </c>
      <c r="AI385" t="b">
        <v>0</v>
      </c>
      <c r="AK385" t="b">
        <v>1</v>
      </c>
      <c r="AL385" t="s">
        <v>117</v>
      </c>
      <c r="AP385" t="b">
        <v>0</v>
      </c>
      <c r="AU385" t="b">
        <v>1</v>
      </c>
      <c r="AX385" t="b">
        <v>0</v>
      </c>
      <c r="BF385" s="1">
        <v>44092.82471064815</v>
      </c>
      <c r="BG385" s="1">
        <v>44100.88486111111</v>
      </c>
      <c r="BK385" t="b">
        <v>0</v>
      </c>
      <c r="BL385" s="1">
        <v>44361.559803240743</v>
      </c>
      <c r="BM385" s="1">
        <v>44361.559814814813</v>
      </c>
      <c r="BN385" t="b">
        <v>0</v>
      </c>
      <c r="BQ385" t="s">
        <v>101</v>
      </c>
      <c r="BV385" t="b">
        <v>0</v>
      </c>
      <c r="BW385" t="s">
        <v>138</v>
      </c>
      <c r="BX385" t="s">
        <v>103</v>
      </c>
      <c r="BY385" t="s">
        <v>104</v>
      </c>
      <c r="BZ385" t="b">
        <v>0</v>
      </c>
      <c r="CB385" t="b">
        <v>0</v>
      </c>
      <c r="CE385" t="b">
        <v>0</v>
      </c>
      <c r="CF385">
        <v>0</v>
      </c>
      <c r="CG385">
        <v>0</v>
      </c>
      <c r="CH385">
        <v>1</v>
      </c>
      <c r="CI385" s="2">
        <v>0</v>
      </c>
      <c r="CN385">
        <v>1</v>
      </c>
      <c r="CO385">
        <v>7</v>
      </c>
      <c r="CQ385">
        <v>1</v>
      </c>
      <c r="CR385">
        <f t="shared" si="5"/>
        <v>0</v>
      </c>
    </row>
    <row r="386" spans="1:96" x14ac:dyDescent="0.3">
      <c r="A386" t="b">
        <v>0</v>
      </c>
      <c r="B386" t="b">
        <v>0</v>
      </c>
      <c r="F386" t="s">
        <v>502</v>
      </c>
      <c r="H386" t="b">
        <v>0</v>
      </c>
      <c r="K386" t="s">
        <v>524</v>
      </c>
      <c r="L386" t="b">
        <v>0</v>
      </c>
      <c r="M386" t="b">
        <v>0</v>
      </c>
      <c r="N386" s="1">
        <v>44092.828240740739</v>
      </c>
      <c r="P386" t="b">
        <v>0</v>
      </c>
      <c r="W386" s="5" t="str">
        <f>IF(ISBLANK(Table1[[#This Row],[Industry2]]),"Unknown",Table1[[#This Row],[Industry2]])</f>
        <v>Life Sciences</v>
      </c>
      <c r="X386" t="s">
        <v>95</v>
      </c>
      <c r="Y386" t="b">
        <v>0</v>
      </c>
      <c r="Z386" t="b">
        <v>0</v>
      </c>
      <c r="AE386" t="s">
        <v>917</v>
      </c>
      <c r="AF386" s="5" t="str">
        <f>IF(ISBLANK(Table1[[#This Row],[Lead Source2]]),"Unknown",Table1[[#This Row],[Lead Source2]])</f>
        <v>Advertisement</v>
      </c>
      <c r="AG386" t="s">
        <v>107</v>
      </c>
      <c r="AI386" t="b">
        <v>0</v>
      </c>
      <c r="AK386" t="b">
        <v>1</v>
      </c>
      <c r="AL386" t="s">
        <v>98</v>
      </c>
      <c r="AP386" t="b">
        <v>0</v>
      </c>
      <c r="AU386" t="b">
        <v>0</v>
      </c>
      <c r="AX386" t="b">
        <v>0</v>
      </c>
      <c r="BF386" s="1">
        <v>44092.82471064815</v>
      </c>
      <c r="BK386" t="b">
        <v>0</v>
      </c>
      <c r="BN386" t="b">
        <v>0</v>
      </c>
      <c r="BQ386" t="s">
        <v>101</v>
      </c>
      <c r="BV386" t="b">
        <v>0</v>
      </c>
      <c r="BW386" t="s">
        <v>138</v>
      </c>
      <c r="BX386" t="s">
        <v>103</v>
      </c>
      <c r="BY386" t="s">
        <v>104</v>
      </c>
      <c r="BZ386" t="b">
        <v>0</v>
      </c>
      <c r="CB386" t="b">
        <v>0</v>
      </c>
      <c r="CE386" t="b">
        <v>0</v>
      </c>
      <c r="CF386">
        <v>0</v>
      </c>
      <c r="CG386">
        <v>0</v>
      </c>
      <c r="CH386">
        <v>1</v>
      </c>
      <c r="CI386" s="2">
        <v>0</v>
      </c>
      <c r="CN386">
        <v>1</v>
      </c>
      <c r="CO386">
        <v>0</v>
      </c>
      <c r="CQ386">
        <v>1</v>
      </c>
      <c r="CR386">
        <f t="shared" ref="CR386:CR449" si="6">IF(H386=$H$4,1,0)</f>
        <v>0</v>
      </c>
    </row>
    <row r="387" spans="1:96" x14ac:dyDescent="0.3">
      <c r="A387" t="b">
        <v>0</v>
      </c>
      <c r="B387" t="b">
        <v>0</v>
      </c>
      <c r="F387" t="s">
        <v>918</v>
      </c>
      <c r="H387" t="b">
        <v>0</v>
      </c>
      <c r="K387" t="s">
        <v>524</v>
      </c>
      <c r="L387" t="b">
        <v>0</v>
      </c>
      <c r="M387" t="b">
        <v>0</v>
      </c>
      <c r="N387" s="1">
        <v>44092.828240740739</v>
      </c>
      <c r="P387" t="b">
        <v>0</v>
      </c>
      <c r="W387" s="5" t="str">
        <f>IF(ISBLANK(Table1[[#This Row],[Industry2]]),"Unknown",Table1[[#This Row],[Industry2]])</f>
        <v>Life Sciences</v>
      </c>
      <c r="X387" t="s">
        <v>95</v>
      </c>
      <c r="Y387" t="b">
        <v>0</v>
      </c>
      <c r="Z387" t="b">
        <v>0</v>
      </c>
      <c r="AE387" t="s">
        <v>919</v>
      </c>
      <c r="AF387" s="5" t="str">
        <f>IF(ISBLANK(Table1[[#This Row],[Lead Source2]]),"Unknown",Table1[[#This Row],[Lead Source2]])</f>
        <v>Advertisement</v>
      </c>
      <c r="AG387" t="s">
        <v>107</v>
      </c>
      <c r="AI387" t="b">
        <v>0</v>
      </c>
      <c r="AK387" t="b">
        <v>1</v>
      </c>
      <c r="AL387" t="s">
        <v>98</v>
      </c>
      <c r="AP387" t="b">
        <v>0</v>
      </c>
      <c r="AU387" t="b">
        <v>1</v>
      </c>
      <c r="AX387" t="b">
        <v>0</v>
      </c>
      <c r="BF387" s="1">
        <v>44092.82471064815</v>
      </c>
      <c r="BK387" t="b">
        <v>0</v>
      </c>
      <c r="BM387" s="1">
        <v>44333.852337962962</v>
      </c>
      <c r="BN387" t="b">
        <v>0</v>
      </c>
      <c r="BQ387" t="s">
        <v>101</v>
      </c>
      <c r="BV387" t="b">
        <v>0</v>
      </c>
      <c r="BW387" t="s">
        <v>138</v>
      </c>
      <c r="BX387" t="s">
        <v>103</v>
      </c>
      <c r="BY387" t="s">
        <v>104</v>
      </c>
      <c r="BZ387" t="b">
        <v>0</v>
      </c>
      <c r="CB387" t="b">
        <v>0</v>
      </c>
      <c r="CE387" t="b">
        <v>0</v>
      </c>
      <c r="CF387">
        <v>0</v>
      </c>
      <c r="CG387">
        <v>0</v>
      </c>
      <c r="CH387">
        <v>1</v>
      </c>
      <c r="CI387" s="2">
        <v>0</v>
      </c>
      <c r="CN387">
        <v>1</v>
      </c>
      <c r="CO387">
        <v>1</v>
      </c>
      <c r="CQ387">
        <v>1</v>
      </c>
      <c r="CR387">
        <f t="shared" si="6"/>
        <v>0</v>
      </c>
    </row>
    <row r="388" spans="1:96" x14ac:dyDescent="0.3">
      <c r="A388" t="b">
        <v>0</v>
      </c>
      <c r="B388" t="b">
        <v>0</v>
      </c>
      <c r="F388" t="s">
        <v>920</v>
      </c>
      <c r="H388" t="b">
        <v>0</v>
      </c>
      <c r="K388" t="s">
        <v>144</v>
      </c>
      <c r="L388" t="b">
        <v>0</v>
      </c>
      <c r="M388" t="b">
        <v>0</v>
      </c>
      <c r="N388" s="1">
        <v>44092.828240740739</v>
      </c>
      <c r="P388" t="b">
        <v>0</v>
      </c>
      <c r="W388" s="5" t="str">
        <f>IF(ISBLANK(Table1[[#This Row],[Industry2]]),"Unknown",Table1[[#This Row],[Industry2]])</f>
        <v>Life Sciences</v>
      </c>
      <c r="X388" t="s">
        <v>95</v>
      </c>
      <c r="Y388" t="b">
        <v>0</v>
      </c>
      <c r="Z388" t="b">
        <v>0</v>
      </c>
      <c r="AE388" t="s">
        <v>921</v>
      </c>
      <c r="AF388" s="5" t="str">
        <f>IF(ISBLANK(Table1[[#This Row],[Lead Source2]]),"Unknown",Table1[[#This Row],[Lead Source2]])</f>
        <v>Advertisement</v>
      </c>
      <c r="AG388" t="s">
        <v>107</v>
      </c>
      <c r="AI388" t="b">
        <v>0</v>
      </c>
      <c r="AK388" t="b">
        <v>1</v>
      </c>
      <c r="AL388" t="s">
        <v>98</v>
      </c>
      <c r="AP388" t="b">
        <v>0</v>
      </c>
      <c r="AU388" t="b">
        <v>1</v>
      </c>
      <c r="AX388" t="b">
        <v>0</v>
      </c>
      <c r="BF388" s="1">
        <v>44092.82471064815</v>
      </c>
      <c r="BG388" s="1">
        <v>44194.919259259259</v>
      </c>
      <c r="BK388" t="b">
        <v>0</v>
      </c>
      <c r="BL388" s="1">
        <v>44194.92763888889</v>
      </c>
      <c r="BM388" s="1">
        <v>44232.334826388891</v>
      </c>
      <c r="BN388" t="b">
        <v>0</v>
      </c>
      <c r="BQ388" t="s">
        <v>101</v>
      </c>
      <c r="BV388" t="b">
        <v>0</v>
      </c>
      <c r="BW388" t="s">
        <v>138</v>
      </c>
      <c r="BX388" t="s">
        <v>103</v>
      </c>
      <c r="BY388" t="s">
        <v>104</v>
      </c>
      <c r="BZ388" t="b">
        <v>0</v>
      </c>
      <c r="CB388" t="b">
        <v>0</v>
      </c>
      <c r="CE388" t="b">
        <v>0</v>
      </c>
      <c r="CF388">
        <v>0</v>
      </c>
      <c r="CG388">
        <v>0</v>
      </c>
      <c r="CH388">
        <v>2</v>
      </c>
      <c r="CI388" s="2">
        <v>0</v>
      </c>
      <c r="CN388">
        <v>1</v>
      </c>
      <c r="CO388">
        <v>0</v>
      </c>
      <c r="CQ388">
        <v>1</v>
      </c>
      <c r="CR388">
        <f t="shared" si="6"/>
        <v>0</v>
      </c>
    </row>
    <row r="389" spans="1:96" x14ac:dyDescent="0.3">
      <c r="A389" t="b">
        <v>0</v>
      </c>
      <c r="B389" t="b">
        <v>0</v>
      </c>
      <c r="F389" t="s">
        <v>922</v>
      </c>
      <c r="H389" t="b">
        <v>0</v>
      </c>
      <c r="K389" t="s">
        <v>144</v>
      </c>
      <c r="L389" t="b">
        <v>0</v>
      </c>
      <c r="M389" t="b">
        <v>0</v>
      </c>
      <c r="N389" s="1">
        <v>44092.828240740739</v>
      </c>
      <c r="P389" t="b">
        <v>0</v>
      </c>
      <c r="W389" s="5" t="str">
        <f>IF(ISBLANK(Table1[[#This Row],[Industry2]]),"Unknown",Table1[[#This Row],[Industry2]])</f>
        <v>Life Sciences</v>
      </c>
      <c r="X389" t="s">
        <v>95</v>
      </c>
      <c r="Y389" t="b">
        <v>0</v>
      </c>
      <c r="Z389" t="b">
        <v>0</v>
      </c>
      <c r="AE389" t="s">
        <v>923</v>
      </c>
      <c r="AF389" s="5" t="str">
        <f>IF(ISBLANK(Table1[[#This Row],[Lead Source2]]),"Unknown",Table1[[#This Row],[Lead Source2]])</f>
        <v>Advertisement</v>
      </c>
      <c r="AG389" t="s">
        <v>107</v>
      </c>
      <c r="AI389" t="b">
        <v>0</v>
      </c>
      <c r="AK389" t="b">
        <v>1</v>
      </c>
      <c r="AL389" t="s">
        <v>98</v>
      </c>
      <c r="AP389" t="b">
        <v>0</v>
      </c>
      <c r="AU389" t="b">
        <v>1</v>
      </c>
      <c r="AX389" t="b">
        <v>0</v>
      </c>
      <c r="BF389" s="1">
        <v>44092.82471064815</v>
      </c>
      <c r="BK389" t="b">
        <v>0</v>
      </c>
      <c r="BM389" s="1">
        <v>44375.894988425927</v>
      </c>
      <c r="BN389" t="b">
        <v>0</v>
      </c>
      <c r="BQ389" t="s">
        <v>101</v>
      </c>
      <c r="BV389" t="b">
        <v>0</v>
      </c>
      <c r="BW389" t="s">
        <v>138</v>
      </c>
      <c r="BX389" t="s">
        <v>103</v>
      </c>
      <c r="BY389" t="s">
        <v>104</v>
      </c>
      <c r="BZ389" t="b">
        <v>0</v>
      </c>
      <c r="CB389" t="b">
        <v>0</v>
      </c>
      <c r="CE389" t="b">
        <v>0</v>
      </c>
      <c r="CF389">
        <v>0</v>
      </c>
      <c r="CG389">
        <v>0</v>
      </c>
      <c r="CH389">
        <v>1</v>
      </c>
      <c r="CI389" s="2">
        <v>0</v>
      </c>
      <c r="CN389">
        <v>1</v>
      </c>
      <c r="CO389">
        <v>6</v>
      </c>
      <c r="CQ389">
        <v>1</v>
      </c>
      <c r="CR389">
        <f t="shared" si="6"/>
        <v>0</v>
      </c>
    </row>
    <row r="390" spans="1:96" x14ac:dyDescent="0.3">
      <c r="A390" t="b">
        <v>0</v>
      </c>
      <c r="B390" t="b">
        <v>0</v>
      </c>
      <c r="F390" t="s">
        <v>924</v>
      </c>
      <c r="H390" t="b">
        <v>0</v>
      </c>
      <c r="K390" t="s">
        <v>144</v>
      </c>
      <c r="L390" t="b">
        <v>0</v>
      </c>
      <c r="M390" t="b">
        <v>0</v>
      </c>
      <c r="N390" s="1">
        <v>44092.828240740739</v>
      </c>
      <c r="P390" t="b">
        <v>0</v>
      </c>
      <c r="W390" s="5" t="str">
        <f>IF(ISBLANK(Table1[[#This Row],[Industry2]]),"Unknown",Table1[[#This Row],[Industry2]])</f>
        <v>Life Sciences</v>
      </c>
      <c r="X390" t="s">
        <v>95</v>
      </c>
      <c r="Y390" t="b">
        <v>0</v>
      </c>
      <c r="Z390" t="b">
        <v>0</v>
      </c>
      <c r="AE390" t="s">
        <v>925</v>
      </c>
      <c r="AF390" s="5" t="str">
        <f>IF(ISBLANK(Table1[[#This Row],[Lead Source2]]),"Unknown",Table1[[#This Row],[Lead Source2]])</f>
        <v>Advertisement</v>
      </c>
      <c r="AG390" t="s">
        <v>107</v>
      </c>
      <c r="AI390" t="b">
        <v>0</v>
      </c>
      <c r="AK390" t="b">
        <v>1</v>
      </c>
      <c r="AL390" t="s">
        <v>98</v>
      </c>
      <c r="AP390" t="b">
        <v>0</v>
      </c>
      <c r="AU390" t="b">
        <v>0</v>
      </c>
      <c r="AX390" t="b">
        <v>0</v>
      </c>
      <c r="BF390" s="1">
        <v>44092.82471064815</v>
      </c>
      <c r="BK390" t="b">
        <v>0</v>
      </c>
      <c r="BN390" t="b">
        <v>0</v>
      </c>
      <c r="BQ390" t="s">
        <v>101</v>
      </c>
      <c r="BV390" t="b">
        <v>0</v>
      </c>
      <c r="BW390" t="s">
        <v>138</v>
      </c>
      <c r="BX390" t="s">
        <v>103</v>
      </c>
      <c r="BY390" t="s">
        <v>104</v>
      </c>
      <c r="BZ390" t="b">
        <v>0</v>
      </c>
      <c r="CB390" t="b">
        <v>0</v>
      </c>
      <c r="CE390" t="b">
        <v>0</v>
      </c>
      <c r="CF390">
        <v>0</v>
      </c>
      <c r="CG390">
        <v>0</v>
      </c>
      <c r="CH390">
        <v>1</v>
      </c>
      <c r="CI390" s="2">
        <v>0</v>
      </c>
      <c r="CN390">
        <v>1</v>
      </c>
      <c r="CO390">
        <v>0</v>
      </c>
      <c r="CQ390">
        <v>1</v>
      </c>
      <c r="CR390">
        <f t="shared" si="6"/>
        <v>0</v>
      </c>
    </row>
    <row r="391" spans="1:96" x14ac:dyDescent="0.3">
      <c r="A391" t="b">
        <v>0</v>
      </c>
      <c r="B391" t="b">
        <v>0</v>
      </c>
      <c r="F391" t="s">
        <v>926</v>
      </c>
      <c r="H391" t="b">
        <v>0</v>
      </c>
      <c r="K391" t="s">
        <v>144</v>
      </c>
      <c r="L391" t="b">
        <v>0</v>
      </c>
      <c r="M391" t="b">
        <v>0</v>
      </c>
      <c r="N391" s="1">
        <v>44092.828240740739</v>
      </c>
      <c r="P391" t="b">
        <v>0</v>
      </c>
      <c r="W391" s="5" t="str">
        <f>IF(ISBLANK(Table1[[#This Row],[Industry2]]),"Unknown",Table1[[#This Row],[Industry2]])</f>
        <v>Life Sciences</v>
      </c>
      <c r="X391" t="s">
        <v>95</v>
      </c>
      <c r="Y391" t="b">
        <v>0</v>
      </c>
      <c r="Z391" t="b">
        <v>0</v>
      </c>
      <c r="AE391" t="s">
        <v>927</v>
      </c>
      <c r="AF391" s="5" t="str">
        <f>IF(ISBLANK(Table1[[#This Row],[Lead Source2]]),"Unknown",Table1[[#This Row],[Lead Source2]])</f>
        <v>Advertisement</v>
      </c>
      <c r="AG391" t="s">
        <v>107</v>
      </c>
      <c r="AI391" t="b">
        <v>0</v>
      </c>
      <c r="AK391" t="b">
        <v>1</v>
      </c>
      <c r="AL391" t="s">
        <v>98</v>
      </c>
      <c r="AP391" t="b">
        <v>0</v>
      </c>
      <c r="AU391" t="b">
        <v>0</v>
      </c>
      <c r="AX391" t="b">
        <v>0</v>
      </c>
      <c r="BF391" s="1">
        <v>44092.82471064815</v>
      </c>
      <c r="BK391" t="b">
        <v>0</v>
      </c>
      <c r="BM391" s="1">
        <v>44299.29650462963</v>
      </c>
      <c r="BN391" t="b">
        <v>0</v>
      </c>
      <c r="BQ391" t="s">
        <v>101</v>
      </c>
      <c r="BV391" t="b">
        <v>0</v>
      </c>
      <c r="BW391" t="s">
        <v>138</v>
      </c>
      <c r="BX391" t="s">
        <v>103</v>
      </c>
      <c r="BY391" t="s">
        <v>104</v>
      </c>
      <c r="BZ391" t="b">
        <v>0</v>
      </c>
      <c r="CB391" t="b">
        <v>0</v>
      </c>
      <c r="CE391" t="b">
        <v>0</v>
      </c>
      <c r="CF391">
        <v>0</v>
      </c>
      <c r="CG391">
        <v>0</v>
      </c>
      <c r="CH391">
        <v>1</v>
      </c>
      <c r="CI391" s="2">
        <v>0</v>
      </c>
      <c r="CN391">
        <v>1</v>
      </c>
      <c r="CO391">
        <v>1</v>
      </c>
      <c r="CQ391">
        <v>1</v>
      </c>
      <c r="CR391">
        <f t="shared" si="6"/>
        <v>0</v>
      </c>
    </row>
    <row r="392" spans="1:96" x14ac:dyDescent="0.3">
      <c r="A392" t="b">
        <v>0</v>
      </c>
      <c r="B392" t="b">
        <v>0</v>
      </c>
      <c r="F392" t="s">
        <v>928</v>
      </c>
      <c r="H392" t="b">
        <v>0</v>
      </c>
      <c r="K392" t="s">
        <v>144</v>
      </c>
      <c r="L392" t="b">
        <v>0</v>
      </c>
      <c r="M392" t="b">
        <v>0</v>
      </c>
      <c r="N392" s="1">
        <v>44092.828240740739</v>
      </c>
      <c r="P392" t="b">
        <v>0</v>
      </c>
      <c r="W392" s="5" t="str">
        <f>IF(ISBLANK(Table1[[#This Row],[Industry2]]),"Unknown",Table1[[#This Row],[Industry2]])</f>
        <v>Life Sciences</v>
      </c>
      <c r="X392" t="s">
        <v>95</v>
      </c>
      <c r="Y392" t="b">
        <v>0</v>
      </c>
      <c r="Z392" t="b">
        <v>0</v>
      </c>
      <c r="AE392" t="s">
        <v>929</v>
      </c>
      <c r="AF392" s="5" t="str">
        <f>IF(ISBLANK(Table1[[#This Row],[Lead Source2]]),"Unknown",Table1[[#This Row],[Lead Source2]])</f>
        <v>Advertisement</v>
      </c>
      <c r="AG392" t="s">
        <v>107</v>
      </c>
      <c r="AI392" t="b">
        <v>0</v>
      </c>
      <c r="AK392" t="b">
        <v>1</v>
      </c>
      <c r="AL392" t="s">
        <v>98</v>
      </c>
      <c r="AP392" t="b">
        <v>0</v>
      </c>
      <c r="AU392" t="b">
        <v>0</v>
      </c>
      <c r="AX392" t="b">
        <v>0</v>
      </c>
      <c r="BF392" s="1">
        <v>44092.82471064815</v>
      </c>
      <c r="BK392" t="b">
        <v>0</v>
      </c>
      <c r="BN392" t="b">
        <v>0</v>
      </c>
      <c r="BQ392" t="s">
        <v>101</v>
      </c>
      <c r="BV392" t="b">
        <v>0</v>
      </c>
      <c r="BW392" t="s">
        <v>138</v>
      </c>
      <c r="BX392" t="s">
        <v>103</v>
      </c>
      <c r="BY392" t="s">
        <v>104</v>
      </c>
      <c r="BZ392" t="b">
        <v>0</v>
      </c>
      <c r="CB392" t="b">
        <v>0</v>
      </c>
      <c r="CE392" t="b">
        <v>0</v>
      </c>
      <c r="CF392">
        <v>0</v>
      </c>
      <c r="CG392">
        <v>0</v>
      </c>
      <c r="CH392">
        <v>1</v>
      </c>
      <c r="CI392" s="2">
        <v>0</v>
      </c>
      <c r="CN392">
        <v>1</v>
      </c>
      <c r="CO392">
        <v>0</v>
      </c>
      <c r="CQ392">
        <v>1</v>
      </c>
      <c r="CR392">
        <f t="shared" si="6"/>
        <v>0</v>
      </c>
    </row>
    <row r="393" spans="1:96" x14ac:dyDescent="0.3">
      <c r="A393" t="b">
        <v>0</v>
      </c>
      <c r="B393" t="b">
        <v>0</v>
      </c>
      <c r="F393" t="s">
        <v>930</v>
      </c>
      <c r="H393" t="b">
        <v>0</v>
      </c>
      <c r="K393" t="s">
        <v>238</v>
      </c>
      <c r="L393" t="b">
        <v>0</v>
      </c>
      <c r="M393" t="b">
        <v>0</v>
      </c>
      <c r="N393" s="1">
        <v>44092.828240740739</v>
      </c>
      <c r="P393" t="b">
        <v>1</v>
      </c>
      <c r="W393" s="5" t="str">
        <f>IF(ISBLANK(Table1[[#This Row],[Industry2]]),"Unknown",Table1[[#This Row],[Industry2]])</f>
        <v>Life Sciences</v>
      </c>
      <c r="X393" t="s">
        <v>95</v>
      </c>
      <c r="Y393" t="b">
        <v>0</v>
      </c>
      <c r="Z393" t="b">
        <v>0</v>
      </c>
      <c r="AE393" t="s">
        <v>931</v>
      </c>
      <c r="AF393" s="5" t="str">
        <f>IF(ISBLANK(Table1[[#This Row],[Lead Source2]]),"Unknown",Table1[[#This Row],[Lead Source2]])</f>
        <v>Advertisement</v>
      </c>
      <c r="AG393" t="s">
        <v>107</v>
      </c>
      <c r="AI393" t="b">
        <v>0</v>
      </c>
      <c r="AK393" t="b">
        <v>1</v>
      </c>
      <c r="AL393" t="s">
        <v>117</v>
      </c>
      <c r="AP393" t="b">
        <v>0</v>
      </c>
      <c r="AU393" t="b">
        <v>1</v>
      </c>
      <c r="AX393" t="b">
        <v>0</v>
      </c>
      <c r="BF393" s="1">
        <v>44092.82471064815</v>
      </c>
      <c r="BG393" s="1">
        <v>44179.285601851851</v>
      </c>
      <c r="BK393" t="b">
        <v>0</v>
      </c>
      <c r="BL393" s="1">
        <v>44179.285601851851</v>
      </c>
      <c r="BM393" s="1">
        <v>44179.285509259258</v>
      </c>
      <c r="BN393" t="b">
        <v>0</v>
      </c>
      <c r="BQ393" t="s">
        <v>101</v>
      </c>
      <c r="BV393" t="b">
        <v>0</v>
      </c>
      <c r="BW393" t="s">
        <v>138</v>
      </c>
      <c r="BX393" t="s">
        <v>103</v>
      </c>
      <c r="BY393" t="s">
        <v>104</v>
      </c>
      <c r="BZ393" t="b">
        <v>0</v>
      </c>
      <c r="CB393" t="b">
        <v>0</v>
      </c>
      <c r="CE393" t="b">
        <v>0</v>
      </c>
      <c r="CF393">
        <v>0</v>
      </c>
      <c r="CG393">
        <v>0</v>
      </c>
      <c r="CH393">
        <v>1</v>
      </c>
      <c r="CI393" s="2">
        <v>0</v>
      </c>
      <c r="CN393">
        <v>1</v>
      </c>
      <c r="CO393">
        <v>0</v>
      </c>
      <c r="CQ393">
        <v>1</v>
      </c>
      <c r="CR393">
        <f t="shared" si="6"/>
        <v>0</v>
      </c>
    </row>
    <row r="394" spans="1:96" x14ac:dyDescent="0.3">
      <c r="A394" t="b">
        <v>0</v>
      </c>
      <c r="B394" t="b">
        <v>0</v>
      </c>
      <c r="F394" t="s">
        <v>702</v>
      </c>
      <c r="H394" t="b">
        <v>0</v>
      </c>
      <c r="K394" t="s">
        <v>238</v>
      </c>
      <c r="L394" t="b">
        <v>0</v>
      </c>
      <c r="M394" t="b">
        <v>0</v>
      </c>
      <c r="N394" s="1">
        <v>44092.828240740739</v>
      </c>
      <c r="P394" t="b">
        <v>0</v>
      </c>
      <c r="W394" s="5" t="str">
        <f>IF(ISBLANK(Table1[[#This Row],[Industry2]]),"Unknown",Table1[[#This Row],[Industry2]])</f>
        <v>Life Sciences</v>
      </c>
      <c r="X394" t="s">
        <v>95</v>
      </c>
      <c r="Y394" t="b">
        <v>0</v>
      </c>
      <c r="Z394" t="b">
        <v>0</v>
      </c>
      <c r="AE394" t="s">
        <v>932</v>
      </c>
      <c r="AF394" s="5" t="str">
        <f>IF(ISBLANK(Table1[[#This Row],[Lead Source2]]),"Unknown",Table1[[#This Row],[Lead Source2]])</f>
        <v>Advertisement</v>
      </c>
      <c r="AG394" t="s">
        <v>107</v>
      </c>
      <c r="AI394" t="b">
        <v>0</v>
      </c>
      <c r="AK394" t="b">
        <v>1</v>
      </c>
      <c r="AL394" t="s">
        <v>117</v>
      </c>
      <c r="AP394" t="b">
        <v>0</v>
      </c>
      <c r="AU394" t="b">
        <v>0</v>
      </c>
      <c r="AX394" t="b">
        <v>0</v>
      </c>
      <c r="BF394" s="1">
        <v>44092.82471064815</v>
      </c>
      <c r="BK394" t="b">
        <v>0</v>
      </c>
      <c r="BN394" t="b">
        <v>0</v>
      </c>
      <c r="BQ394" t="s">
        <v>101</v>
      </c>
      <c r="BV394" t="b">
        <v>0</v>
      </c>
      <c r="BW394" t="s">
        <v>138</v>
      </c>
      <c r="BX394" t="s">
        <v>103</v>
      </c>
      <c r="BY394" t="s">
        <v>104</v>
      </c>
      <c r="BZ394" t="b">
        <v>0</v>
      </c>
      <c r="CB394" t="b">
        <v>0</v>
      </c>
      <c r="CE394" t="b">
        <v>0</v>
      </c>
      <c r="CF394">
        <v>0</v>
      </c>
      <c r="CG394">
        <v>0</v>
      </c>
      <c r="CH394">
        <v>1</v>
      </c>
      <c r="CI394" s="2">
        <v>0</v>
      </c>
      <c r="CN394">
        <v>1</v>
      </c>
      <c r="CO394">
        <v>0</v>
      </c>
      <c r="CQ394">
        <v>1</v>
      </c>
      <c r="CR394">
        <f t="shared" si="6"/>
        <v>0</v>
      </c>
    </row>
    <row r="395" spans="1:96" x14ac:dyDescent="0.3">
      <c r="A395" t="b">
        <v>0</v>
      </c>
      <c r="B395" t="b">
        <v>0</v>
      </c>
      <c r="F395" t="s">
        <v>933</v>
      </c>
      <c r="H395" t="b">
        <v>0</v>
      </c>
      <c r="K395" t="s">
        <v>455</v>
      </c>
      <c r="L395" t="b">
        <v>0</v>
      </c>
      <c r="M395" t="b">
        <v>0</v>
      </c>
      <c r="N395" s="1">
        <v>44092.828240740739</v>
      </c>
      <c r="P395" t="b">
        <v>1</v>
      </c>
      <c r="W395" s="5" t="str">
        <f>IF(ISBLANK(Table1[[#This Row],[Industry2]]),"Unknown",Table1[[#This Row],[Industry2]])</f>
        <v>Life Sciences</v>
      </c>
      <c r="X395" t="s">
        <v>95</v>
      </c>
      <c r="Y395" t="b">
        <v>0</v>
      </c>
      <c r="Z395" t="b">
        <v>0</v>
      </c>
      <c r="AA395" s="3">
        <v>44243</v>
      </c>
      <c r="AE395" t="s">
        <v>934</v>
      </c>
      <c r="AF395" s="5" t="str">
        <f>IF(ISBLANK(Table1[[#This Row],[Lead Source2]]),"Unknown",Table1[[#This Row],[Lead Source2]])</f>
        <v>Advertisement</v>
      </c>
      <c r="AG395" t="s">
        <v>107</v>
      </c>
      <c r="AI395" t="b">
        <v>0</v>
      </c>
      <c r="AK395" t="b">
        <v>1</v>
      </c>
      <c r="AL395" t="s">
        <v>98</v>
      </c>
      <c r="AP395" t="b">
        <v>0</v>
      </c>
      <c r="AU395" t="b">
        <v>1</v>
      </c>
      <c r="AX395" t="b">
        <v>0</v>
      </c>
      <c r="BF395" s="1">
        <v>44092.82471064815</v>
      </c>
      <c r="BG395" s="1">
        <v>44119.709988425922</v>
      </c>
      <c r="BK395" t="b">
        <v>0</v>
      </c>
      <c r="BL395" s="1">
        <v>44235.918877314813</v>
      </c>
      <c r="BM395" s="1">
        <v>44235.918877314813</v>
      </c>
      <c r="BN395" t="b">
        <v>0</v>
      </c>
      <c r="BQ395" t="s">
        <v>101</v>
      </c>
      <c r="BV395" t="b">
        <v>0</v>
      </c>
      <c r="BW395" t="s">
        <v>138</v>
      </c>
      <c r="BX395" t="s">
        <v>103</v>
      </c>
      <c r="BY395" t="s">
        <v>104</v>
      </c>
      <c r="BZ395" t="b">
        <v>0</v>
      </c>
      <c r="CB395" t="b">
        <v>0</v>
      </c>
      <c r="CE395" t="b">
        <v>0</v>
      </c>
      <c r="CF395">
        <v>0</v>
      </c>
      <c r="CG395">
        <v>0</v>
      </c>
      <c r="CH395">
        <v>8</v>
      </c>
      <c r="CI395" s="2">
        <v>0</v>
      </c>
      <c r="CN395">
        <v>1</v>
      </c>
      <c r="CO395">
        <v>0</v>
      </c>
      <c r="CQ395">
        <v>1</v>
      </c>
      <c r="CR395">
        <f t="shared" si="6"/>
        <v>0</v>
      </c>
    </row>
    <row r="396" spans="1:96" x14ac:dyDescent="0.3">
      <c r="A396" t="b">
        <v>0</v>
      </c>
      <c r="B396" t="b">
        <v>0</v>
      </c>
      <c r="F396" t="s">
        <v>935</v>
      </c>
      <c r="H396" t="b">
        <v>0</v>
      </c>
      <c r="K396" t="s">
        <v>936</v>
      </c>
      <c r="L396" t="b">
        <v>0</v>
      </c>
      <c r="M396" t="b">
        <v>0</v>
      </c>
      <c r="N396" s="1">
        <v>44092.828240740739</v>
      </c>
      <c r="P396" t="b">
        <v>0</v>
      </c>
      <c r="W396" s="5" t="str">
        <f>IF(ISBLANK(Table1[[#This Row],[Industry2]]),"Unknown",Table1[[#This Row],[Industry2]])</f>
        <v>Life Sciences</v>
      </c>
      <c r="X396" t="s">
        <v>95</v>
      </c>
      <c r="Y396" t="b">
        <v>0</v>
      </c>
      <c r="Z396" t="b">
        <v>0</v>
      </c>
      <c r="AE396" t="s">
        <v>937</v>
      </c>
      <c r="AF396" s="5" t="str">
        <f>IF(ISBLANK(Table1[[#This Row],[Lead Source2]]),"Unknown",Table1[[#This Row],[Lead Source2]])</f>
        <v>Advertisement</v>
      </c>
      <c r="AG396" t="s">
        <v>107</v>
      </c>
      <c r="AI396" t="b">
        <v>0</v>
      </c>
      <c r="AK396" t="b">
        <v>1</v>
      </c>
      <c r="AL396" t="s">
        <v>98</v>
      </c>
      <c r="AP396" t="b">
        <v>0</v>
      </c>
      <c r="AU396" t="b">
        <v>1</v>
      </c>
      <c r="AX396" t="b">
        <v>0</v>
      </c>
      <c r="BF396" s="1">
        <v>44092.82471064815</v>
      </c>
      <c r="BK396" t="b">
        <v>0</v>
      </c>
      <c r="BM396" s="1">
        <v>44287.985150462962</v>
      </c>
      <c r="BN396" t="b">
        <v>0</v>
      </c>
      <c r="BQ396" t="s">
        <v>101</v>
      </c>
      <c r="BV396" t="b">
        <v>0</v>
      </c>
      <c r="BW396" t="s">
        <v>138</v>
      </c>
      <c r="BX396" t="s">
        <v>103</v>
      </c>
      <c r="BY396" t="s">
        <v>104</v>
      </c>
      <c r="BZ396" t="b">
        <v>0</v>
      </c>
      <c r="CB396" t="b">
        <v>0</v>
      </c>
      <c r="CE396" t="b">
        <v>0</v>
      </c>
      <c r="CF396">
        <v>0</v>
      </c>
      <c r="CG396">
        <v>0</v>
      </c>
      <c r="CH396">
        <v>1</v>
      </c>
      <c r="CI396" s="2">
        <v>0</v>
      </c>
      <c r="CN396">
        <v>1</v>
      </c>
      <c r="CO396">
        <v>0</v>
      </c>
      <c r="CQ396">
        <v>1</v>
      </c>
      <c r="CR396">
        <f t="shared" si="6"/>
        <v>0</v>
      </c>
    </row>
    <row r="397" spans="1:96" x14ac:dyDescent="0.3">
      <c r="A397" t="b">
        <v>0</v>
      </c>
      <c r="B397" t="b">
        <v>0</v>
      </c>
      <c r="F397" t="s">
        <v>938</v>
      </c>
      <c r="H397" t="b">
        <v>0</v>
      </c>
      <c r="K397" t="s">
        <v>936</v>
      </c>
      <c r="L397" t="b">
        <v>0</v>
      </c>
      <c r="M397" t="b">
        <v>0</v>
      </c>
      <c r="N397" s="1">
        <v>44092.828240740739</v>
      </c>
      <c r="P397" t="b">
        <v>0</v>
      </c>
      <c r="W397" s="5" t="str">
        <f>IF(ISBLANK(Table1[[#This Row],[Industry2]]),"Unknown",Table1[[#This Row],[Industry2]])</f>
        <v>Life Sciences</v>
      </c>
      <c r="X397" t="s">
        <v>95</v>
      </c>
      <c r="Y397" t="b">
        <v>0</v>
      </c>
      <c r="Z397" t="b">
        <v>0</v>
      </c>
      <c r="AE397" t="s">
        <v>939</v>
      </c>
      <c r="AF397" s="5" t="str">
        <f>IF(ISBLANK(Table1[[#This Row],[Lead Source2]]),"Unknown",Table1[[#This Row],[Lead Source2]])</f>
        <v>Advertisement</v>
      </c>
      <c r="AG397" t="s">
        <v>107</v>
      </c>
      <c r="AI397" t="b">
        <v>0</v>
      </c>
      <c r="AK397" t="b">
        <v>1</v>
      </c>
      <c r="AL397" t="s">
        <v>98</v>
      </c>
      <c r="AP397" t="b">
        <v>0</v>
      </c>
      <c r="AU397" t="b">
        <v>1</v>
      </c>
      <c r="AX397" t="b">
        <v>0</v>
      </c>
      <c r="BF397" s="1">
        <v>44092.82471064815</v>
      </c>
      <c r="BG397" s="1">
        <v>44099.861921296295</v>
      </c>
      <c r="BK397" t="b">
        <v>0</v>
      </c>
      <c r="BL397" s="1">
        <v>44223.711331018516</v>
      </c>
      <c r="BM397" s="1">
        <v>44333.91983796296</v>
      </c>
      <c r="BN397" t="b">
        <v>0</v>
      </c>
      <c r="BQ397" t="s">
        <v>101</v>
      </c>
      <c r="BV397" t="b">
        <v>0</v>
      </c>
      <c r="BW397" t="s">
        <v>138</v>
      </c>
      <c r="BX397" t="s">
        <v>103</v>
      </c>
      <c r="BY397" t="s">
        <v>104</v>
      </c>
      <c r="BZ397" t="b">
        <v>0</v>
      </c>
      <c r="CB397" t="b">
        <v>0</v>
      </c>
      <c r="CE397" t="b">
        <v>0</v>
      </c>
      <c r="CF397">
        <v>0</v>
      </c>
      <c r="CG397">
        <v>0</v>
      </c>
      <c r="CH397">
        <v>4</v>
      </c>
      <c r="CI397" s="2">
        <v>0</v>
      </c>
      <c r="CN397">
        <v>1</v>
      </c>
      <c r="CO397">
        <v>1</v>
      </c>
      <c r="CQ397">
        <v>1</v>
      </c>
      <c r="CR397">
        <f t="shared" si="6"/>
        <v>0</v>
      </c>
    </row>
    <row r="398" spans="1:96" x14ac:dyDescent="0.3">
      <c r="A398" t="b">
        <v>0</v>
      </c>
      <c r="B398" t="b">
        <v>0</v>
      </c>
      <c r="F398" t="s">
        <v>940</v>
      </c>
      <c r="H398" t="b">
        <v>0</v>
      </c>
      <c r="K398" t="s">
        <v>941</v>
      </c>
      <c r="L398" t="b">
        <v>0</v>
      </c>
      <c r="M398" t="b">
        <v>0</v>
      </c>
      <c r="N398" s="1">
        <v>44092.828240740739</v>
      </c>
      <c r="P398" t="b">
        <v>0</v>
      </c>
      <c r="W398" s="5" t="str">
        <f>IF(ISBLANK(Table1[[#This Row],[Industry2]]),"Unknown",Table1[[#This Row],[Industry2]])</f>
        <v>Life Sciences</v>
      </c>
      <c r="X398" t="s">
        <v>95</v>
      </c>
      <c r="Y398" t="b">
        <v>0</v>
      </c>
      <c r="Z398" t="b">
        <v>0</v>
      </c>
      <c r="AA398" s="3">
        <v>44334</v>
      </c>
      <c r="AE398" t="s">
        <v>942</v>
      </c>
      <c r="AF398" s="5" t="str">
        <f>IF(ISBLANK(Table1[[#This Row],[Lead Source2]]),"Unknown",Table1[[#This Row],[Lead Source2]])</f>
        <v>Advertisement</v>
      </c>
      <c r="AG398" t="s">
        <v>107</v>
      </c>
      <c r="AI398" t="b">
        <v>0</v>
      </c>
      <c r="AK398" t="b">
        <v>1</v>
      </c>
      <c r="AL398" t="s">
        <v>117</v>
      </c>
      <c r="AP398" t="b">
        <v>0</v>
      </c>
      <c r="AU398" t="b">
        <v>0</v>
      </c>
      <c r="AX398" t="b">
        <v>0</v>
      </c>
      <c r="BF398" s="1">
        <v>44092.82471064815</v>
      </c>
      <c r="BG398" s="1">
        <v>44333.986666666664</v>
      </c>
      <c r="BK398" t="b">
        <v>0</v>
      </c>
      <c r="BL398" s="1">
        <v>44334.051018518519</v>
      </c>
      <c r="BM398" s="1">
        <v>44334.050983796296</v>
      </c>
      <c r="BN398" t="b">
        <v>0</v>
      </c>
      <c r="BQ398" t="s">
        <v>101</v>
      </c>
      <c r="BV398" t="b">
        <v>0</v>
      </c>
      <c r="BW398" t="s">
        <v>138</v>
      </c>
      <c r="BX398" t="s">
        <v>146</v>
      </c>
      <c r="BY398" t="s">
        <v>104</v>
      </c>
      <c r="BZ398" t="b">
        <v>0</v>
      </c>
      <c r="CB398" t="b">
        <v>0</v>
      </c>
      <c r="CE398" t="b">
        <v>0</v>
      </c>
      <c r="CF398">
        <v>0</v>
      </c>
      <c r="CG398">
        <v>0</v>
      </c>
      <c r="CH398">
        <v>2</v>
      </c>
      <c r="CI398" s="2">
        <v>0</v>
      </c>
      <c r="CN398">
        <v>1</v>
      </c>
      <c r="CO398">
        <v>45</v>
      </c>
      <c r="CQ398">
        <v>1</v>
      </c>
      <c r="CR398">
        <f t="shared" si="6"/>
        <v>0</v>
      </c>
    </row>
    <row r="399" spans="1:96" x14ac:dyDescent="0.3">
      <c r="A399" t="b">
        <v>0</v>
      </c>
      <c r="B399" t="b">
        <v>0</v>
      </c>
      <c r="F399" t="s">
        <v>943</v>
      </c>
      <c r="H399" t="b">
        <v>0</v>
      </c>
      <c r="K399" t="s">
        <v>559</v>
      </c>
      <c r="L399" t="b">
        <v>0</v>
      </c>
      <c r="M399" t="b">
        <v>0</v>
      </c>
      <c r="N399" s="1">
        <v>44092.828240740739</v>
      </c>
      <c r="P399" t="b">
        <v>0</v>
      </c>
      <c r="W399" s="5" t="str">
        <f>IF(ISBLANK(Table1[[#This Row],[Industry2]]),"Unknown",Table1[[#This Row],[Industry2]])</f>
        <v>Life Sciences</v>
      </c>
      <c r="X399" t="s">
        <v>95</v>
      </c>
      <c r="Y399" t="b">
        <v>0</v>
      </c>
      <c r="Z399" t="b">
        <v>0</v>
      </c>
      <c r="AE399" t="s">
        <v>944</v>
      </c>
      <c r="AF399" s="5" t="str">
        <f>IF(ISBLANK(Table1[[#This Row],[Lead Source2]]),"Unknown",Table1[[#This Row],[Lead Source2]])</f>
        <v>Advertisement</v>
      </c>
      <c r="AG399" t="s">
        <v>107</v>
      </c>
      <c r="AI399" t="b">
        <v>0</v>
      </c>
      <c r="AK399" t="b">
        <v>1</v>
      </c>
      <c r="AL399" t="s">
        <v>98</v>
      </c>
      <c r="AP399" t="b">
        <v>0</v>
      </c>
      <c r="AU399" t="b">
        <v>1</v>
      </c>
      <c r="AX399" t="b">
        <v>0</v>
      </c>
      <c r="BF399" s="1">
        <v>44092.82471064815</v>
      </c>
      <c r="BG399" s="1">
        <v>44119.851770833331</v>
      </c>
      <c r="BK399" t="b">
        <v>0</v>
      </c>
      <c r="BL399" s="1">
        <v>44298.677881944444</v>
      </c>
      <c r="BM399" s="1">
        <v>44341.65452546296</v>
      </c>
      <c r="BN399" t="b">
        <v>0</v>
      </c>
      <c r="BQ399" t="s">
        <v>101</v>
      </c>
      <c r="BV399" t="b">
        <v>0</v>
      </c>
      <c r="BW399" t="s">
        <v>138</v>
      </c>
      <c r="BX399" t="s">
        <v>103</v>
      </c>
      <c r="BY399" t="s">
        <v>104</v>
      </c>
      <c r="BZ399" t="b">
        <v>0</v>
      </c>
      <c r="CB399" t="b">
        <v>0</v>
      </c>
      <c r="CE399" t="b">
        <v>0</v>
      </c>
      <c r="CF399">
        <v>0</v>
      </c>
      <c r="CG399">
        <v>0</v>
      </c>
      <c r="CH399">
        <v>8</v>
      </c>
      <c r="CI399" s="2">
        <v>0</v>
      </c>
      <c r="CN399">
        <v>1</v>
      </c>
      <c r="CO399">
        <v>14</v>
      </c>
      <c r="CQ399">
        <v>1</v>
      </c>
      <c r="CR399">
        <f t="shared" si="6"/>
        <v>0</v>
      </c>
    </row>
    <row r="400" spans="1:96" x14ac:dyDescent="0.3">
      <c r="A400" t="b">
        <v>0</v>
      </c>
      <c r="B400" t="b">
        <v>0</v>
      </c>
      <c r="F400" t="s">
        <v>367</v>
      </c>
      <c r="H400" t="b">
        <v>0</v>
      </c>
      <c r="K400" t="s">
        <v>370</v>
      </c>
      <c r="L400" t="b">
        <v>0</v>
      </c>
      <c r="M400" t="b">
        <v>0</v>
      </c>
      <c r="N400" s="1">
        <v>44092.828240740739</v>
      </c>
      <c r="P400" t="b">
        <v>0</v>
      </c>
      <c r="W400" s="5" t="str">
        <f>IF(ISBLANK(Table1[[#This Row],[Industry2]]),"Unknown",Table1[[#This Row],[Industry2]])</f>
        <v>Life Sciences</v>
      </c>
      <c r="X400" t="s">
        <v>95</v>
      </c>
      <c r="Y400" t="b">
        <v>0</v>
      </c>
      <c r="Z400" t="b">
        <v>0</v>
      </c>
      <c r="AE400" t="s">
        <v>945</v>
      </c>
      <c r="AF400" s="5" t="str">
        <f>IF(ISBLANK(Table1[[#This Row],[Lead Source2]]),"Unknown",Table1[[#This Row],[Lead Source2]])</f>
        <v>Advertisement</v>
      </c>
      <c r="AG400" t="s">
        <v>107</v>
      </c>
      <c r="AI400" t="b">
        <v>0</v>
      </c>
      <c r="AK400" t="b">
        <v>1</v>
      </c>
      <c r="AL400" t="s">
        <v>98</v>
      </c>
      <c r="AP400" t="b">
        <v>0</v>
      </c>
      <c r="AU400" t="b">
        <v>1</v>
      </c>
      <c r="AX400" t="b">
        <v>0</v>
      </c>
      <c r="BF400" s="1">
        <v>44092.82471064815</v>
      </c>
      <c r="BK400" t="b">
        <v>0</v>
      </c>
      <c r="BM400" s="1">
        <v>44155.953993055555</v>
      </c>
      <c r="BN400" t="b">
        <v>0</v>
      </c>
      <c r="BQ400" t="s">
        <v>101</v>
      </c>
      <c r="BV400" t="b">
        <v>0</v>
      </c>
      <c r="BW400" t="s">
        <v>138</v>
      </c>
      <c r="BX400" t="s">
        <v>103</v>
      </c>
      <c r="BY400" t="s">
        <v>104</v>
      </c>
      <c r="BZ400" t="b">
        <v>0</v>
      </c>
      <c r="CB400" t="b">
        <v>0</v>
      </c>
      <c r="CE400" t="b">
        <v>0</v>
      </c>
      <c r="CF400">
        <v>0</v>
      </c>
      <c r="CG400">
        <v>0</v>
      </c>
      <c r="CH400">
        <v>1</v>
      </c>
      <c r="CI400" s="2">
        <v>0</v>
      </c>
      <c r="CN400">
        <v>1</v>
      </c>
      <c r="CO400">
        <v>0</v>
      </c>
      <c r="CQ400">
        <v>1</v>
      </c>
      <c r="CR400">
        <f t="shared" si="6"/>
        <v>0</v>
      </c>
    </row>
    <row r="401" spans="1:96" x14ac:dyDescent="0.3">
      <c r="A401" t="b">
        <v>0</v>
      </c>
      <c r="B401" t="b">
        <v>0</v>
      </c>
      <c r="F401" t="s">
        <v>946</v>
      </c>
      <c r="H401" t="b">
        <v>0</v>
      </c>
      <c r="K401" t="s">
        <v>362</v>
      </c>
      <c r="L401" t="b">
        <v>0</v>
      </c>
      <c r="M401" t="b">
        <v>0</v>
      </c>
      <c r="N401" s="1">
        <v>44092.828240740739</v>
      </c>
      <c r="P401" t="b">
        <v>0</v>
      </c>
      <c r="W401" s="5" t="str">
        <f>IF(ISBLANK(Table1[[#This Row],[Industry2]]),"Unknown",Table1[[#This Row],[Industry2]])</f>
        <v>Life Sciences</v>
      </c>
      <c r="X401" t="s">
        <v>95</v>
      </c>
      <c r="Y401" t="b">
        <v>0</v>
      </c>
      <c r="Z401" t="b">
        <v>0</v>
      </c>
      <c r="AE401" t="s">
        <v>947</v>
      </c>
      <c r="AF401" s="5" t="str">
        <f>IF(ISBLANK(Table1[[#This Row],[Lead Source2]]),"Unknown",Table1[[#This Row],[Lead Source2]])</f>
        <v>Advertisement</v>
      </c>
      <c r="AG401" t="s">
        <v>107</v>
      </c>
      <c r="AI401" t="b">
        <v>0</v>
      </c>
      <c r="AK401" t="b">
        <v>1</v>
      </c>
      <c r="AL401" t="s">
        <v>117</v>
      </c>
      <c r="AP401" t="b">
        <v>0</v>
      </c>
      <c r="AU401" t="b">
        <v>1</v>
      </c>
      <c r="AX401" t="b">
        <v>0</v>
      </c>
      <c r="BF401" s="1">
        <v>44092.82471064815</v>
      </c>
      <c r="BG401" s="1">
        <v>44133.995983796296</v>
      </c>
      <c r="BK401" t="b">
        <v>0</v>
      </c>
      <c r="BL401" s="1">
        <v>44232.214571759258</v>
      </c>
      <c r="BM401" s="1">
        <v>44299.233749999999</v>
      </c>
      <c r="BN401" t="b">
        <v>0</v>
      </c>
      <c r="BQ401" t="s">
        <v>101</v>
      </c>
      <c r="BV401" t="b">
        <v>0</v>
      </c>
      <c r="BW401" t="s">
        <v>138</v>
      </c>
      <c r="BX401" t="s">
        <v>103</v>
      </c>
      <c r="BY401" t="s">
        <v>104</v>
      </c>
      <c r="BZ401" t="b">
        <v>0</v>
      </c>
      <c r="CB401" t="b">
        <v>0</v>
      </c>
      <c r="CE401" t="b">
        <v>0</v>
      </c>
      <c r="CF401">
        <v>0</v>
      </c>
      <c r="CG401">
        <v>0</v>
      </c>
      <c r="CH401">
        <v>2</v>
      </c>
      <c r="CI401" s="2">
        <v>0</v>
      </c>
      <c r="CN401">
        <v>1</v>
      </c>
      <c r="CO401">
        <v>1</v>
      </c>
      <c r="CQ401">
        <v>1</v>
      </c>
      <c r="CR401">
        <f t="shared" si="6"/>
        <v>0</v>
      </c>
    </row>
    <row r="402" spans="1:96" x14ac:dyDescent="0.3">
      <c r="A402" t="b">
        <v>0</v>
      </c>
      <c r="B402" t="b">
        <v>0</v>
      </c>
      <c r="F402" t="s">
        <v>948</v>
      </c>
      <c r="H402" t="b">
        <v>0</v>
      </c>
      <c r="K402" t="s">
        <v>362</v>
      </c>
      <c r="L402" t="b">
        <v>0</v>
      </c>
      <c r="M402" t="b">
        <v>0</v>
      </c>
      <c r="N402" s="1">
        <v>44092.828240740739</v>
      </c>
      <c r="P402" t="b">
        <v>0</v>
      </c>
      <c r="W402" s="5" t="str">
        <f>IF(ISBLANK(Table1[[#This Row],[Industry2]]),"Unknown",Table1[[#This Row],[Industry2]])</f>
        <v>Life Sciences</v>
      </c>
      <c r="X402" t="s">
        <v>95</v>
      </c>
      <c r="Y402" t="b">
        <v>0</v>
      </c>
      <c r="Z402" t="b">
        <v>0</v>
      </c>
      <c r="AE402" t="s">
        <v>949</v>
      </c>
      <c r="AF402" s="5" t="str">
        <f>IF(ISBLANK(Table1[[#This Row],[Lead Source2]]),"Unknown",Table1[[#This Row],[Lead Source2]])</f>
        <v>Advertisement</v>
      </c>
      <c r="AG402" t="s">
        <v>107</v>
      </c>
      <c r="AI402" t="b">
        <v>0</v>
      </c>
      <c r="AK402" t="b">
        <v>1</v>
      </c>
      <c r="AL402" t="s">
        <v>117</v>
      </c>
      <c r="AP402" t="b">
        <v>0</v>
      </c>
      <c r="AU402" t="b">
        <v>1</v>
      </c>
      <c r="AX402" t="b">
        <v>0</v>
      </c>
      <c r="BF402" s="1">
        <v>44092.82471064815</v>
      </c>
      <c r="BK402" t="b">
        <v>0</v>
      </c>
      <c r="BM402" s="1">
        <v>44342.245497685188</v>
      </c>
      <c r="BN402" t="b">
        <v>0</v>
      </c>
      <c r="BQ402" t="s">
        <v>101</v>
      </c>
      <c r="BV402" t="b">
        <v>0</v>
      </c>
      <c r="BW402" t="s">
        <v>138</v>
      </c>
      <c r="BX402" t="s">
        <v>103</v>
      </c>
      <c r="BY402" t="s">
        <v>104</v>
      </c>
      <c r="BZ402" t="b">
        <v>0</v>
      </c>
      <c r="CB402" t="b">
        <v>0</v>
      </c>
      <c r="CE402" t="b">
        <v>0</v>
      </c>
      <c r="CF402">
        <v>0</v>
      </c>
      <c r="CG402">
        <v>0</v>
      </c>
      <c r="CH402">
        <v>1</v>
      </c>
      <c r="CI402" s="2">
        <v>0</v>
      </c>
      <c r="CN402">
        <v>1</v>
      </c>
      <c r="CO402">
        <v>2</v>
      </c>
      <c r="CQ402">
        <v>1</v>
      </c>
      <c r="CR402">
        <f t="shared" si="6"/>
        <v>0</v>
      </c>
    </row>
    <row r="403" spans="1:96" x14ac:dyDescent="0.3">
      <c r="A403" t="b">
        <v>0</v>
      </c>
      <c r="B403" t="b">
        <v>0</v>
      </c>
      <c r="F403" t="s">
        <v>699</v>
      </c>
      <c r="H403" t="b">
        <v>0</v>
      </c>
      <c r="K403" t="s">
        <v>94</v>
      </c>
      <c r="L403" t="b">
        <v>0</v>
      </c>
      <c r="M403" t="b">
        <v>0</v>
      </c>
      <c r="N403" s="1">
        <v>44092.828240740739</v>
      </c>
      <c r="P403" t="b">
        <v>0</v>
      </c>
      <c r="W403" s="5" t="str">
        <f>IF(ISBLANK(Table1[[#This Row],[Industry2]]),"Unknown",Table1[[#This Row],[Industry2]])</f>
        <v>Life Sciences</v>
      </c>
      <c r="X403" t="s">
        <v>95</v>
      </c>
      <c r="Y403" t="b">
        <v>0</v>
      </c>
      <c r="Z403" t="b">
        <v>0</v>
      </c>
      <c r="AE403" t="s">
        <v>950</v>
      </c>
      <c r="AF403" s="5" t="str">
        <f>IF(ISBLANK(Table1[[#This Row],[Lead Source2]]),"Unknown",Table1[[#This Row],[Lead Source2]])</f>
        <v>Advertisement</v>
      </c>
      <c r="AG403" t="s">
        <v>107</v>
      </c>
      <c r="AI403" t="b">
        <v>0</v>
      </c>
      <c r="AK403" t="b">
        <v>1</v>
      </c>
      <c r="AL403" t="s">
        <v>117</v>
      </c>
      <c r="AP403" t="b">
        <v>0</v>
      </c>
      <c r="AU403" t="b">
        <v>1</v>
      </c>
      <c r="AX403" t="b">
        <v>0</v>
      </c>
      <c r="BF403" s="1">
        <v>44092.82471064815</v>
      </c>
      <c r="BK403" t="b">
        <v>0</v>
      </c>
      <c r="BM403" s="1">
        <v>44291.740104166667</v>
      </c>
      <c r="BN403" t="b">
        <v>0</v>
      </c>
      <c r="BQ403" t="s">
        <v>101</v>
      </c>
      <c r="BV403" t="b">
        <v>0</v>
      </c>
      <c r="BW403" t="s">
        <v>185</v>
      </c>
      <c r="BX403" t="s">
        <v>103</v>
      </c>
      <c r="BY403" t="s">
        <v>104</v>
      </c>
      <c r="BZ403" t="b">
        <v>0</v>
      </c>
      <c r="CB403" t="b">
        <v>0</v>
      </c>
      <c r="CE403" t="b">
        <v>0</v>
      </c>
      <c r="CF403">
        <v>0</v>
      </c>
      <c r="CG403">
        <v>0</v>
      </c>
      <c r="CH403">
        <v>1</v>
      </c>
      <c r="CI403" s="2">
        <v>0</v>
      </c>
      <c r="CN403">
        <v>1</v>
      </c>
      <c r="CO403">
        <v>0</v>
      </c>
      <c r="CQ403">
        <v>1</v>
      </c>
      <c r="CR403">
        <f t="shared" si="6"/>
        <v>0</v>
      </c>
    </row>
    <row r="404" spans="1:96" x14ac:dyDescent="0.3">
      <c r="A404" t="b">
        <v>0</v>
      </c>
      <c r="B404" t="b">
        <v>0</v>
      </c>
      <c r="F404" t="s">
        <v>951</v>
      </c>
      <c r="H404" t="b">
        <v>0</v>
      </c>
      <c r="K404" t="s">
        <v>94</v>
      </c>
      <c r="L404" t="b">
        <v>0</v>
      </c>
      <c r="M404" t="b">
        <v>0</v>
      </c>
      <c r="N404" s="1">
        <v>44092.828240740739</v>
      </c>
      <c r="P404" t="b">
        <v>0</v>
      </c>
      <c r="W404" s="5" t="str">
        <f>IF(ISBLANK(Table1[[#This Row],[Industry2]]),"Unknown",Table1[[#This Row],[Industry2]])</f>
        <v>Life Sciences</v>
      </c>
      <c r="X404" t="s">
        <v>95</v>
      </c>
      <c r="Y404" t="b">
        <v>0</v>
      </c>
      <c r="Z404" t="b">
        <v>0</v>
      </c>
      <c r="AE404" t="s">
        <v>952</v>
      </c>
      <c r="AF404" s="5" t="str">
        <f>IF(ISBLANK(Table1[[#This Row],[Lead Source2]]),"Unknown",Table1[[#This Row],[Lead Source2]])</f>
        <v>Advertisement</v>
      </c>
      <c r="AG404" t="s">
        <v>107</v>
      </c>
      <c r="AI404" t="b">
        <v>0</v>
      </c>
      <c r="AK404" t="b">
        <v>1</v>
      </c>
      <c r="AL404" t="s">
        <v>98</v>
      </c>
      <c r="AP404" t="b">
        <v>0</v>
      </c>
      <c r="AU404" t="b">
        <v>0</v>
      </c>
      <c r="AX404" t="b">
        <v>0</v>
      </c>
      <c r="BF404" s="1">
        <v>44092.82471064815</v>
      </c>
      <c r="BK404" t="b">
        <v>1</v>
      </c>
      <c r="BN404" t="b">
        <v>0</v>
      </c>
      <c r="BQ404" t="s">
        <v>101</v>
      </c>
      <c r="BV404" t="b">
        <v>0</v>
      </c>
      <c r="BW404" t="s">
        <v>281</v>
      </c>
      <c r="BX404" t="s">
        <v>103</v>
      </c>
      <c r="BY404" t="s">
        <v>104</v>
      </c>
      <c r="BZ404" t="b">
        <v>0</v>
      </c>
      <c r="CB404" t="b">
        <v>0</v>
      </c>
      <c r="CE404" t="b">
        <v>0</v>
      </c>
      <c r="CF404">
        <v>0</v>
      </c>
      <c r="CG404">
        <v>0</v>
      </c>
      <c r="CH404">
        <v>1</v>
      </c>
      <c r="CI404" s="2">
        <v>0</v>
      </c>
      <c r="CN404">
        <v>1</v>
      </c>
      <c r="CO404">
        <v>0</v>
      </c>
      <c r="CQ404">
        <v>1</v>
      </c>
      <c r="CR404">
        <f t="shared" si="6"/>
        <v>0</v>
      </c>
    </row>
    <row r="405" spans="1:96" x14ac:dyDescent="0.3">
      <c r="A405" t="b">
        <v>0</v>
      </c>
      <c r="B405" t="b">
        <v>0</v>
      </c>
      <c r="F405" t="s">
        <v>953</v>
      </c>
      <c r="H405" t="b">
        <v>0</v>
      </c>
      <c r="K405" t="s">
        <v>94</v>
      </c>
      <c r="L405" t="b">
        <v>0</v>
      </c>
      <c r="M405" t="b">
        <v>0</v>
      </c>
      <c r="N405" s="1">
        <v>44092.828240740739</v>
      </c>
      <c r="P405" t="b">
        <v>0</v>
      </c>
      <c r="W405" s="5" t="str">
        <f>IF(ISBLANK(Table1[[#This Row],[Industry2]]),"Unknown",Table1[[#This Row],[Industry2]])</f>
        <v>Life Sciences</v>
      </c>
      <c r="X405" t="s">
        <v>95</v>
      </c>
      <c r="Y405" t="b">
        <v>0</v>
      </c>
      <c r="Z405" t="b">
        <v>0</v>
      </c>
      <c r="AE405" t="s">
        <v>954</v>
      </c>
      <c r="AF405" s="5" t="str">
        <f>IF(ISBLANK(Table1[[#This Row],[Lead Source2]]),"Unknown",Table1[[#This Row],[Lead Source2]])</f>
        <v>Advertisement</v>
      </c>
      <c r="AG405" t="s">
        <v>107</v>
      </c>
      <c r="AI405" t="b">
        <v>0</v>
      </c>
      <c r="AK405" t="b">
        <v>1</v>
      </c>
      <c r="AL405" t="s">
        <v>117</v>
      </c>
      <c r="AP405" t="b">
        <v>0</v>
      </c>
      <c r="AU405" t="b">
        <v>1</v>
      </c>
      <c r="AX405" t="b">
        <v>0</v>
      </c>
      <c r="BF405" s="1">
        <v>44092.82471064815</v>
      </c>
      <c r="BG405" s="1">
        <v>44223.772245370368</v>
      </c>
      <c r="BK405" t="b">
        <v>0</v>
      </c>
      <c r="BL405" s="1">
        <v>44223.773657407408</v>
      </c>
      <c r="BM405" s="1">
        <v>44375.681747685187</v>
      </c>
      <c r="BN405" t="b">
        <v>0</v>
      </c>
      <c r="BQ405" t="s">
        <v>101</v>
      </c>
      <c r="BV405" t="b">
        <v>0</v>
      </c>
      <c r="BW405" t="s">
        <v>305</v>
      </c>
      <c r="BX405" t="s">
        <v>103</v>
      </c>
      <c r="BY405" t="s">
        <v>104</v>
      </c>
      <c r="BZ405" t="b">
        <v>0</v>
      </c>
      <c r="CB405" t="b">
        <v>0</v>
      </c>
      <c r="CE405" t="b">
        <v>0</v>
      </c>
      <c r="CF405">
        <v>0</v>
      </c>
      <c r="CG405">
        <v>0</v>
      </c>
      <c r="CH405">
        <v>2</v>
      </c>
      <c r="CI405" s="2">
        <v>0</v>
      </c>
      <c r="CN405">
        <v>1</v>
      </c>
      <c r="CO405">
        <v>2</v>
      </c>
      <c r="CQ405">
        <v>1</v>
      </c>
      <c r="CR405">
        <f t="shared" si="6"/>
        <v>0</v>
      </c>
    </row>
    <row r="406" spans="1:96" x14ac:dyDescent="0.3">
      <c r="A406" t="b">
        <v>0</v>
      </c>
      <c r="B406" t="b">
        <v>0</v>
      </c>
      <c r="F406" t="s">
        <v>955</v>
      </c>
      <c r="H406" t="b">
        <v>0</v>
      </c>
      <c r="K406" t="s">
        <v>94</v>
      </c>
      <c r="L406" t="b">
        <v>0</v>
      </c>
      <c r="M406" t="b">
        <v>0</v>
      </c>
      <c r="N406" s="1">
        <v>44092.828240740739</v>
      </c>
      <c r="P406" t="b">
        <v>0</v>
      </c>
      <c r="W406" s="5" t="str">
        <f>IF(ISBLANK(Table1[[#This Row],[Industry2]]),"Unknown",Table1[[#This Row],[Industry2]])</f>
        <v>Life Sciences</v>
      </c>
      <c r="X406" t="s">
        <v>95</v>
      </c>
      <c r="Y406" t="b">
        <v>0</v>
      </c>
      <c r="Z406" t="b">
        <v>1</v>
      </c>
      <c r="AE406" t="s">
        <v>956</v>
      </c>
      <c r="AF406" s="5" t="str">
        <f>IF(ISBLANK(Table1[[#This Row],[Lead Source2]]),"Unknown",Table1[[#This Row],[Lead Source2]])</f>
        <v>Advertisement</v>
      </c>
      <c r="AG406" t="s">
        <v>107</v>
      </c>
      <c r="AI406" t="b">
        <v>0</v>
      </c>
      <c r="AK406" t="b">
        <v>1</v>
      </c>
      <c r="AL406" t="s">
        <v>117</v>
      </c>
      <c r="AP406" t="b">
        <v>0</v>
      </c>
      <c r="AU406" t="b">
        <v>0</v>
      </c>
      <c r="AX406" t="b">
        <v>0</v>
      </c>
      <c r="BF406" s="1">
        <v>44092.82471064815</v>
      </c>
      <c r="BK406" t="b">
        <v>0</v>
      </c>
      <c r="BN406" t="b">
        <v>0</v>
      </c>
      <c r="BQ406" t="s">
        <v>101</v>
      </c>
      <c r="BV406" t="b">
        <v>0</v>
      </c>
      <c r="BW406" t="s">
        <v>154</v>
      </c>
      <c r="BX406" t="s">
        <v>103</v>
      </c>
      <c r="BY406" t="s">
        <v>104</v>
      </c>
      <c r="BZ406" t="b">
        <v>0</v>
      </c>
      <c r="CB406" t="b">
        <v>0</v>
      </c>
      <c r="CE406" t="b">
        <v>0</v>
      </c>
      <c r="CF406">
        <v>0</v>
      </c>
      <c r="CG406">
        <v>0</v>
      </c>
      <c r="CH406">
        <v>1</v>
      </c>
      <c r="CI406" s="2">
        <v>0</v>
      </c>
      <c r="CN406">
        <v>1</v>
      </c>
      <c r="CO406">
        <v>0</v>
      </c>
      <c r="CQ406">
        <v>1</v>
      </c>
      <c r="CR406">
        <f t="shared" si="6"/>
        <v>0</v>
      </c>
    </row>
    <row r="407" spans="1:96" x14ac:dyDescent="0.3">
      <c r="A407" t="b">
        <v>0</v>
      </c>
      <c r="B407" t="b">
        <v>0</v>
      </c>
      <c r="F407" t="s">
        <v>957</v>
      </c>
      <c r="H407" t="b">
        <v>0</v>
      </c>
      <c r="K407" t="s">
        <v>94</v>
      </c>
      <c r="L407" t="b">
        <v>0</v>
      </c>
      <c r="M407" t="b">
        <v>0</v>
      </c>
      <c r="N407" s="1">
        <v>44092.828240740739</v>
      </c>
      <c r="P407" t="b">
        <v>0</v>
      </c>
      <c r="W407" s="5" t="str">
        <f>IF(ISBLANK(Table1[[#This Row],[Industry2]]),"Unknown",Table1[[#This Row],[Industry2]])</f>
        <v>Life Sciences</v>
      </c>
      <c r="X407" t="s">
        <v>95</v>
      </c>
      <c r="Y407" t="b">
        <v>0</v>
      </c>
      <c r="Z407" t="b">
        <v>0</v>
      </c>
      <c r="AE407" t="s">
        <v>958</v>
      </c>
      <c r="AF407" s="5" t="str">
        <f>IF(ISBLANK(Table1[[#This Row],[Lead Source2]]),"Unknown",Table1[[#This Row],[Lead Source2]])</f>
        <v>Advertisement</v>
      </c>
      <c r="AG407" t="s">
        <v>107</v>
      </c>
      <c r="AI407" t="b">
        <v>0</v>
      </c>
      <c r="AK407" t="b">
        <v>1</v>
      </c>
      <c r="AL407" t="s">
        <v>117</v>
      </c>
      <c r="AP407" t="b">
        <v>0</v>
      </c>
      <c r="AU407" t="b">
        <v>0</v>
      </c>
      <c r="AX407" t="b">
        <v>0</v>
      </c>
      <c r="BF407" s="1">
        <v>44092.82471064815</v>
      </c>
      <c r="BK407" t="b">
        <v>0</v>
      </c>
      <c r="BN407" t="b">
        <v>0</v>
      </c>
      <c r="BQ407" t="s">
        <v>101</v>
      </c>
      <c r="BV407" t="b">
        <v>0</v>
      </c>
      <c r="BW407" t="s">
        <v>160</v>
      </c>
      <c r="BX407" t="s">
        <v>103</v>
      </c>
      <c r="BY407" t="s">
        <v>104</v>
      </c>
      <c r="BZ407" t="b">
        <v>0</v>
      </c>
      <c r="CB407" t="b">
        <v>0</v>
      </c>
      <c r="CE407" t="b">
        <v>0</v>
      </c>
      <c r="CF407">
        <v>0</v>
      </c>
      <c r="CG407">
        <v>0</v>
      </c>
      <c r="CH407">
        <v>1</v>
      </c>
      <c r="CI407" s="2">
        <v>0</v>
      </c>
      <c r="CN407">
        <v>1</v>
      </c>
      <c r="CO407">
        <v>0</v>
      </c>
      <c r="CQ407">
        <v>1</v>
      </c>
      <c r="CR407">
        <f t="shared" si="6"/>
        <v>0</v>
      </c>
    </row>
    <row r="408" spans="1:96" x14ac:dyDescent="0.3">
      <c r="A408" t="b">
        <v>0</v>
      </c>
      <c r="B408" t="b">
        <v>0</v>
      </c>
      <c r="F408" t="s">
        <v>959</v>
      </c>
      <c r="H408" t="b">
        <v>0</v>
      </c>
      <c r="K408" t="s">
        <v>94</v>
      </c>
      <c r="L408" t="b">
        <v>0</v>
      </c>
      <c r="M408" t="b">
        <v>0</v>
      </c>
      <c r="N408" s="1">
        <v>44092.828240740739</v>
      </c>
      <c r="P408" t="b">
        <v>0</v>
      </c>
      <c r="W408" s="5" t="str">
        <f>IF(ISBLANK(Table1[[#This Row],[Industry2]]),"Unknown",Table1[[#This Row],[Industry2]])</f>
        <v>Life Sciences</v>
      </c>
      <c r="X408" t="s">
        <v>95</v>
      </c>
      <c r="Y408" t="b">
        <v>0</v>
      </c>
      <c r="Z408" t="b">
        <v>0</v>
      </c>
      <c r="AE408" t="s">
        <v>960</v>
      </c>
      <c r="AF408" s="5" t="str">
        <f>IF(ISBLANK(Table1[[#This Row],[Lead Source2]]),"Unknown",Table1[[#This Row],[Lead Source2]])</f>
        <v>Advertisement</v>
      </c>
      <c r="AG408" t="s">
        <v>107</v>
      </c>
      <c r="AI408" t="b">
        <v>0</v>
      </c>
      <c r="AK408" t="b">
        <v>1</v>
      </c>
      <c r="AL408" t="s">
        <v>117</v>
      </c>
      <c r="AP408" t="b">
        <v>0</v>
      </c>
      <c r="AU408" t="b">
        <v>1</v>
      </c>
      <c r="AX408" t="b">
        <v>0</v>
      </c>
      <c r="BF408" s="1">
        <v>44092.82471064815</v>
      </c>
      <c r="BK408" t="b">
        <v>0</v>
      </c>
      <c r="BM408" s="1">
        <v>44298.876504629632</v>
      </c>
      <c r="BN408" t="b">
        <v>0</v>
      </c>
      <c r="BQ408" t="s">
        <v>101</v>
      </c>
      <c r="BV408" t="b">
        <v>0</v>
      </c>
      <c r="BW408" t="s">
        <v>102</v>
      </c>
      <c r="BX408" t="s">
        <v>103</v>
      </c>
      <c r="BY408" t="s">
        <v>104</v>
      </c>
      <c r="BZ408" t="b">
        <v>0</v>
      </c>
      <c r="CB408" t="b">
        <v>0</v>
      </c>
      <c r="CE408" t="b">
        <v>0</v>
      </c>
      <c r="CF408">
        <v>0</v>
      </c>
      <c r="CG408">
        <v>0</v>
      </c>
      <c r="CH408">
        <v>1</v>
      </c>
      <c r="CI408" s="2">
        <v>0</v>
      </c>
      <c r="CN408">
        <v>1</v>
      </c>
      <c r="CO408">
        <v>2</v>
      </c>
      <c r="CQ408">
        <v>1</v>
      </c>
      <c r="CR408">
        <f t="shared" si="6"/>
        <v>0</v>
      </c>
    </row>
    <row r="409" spans="1:96" x14ac:dyDescent="0.3">
      <c r="A409" t="b">
        <v>0</v>
      </c>
      <c r="B409" t="b">
        <v>0</v>
      </c>
      <c r="F409" t="s">
        <v>961</v>
      </c>
      <c r="H409" t="b">
        <v>0</v>
      </c>
      <c r="K409" t="s">
        <v>94</v>
      </c>
      <c r="L409" t="b">
        <v>0</v>
      </c>
      <c r="M409" t="b">
        <v>0</v>
      </c>
      <c r="N409" s="1">
        <v>44092.828240740739</v>
      </c>
      <c r="P409" t="b">
        <v>0</v>
      </c>
      <c r="W409" s="5" t="str">
        <f>IF(ISBLANK(Table1[[#This Row],[Industry2]]),"Unknown",Table1[[#This Row],[Industry2]])</f>
        <v>Life Sciences</v>
      </c>
      <c r="X409" t="s">
        <v>95</v>
      </c>
      <c r="Y409" t="b">
        <v>0</v>
      </c>
      <c r="Z409" t="b">
        <v>0</v>
      </c>
      <c r="AE409" t="s">
        <v>962</v>
      </c>
      <c r="AF409" s="5" t="str">
        <f>IF(ISBLANK(Table1[[#This Row],[Lead Source2]]),"Unknown",Table1[[#This Row],[Lead Source2]])</f>
        <v>Advertisement</v>
      </c>
      <c r="AG409" t="s">
        <v>107</v>
      </c>
      <c r="AI409" t="b">
        <v>0</v>
      </c>
      <c r="AK409" t="b">
        <v>1</v>
      </c>
      <c r="AL409" t="s">
        <v>117</v>
      </c>
      <c r="AP409" t="b">
        <v>0</v>
      </c>
      <c r="AU409" t="b">
        <v>1</v>
      </c>
      <c r="AX409" t="b">
        <v>0</v>
      </c>
      <c r="BF409" s="1">
        <v>44092.82471064815</v>
      </c>
      <c r="BG409" s="1">
        <v>44252.771655092591</v>
      </c>
      <c r="BK409" t="b">
        <v>0</v>
      </c>
      <c r="BL409" s="1">
        <v>44252.773668981485</v>
      </c>
      <c r="BM409" s="1">
        <v>44375.66646990741</v>
      </c>
      <c r="BN409" t="b">
        <v>0</v>
      </c>
      <c r="BQ409" t="s">
        <v>101</v>
      </c>
      <c r="BV409" t="b">
        <v>0</v>
      </c>
      <c r="BW409" t="s">
        <v>150</v>
      </c>
      <c r="BX409" t="s">
        <v>103</v>
      </c>
      <c r="BY409" t="s">
        <v>104</v>
      </c>
      <c r="BZ409" t="b">
        <v>0</v>
      </c>
      <c r="CB409" t="b">
        <v>0</v>
      </c>
      <c r="CE409" t="b">
        <v>0</v>
      </c>
      <c r="CF409">
        <v>0</v>
      </c>
      <c r="CG409">
        <v>0</v>
      </c>
      <c r="CH409">
        <v>1</v>
      </c>
      <c r="CI409" s="2">
        <v>0</v>
      </c>
      <c r="CN409">
        <v>1</v>
      </c>
      <c r="CO409">
        <v>6</v>
      </c>
      <c r="CQ409">
        <v>1</v>
      </c>
      <c r="CR409">
        <f t="shared" si="6"/>
        <v>0</v>
      </c>
    </row>
    <row r="410" spans="1:96" x14ac:dyDescent="0.3">
      <c r="A410" t="b">
        <v>0</v>
      </c>
      <c r="B410" t="b">
        <v>0</v>
      </c>
      <c r="F410" t="s">
        <v>963</v>
      </c>
      <c r="H410" t="b">
        <v>0</v>
      </c>
      <c r="K410" t="s">
        <v>94</v>
      </c>
      <c r="L410" t="b">
        <v>0</v>
      </c>
      <c r="M410" t="b">
        <v>0</v>
      </c>
      <c r="N410" s="1">
        <v>44092.828240740739</v>
      </c>
      <c r="P410" t="b">
        <v>1</v>
      </c>
      <c r="W410" s="5" t="str">
        <f>IF(ISBLANK(Table1[[#This Row],[Industry2]]),"Unknown",Table1[[#This Row],[Industry2]])</f>
        <v>Life Sciences</v>
      </c>
      <c r="X410" t="s">
        <v>95</v>
      </c>
      <c r="Y410" t="b">
        <v>0</v>
      </c>
      <c r="Z410" t="b">
        <v>0</v>
      </c>
      <c r="AE410" t="s">
        <v>964</v>
      </c>
      <c r="AF410" s="5" t="str">
        <f>IF(ISBLANK(Table1[[#This Row],[Lead Source2]]),"Unknown",Table1[[#This Row],[Lead Source2]])</f>
        <v>Advertisement</v>
      </c>
      <c r="AG410" t="s">
        <v>107</v>
      </c>
      <c r="AI410" t="b">
        <v>0</v>
      </c>
      <c r="AK410" t="b">
        <v>1</v>
      </c>
      <c r="AL410" t="s">
        <v>98</v>
      </c>
      <c r="AP410" t="b">
        <v>0</v>
      </c>
      <c r="AU410" t="b">
        <v>1</v>
      </c>
      <c r="AX410" t="b">
        <v>0</v>
      </c>
      <c r="BF410" s="1">
        <v>44092.82471064815</v>
      </c>
      <c r="BG410" s="1">
        <v>44155.789826388886</v>
      </c>
      <c r="BK410" t="b">
        <v>0</v>
      </c>
      <c r="BL410" s="1">
        <v>44155.789953703701</v>
      </c>
      <c r="BM410" s="1">
        <v>44155.792118055557</v>
      </c>
      <c r="BN410" t="b">
        <v>0</v>
      </c>
      <c r="BQ410" t="s">
        <v>101</v>
      </c>
      <c r="BV410" t="b">
        <v>0</v>
      </c>
      <c r="BW410" t="s">
        <v>281</v>
      </c>
      <c r="BX410" t="s">
        <v>103</v>
      </c>
      <c r="BY410" t="s">
        <v>104</v>
      </c>
      <c r="BZ410" t="b">
        <v>0</v>
      </c>
      <c r="CB410" t="b">
        <v>0</v>
      </c>
      <c r="CE410" t="b">
        <v>0</v>
      </c>
      <c r="CF410">
        <v>0</v>
      </c>
      <c r="CG410">
        <v>0</v>
      </c>
      <c r="CH410">
        <v>1</v>
      </c>
      <c r="CI410" s="2">
        <v>0</v>
      </c>
      <c r="CN410">
        <v>1</v>
      </c>
      <c r="CO410">
        <v>0</v>
      </c>
      <c r="CQ410">
        <v>1</v>
      </c>
      <c r="CR410">
        <f t="shared" si="6"/>
        <v>0</v>
      </c>
    </row>
    <row r="411" spans="1:96" x14ac:dyDescent="0.3">
      <c r="A411" t="b">
        <v>0</v>
      </c>
      <c r="B411" t="b">
        <v>0</v>
      </c>
      <c r="F411" t="s">
        <v>965</v>
      </c>
      <c r="H411" t="b">
        <v>0</v>
      </c>
      <c r="K411" t="s">
        <v>94</v>
      </c>
      <c r="L411" t="b">
        <v>0</v>
      </c>
      <c r="M411" t="b">
        <v>0</v>
      </c>
      <c r="N411" s="1">
        <v>44092.828240740739</v>
      </c>
      <c r="P411" t="b">
        <v>0</v>
      </c>
      <c r="W411" s="5" t="str">
        <f>IF(ISBLANK(Table1[[#This Row],[Industry2]]),"Unknown",Table1[[#This Row],[Industry2]])</f>
        <v>Life Sciences</v>
      </c>
      <c r="X411" t="s">
        <v>95</v>
      </c>
      <c r="Y411" t="b">
        <v>0</v>
      </c>
      <c r="Z411" t="b">
        <v>0</v>
      </c>
      <c r="AE411" t="s">
        <v>966</v>
      </c>
      <c r="AF411" s="5" t="str">
        <f>IF(ISBLANK(Table1[[#This Row],[Lead Source2]]),"Unknown",Table1[[#This Row],[Lead Source2]])</f>
        <v>Advertisement</v>
      </c>
      <c r="AG411" t="s">
        <v>107</v>
      </c>
      <c r="AI411" t="b">
        <v>0</v>
      </c>
      <c r="AK411" t="b">
        <v>1</v>
      </c>
      <c r="AL411" t="s">
        <v>117</v>
      </c>
      <c r="AP411" t="b">
        <v>0</v>
      </c>
      <c r="AU411" t="b">
        <v>1</v>
      </c>
      <c r="AX411" t="b">
        <v>0</v>
      </c>
      <c r="BF411" s="1">
        <v>44092.82471064815</v>
      </c>
      <c r="BK411" t="b">
        <v>0</v>
      </c>
      <c r="BM411" s="1">
        <v>44333.842372685183</v>
      </c>
      <c r="BN411" t="b">
        <v>0</v>
      </c>
      <c r="BQ411" t="s">
        <v>101</v>
      </c>
      <c r="BV411" t="b">
        <v>0</v>
      </c>
      <c r="BW411" t="s">
        <v>102</v>
      </c>
      <c r="BX411" t="s">
        <v>103</v>
      </c>
      <c r="BY411" t="s">
        <v>104</v>
      </c>
      <c r="BZ411" t="b">
        <v>0</v>
      </c>
      <c r="CB411" t="b">
        <v>0</v>
      </c>
      <c r="CE411" t="b">
        <v>0</v>
      </c>
      <c r="CF411">
        <v>0</v>
      </c>
      <c r="CG411">
        <v>0</v>
      </c>
      <c r="CH411">
        <v>1</v>
      </c>
      <c r="CI411" s="2">
        <v>0</v>
      </c>
      <c r="CN411">
        <v>1</v>
      </c>
      <c r="CO411">
        <v>1</v>
      </c>
      <c r="CQ411">
        <v>1</v>
      </c>
      <c r="CR411">
        <f t="shared" si="6"/>
        <v>0</v>
      </c>
    </row>
    <row r="412" spans="1:96" x14ac:dyDescent="0.3">
      <c r="A412" t="b">
        <v>0</v>
      </c>
      <c r="B412" t="b">
        <v>0</v>
      </c>
      <c r="F412" t="s">
        <v>967</v>
      </c>
      <c r="H412" t="b">
        <v>0</v>
      </c>
      <c r="K412" t="s">
        <v>94</v>
      </c>
      <c r="L412" t="b">
        <v>0</v>
      </c>
      <c r="M412" t="b">
        <v>0</v>
      </c>
      <c r="N412" s="1">
        <v>44092.828240740739</v>
      </c>
      <c r="P412" t="b">
        <v>0</v>
      </c>
      <c r="W412" s="5" t="str">
        <f>IF(ISBLANK(Table1[[#This Row],[Industry2]]),"Unknown",Table1[[#This Row],[Industry2]])</f>
        <v>Life Sciences</v>
      </c>
      <c r="X412" t="s">
        <v>95</v>
      </c>
      <c r="Y412" t="b">
        <v>0</v>
      </c>
      <c r="Z412" t="b">
        <v>0</v>
      </c>
      <c r="AE412" t="s">
        <v>968</v>
      </c>
      <c r="AF412" s="5" t="str">
        <f>IF(ISBLANK(Table1[[#This Row],[Lead Source2]]),"Unknown",Table1[[#This Row],[Lead Source2]])</f>
        <v>Advertisement</v>
      </c>
      <c r="AG412" t="s">
        <v>107</v>
      </c>
      <c r="AI412" t="b">
        <v>0</v>
      </c>
      <c r="AK412" t="b">
        <v>1</v>
      </c>
      <c r="AL412" t="s">
        <v>117</v>
      </c>
      <c r="AP412" t="b">
        <v>0</v>
      </c>
      <c r="AU412" t="b">
        <v>1</v>
      </c>
      <c r="AX412" t="b">
        <v>0</v>
      </c>
      <c r="BF412" s="1">
        <v>44092.82471064815</v>
      </c>
      <c r="BG412" s="1">
        <v>44119.736435185187</v>
      </c>
      <c r="BK412" t="b">
        <v>0</v>
      </c>
      <c r="BL412" s="1">
        <v>44375.690729166665</v>
      </c>
      <c r="BM412" s="1">
        <v>44375.694328703707</v>
      </c>
      <c r="BN412" t="b">
        <v>0</v>
      </c>
      <c r="BQ412" t="s">
        <v>101</v>
      </c>
      <c r="BV412" t="b">
        <v>0</v>
      </c>
      <c r="BW412" t="s">
        <v>160</v>
      </c>
      <c r="BX412" t="s">
        <v>103</v>
      </c>
      <c r="BY412" t="s">
        <v>104</v>
      </c>
      <c r="BZ412" t="b">
        <v>0</v>
      </c>
      <c r="CB412" t="b">
        <v>0</v>
      </c>
      <c r="CE412" t="b">
        <v>0</v>
      </c>
      <c r="CF412">
        <v>0</v>
      </c>
      <c r="CG412">
        <v>0</v>
      </c>
      <c r="CH412">
        <v>1</v>
      </c>
      <c r="CI412" s="2">
        <v>0</v>
      </c>
      <c r="CN412">
        <v>1</v>
      </c>
      <c r="CO412">
        <v>6</v>
      </c>
      <c r="CQ412">
        <v>1</v>
      </c>
      <c r="CR412">
        <f t="shared" si="6"/>
        <v>0</v>
      </c>
    </row>
    <row r="413" spans="1:96" x14ac:dyDescent="0.3">
      <c r="A413" t="b">
        <v>0</v>
      </c>
      <c r="B413" t="b">
        <v>0</v>
      </c>
      <c r="F413" t="s">
        <v>969</v>
      </c>
      <c r="H413" t="b">
        <v>0</v>
      </c>
      <c r="K413" t="s">
        <v>94</v>
      </c>
      <c r="L413" t="b">
        <v>0</v>
      </c>
      <c r="M413" t="b">
        <v>0</v>
      </c>
      <c r="N413" s="1">
        <v>44092.828240740739</v>
      </c>
      <c r="P413" t="b">
        <v>0</v>
      </c>
      <c r="W413" s="5" t="str">
        <f>IF(ISBLANK(Table1[[#This Row],[Industry2]]),"Unknown",Table1[[#This Row],[Industry2]])</f>
        <v>Life Sciences</v>
      </c>
      <c r="X413" t="s">
        <v>95</v>
      </c>
      <c r="Y413" t="b">
        <v>0</v>
      </c>
      <c r="Z413" t="b">
        <v>0</v>
      </c>
      <c r="AE413" t="s">
        <v>970</v>
      </c>
      <c r="AF413" s="5" t="str">
        <f>IF(ISBLANK(Table1[[#This Row],[Lead Source2]]),"Unknown",Table1[[#This Row],[Lead Source2]])</f>
        <v>Advertisement</v>
      </c>
      <c r="AG413" t="s">
        <v>107</v>
      </c>
      <c r="AI413" t="b">
        <v>0</v>
      </c>
      <c r="AK413" t="b">
        <v>1</v>
      </c>
      <c r="AL413" t="s">
        <v>98</v>
      </c>
      <c r="AP413" t="b">
        <v>0</v>
      </c>
      <c r="AU413" t="b">
        <v>0</v>
      </c>
      <c r="AX413" t="b">
        <v>0</v>
      </c>
      <c r="BF413" s="1">
        <v>44092.82471064815</v>
      </c>
      <c r="BG413" s="1">
        <v>44375.602314814816</v>
      </c>
      <c r="BK413" t="b">
        <v>0</v>
      </c>
      <c r="BL413" s="1">
        <v>44375.602314814816</v>
      </c>
      <c r="BM413" s="1">
        <v>44375.602314814816</v>
      </c>
      <c r="BN413" t="b">
        <v>0</v>
      </c>
      <c r="BQ413" t="s">
        <v>101</v>
      </c>
      <c r="BV413" t="b">
        <v>0</v>
      </c>
      <c r="BW413" t="s">
        <v>281</v>
      </c>
      <c r="BX413" t="s">
        <v>103</v>
      </c>
      <c r="BY413" t="s">
        <v>104</v>
      </c>
      <c r="BZ413" t="b">
        <v>0</v>
      </c>
      <c r="CB413" t="b">
        <v>0</v>
      </c>
      <c r="CE413" t="b">
        <v>0</v>
      </c>
      <c r="CF413">
        <v>0</v>
      </c>
      <c r="CG413">
        <v>0</v>
      </c>
      <c r="CH413">
        <v>1</v>
      </c>
      <c r="CI413" s="2">
        <v>0</v>
      </c>
      <c r="CN413">
        <v>1</v>
      </c>
      <c r="CO413">
        <v>5</v>
      </c>
      <c r="CQ413">
        <v>1</v>
      </c>
      <c r="CR413">
        <f t="shared" si="6"/>
        <v>0</v>
      </c>
    </row>
    <row r="414" spans="1:96" hidden="1" x14ac:dyDescent="0.3">
      <c r="A414" t="b">
        <v>0</v>
      </c>
      <c r="B414" t="b">
        <v>0</v>
      </c>
      <c r="F414" t="s">
        <v>485</v>
      </c>
      <c r="H414" t="b">
        <v>0</v>
      </c>
      <c r="K414" t="s">
        <v>94</v>
      </c>
      <c r="L414" t="b">
        <v>0</v>
      </c>
      <c r="M414" t="b">
        <v>0</v>
      </c>
      <c r="N414" s="1">
        <v>44093.627835648149</v>
      </c>
      <c r="P414" t="b">
        <v>0</v>
      </c>
      <c r="W414" s="5" t="str">
        <f>IF(ISBLANK(Table1[[#This Row],[Industry2]]),"Unknown",Table1[[#This Row],[Industry2]])</f>
        <v>Life Sciences</v>
      </c>
      <c r="X414" t="s">
        <v>95</v>
      </c>
      <c r="Y414" t="b">
        <v>0</v>
      </c>
      <c r="Z414" t="b">
        <v>0</v>
      </c>
      <c r="AA414" s="3">
        <v>44284</v>
      </c>
      <c r="AE414" t="s">
        <v>971</v>
      </c>
      <c r="AF414" s="5" t="str">
        <f>IF(ISBLANK(Table1[[#This Row],[Lead Source2]]),"Unknown",Table1[[#This Row],[Lead Source2]])</f>
        <v>Website</v>
      </c>
      <c r="AG414" t="s">
        <v>97</v>
      </c>
      <c r="AI414" t="b">
        <v>0</v>
      </c>
      <c r="AK414" t="b">
        <v>1</v>
      </c>
      <c r="AL414" t="s">
        <v>98</v>
      </c>
      <c r="AP414" t="b">
        <v>0</v>
      </c>
      <c r="AU414" t="b">
        <v>1</v>
      </c>
      <c r="AX414" t="b">
        <v>0</v>
      </c>
      <c r="BD414" s="1">
        <v>44093.627430555556</v>
      </c>
      <c r="BE414" t="s">
        <v>141</v>
      </c>
      <c r="BF414" s="1">
        <v>44093.627418981479</v>
      </c>
      <c r="BG414" s="1">
        <v>44093.626087962963</v>
      </c>
      <c r="BI414" t="s">
        <v>159</v>
      </c>
      <c r="BK414" t="b">
        <v>0</v>
      </c>
      <c r="BL414" s="1">
        <v>44093.636678240742</v>
      </c>
      <c r="BM414" s="1">
        <v>44375.761678240742</v>
      </c>
      <c r="BN414" t="b">
        <v>0</v>
      </c>
      <c r="BO414" t="s">
        <v>109</v>
      </c>
      <c r="BP414" t="s">
        <v>118</v>
      </c>
      <c r="BQ414" t="s">
        <v>101</v>
      </c>
      <c r="BV414" t="b">
        <v>0</v>
      </c>
      <c r="BW414" t="s">
        <v>160</v>
      </c>
      <c r="BX414" t="s">
        <v>103</v>
      </c>
      <c r="BY414" t="s">
        <v>104</v>
      </c>
      <c r="BZ414" t="b">
        <v>0</v>
      </c>
      <c r="CB414" t="b">
        <v>1</v>
      </c>
      <c r="CE414" t="b">
        <v>0</v>
      </c>
      <c r="CF414">
        <v>0</v>
      </c>
      <c r="CG414">
        <v>0</v>
      </c>
      <c r="CH414">
        <v>1</v>
      </c>
      <c r="CI414" s="2">
        <v>0</v>
      </c>
      <c r="CN414">
        <v>1</v>
      </c>
      <c r="CO414">
        <v>4</v>
      </c>
      <c r="CQ414">
        <v>1</v>
      </c>
      <c r="CR414">
        <f t="shared" si="6"/>
        <v>0</v>
      </c>
    </row>
    <row r="415" spans="1:96" x14ac:dyDescent="0.3">
      <c r="A415" t="b">
        <v>0</v>
      </c>
      <c r="B415" t="b">
        <v>0</v>
      </c>
      <c r="H415" t="b">
        <v>0</v>
      </c>
      <c r="K415" t="s">
        <v>972</v>
      </c>
      <c r="L415" t="b">
        <v>0</v>
      </c>
      <c r="M415" t="b">
        <v>0</v>
      </c>
      <c r="N415" s="1">
        <v>44094.951273148145</v>
      </c>
      <c r="O415" t="s">
        <v>148</v>
      </c>
      <c r="P415" t="b">
        <v>0</v>
      </c>
      <c r="W415" s="5" t="str">
        <f>IF(ISBLANK(Table1[[#This Row],[Industry2]]),"Unknown",Table1[[#This Row],[Industry2]])</f>
        <v>Safety and Security</v>
      </c>
      <c r="X415" t="s">
        <v>127</v>
      </c>
      <c r="Y415" t="b">
        <v>0</v>
      </c>
      <c r="Z415" t="b">
        <v>0</v>
      </c>
      <c r="AA415" s="3">
        <v>44237</v>
      </c>
      <c r="AE415" t="s">
        <v>973</v>
      </c>
      <c r="AF415" s="5" t="str">
        <f>IF(ISBLANK(Table1[[#This Row],[Lead Source2]]),"Unknown",Table1[[#This Row],[Lead Source2]])</f>
        <v>Website</v>
      </c>
      <c r="AG415" t="s">
        <v>97</v>
      </c>
      <c r="AI415" t="b">
        <v>0</v>
      </c>
      <c r="AK415" t="b">
        <v>1</v>
      </c>
      <c r="AL415" t="s">
        <v>98</v>
      </c>
      <c r="AP415" t="b">
        <v>0</v>
      </c>
      <c r="AU415" t="b">
        <v>1</v>
      </c>
      <c r="AX415" t="b">
        <v>0</v>
      </c>
      <c r="BA415" t="s">
        <v>277</v>
      </c>
      <c r="BD415" s="1">
        <v>44094.951157407406</v>
      </c>
      <c r="BE415" t="s">
        <v>141</v>
      </c>
      <c r="BF415" s="1">
        <v>44094.951157407406</v>
      </c>
      <c r="BG415" s="1">
        <v>44094.95103009259</v>
      </c>
      <c r="BK415" t="b">
        <v>0</v>
      </c>
      <c r="BL415" s="1">
        <v>44202.285393518519</v>
      </c>
      <c r="BM415" s="1">
        <v>44295.909444444442</v>
      </c>
      <c r="BN415" t="b">
        <v>0</v>
      </c>
      <c r="BO415" t="s">
        <v>260</v>
      </c>
      <c r="BQ415" t="s">
        <v>134</v>
      </c>
      <c r="BV415" t="b">
        <v>0</v>
      </c>
      <c r="BX415" t="s">
        <v>278</v>
      </c>
      <c r="BY415" t="s">
        <v>104</v>
      </c>
      <c r="BZ415" t="b">
        <v>0</v>
      </c>
      <c r="CB415" t="b">
        <v>1</v>
      </c>
      <c r="CE415" t="b">
        <v>0</v>
      </c>
      <c r="CF415">
        <v>0</v>
      </c>
      <c r="CG415">
        <v>0</v>
      </c>
      <c r="CH415">
        <v>1</v>
      </c>
      <c r="CI415" s="2">
        <v>0</v>
      </c>
      <c r="CN415">
        <v>1</v>
      </c>
      <c r="CO415">
        <v>66</v>
      </c>
      <c r="CQ415">
        <v>1</v>
      </c>
      <c r="CR415">
        <f t="shared" si="6"/>
        <v>0</v>
      </c>
    </row>
    <row r="416" spans="1:96" x14ac:dyDescent="0.3">
      <c r="A416" t="b">
        <v>0</v>
      </c>
      <c r="B416" t="b">
        <v>0</v>
      </c>
      <c r="H416" t="b">
        <v>0</v>
      </c>
      <c r="K416" t="s">
        <v>94</v>
      </c>
      <c r="L416" t="b">
        <v>0</v>
      </c>
      <c r="M416" t="b">
        <v>0</v>
      </c>
      <c r="N416" s="1">
        <v>44095.62835648148</v>
      </c>
      <c r="O416" t="s">
        <v>279</v>
      </c>
      <c r="P416" t="b">
        <v>0</v>
      </c>
      <c r="W416" s="5" t="str">
        <f>IF(ISBLANK(Table1[[#This Row],[Industry2]]),"Unknown",Table1[[#This Row],[Industry2]])</f>
        <v>Life Sciences</v>
      </c>
      <c r="X416" t="s">
        <v>95</v>
      </c>
      <c r="Y416" t="b">
        <v>0</v>
      </c>
      <c r="Z416" t="b">
        <v>0</v>
      </c>
      <c r="AA416" s="3">
        <v>44284</v>
      </c>
      <c r="AE416" t="s">
        <v>974</v>
      </c>
      <c r="AF416" s="5" t="str">
        <f>IF(ISBLANK(Table1[[#This Row],[Lead Source2]]),"Unknown",Table1[[#This Row],[Lead Source2]])</f>
        <v>Website</v>
      </c>
      <c r="AG416" t="s">
        <v>97</v>
      </c>
      <c r="AI416" t="b">
        <v>0</v>
      </c>
      <c r="AK416" t="b">
        <v>1</v>
      </c>
      <c r="AL416" t="s">
        <v>117</v>
      </c>
      <c r="AP416" t="b">
        <v>0</v>
      </c>
      <c r="AU416" t="b">
        <v>1</v>
      </c>
      <c r="AX416" t="b">
        <v>0</v>
      </c>
      <c r="BD416" s="1">
        <v>44095.627337962964</v>
      </c>
      <c r="BE416" t="s">
        <v>141</v>
      </c>
      <c r="BF416" s="1">
        <v>44095.627326388887</v>
      </c>
      <c r="BG416" s="1">
        <v>44095.625636574077</v>
      </c>
      <c r="BI416" t="s">
        <v>159</v>
      </c>
      <c r="BK416" t="b">
        <v>1</v>
      </c>
      <c r="BL416" s="1">
        <v>44284.644085648149</v>
      </c>
      <c r="BM416" s="1">
        <v>44295.909444444442</v>
      </c>
      <c r="BN416" t="b">
        <v>0</v>
      </c>
      <c r="BO416" t="s">
        <v>148</v>
      </c>
      <c r="BQ416" t="s">
        <v>101</v>
      </c>
      <c r="BV416" t="b">
        <v>0</v>
      </c>
      <c r="BW416" t="s">
        <v>567</v>
      </c>
      <c r="BX416" t="s">
        <v>278</v>
      </c>
      <c r="BY416" t="s">
        <v>104</v>
      </c>
      <c r="BZ416" t="b">
        <v>0</v>
      </c>
      <c r="CB416" t="b">
        <v>1</v>
      </c>
      <c r="CE416" t="b">
        <v>0</v>
      </c>
      <c r="CF416">
        <v>0</v>
      </c>
      <c r="CG416">
        <v>0</v>
      </c>
      <c r="CH416">
        <v>1</v>
      </c>
      <c r="CI416" s="2">
        <v>0</v>
      </c>
      <c r="CN416">
        <v>1</v>
      </c>
      <c r="CO416">
        <v>403</v>
      </c>
      <c r="CQ416">
        <v>1</v>
      </c>
      <c r="CR416">
        <f t="shared" si="6"/>
        <v>0</v>
      </c>
    </row>
    <row r="417" spans="1:96" x14ac:dyDescent="0.3">
      <c r="A417" t="b">
        <v>0</v>
      </c>
      <c r="B417" t="b">
        <v>0</v>
      </c>
      <c r="F417" t="s">
        <v>975</v>
      </c>
      <c r="H417" t="b">
        <v>0</v>
      </c>
      <c r="K417" t="s">
        <v>636</v>
      </c>
      <c r="L417" t="b">
        <v>0</v>
      </c>
      <c r="M417" t="b">
        <v>0</v>
      </c>
      <c r="N417" s="1">
        <v>44095.649733796294</v>
      </c>
      <c r="P417" t="b">
        <v>0</v>
      </c>
      <c r="W417" s="5" t="str">
        <f>IF(ISBLANK(Table1[[#This Row],[Industry2]]),"Unknown",Table1[[#This Row],[Industry2]])</f>
        <v>Safety and Security</v>
      </c>
      <c r="X417" t="s">
        <v>127</v>
      </c>
      <c r="Y417" t="b">
        <v>0</v>
      </c>
      <c r="Z417" t="b">
        <v>0</v>
      </c>
      <c r="AE417" t="s">
        <v>976</v>
      </c>
      <c r="AF417" s="5" t="str">
        <f>IF(ISBLANK(Table1[[#This Row],[Lead Source2]]),"Unknown",Table1[[#This Row],[Lead Source2]])</f>
        <v>Webinar</v>
      </c>
      <c r="AG417" t="s">
        <v>839</v>
      </c>
      <c r="AI417" t="b">
        <v>0</v>
      </c>
      <c r="AK417" t="b">
        <v>1</v>
      </c>
      <c r="AL417" t="s">
        <v>130</v>
      </c>
      <c r="AP417" t="b">
        <v>0</v>
      </c>
      <c r="AQ417" t="s">
        <v>153</v>
      </c>
      <c r="AU417" t="b">
        <v>0</v>
      </c>
      <c r="AX417" t="b">
        <v>0</v>
      </c>
      <c r="BD417" s="1">
        <v>44075.815486111111</v>
      </c>
      <c r="BE417" t="s">
        <v>108</v>
      </c>
      <c r="BF417" s="1">
        <v>44075.815486111111</v>
      </c>
      <c r="BG417" s="1">
        <v>44075.814027777778</v>
      </c>
      <c r="BK417" t="b">
        <v>0</v>
      </c>
      <c r="BL417" s="1">
        <v>44075.815520833334</v>
      </c>
      <c r="BM417" s="1">
        <v>44295.909236111111</v>
      </c>
      <c r="BN417" t="b">
        <v>0</v>
      </c>
      <c r="BO417" t="s">
        <v>645</v>
      </c>
      <c r="BQ417" t="s">
        <v>134</v>
      </c>
      <c r="BV417" t="b">
        <v>0</v>
      </c>
      <c r="BW417" t="s">
        <v>138</v>
      </c>
      <c r="BX417" t="s">
        <v>103</v>
      </c>
      <c r="BY417" t="s">
        <v>104</v>
      </c>
      <c r="BZ417" t="b">
        <v>0</v>
      </c>
      <c r="CB417" t="b">
        <v>0</v>
      </c>
      <c r="CE417" t="b">
        <v>0</v>
      </c>
      <c r="CF417">
        <v>0</v>
      </c>
      <c r="CG417">
        <v>0</v>
      </c>
      <c r="CH417">
        <v>1</v>
      </c>
      <c r="CI417" s="2">
        <v>0</v>
      </c>
      <c r="CN417">
        <v>1</v>
      </c>
      <c r="CO417">
        <v>0</v>
      </c>
      <c r="CQ417">
        <v>1</v>
      </c>
      <c r="CR417">
        <f t="shared" si="6"/>
        <v>0</v>
      </c>
    </row>
    <row r="418" spans="1:96" x14ac:dyDescent="0.3">
      <c r="A418" t="b">
        <v>0</v>
      </c>
      <c r="B418" t="b">
        <v>0</v>
      </c>
      <c r="F418" t="s">
        <v>977</v>
      </c>
      <c r="H418" t="b">
        <v>0</v>
      </c>
      <c r="K418" t="s">
        <v>978</v>
      </c>
      <c r="L418" t="b">
        <v>0</v>
      </c>
      <c r="M418" t="b">
        <v>0</v>
      </c>
      <c r="N418" s="1">
        <v>44095.649733796294</v>
      </c>
      <c r="P418" t="b">
        <v>0</v>
      </c>
      <c r="W418" s="5" t="str">
        <f>IF(ISBLANK(Table1[[#This Row],[Industry2]]),"Unknown",Table1[[#This Row],[Industry2]])</f>
        <v>Safety and Security</v>
      </c>
      <c r="X418" t="s">
        <v>127</v>
      </c>
      <c r="Y418" t="b">
        <v>0</v>
      </c>
      <c r="Z418" t="b">
        <v>0</v>
      </c>
      <c r="AE418" t="s">
        <v>979</v>
      </c>
      <c r="AF418" s="5" t="str">
        <f>IF(ISBLANK(Table1[[#This Row],[Lead Source2]]),"Unknown",Table1[[#This Row],[Lead Source2]])</f>
        <v>Webinar</v>
      </c>
      <c r="AG418" t="s">
        <v>839</v>
      </c>
      <c r="AI418" t="b">
        <v>0</v>
      </c>
      <c r="AK418" t="b">
        <v>1</v>
      </c>
      <c r="AL418" t="s">
        <v>130</v>
      </c>
      <c r="AP418" t="b">
        <v>0</v>
      </c>
      <c r="AQ418" t="s">
        <v>153</v>
      </c>
      <c r="AU418" t="b">
        <v>0</v>
      </c>
      <c r="AX418" t="b">
        <v>0</v>
      </c>
      <c r="BD418" s="1">
        <v>44076.238032407404</v>
      </c>
      <c r="BE418" t="s">
        <v>108</v>
      </c>
      <c r="BF418" s="1">
        <v>44076.238020833334</v>
      </c>
      <c r="BG418" s="1">
        <v>44076.236979166664</v>
      </c>
      <c r="BK418" t="b">
        <v>0</v>
      </c>
      <c r="BL418" s="1">
        <v>44084.5</v>
      </c>
      <c r="BM418" s="1">
        <v>44295.909236111111</v>
      </c>
      <c r="BN418" t="b">
        <v>0</v>
      </c>
      <c r="BO418" t="s">
        <v>645</v>
      </c>
      <c r="BQ418" t="s">
        <v>134</v>
      </c>
      <c r="BV418" t="b">
        <v>0</v>
      </c>
      <c r="BW418" t="s">
        <v>138</v>
      </c>
      <c r="BX418" t="s">
        <v>103</v>
      </c>
      <c r="BY418" t="s">
        <v>104</v>
      </c>
      <c r="BZ418" t="b">
        <v>0</v>
      </c>
      <c r="CB418" t="b">
        <v>0</v>
      </c>
      <c r="CE418" t="b">
        <v>0</v>
      </c>
      <c r="CF418">
        <v>0</v>
      </c>
      <c r="CG418">
        <v>0</v>
      </c>
      <c r="CH418">
        <v>1</v>
      </c>
      <c r="CI418" s="2">
        <v>0</v>
      </c>
      <c r="CN418">
        <v>1</v>
      </c>
      <c r="CO418">
        <v>0</v>
      </c>
      <c r="CQ418">
        <v>1</v>
      </c>
      <c r="CR418">
        <f t="shared" si="6"/>
        <v>0</v>
      </c>
    </row>
    <row r="419" spans="1:96" x14ac:dyDescent="0.3">
      <c r="A419" t="b">
        <v>0</v>
      </c>
      <c r="B419" t="b">
        <v>0</v>
      </c>
      <c r="F419" t="s">
        <v>980</v>
      </c>
      <c r="H419" t="b">
        <v>1</v>
      </c>
      <c r="I419" t="s">
        <v>981</v>
      </c>
      <c r="K419" t="s">
        <v>406</v>
      </c>
      <c r="L419" t="b">
        <v>0</v>
      </c>
      <c r="M419" t="b">
        <v>0</v>
      </c>
      <c r="N419" s="1">
        <v>44095.649733796294</v>
      </c>
      <c r="P419" t="b">
        <v>0</v>
      </c>
      <c r="W419" s="5" t="str">
        <f>IF(ISBLANK(Table1[[#This Row],[Industry2]]),"Unknown",Table1[[#This Row],[Industry2]])</f>
        <v>Safety and Security</v>
      </c>
      <c r="X419" t="s">
        <v>127</v>
      </c>
      <c r="Y419" t="b">
        <v>0</v>
      </c>
      <c r="Z419" t="b">
        <v>0</v>
      </c>
      <c r="AA419" s="3">
        <v>44354</v>
      </c>
      <c r="AE419" t="s">
        <v>982</v>
      </c>
      <c r="AF419" s="5" t="str">
        <f>IF(ISBLANK(Table1[[#This Row],[Lead Source2]]),"Unknown",Table1[[#This Row],[Lead Source2]])</f>
        <v>Webinar</v>
      </c>
      <c r="AG419" t="s">
        <v>839</v>
      </c>
      <c r="AH419" t="s">
        <v>103</v>
      </c>
      <c r="AI419" t="b">
        <v>0</v>
      </c>
      <c r="AK419" t="b">
        <v>1</v>
      </c>
      <c r="AL419" t="s">
        <v>130</v>
      </c>
      <c r="AP419" t="b">
        <v>0</v>
      </c>
      <c r="AQ419" t="s">
        <v>153</v>
      </c>
      <c r="AU419" t="b">
        <v>0</v>
      </c>
      <c r="AX419" t="b">
        <v>0</v>
      </c>
      <c r="BD419" s="1">
        <v>44076.251076388886</v>
      </c>
      <c r="BE419" t="s">
        <v>108</v>
      </c>
      <c r="BF419" s="1">
        <v>44076.251076388886</v>
      </c>
      <c r="BG419" s="1">
        <v>44076.247152777774</v>
      </c>
      <c r="BK419" t="b">
        <v>0</v>
      </c>
      <c r="BL419" s="1">
        <v>44084.5</v>
      </c>
      <c r="BM419" s="1">
        <v>44354.663032407407</v>
      </c>
      <c r="BN419" t="b">
        <v>0</v>
      </c>
      <c r="BO419" t="s">
        <v>645</v>
      </c>
      <c r="BQ419" t="s">
        <v>134</v>
      </c>
      <c r="BV419" t="b">
        <v>0</v>
      </c>
      <c r="BW419" t="s">
        <v>138</v>
      </c>
      <c r="BX419" t="s">
        <v>7</v>
      </c>
      <c r="BY419" t="s">
        <v>104</v>
      </c>
      <c r="BZ419" t="b">
        <v>0</v>
      </c>
      <c r="CB419" t="b">
        <v>0</v>
      </c>
      <c r="CE419" t="b">
        <v>0</v>
      </c>
      <c r="CF419">
        <v>1</v>
      </c>
      <c r="CG419">
        <v>0</v>
      </c>
      <c r="CH419">
        <v>1</v>
      </c>
      <c r="CI419" s="2">
        <v>1</v>
      </c>
      <c r="CN419">
        <v>1</v>
      </c>
      <c r="CO419">
        <v>3</v>
      </c>
      <c r="CQ419">
        <v>1</v>
      </c>
      <c r="CR419">
        <f t="shared" si="6"/>
        <v>1</v>
      </c>
    </row>
    <row r="420" spans="1:96" x14ac:dyDescent="0.3">
      <c r="A420" t="b">
        <v>0</v>
      </c>
      <c r="B420" t="b">
        <v>0</v>
      </c>
      <c r="F420" t="s">
        <v>983</v>
      </c>
      <c r="H420" t="b">
        <v>0</v>
      </c>
      <c r="K420" t="s">
        <v>196</v>
      </c>
      <c r="L420" t="b">
        <v>0</v>
      </c>
      <c r="M420" t="b">
        <v>0</v>
      </c>
      <c r="N420" s="1">
        <v>44095.649733796294</v>
      </c>
      <c r="P420" t="b">
        <v>0</v>
      </c>
      <c r="W420" s="5" t="str">
        <f>IF(ISBLANK(Table1[[#This Row],[Industry2]]),"Unknown",Table1[[#This Row],[Industry2]])</f>
        <v>Safety and Security</v>
      </c>
      <c r="X420" t="s">
        <v>127</v>
      </c>
      <c r="Y420" t="b">
        <v>0</v>
      </c>
      <c r="Z420" t="b">
        <v>0</v>
      </c>
      <c r="AE420" t="s">
        <v>984</v>
      </c>
      <c r="AF420" s="5" t="str">
        <f>IF(ISBLANK(Table1[[#This Row],[Lead Source2]]),"Unknown",Table1[[#This Row],[Lead Source2]])</f>
        <v>Webinar</v>
      </c>
      <c r="AG420" t="s">
        <v>839</v>
      </c>
      <c r="AI420" t="b">
        <v>0</v>
      </c>
      <c r="AK420" t="b">
        <v>1</v>
      </c>
      <c r="AL420" t="s">
        <v>130</v>
      </c>
      <c r="AP420" t="b">
        <v>0</v>
      </c>
      <c r="AQ420" t="s">
        <v>153</v>
      </c>
      <c r="AU420" t="b">
        <v>0</v>
      </c>
      <c r="AX420" t="b">
        <v>0</v>
      </c>
      <c r="BD420" s="1">
        <v>44076.262141203704</v>
      </c>
      <c r="BE420" t="s">
        <v>108</v>
      </c>
      <c r="BF420" s="1">
        <v>44076.262129629627</v>
      </c>
      <c r="BG420" s="1">
        <v>44076.260625000003</v>
      </c>
      <c r="BK420" t="b">
        <v>0</v>
      </c>
      <c r="BL420" s="1">
        <v>44336.691238425927</v>
      </c>
      <c r="BM420" s="1">
        <v>44355.584502314814</v>
      </c>
      <c r="BN420" t="b">
        <v>0</v>
      </c>
      <c r="BO420" t="s">
        <v>645</v>
      </c>
      <c r="BQ420" t="s">
        <v>134</v>
      </c>
      <c r="BV420" t="b">
        <v>0</v>
      </c>
      <c r="BW420" t="s">
        <v>138</v>
      </c>
      <c r="BX420" t="s">
        <v>103</v>
      </c>
      <c r="BY420" t="s">
        <v>104</v>
      </c>
      <c r="BZ420" t="b">
        <v>0</v>
      </c>
      <c r="CB420" t="b">
        <v>0</v>
      </c>
      <c r="CE420" t="b">
        <v>0</v>
      </c>
      <c r="CF420">
        <v>0</v>
      </c>
      <c r="CG420">
        <v>0</v>
      </c>
      <c r="CH420">
        <v>1</v>
      </c>
      <c r="CI420" s="2">
        <v>0</v>
      </c>
      <c r="CN420">
        <v>1</v>
      </c>
      <c r="CO420">
        <v>6</v>
      </c>
      <c r="CQ420">
        <v>1</v>
      </c>
      <c r="CR420">
        <f t="shared" si="6"/>
        <v>0</v>
      </c>
    </row>
    <row r="421" spans="1:96" x14ac:dyDescent="0.3">
      <c r="A421" t="b">
        <v>0</v>
      </c>
      <c r="B421" t="b">
        <v>0</v>
      </c>
      <c r="F421" t="s">
        <v>985</v>
      </c>
      <c r="H421" t="b">
        <v>0</v>
      </c>
      <c r="K421" t="s">
        <v>986</v>
      </c>
      <c r="L421" t="b">
        <v>0</v>
      </c>
      <c r="M421" t="b">
        <v>0</v>
      </c>
      <c r="N421" s="1">
        <v>44095.649733796294</v>
      </c>
      <c r="P421" t="b">
        <v>0</v>
      </c>
      <c r="W421" s="5" t="str">
        <f>IF(ISBLANK(Table1[[#This Row],[Industry2]]),"Unknown",Table1[[#This Row],[Industry2]])</f>
        <v>Safety and Security</v>
      </c>
      <c r="X421" t="s">
        <v>127</v>
      </c>
      <c r="Y421" t="b">
        <v>0</v>
      </c>
      <c r="Z421" t="b">
        <v>0</v>
      </c>
      <c r="AE421" t="s">
        <v>987</v>
      </c>
      <c r="AF421" s="5" t="str">
        <f>IF(ISBLANK(Table1[[#This Row],[Lead Source2]]),"Unknown",Table1[[#This Row],[Lead Source2]])</f>
        <v>Webinar</v>
      </c>
      <c r="AG421" t="s">
        <v>839</v>
      </c>
      <c r="AI421" t="b">
        <v>0</v>
      </c>
      <c r="AK421" t="b">
        <v>1</v>
      </c>
      <c r="AL421" t="s">
        <v>130</v>
      </c>
      <c r="AP421" t="b">
        <v>0</v>
      </c>
      <c r="AQ421" t="s">
        <v>153</v>
      </c>
      <c r="AU421" t="b">
        <v>0</v>
      </c>
      <c r="AX421" t="b">
        <v>0</v>
      </c>
      <c r="BD421" s="1">
        <v>44076.268854166665</v>
      </c>
      <c r="BE421" t="s">
        <v>108</v>
      </c>
      <c r="BF421" s="1">
        <v>44076.268854166665</v>
      </c>
      <c r="BG421" s="1">
        <v>44063.559872685182</v>
      </c>
      <c r="BK421" t="b">
        <v>0</v>
      </c>
      <c r="BL421" s="1">
        <v>44084.5</v>
      </c>
      <c r="BM421" s="1">
        <v>44354.640196759261</v>
      </c>
      <c r="BN421" t="b">
        <v>0</v>
      </c>
      <c r="BO421" t="s">
        <v>645</v>
      </c>
      <c r="BQ421" t="s">
        <v>134</v>
      </c>
      <c r="BV421" t="b">
        <v>0</v>
      </c>
      <c r="BW421" t="s">
        <v>138</v>
      </c>
      <c r="BX421" t="s">
        <v>103</v>
      </c>
      <c r="BY421" t="s">
        <v>104</v>
      </c>
      <c r="BZ421" t="b">
        <v>0</v>
      </c>
      <c r="CB421" t="b">
        <v>0</v>
      </c>
      <c r="CE421" t="b">
        <v>0</v>
      </c>
      <c r="CF421">
        <v>0</v>
      </c>
      <c r="CG421">
        <v>0</v>
      </c>
      <c r="CH421">
        <v>1</v>
      </c>
      <c r="CI421" s="2">
        <v>0</v>
      </c>
      <c r="CN421">
        <v>1</v>
      </c>
      <c r="CO421">
        <v>3</v>
      </c>
      <c r="CQ421">
        <v>1</v>
      </c>
      <c r="CR421">
        <f t="shared" si="6"/>
        <v>0</v>
      </c>
    </row>
    <row r="422" spans="1:96" x14ac:dyDescent="0.3">
      <c r="A422" t="b">
        <v>0</v>
      </c>
      <c r="B422" t="b">
        <v>0</v>
      </c>
      <c r="F422" t="s">
        <v>988</v>
      </c>
      <c r="H422" t="b">
        <v>0</v>
      </c>
      <c r="K422" t="s">
        <v>254</v>
      </c>
      <c r="L422" t="b">
        <v>0</v>
      </c>
      <c r="M422" t="b">
        <v>0</v>
      </c>
      <c r="N422" s="1">
        <v>44095.649733796294</v>
      </c>
      <c r="P422" t="b">
        <v>0</v>
      </c>
      <c r="W422" s="5" t="str">
        <f>IF(ISBLANK(Table1[[#This Row],[Industry2]]),"Unknown",Table1[[#This Row],[Industry2]])</f>
        <v>Safety and Security</v>
      </c>
      <c r="X422" t="s">
        <v>127</v>
      </c>
      <c r="Y422" t="b">
        <v>0</v>
      </c>
      <c r="Z422" t="b">
        <v>0</v>
      </c>
      <c r="AE422" t="s">
        <v>989</v>
      </c>
      <c r="AF422" s="5" t="str">
        <f>IF(ISBLANK(Table1[[#This Row],[Lead Source2]]),"Unknown",Table1[[#This Row],[Lead Source2]])</f>
        <v>Webinar</v>
      </c>
      <c r="AG422" t="s">
        <v>839</v>
      </c>
      <c r="AI422" t="b">
        <v>0</v>
      </c>
      <c r="AK422" t="b">
        <v>1</v>
      </c>
      <c r="AL422" t="s">
        <v>130</v>
      </c>
      <c r="AP422" t="b">
        <v>0</v>
      </c>
      <c r="AQ422" t="s">
        <v>153</v>
      </c>
      <c r="AU422" t="b">
        <v>0</v>
      </c>
      <c r="AX422" t="b">
        <v>0</v>
      </c>
      <c r="BD422" s="1">
        <v>44076.306087962963</v>
      </c>
      <c r="BE422" t="s">
        <v>108</v>
      </c>
      <c r="BF422" s="1">
        <v>44076.306087962963</v>
      </c>
      <c r="BG422" s="1">
        <v>44076.305289351854</v>
      </c>
      <c r="BK422" t="b">
        <v>0</v>
      </c>
      <c r="BL422" s="1">
        <v>44084.5</v>
      </c>
      <c r="BM422" s="1">
        <v>44295.909236111111</v>
      </c>
      <c r="BN422" t="b">
        <v>0</v>
      </c>
      <c r="BO422" t="s">
        <v>645</v>
      </c>
      <c r="BQ422" t="s">
        <v>134</v>
      </c>
      <c r="BV422" t="b">
        <v>0</v>
      </c>
      <c r="BW422" t="s">
        <v>138</v>
      </c>
      <c r="BX422" t="s">
        <v>103</v>
      </c>
      <c r="BY422" t="s">
        <v>104</v>
      </c>
      <c r="BZ422" t="b">
        <v>0</v>
      </c>
      <c r="CB422" t="b">
        <v>0</v>
      </c>
      <c r="CE422" t="b">
        <v>0</v>
      </c>
      <c r="CF422">
        <v>0</v>
      </c>
      <c r="CG422">
        <v>0</v>
      </c>
      <c r="CH422">
        <v>1</v>
      </c>
      <c r="CI422" s="2">
        <v>0</v>
      </c>
      <c r="CN422">
        <v>1</v>
      </c>
      <c r="CO422">
        <v>0</v>
      </c>
      <c r="CQ422">
        <v>1</v>
      </c>
      <c r="CR422">
        <f t="shared" si="6"/>
        <v>0</v>
      </c>
    </row>
    <row r="423" spans="1:96" x14ac:dyDescent="0.3">
      <c r="A423" t="b">
        <v>0</v>
      </c>
      <c r="B423" t="b">
        <v>0</v>
      </c>
      <c r="F423" t="s">
        <v>990</v>
      </c>
      <c r="H423" t="b">
        <v>0</v>
      </c>
      <c r="K423" t="s">
        <v>402</v>
      </c>
      <c r="L423" t="b">
        <v>0</v>
      </c>
      <c r="M423" t="b">
        <v>0</v>
      </c>
      <c r="N423" s="1">
        <v>44095.649733796294</v>
      </c>
      <c r="P423" t="b">
        <v>0</v>
      </c>
      <c r="W423" s="5" t="str">
        <f>IF(ISBLANK(Table1[[#This Row],[Industry2]]),"Unknown",Table1[[#This Row],[Industry2]])</f>
        <v>Safety and Security</v>
      </c>
      <c r="X423" t="s">
        <v>127</v>
      </c>
      <c r="Y423" t="b">
        <v>0</v>
      </c>
      <c r="Z423" t="b">
        <v>0</v>
      </c>
      <c r="AE423" t="s">
        <v>991</v>
      </c>
      <c r="AF423" s="5" t="str">
        <f>IF(ISBLANK(Table1[[#This Row],[Lead Source2]]),"Unknown",Table1[[#This Row],[Lead Source2]])</f>
        <v>Webinar</v>
      </c>
      <c r="AG423" t="s">
        <v>839</v>
      </c>
      <c r="AI423" t="b">
        <v>0</v>
      </c>
      <c r="AK423" t="b">
        <v>1</v>
      </c>
      <c r="AL423" t="s">
        <v>130</v>
      </c>
      <c r="AP423" t="b">
        <v>0</v>
      </c>
      <c r="AQ423" t="s">
        <v>153</v>
      </c>
      <c r="AU423" t="b">
        <v>0</v>
      </c>
      <c r="AX423" t="b">
        <v>0</v>
      </c>
      <c r="BD423" s="1">
        <v>44076.371921296297</v>
      </c>
      <c r="BE423" t="s">
        <v>108</v>
      </c>
      <c r="BF423" s="1">
        <v>44076.371921296297</v>
      </c>
      <c r="BG423" s="1">
        <v>44076.370613425926</v>
      </c>
      <c r="BK423" t="b">
        <v>1</v>
      </c>
      <c r="BL423" s="1">
        <v>44076.371932870374</v>
      </c>
      <c r="BM423" s="1">
        <v>44295.909247685187</v>
      </c>
      <c r="BN423" t="b">
        <v>0</v>
      </c>
      <c r="BO423" t="s">
        <v>645</v>
      </c>
      <c r="BQ423" t="s">
        <v>134</v>
      </c>
      <c r="BV423" t="b">
        <v>0</v>
      </c>
      <c r="BW423" t="s">
        <v>138</v>
      </c>
      <c r="BX423" t="s">
        <v>103</v>
      </c>
      <c r="BY423" t="s">
        <v>104</v>
      </c>
      <c r="BZ423" t="b">
        <v>0</v>
      </c>
      <c r="CB423" t="b">
        <v>0</v>
      </c>
      <c r="CE423" t="b">
        <v>0</v>
      </c>
      <c r="CF423">
        <v>0</v>
      </c>
      <c r="CG423">
        <v>0</v>
      </c>
      <c r="CH423">
        <v>1</v>
      </c>
      <c r="CI423" s="2">
        <v>0</v>
      </c>
      <c r="CN423">
        <v>1</v>
      </c>
      <c r="CO423">
        <v>0</v>
      </c>
      <c r="CQ423">
        <v>1</v>
      </c>
      <c r="CR423">
        <f t="shared" si="6"/>
        <v>0</v>
      </c>
    </row>
    <row r="424" spans="1:96" x14ac:dyDescent="0.3">
      <c r="A424" t="b">
        <v>0</v>
      </c>
      <c r="B424" t="b">
        <v>0</v>
      </c>
      <c r="F424" t="s">
        <v>992</v>
      </c>
      <c r="H424" t="b">
        <v>0</v>
      </c>
      <c r="K424" t="s">
        <v>993</v>
      </c>
      <c r="L424" t="b">
        <v>0</v>
      </c>
      <c r="M424" t="b">
        <v>0</v>
      </c>
      <c r="N424" s="1">
        <v>44095.649733796294</v>
      </c>
      <c r="P424" t="b">
        <v>0</v>
      </c>
      <c r="W424" s="5" t="str">
        <f>IF(ISBLANK(Table1[[#This Row],[Industry2]]),"Unknown",Table1[[#This Row],[Industry2]])</f>
        <v>Safety and Security</v>
      </c>
      <c r="X424" t="s">
        <v>127</v>
      </c>
      <c r="Y424" t="b">
        <v>0</v>
      </c>
      <c r="Z424" t="b">
        <v>0</v>
      </c>
      <c r="AA424" s="3">
        <v>44341</v>
      </c>
      <c r="AE424" t="s">
        <v>994</v>
      </c>
      <c r="AF424" s="5" t="str">
        <f>IF(ISBLANK(Table1[[#This Row],[Lead Source2]]),"Unknown",Table1[[#This Row],[Lead Source2]])</f>
        <v>Webinar</v>
      </c>
      <c r="AG424" t="s">
        <v>839</v>
      </c>
      <c r="AI424" t="b">
        <v>0</v>
      </c>
      <c r="AK424" t="b">
        <v>1</v>
      </c>
      <c r="AL424" t="s">
        <v>130</v>
      </c>
      <c r="AP424" t="b">
        <v>0</v>
      </c>
      <c r="AQ424" t="s">
        <v>153</v>
      </c>
      <c r="AU424" t="b">
        <v>0</v>
      </c>
      <c r="AX424" t="b">
        <v>0</v>
      </c>
      <c r="BD424" s="1">
        <v>44076.374675925923</v>
      </c>
      <c r="BE424" t="s">
        <v>108</v>
      </c>
      <c r="BF424" s="1">
        <v>44076.374675925923</v>
      </c>
      <c r="BG424" s="1">
        <v>43997.364155092589</v>
      </c>
      <c r="BI424" t="s">
        <v>159</v>
      </c>
      <c r="BK424" t="b">
        <v>0</v>
      </c>
      <c r="BL424" s="1">
        <v>44355.223333333335</v>
      </c>
      <c r="BM424" s="1">
        <v>44369.32135416667</v>
      </c>
      <c r="BN424" t="b">
        <v>0</v>
      </c>
      <c r="BO424" t="s">
        <v>645</v>
      </c>
      <c r="BQ424" t="s">
        <v>134</v>
      </c>
      <c r="BV424" t="b">
        <v>1</v>
      </c>
      <c r="BW424" t="s">
        <v>138</v>
      </c>
      <c r="BX424" t="s">
        <v>198</v>
      </c>
      <c r="BY424" t="s">
        <v>104</v>
      </c>
      <c r="BZ424" t="b">
        <v>0</v>
      </c>
      <c r="CB424" t="b">
        <v>0</v>
      </c>
      <c r="CE424" t="b">
        <v>0</v>
      </c>
      <c r="CF424">
        <v>0</v>
      </c>
      <c r="CG424">
        <v>0</v>
      </c>
      <c r="CH424">
        <v>3</v>
      </c>
      <c r="CI424" s="2">
        <v>0</v>
      </c>
      <c r="CN424">
        <v>1</v>
      </c>
      <c r="CO424">
        <v>196</v>
      </c>
      <c r="CQ424">
        <v>1</v>
      </c>
      <c r="CR424">
        <f t="shared" si="6"/>
        <v>0</v>
      </c>
    </row>
    <row r="425" spans="1:96" x14ac:dyDescent="0.3">
      <c r="A425" t="b">
        <v>0</v>
      </c>
      <c r="B425" t="b">
        <v>0</v>
      </c>
      <c r="F425" t="s">
        <v>995</v>
      </c>
      <c r="H425" t="b">
        <v>0</v>
      </c>
      <c r="K425" t="s">
        <v>439</v>
      </c>
      <c r="L425" t="b">
        <v>0</v>
      </c>
      <c r="M425" t="b">
        <v>0</v>
      </c>
      <c r="N425" s="1">
        <v>44095.649733796294</v>
      </c>
      <c r="P425" t="b">
        <v>0</v>
      </c>
      <c r="W425" s="5" t="str">
        <f>IF(ISBLANK(Table1[[#This Row],[Industry2]]),"Unknown",Table1[[#This Row],[Industry2]])</f>
        <v>Safety and Security</v>
      </c>
      <c r="X425" t="s">
        <v>127</v>
      </c>
      <c r="Y425" t="b">
        <v>0</v>
      </c>
      <c r="Z425" t="b">
        <v>0</v>
      </c>
      <c r="AE425" t="s">
        <v>996</v>
      </c>
      <c r="AF425" s="5" t="str">
        <f>IF(ISBLANK(Table1[[#This Row],[Lead Source2]]),"Unknown",Table1[[#This Row],[Lead Source2]])</f>
        <v>Webinar</v>
      </c>
      <c r="AG425" t="s">
        <v>839</v>
      </c>
      <c r="AI425" t="b">
        <v>0</v>
      </c>
      <c r="AK425" t="b">
        <v>1</v>
      </c>
      <c r="AL425" t="s">
        <v>130</v>
      </c>
      <c r="AP425" t="b">
        <v>0</v>
      </c>
      <c r="AQ425" t="s">
        <v>153</v>
      </c>
      <c r="AU425" t="b">
        <v>0</v>
      </c>
      <c r="AX425" t="b">
        <v>0</v>
      </c>
      <c r="BD425" s="1">
        <v>44076.483136574076</v>
      </c>
      <c r="BE425" t="s">
        <v>108</v>
      </c>
      <c r="BF425" s="1">
        <v>44076.483136574076</v>
      </c>
      <c r="BG425" s="1">
        <v>43528.661319444444</v>
      </c>
      <c r="BI425" t="s">
        <v>159</v>
      </c>
      <c r="BK425" t="b">
        <v>0</v>
      </c>
      <c r="BL425" s="1">
        <v>44084.5</v>
      </c>
      <c r="BM425" s="1">
        <v>44361.325682870367</v>
      </c>
      <c r="BN425" t="b">
        <v>0</v>
      </c>
      <c r="BO425" t="s">
        <v>645</v>
      </c>
      <c r="BQ425" t="s">
        <v>134</v>
      </c>
      <c r="BV425" t="b">
        <v>0</v>
      </c>
      <c r="BW425" t="s">
        <v>138</v>
      </c>
      <c r="BX425" t="s">
        <v>103</v>
      </c>
      <c r="BY425" t="s">
        <v>104</v>
      </c>
      <c r="BZ425" t="b">
        <v>0</v>
      </c>
      <c r="CB425" t="b">
        <v>0</v>
      </c>
      <c r="CE425" t="b">
        <v>0</v>
      </c>
      <c r="CF425">
        <v>0</v>
      </c>
      <c r="CG425">
        <v>0</v>
      </c>
      <c r="CH425">
        <v>1</v>
      </c>
      <c r="CI425" s="2">
        <v>0</v>
      </c>
      <c r="CN425">
        <v>1</v>
      </c>
      <c r="CO425">
        <v>2</v>
      </c>
      <c r="CQ425">
        <v>1</v>
      </c>
      <c r="CR425">
        <f t="shared" si="6"/>
        <v>0</v>
      </c>
    </row>
    <row r="426" spans="1:96" x14ac:dyDescent="0.3">
      <c r="A426" t="b">
        <v>0</v>
      </c>
      <c r="B426" t="b">
        <v>0</v>
      </c>
      <c r="F426" t="s">
        <v>980</v>
      </c>
      <c r="H426" t="b">
        <v>1</v>
      </c>
      <c r="I426" t="s">
        <v>981</v>
      </c>
      <c r="K426" t="s">
        <v>997</v>
      </c>
      <c r="L426" t="b">
        <v>0</v>
      </c>
      <c r="M426" t="b">
        <v>0</v>
      </c>
      <c r="N426" s="1">
        <v>44095.649733796294</v>
      </c>
      <c r="P426" t="b">
        <v>0</v>
      </c>
      <c r="W426" s="5" t="str">
        <f>IF(ISBLANK(Table1[[#This Row],[Industry2]]),"Unknown",Table1[[#This Row],[Industry2]])</f>
        <v>Safety and Security</v>
      </c>
      <c r="X426" t="s">
        <v>127</v>
      </c>
      <c r="Y426" t="b">
        <v>0</v>
      </c>
      <c r="Z426" t="b">
        <v>0</v>
      </c>
      <c r="AA426" s="3">
        <v>44355</v>
      </c>
      <c r="AE426" t="s">
        <v>998</v>
      </c>
      <c r="AF426" s="5" t="str">
        <f>IF(ISBLANK(Table1[[#This Row],[Lead Source2]]),"Unknown",Table1[[#This Row],[Lead Source2]])</f>
        <v>Webinar</v>
      </c>
      <c r="AG426" t="s">
        <v>839</v>
      </c>
      <c r="AH426" t="s">
        <v>103</v>
      </c>
      <c r="AI426" t="b">
        <v>0</v>
      </c>
      <c r="AK426" t="b">
        <v>1</v>
      </c>
      <c r="AL426" t="s">
        <v>130</v>
      </c>
      <c r="AP426" t="b">
        <v>0</v>
      </c>
      <c r="AQ426" t="s">
        <v>153</v>
      </c>
      <c r="AU426" t="b">
        <v>0</v>
      </c>
      <c r="AX426" t="b">
        <v>0</v>
      </c>
      <c r="BD426" s="1">
        <v>44076.489629629628</v>
      </c>
      <c r="BE426" t="s">
        <v>108</v>
      </c>
      <c r="BF426" s="1">
        <v>44076.489618055559</v>
      </c>
      <c r="BG426" s="1">
        <v>43815.567928240744</v>
      </c>
      <c r="BI426" t="s">
        <v>159</v>
      </c>
      <c r="BK426" t="b">
        <v>0</v>
      </c>
      <c r="BL426" s="1">
        <v>44076.489629629628</v>
      </c>
      <c r="BM426" s="1">
        <v>44355.212453703702</v>
      </c>
      <c r="BN426" t="b">
        <v>0</v>
      </c>
      <c r="BO426" t="s">
        <v>645</v>
      </c>
      <c r="BQ426" t="s">
        <v>134</v>
      </c>
      <c r="BV426" t="b">
        <v>0</v>
      </c>
      <c r="BW426" t="s">
        <v>138</v>
      </c>
      <c r="BX426" t="s">
        <v>7</v>
      </c>
      <c r="BY426" t="s">
        <v>104</v>
      </c>
      <c r="BZ426" t="b">
        <v>0</v>
      </c>
      <c r="CB426" t="b">
        <v>0</v>
      </c>
      <c r="CE426" t="b">
        <v>0</v>
      </c>
      <c r="CF426">
        <v>1</v>
      </c>
      <c r="CG426">
        <v>0</v>
      </c>
      <c r="CH426">
        <v>1</v>
      </c>
      <c r="CI426" s="2">
        <v>1</v>
      </c>
      <c r="CN426">
        <v>1</v>
      </c>
      <c r="CO426">
        <v>3</v>
      </c>
      <c r="CQ426">
        <v>1</v>
      </c>
      <c r="CR426">
        <f t="shared" si="6"/>
        <v>1</v>
      </c>
    </row>
    <row r="427" spans="1:96" x14ac:dyDescent="0.3">
      <c r="A427" t="b">
        <v>0</v>
      </c>
      <c r="B427" t="b">
        <v>0</v>
      </c>
      <c r="F427" t="s">
        <v>999</v>
      </c>
      <c r="H427" t="b">
        <v>0</v>
      </c>
      <c r="K427" t="s">
        <v>559</v>
      </c>
      <c r="L427" t="b">
        <v>0</v>
      </c>
      <c r="M427" t="b">
        <v>0</v>
      </c>
      <c r="N427" s="1">
        <v>44095.649733796294</v>
      </c>
      <c r="P427" t="b">
        <v>0</v>
      </c>
      <c r="W427" s="5" t="str">
        <f>IF(ISBLANK(Table1[[#This Row],[Industry2]]),"Unknown",Table1[[#This Row],[Industry2]])</f>
        <v>Safety and Security</v>
      </c>
      <c r="X427" t="s">
        <v>127</v>
      </c>
      <c r="Y427" t="b">
        <v>0</v>
      </c>
      <c r="Z427" t="b">
        <v>0</v>
      </c>
      <c r="AE427" t="s">
        <v>1000</v>
      </c>
      <c r="AF427" s="5" t="str">
        <f>IF(ISBLANK(Table1[[#This Row],[Lead Source2]]),"Unknown",Table1[[#This Row],[Lead Source2]])</f>
        <v>Webinar</v>
      </c>
      <c r="AG427" t="s">
        <v>839</v>
      </c>
      <c r="AI427" t="b">
        <v>0</v>
      </c>
      <c r="AK427" t="b">
        <v>1</v>
      </c>
      <c r="AL427" t="s">
        <v>130</v>
      </c>
      <c r="AP427" t="b">
        <v>0</v>
      </c>
      <c r="AQ427" t="s">
        <v>153</v>
      </c>
      <c r="AU427" t="b">
        <v>0</v>
      </c>
      <c r="AX427" t="b">
        <v>0</v>
      </c>
      <c r="BD427" s="1">
        <v>44076.792094907411</v>
      </c>
      <c r="BE427" t="s">
        <v>108</v>
      </c>
      <c r="BF427" s="1">
        <v>44076.792094907411</v>
      </c>
      <c r="BG427" s="1">
        <v>44076.789687500001</v>
      </c>
      <c r="BK427" t="b">
        <v>0</v>
      </c>
      <c r="BL427" s="1">
        <v>44084.5</v>
      </c>
      <c r="BM427" s="1">
        <v>44295.909259259257</v>
      </c>
      <c r="BN427" t="b">
        <v>0</v>
      </c>
      <c r="BO427" t="s">
        <v>645</v>
      </c>
      <c r="BQ427" t="s">
        <v>134</v>
      </c>
      <c r="BV427" t="b">
        <v>0</v>
      </c>
      <c r="BW427" t="s">
        <v>138</v>
      </c>
      <c r="BX427" t="s">
        <v>103</v>
      </c>
      <c r="BY427" t="s">
        <v>104</v>
      </c>
      <c r="BZ427" t="b">
        <v>0</v>
      </c>
      <c r="CB427" t="b">
        <v>0</v>
      </c>
      <c r="CE427" t="b">
        <v>0</v>
      </c>
      <c r="CF427">
        <v>0</v>
      </c>
      <c r="CG427">
        <v>0</v>
      </c>
      <c r="CH427">
        <v>1</v>
      </c>
      <c r="CI427" s="2">
        <v>0</v>
      </c>
      <c r="CN427">
        <v>1</v>
      </c>
      <c r="CO427">
        <v>0</v>
      </c>
      <c r="CQ427">
        <v>1</v>
      </c>
      <c r="CR427">
        <f t="shared" si="6"/>
        <v>0</v>
      </c>
    </row>
    <row r="428" spans="1:96" x14ac:dyDescent="0.3">
      <c r="A428" t="b">
        <v>0</v>
      </c>
      <c r="B428" t="b">
        <v>0</v>
      </c>
      <c r="F428" t="s">
        <v>1001</v>
      </c>
      <c r="H428" t="b">
        <v>0</v>
      </c>
      <c r="K428" t="s">
        <v>602</v>
      </c>
      <c r="L428" t="b">
        <v>0</v>
      </c>
      <c r="M428" t="b">
        <v>0</v>
      </c>
      <c r="N428" s="1">
        <v>44095.649733796294</v>
      </c>
      <c r="P428" t="b">
        <v>0</v>
      </c>
      <c r="W428" s="5" t="str">
        <f>IF(ISBLANK(Table1[[#This Row],[Industry2]]),"Unknown",Table1[[#This Row],[Industry2]])</f>
        <v>Safety and Security</v>
      </c>
      <c r="X428" t="s">
        <v>127</v>
      </c>
      <c r="Y428" t="b">
        <v>0</v>
      </c>
      <c r="Z428" t="b">
        <v>0</v>
      </c>
      <c r="AE428" t="s">
        <v>1002</v>
      </c>
      <c r="AF428" s="5" t="str">
        <f>IF(ISBLANK(Table1[[#This Row],[Lead Source2]]),"Unknown",Table1[[#This Row],[Lead Source2]])</f>
        <v>Webinar</v>
      </c>
      <c r="AG428" t="s">
        <v>839</v>
      </c>
      <c r="AI428" t="b">
        <v>0</v>
      </c>
      <c r="AK428" t="b">
        <v>1</v>
      </c>
      <c r="AL428" t="s">
        <v>130</v>
      </c>
      <c r="AP428" t="b">
        <v>0</v>
      </c>
      <c r="AQ428" t="s">
        <v>153</v>
      </c>
      <c r="AU428" t="b">
        <v>0</v>
      </c>
      <c r="AX428" t="b">
        <v>0</v>
      </c>
      <c r="BD428" s="1">
        <v>44077.268912037034</v>
      </c>
      <c r="BE428" t="s">
        <v>108</v>
      </c>
      <c r="BF428" s="1">
        <v>44077.268912037034</v>
      </c>
      <c r="BG428" s="1">
        <v>44077.268252314818</v>
      </c>
      <c r="BK428" t="b">
        <v>0</v>
      </c>
      <c r="BL428" s="1">
        <v>44077.268923611111</v>
      </c>
      <c r="BM428" s="1">
        <v>44295.909259259257</v>
      </c>
      <c r="BN428" t="b">
        <v>0</v>
      </c>
      <c r="BO428" t="s">
        <v>645</v>
      </c>
      <c r="BQ428" t="s">
        <v>134</v>
      </c>
      <c r="BV428" t="b">
        <v>0</v>
      </c>
      <c r="BW428" t="s">
        <v>138</v>
      </c>
      <c r="BX428" t="s">
        <v>103</v>
      </c>
      <c r="BY428" t="s">
        <v>104</v>
      </c>
      <c r="BZ428" t="b">
        <v>0</v>
      </c>
      <c r="CB428" t="b">
        <v>0</v>
      </c>
      <c r="CE428" t="b">
        <v>0</v>
      </c>
      <c r="CF428">
        <v>0</v>
      </c>
      <c r="CG428">
        <v>0</v>
      </c>
      <c r="CH428">
        <v>1</v>
      </c>
      <c r="CI428" s="2">
        <v>0</v>
      </c>
      <c r="CN428">
        <v>1</v>
      </c>
      <c r="CO428">
        <v>0</v>
      </c>
      <c r="CQ428">
        <v>1</v>
      </c>
      <c r="CR428">
        <f t="shared" si="6"/>
        <v>0</v>
      </c>
    </row>
    <row r="429" spans="1:96" x14ac:dyDescent="0.3">
      <c r="A429" t="b">
        <v>0</v>
      </c>
      <c r="B429" t="b">
        <v>0</v>
      </c>
      <c r="F429" t="s">
        <v>1003</v>
      </c>
      <c r="H429" t="b">
        <v>0</v>
      </c>
      <c r="K429" t="s">
        <v>602</v>
      </c>
      <c r="L429" t="b">
        <v>0</v>
      </c>
      <c r="M429" t="b">
        <v>0</v>
      </c>
      <c r="N429" s="1">
        <v>44095.649733796294</v>
      </c>
      <c r="P429" t="b">
        <v>0</v>
      </c>
      <c r="W429" s="5" t="str">
        <f>IF(ISBLANK(Table1[[#This Row],[Industry2]]),"Unknown",Table1[[#This Row],[Industry2]])</f>
        <v>Safety and Security</v>
      </c>
      <c r="X429" t="s">
        <v>127</v>
      </c>
      <c r="Y429" t="b">
        <v>0</v>
      </c>
      <c r="Z429" t="b">
        <v>0</v>
      </c>
      <c r="AE429" t="s">
        <v>1004</v>
      </c>
      <c r="AF429" s="5" t="str">
        <f>IF(ISBLANK(Table1[[#This Row],[Lead Source2]]),"Unknown",Table1[[#This Row],[Lead Source2]])</f>
        <v>Webinar</v>
      </c>
      <c r="AG429" t="s">
        <v>839</v>
      </c>
      <c r="AI429" t="b">
        <v>0</v>
      </c>
      <c r="AK429" t="b">
        <v>1</v>
      </c>
      <c r="AL429" t="s">
        <v>130</v>
      </c>
      <c r="AP429" t="b">
        <v>0</v>
      </c>
      <c r="AQ429" t="s">
        <v>153</v>
      </c>
      <c r="AU429" t="b">
        <v>0</v>
      </c>
      <c r="AX429" t="b">
        <v>0</v>
      </c>
      <c r="BD429" s="1">
        <v>44077.33017361111</v>
      </c>
      <c r="BE429" t="s">
        <v>108</v>
      </c>
      <c r="BF429" s="1">
        <v>44077.33016203704</v>
      </c>
      <c r="BG429" s="1">
        <v>44077.32916666667</v>
      </c>
      <c r="BK429" t="b">
        <v>0</v>
      </c>
      <c r="BL429" s="1">
        <v>44354.638460648152</v>
      </c>
      <c r="BM429" s="1">
        <v>44354.638460648152</v>
      </c>
      <c r="BN429" t="b">
        <v>0</v>
      </c>
      <c r="BO429" t="s">
        <v>645</v>
      </c>
      <c r="BQ429" t="s">
        <v>134</v>
      </c>
      <c r="BV429" t="b">
        <v>0</v>
      </c>
      <c r="BW429" t="s">
        <v>138</v>
      </c>
      <c r="BX429" t="s">
        <v>103</v>
      </c>
      <c r="BY429" t="s">
        <v>104</v>
      </c>
      <c r="BZ429" t="b">
        <v>0</v>
      </c>
      <c r="CB429" t="b">
        <v>0</v>
      </c>
      <c r="CE429" t="b">
        <v>0</v>
      </c>
      <c r="CF429">
        <v>0</v>
      </c>
      <c r="CG429">
        <v>0</v>
      </c>
      <c r="CH429">
        <v>1</v>
      </c>
      <c r="CI429" s="2">
        <v>0</v>
      </c>
      <c r="CN429">
        <v>1</v>
      </c>
      <c r="CO429">
        <v>4</v>
      </c>
      <c r="CQ429">
        <v>1</v>
      </c>
      <c r="CR429">
        <f t="shared" si="6"/>
        <v>0</v>
      </c>
    </row>
    <row r="430" spans="1:96" x14ac:dyDescent="0.3">
      <c r="A430" t="b">
        <v>0</v>
      </c>
      <c r="B430" t="b">
        <v>0</v>
      </c>
      <c r="F430" t="s">
        <v>980</v>
      </c>
      <c r="H430" t="b">
        <v>1</v>
      </c>
      <c r="I430" t="s">
        <v>981</v>
      </c>
      <c r="J430" t="s">
        <v>1005</v>
      </c>
      <c r="K430" t="s">
        <v>406</v>
      </c>
      <c r="L430" t="b">
        <v>0</v>
      </c>
      <c r="M430" t="b">
        <v>0</v>
      </c>
      <c r="N430" s="1">
        <v>44095.649733796294</v>
      </c>
      <c r="P430" t="b">
        <v>0</v>
      </c>
      <c r="W430" s="5" t="str">
        <f>IF(ISBLANK(Table1[[#This Row],[Industry2]]),"Unknown",Table1[[#This Row],[Industry2]])</f>
        <v>Safety and Security</v>
      </c>
      <c r="X430" t="s">
        <v>127</v>
      </c>
      <c r="Y430" t="b">
        <v>0</v>
      </c>
      <c r="Z430" t="b">
        <v>0</v>
      </c>
      <c r="AA430" s="3">
        <v>44354</v>
      </c>
      <c r="AE430" t="s">
        <v>1006</v>
      </c>
      <c r="AF430" s="5" t="str">
        <f>IF(ISBLANK(Table1[[#This Row],[Lead Source2]]),"Unknown",Table1[[#This Row],[Lead Source2]])</f>
        <v>Webinar</v>
      </c>
      <c r="AG430" t="s">
        <v>839</v>
      </c>
      <c r="AH430" t="s">
        <v>103</v>
      </c>
      <c r="AI430" t="b">
        <v>0</v>
      </c>
      <c r="AK430" t="b">
        <v>1</v>
      </c>
      <c r="AL430" t="s">
        <v>130</v>
      </c>
      <c r="AP430" t="b">
        <v>0</v>
      </c>
      <c r="AQ430" t="s">
        <v>153</v>
      </c>
      <c r="AU430" t="b">
        <v>0</v>
      </c>
      <c r="AX430" t="b">
        <v>0</v>
      </c>
      <c r="BD430" s="1">
        <v>44077.387592592589</v>
      </c>
      <c r="BE430" t="s">
        <v>108</v>
      </c>
      <c r="BF430" s="1">
        <v>44077.387592592589</v>
      </c>
      <c r="BG430" s="1">
        <v>44077.385405092595</v>
      </c>
      <c r="BK430" t="b">
        <v>1</v>
      </c>
      <c r="BL430" s="1">
        <v>44084.5</v>
      </c>
      <c r="BM430" s="1">
        <v>44295.909270833334</v>
      </c>
      <c r="BN430" t="b">
        <v>0</v>
      </c>
      <c r="BO430" t="s">
        <v>645</v>
      </c>
      <c r="BQ430" t="s">
        <v>134</v>
      </c>
      <c r="BV430" t="b">
        <v>0</v>
      </c>
      <c r="BW430" t="s">
        <v>138</v>
      </c>
      <c r="BX430" t="s">
        <v>7</v>
      </c>
      <c r="BY430" t="s">
        <v>104</v>
      </c>
      <c r="BZ430" t="b">
        <v>0</v>
      </c>
      <c r="CB430" t="b">
        <v>0</v>
      </c>
      <c r="CE430" t="b">
        <v>0</v>
      </c>
      <c r="CF430">
        <v>1</v>
      </c>
      <c r="CG430">
        <v>1</v>
      </c>
      <c r="CH430">
        <v>1</v>
      </c>
      <c r="CI430" s="2">
        <v>1</v>
      </c>
      <c r="CN430">
        <v>1</v>
      </c>
      <c r="CO430">
        <v>0</v>
      </c>
      <c r="CQ430">
        <v>1</v>
      </c>
      <c r="CR430">
        <f t="shared" si="6"/>
        <v>1</v>
      </c>
    </row>
    <row r="431" spans="1:96" x14ac:dyDescent="0.3">
      <c r="A431" t="b">
        <v>0</v>
      </c>
      <c r="B431" t="b">
        <v>0</v>
      </c>
      <c r="F431" t="s">
        <v>1007</v>
      </c>
      <c r="H431" t="b">
        <v>1</v>
      </c>
      <c r="I431" t="s">
        <v>981</v>
      </c>
      <c r="K431" t="s">
        <v>406</v>
      </c>
      <c r="L431" t="b">
        <v>0</v>
      </c>
      <c r="M431" t="b">
        <v>0</v>
      </c>
      <c r="N431" s="1">
        <v>44095.649733796294</v>
      </c>
      <c r="P431" t="b">
        <v>0</v>
      </c>
      <c r="W431" s="5" t="str">
        <f>IF(ISBLANK(Table1[[#This Row],[Industry2]]),"Unknown",Table1[[#This Row],[Industry2]])</f>
        <v>Safety and Security</v>
      </c>
      <c r="X431" t="s">
        <v>127</v>
      </c>
      <c r="Y431" t="b">
        <v>0</v>
      </c>
      <c r="Z431" t="b">
        <v>0</v>
      </c>
      <c r="AA431" s="3">
        <v>44355</v>
      </c>
      <c r="AE431" t="s">
        <v>1008</v>
      </c>
      <c r="AF431" s="5" t="str">
        <f>IF(ISBLANK(Table1[[#This Row],[Lead Source2]]),"Unknown",Table1[[#This Row],[Lead Source2]])</f>
        <v>Webinar</v>
      </c>
      <c r="AG431" t="s">
        <v>839</v>
      </c>
      <c r="AH431" t="s">
        <v>103</v>
      </c>
      <c r="AI431" t="b">
        <v>0</v>
      </c>
      <c r="AK431" t="b">
        <v>1</v>
      </c>
      <c r="AL431" t="s">
        <v>130</v>
      </c>
      <c r="AP431" t="b">
        <v>0</v>
      </c>
      <c r="AQ431" t="s">
        <v>153</v>
      </c>
      <c r="AU431" t="b">
        <v>0</v>
      </c>
      <c r="AX431" t="b">
        <v>0</v>
      </c>
      <c r="BD431" s="1">
        <v>44077.414814814816</v>
      </c>
      <c r="BE431" t="s">
        <v>108</v>
      </c>
      <c r="BF431" s="1">
        <v>44077.414803240739</v>
      </c>
      <c r="BG431" s="1">
        <v>44077.413344907407</v>
      </c>
      <c r="BK431" t="b">
        <v>0</v>
      </c>
      <c r="BL431" s="1">
        <v>44084.5</v>
      </c>
      <c r="BM431" s="1">
        <v>44337.177465277775</v>
      </c>
      <c r="BN431" t="b">
        <v>0</v>
      </c>
      <c r="BO431" t="s">
        <v>645</v>
      </c>
      <c r="BQ431" t="s">
        <v>134</v>
      </c>
      <c r="BV431" t="b">
        <v>0</v>
      </c>
      <c r="BW431" t="s">
        <v>138</v>
      </c>
      <c r="BX431" t="s">
        <v>7</v>
      </c>
      <c r="BY431" t="s">
        <v>104</v>
      </c>
      <c r="BZ431" t="b">
        <v>0</v>
      </c>
      <c r="CB431" t="b">
        <v>0</v>
      </c>
      <c r="CE431" t="b">
        <v>0</v>
      </c>
      <c r="CF431">
        <v>1</v>
      </c>
      <c r="CG431">
        <v>0</v>
      </c>
      <c r="CH431">
        <v>1</v>
      </c>
      <c r="CI431" s="2">
        <v>1</v>
      </c>
      <c r="CN431">
        <v>1</v>
      </c>
      <c r="CO431">
        <v>2</v>
      </c>
      <c r="CQ431">
        <v>1</v>
      </c>
      <c r="CR431">
        <f t="shared" si="6"/>
        <v>1</v>
      </c>
    </row>
    <row r="432" spans="1:96" x14ac:dyDescent="0.3">
      <c r="A432" t="b">
        <v>0</v>
      </c>
      <c r="B432" t="b">
        <v>0</v>
      </c>
      <c r="F432" t="s">
        <v>1009</v>
      </c>
      <c r="H432" t="b">
        <v>0</v>
      </c>
      <c r="K432" t="s">
        <v>986</v>
      </c>
      <c r="L432" t="b">
        <v>0</v>
      </c>
      <c r="M432" t="b">
        <v>0</v>
      </c>
      <c r="N432" s="1">
        <v>44095.649733796294</v>
      </c>
      <c r="P432" t="b">
        <v>0</v>
      </c>
      <c r="W432" s="5" t="str">
        <f>IF(ISBLANK(Table1[[#This Row],[Industry2]]),"Unknown",Table1[[#This Row],[Industry2]])</f>
        <v>Safety and Security</v>
      </c>
      <c r="X432" t="s">
        <v>127</v>
      </c>
      <c r="Y432" t="b">
        <v>0</v>
      </c>
      <c r="Z432" t="b">
        <v>0</v>
      </c>
      <c r="AE432" t="s">
        <v>1010</v>
      </c>
      <c r="AF432" s="5" t="str">
        <f>IF(ISBLANK(Table1[[#This Row],[Lead Source2]]),"Unknown",Table1[[#This Row],[Lead Source2]])</f>
        <v>Webinar</v>
      </c>
      <c r="AG432" t="s">
        <v>839</v>
      </c>
      <c r="AI432" t="b">
        <v>0</v>
      </c>
      <c r="AK432" t="b">
        <v>1</v>
      </c>
      <c r="AL432" t="s">
        <v>130</v>
      </c>
      <c r="AP432" t="b">
        <v>0</v>
      </c>
      <c r="AQ432" t="s">
        <v>153</v>
      </c>
      <c r="AU432" t="b">
        <v>0</v>
      </c>
      <c r="AX432" t="b">
        <v>0</v>
      </c>
      <c r="BD432" s="1">
        <v>44077.432303240741</v>
      </c>
      <c r="BE432" t="s">
        <v>108</v>
      </c>
      <c r="BF432" s="1">
        <v>44077.432291666664</v>
      </c>
      <c r="BG432" s="1">
        <v>44077.430821759262</v>
      </c>
      <c r="BK432" t="b">
        <v>0</v>
      </c>
      <c r="BL432" s="1">
        <v>44084.5</v>
      </c>
      <c r="BM432" s="1">
        <v>44338.444502314815</v>
      </c>
      <c r="BN432" t="b">
        <v>0</v>
      </c>
      <c r="BO432" t="s">
        <v>645</v>
      </c>
      <c r="BQ432" t="s">
        <v>134</v>
      </c>
      <c r="BV432" t="b">
        <v>0</v>
      </c>
      <c r="BW432" t="s">
        <v>138</v>
      </c>
      <c r="BX432" t="s">
        <v>103</v>
      </c>
      <c r="BY432" t="s">
        <v>104</v>
      </c>
      <c r="BZ432" t="b">
        <v>0</v>
      </c>
      <c r="CB432" t="b">
        <v>0</v>
      </c>
      <c r="CE432" t="b">
        <v>0</v>
      </c>
      <c r="CF432">
        <v>0</v>
      </c>
      <c r="CG432">
        <v>0</v>
      </c>
      <c r="CH432">
        <v>1</v>
      </c>
      <c r="CI432" s="2">
        <v>0</v>
      </c>
      <c r="CN432">
        <v>1</v>
      </c>
      <c r="CO432">
        <v>1</v>
      </c>
      <c r="CQ432">
        <v>1</v>
      </c>
      <c r="CR432">
        <f t="shared" si="6"/>
        <v>0</v>
      </c>
    </row>
    <row r="433" spans="1:96" x14ac:dyDescent="0.3">
      <c r="A433" t="b">
        <v>0</v>
      </c>
      <c r="B433" t="b">
        <v>0</v>
      </c>
      <c r="F433" t="s">
        <v>980</v>
      </c>
      <c r="H433" t="b">
        <v>1</v>
      </c>
      <c r="I433" t="s">
        <v>981</v>
      </c>
      <c r="K433" t="s">
        <v>406</v>
      </c>
      <c r="L433" t="b">
        <v>0</v>
      </c>
      <c r="M433" t="b">
        <v>0</v>
      </c>
      <c r="N433" s="1">
        <v>44095.649733796294</v>
      </c>
      <c r="P433" t="b">
        <v>0</v>
      </c>
      <c r="W433" s="5" t="str">
        <f>IF(ISBLANK(Table1[[#This Row],[Industry2]]),"Unknown",Table1[[#This Row],[Industry2]])</f>
        <v>Safety and Security</v>
      </c>
      <c r="X433" t="s">
        <v>127</v>
      </c>
      <c r="Y433" t="b">
        <v>0</v>
      </c>
      <c r="Z433" t="b">
        <v>0</v>
      </c>
      <c r="AA433" s="3">
        <v>44355</v>
      </c>
      <c r="AE433" t="s">
        <v>1011</v>
      </c>
      <c r="AF433" s="5" t="str">
        <f>IF(ISBLANK(Table1[[#This Row],[Lead Source2]]),"Unknown",Table1[[#This Row],[Lead Source2]])</f>
        <v>Webinar</v>
      </c>
      <c r="AG433" t="s">
        <v>839</v>
      </c>
      <c r="AH433" t="s">
        <v>103</v>
      </c>
      <c r="AI433" t="b">
        <v>0</v>
      </c>
      <c r="AK433" t="b">
        <v>1</v>
      </c>
      <c r="AL433" t="s">
        <v>130</v>
      </c>
      <c r="AP433" t="b">
        <v>0</v>
      </c>
      <c r="AQ433" t="s">
        <v>153</v>
      </c>
      <c r="AU433" t="b">
        <v>0</v>
      </c>
      <c r="AX433" t="b">
        <v>0</v>
      </c>
      <c r="BD433" s="1">
        <v>44077.439317129632</v>
      </c>
      <c r="BE433" t="s">
        <v>108</v>
      </c>
      <c r="BF433" s="1">
        <v>44077.439305555556</v>
      </c>
      <c r="BG433" s="1">
        <v>44077.436967592592</v>
      </c>
      <c r="BK433" t="b">
        <v>0</v>
      </c>
      <c r="BL433" s="1">
        <v>44077.439317129632</v>
      </c>
      <c r="BM433" s="1">
        <v>44354.644282407404</v>
      </c>
      <c r="BN433" t="b">
        <v>0</v>
      </c>
      <c r="BO433" t="s">
        <v>645</v>
      </c>
      <c r="BQ433" t="s">
        <v>134</v>
      </c>
      <c r="BV433" t="b">
        <v>0</v>
      </c>
      <c r="BW433" t="s">
        <v>138</v>
      </c>
      <c r="BX433" t="s">
        <v>7</v>
      </c>
      <c r="BY433" t="s">
        <v>104</v>
      </c>
      <c r="BZ433" t="b">
        <v>0</v>
      </c>
      <c r="CB433" t="b">
        <v>0</v>
      </c>
      <c r="CE433" t="b">
        <v>0</v>
      </c>
      <c r="CF433">
        <v>1</v>
      </c>
      <c r="CG433">
        <v>0</v>
      </c>
      <c r="CH433">
        <v>1</v>
      </c>
      <c r="CI433" s="2">
        <v>1</v>
      </c>
      <c r="CN433">
        <v>1</v>
      </c>
      <c r="CO433">
        <v>3</v>
      </c>
      <c r="CQ433">
        <v>1</v>
      </c>
      <c r="CR433">
        <f t="shared" si="6"/>
        <v>1</v>
      </c>
    </row>
    <row r="434" spans="1:96" x14ac:dyDescent="0.3">
      <c r="A434" t="b">
        <v>0</v>
      </c>
      <c r="B434" t="b">
        <v>0</v>
      </c>
      <c r="F434" t="s">
        <v>992</v>
      </c>
      <c r="H434" t="b">
        <v>0</v>
      </c>
      <c r="K434" t="s">
        <v>1012</v>
      </c>
      <c r="L434" t="b">
        <v>0</v>
      </c>
      <c r="M434" t="b">
        <v>0</v>
      </c>
      <c r="N434" s="1">
        <v>44095.649733796294</v>
      </c>
      <c r="P434" t="b">
        <v>0</v>
      </c>
      <c r="W434" s="5" t="str">
        <f>IF(ISBLANK(Table1[[#This Row],[Industry2]]),"Unknown",Table1[[#This Row],[Industry2]])</f>
        <v>Safety and Security</v>
      </c>
      <c r="X434" t="s">
        <v>127</v>
      </c>
      <c r="Y434" t="b">
        <v>0</v>
      </c>
      <c r="Z434" t="b">
        <v>0</v>
      </c>
      <c r="AE434" t="s">
        <v>1013</v>
      </c>
      <c r="AF434" s="5" t="str">
        <f>IF(ISBLANK(Table1[[#This Row],[Lead Source2]]),"Unknown",Table1[[#This Row],[Lead Source2]])</f>
        <v>Webinar</v>
      </c>
      <c r="AG434" t="s">
        <v>839</v>
      </c>
      <c r="AI434" t="b">
        <v>0</v>
      </c>
      <c r="AK434" t="b">
        <v>1</v>
      </c>
      <c r="AL434" t="s">
        <v>130</v>
      </c>
      <c r="AP434" t="b">
        <v>0</v>
      </c>
      <c r="AQ434" t="s">
        <v>153</v>
      </c>
      <c r="AU434" t="b">
        <v>0</v>
      </c>
      <c r="AX434" t="b">
        <v>0</v>
      </c>
      <c r="BD434" s="1">
        <v>44077.45521990741</v>
      </c>
      <c r="BE434" t="s">
        <v>108</v>
      </c>
      <c r="BF434" s="1">
        <v>44077.45521990741</v>
      </c>
      <c r="BG434" s="1">
        <v>44077.449618055558</v>
      </c>
      <c r="BK434" t="b">
        <v>0</v>
      </c>
      <c r="BL434" s="1">
        <v>44328.235960648148</v>
      </c>
      <c r="BM434" s="1">
        <v>44328.235902777778</v>
      </c>
      <c r="BN434" t="b">
        <v>0</v>
      </c>
      <c r="BO434" t="s">
        <v>645</v>
      </c>
      <c r="BQ434" t="s">
        <v>134</v>
      </c>
      <c r="BV434" t="b">
        <v>0</v>
      </c>
      <c r="BW434" t="s">
        <v>138</v>
      </c>
      <c r="BX434" t="s">
        <v>103</v>
      </c>
      <c r="BY434" t="s">
        <v>104</v>
      </c>
      <c r="BZ434" t="b">
        <v>0</v>
      </c>
      <c r="CB434" t="b">
        <v>0</v>
      </c>
      <c r="CE434" t="b">
        <v>0</v>
      </c>
      <c r="CF434">
        <v>0</v>
      </c>
      <c r="CG434">
        <v>0</v>
      </c>
      <c r="CH434">
        <v>2</v>
      </c>
      <c r="CI434" s="2">
        <v>0</v>
      </c>
      <c r="CN434">
        <v>1</v>
      </c>
      <c r="CO434">
        <v>6</v>
      </c>
      <c r="CQ434">
        <v>1</v>
      </c>
      <c r="CR434">
        <f t="shared" si="6"/>
        <v>0</v>
      </c>
    </row>
    <row r="435" spans="1:96" x14ac:dyDescent="0.3">
      <c r="A435" t="b">
        <v>0</v>
      </c>
      <c r="B435" t="b">
        <v>0</v>
      </c>
      <c r="F435" t="s">
        <v>992</v>
      </c>
      <c r="H435" t="b">
        <v>0</v>
      </c>
      <c r="K435" t="s">
        <v>1012</v>
      </c>
      <c r="L435" t="b">
        <v>0</v>
      </c>
      <c r="M435" t="b">
        <v>0</v>
      </c>
      <c r="N435" s="1">
        <v>44095.649733796294</v>
      </c>
      <c r="P435" t="b">
        <v>0</v>
      </c>
      <c r="W435" s="5" t="str">
        <f>IF(ISBLANK(Table1[[#This Row],[Industry2]]),"Unknown",Table1[[#This Row],[Industry2]])</f>
        <v>Safety and Security</v>
      </c>
      <c r="X435" t="s">
        <v>127</v>
      </c>
      <c r="Y435" t="b">
        <v>0</v>
      </c>
      <c r="Z435" t="b">
        <v>0</v>
      </c>
      <c r="AE435" t="s">
        <v>1014</v>
      </c>
      <c r="AF435" s="5" t="str">
        <f>IF(ISBLANK(Table1[[#This Row],[Lead Source2]]),"Unknown",Table1[[#This Row],[Lead Source2]])</f>
        <v>Webinar</v>
      </c>
      <c r="AG435" t="s">
        <v>839</v>
      </c>
      <c r="AI435" t="b">
        <v>0</v>
      </c>
      <c r="AK435" t="b">
        <v>1</v>
      </c>
      <c r="AL435" t="s">
        <v>130</v>
      </c>
      <c r="AP435" t="b">
        <v>0</v>
      </c>
      <c r="AQ435" t="s">
        <v>153</v>
      </c>
      <c r="AU435" t="b">
        <v>0</v>
      </c>
      <c r="AX435" t="b">
        <v>0</v>
      </c>
      <c r="BD435" s="1">
        <v>44077.461493055554</v>
      </c>
      <c r="BE435" t="s">
        <v>108</v>
      </c>
      <c r="BF435" s="1">
        <v>44077.461481481485</v>
      </c>
      <c r="BG435" s="1">
        <v>44077.459328703706</v>
      </c>
      <c r="BK435" t="b">
        <v>0</v>
      </c>
      <c r="BL435" s="1">
        <v>44328.235972222225</v>
      </c>
      <c r="BM435" s="1">
        <v>44368.385601851849</v>
      </c>
      <c r="BN435" t="b">
        <v>0</v>
      </c>
      <c r="BO435" t="s">
        <v>645</v>
      </c>
      <c r="BQ435" t="s">
        <v>134</v>
      </c>
      <c r="BV435" t="b">
        <v>0</v>
      </c>
      <c r="BW435" t="s">
        <v>138</v>
      </c>
      <c r="BX435" t="s">
        <v>103</v>
      </c>
      <c r="BY435" t="s">
        <v>104</v>
      </c>
      <c r="BZ435" t="b">
        <v>0</v>
      </c>
      <c r="CB435" t="b">
        <v>0</v>
      </c>
      <c r="CE435" t="b">
        <v>0</v>
      </c>
      <c r="CF435">
        <v>0</v>
      </c>
      <c r="CG435">
        <v>0</v>
      </c>
      <c r="CH435">
        <v>2</v>
      </c>
      <c r="CI435" s="2">
        <v>0</v>
      </c>
      <c r="CN435">
        <v>1</v>
      </c>
      <c r="CO435">
        <v>26</v>
      </c>
      <c r="CQ435">
        <v>1</v>
      </c>
      <c r="CR435">
        <f t="shared" si="6"/>
        <v>0</v>
      </c>
    </row>
    <row r="436" spans="1:96" x14ac:dyDescent="0.3">
      <c r="A436" t="b">
        <v>0</v>
      </c>
      <c r="B436" t="b">
        <v>0</v>
      </c>
      <c r="F436" t="s">
        <v>992</v>
      </c>
      <c r="H436" t="b">
        <v>0</v>
      </c>
      <c r="K436" t="s">
        <v>1012</v>
      </c>
      <c r="L436" t="b">
        <v>0</v>
      </c>
      <c r="M436" t="b">
        <v>0</v>
      </c>
      <c r="N436" s="1">
        <v>44095.649733796294</v>
      </c>
      <c r="P436" t="b">
        <v>0</v>
      </c>
      <c r="W436" s="5" t="str">
        <f>IF(ISBLANK(Table1[[#This Row],[Industry2]]),"Unknown",Table1[[#This Row],[Industry2]])</f>
        <v>Safety and Security</v>
      </c>
      <c r="X436" t="s">
        <v>127</v>
      </c>
      <c r="Y436" t="b">
        <v>0</v>
      </c>
      <c r="Z436" t="b">
        <v>0</v>
      </c>
      <c r="AA436" s="3">
        <v>44336</v>
      </c>
      <c r="AE436" t="s">
        <v>1015</v>
      </c>
      <c r="AF436" s="5" t="str">
        <f>IF(ISBLANK(Table1[[#This Row],[Lead Source2]]),"Unknown",Table1[[#This Row],[Lead Source2]])</f>
        <v>Webinar</v>
      </c>
      <c r="AG436" t="s">
        <v>839</v>
      </c>
      <c r="AI436" t="b">
        <v>0</v>
      </c>
      <c r="AK436" t="b">
        <v>1</v>
      </c>
      <c r="AL436" t="s">
        <v>130</v>
      </c>
      <c r="AP436" t="b">
        <v>0</v>
      </c>
      <c r="AQ436" t="s">
        <v>153</v>
      </c>
      <c r="AU436" t="b">
        <v>0</v>
      </c>
      <c r="AX436" t="b">
        <v>0</v>
      </c>
      <c r="BD436" s="1">
        <v>44078.2809375</v>
      </c>
      <c r="BE436" t="s">
        <v>108</v>
      </c>
      <c r="BF436" s="1">
        <v>44078.2809375</v>
      </c>
      <c r="BG436" s="1">
        <v>43998.252280092594</v>
      </c>
      <c r="BK436" t="b">
        <v>0</v>
      </c>
      <c r="BL436" s="1">
        <v>44337.190891203703</v>
      </c>
      <c r="BM436" s="1">
        <v>44341.421377314815</v>
      </c>
      <c r="BN436" t="b">
        <v>0</v>
      </c>
      <c r="BO436" t="s">
        <v>645</v>
      </c>
      <c r="BQ436" t="s">
        <v>134</v>
      </c>
      <c r="BV436" t="b">
        <v>1</v>
      </c>
      <c r="BW436" t="s">
        <v>138</v>
      </c>
      <c r="BX436" t="s">
        <v>198</v>
      </c>
      <c r="BY436" t="s">
        <v>104</v>
      </c>
      <c r="BZ436" t="b">
        <v>0</v>
      </c>
      <c r="CB436" t="b">
        <v>0</v>
      </c>
      <c r="CE436" t="b">
        <v>0</v>
      </c>
      <c r="CF436">
        <v>0</v>
      </c>
      <c r="CG436">
        <v>0</v>
      </c>
      <c r="CH436">
        <v>2</v>
      </c>
      <c r="CI436" s="2">
        <v>0</v>
      </c>
      <c r="CN436">
        <v>1</v>
      </c>
      <c r="CO436">
        <v>93</v>
      </c>
      <c r="CQ436">
        <v>1</v>
      </c>
      <c r="CR436">
        <f t="shared" si="6"/>
        <v>0</v>
      </c>
    </row>
    <row r="437" spans="1:96" x14ac:dyDescent="0.3">
      <c r="A437" t="b">
        <v>0</v>
      </c>
      <c r="B437" t="b">
        <v>0</v>
      </c>
      <c r="F437" t="s">
        <v>438</v>
      </c>
      <c r="H437" t="b">
        <v>0</v>
      </c>
      <c r="K437" t="s">
        <v>439</v>
      </c>
      <c r="L437" t="b">
        <v>0</v>
      </c>
      <c r="M437" t="b">
        <v>0</v>
      </c>
      <c r="N437" s="1">
        <v>44095.649733796294</v>
      </c>
      <c r="P437" t="b">
        <v>1</v>
      </c>
      <c r="W437" s="5" t="str">
        <f>IF(ISBLANK(Table1[[#This Row],[Industry2]]),"Unknown",Table1[[#This Row],[Industry2]])</f>
        <v>Safety and Security</v>
      </c>
      <c r="X437" t="s">
        <v>127</v>
      </c>
      <c r="Y437" t="b">
        <v>0</v>
      </c>
      <c r="Z437" t="b">
        <v>0</v>
      </c>
      <c r="AE437" t="s">
        <v>1016</v>
      </c>
      <c r="AF437" s="5" t="str">
        <f>IF(ISBLANK(Table1[[#This Row],[Lead Source2]]),"Unknown",Table1[[#This Row],[Lead Source2]])</f>
        <v>Webinar</v>
      </c>
      <c r="AG437" t="s">
        <v>839</v>
      </c>
      <c r="AI437" t="b">
        <v>0</v>
      </c>
      <c r="AK437" t="b">
        <v>1</v>
      </c>
      <c r="AL437" t="s">
        <v>130</v>
      </c>
      <c r="AP437" t="b">
        <v>0</v>
      </c>
      <c r="AQ437" t="s">
        <v>153</v>
      </c>
      <c r="AU437" t="b">
        <v>0</v>
      </c>
      <c r="AX437" t="b">
        <v>0</v>
      </c>
      <c r="BD437" s="1">
        <v>44079.346076388887</v>
      </c>
      <c r="BE437" t="s">
        <v>108</v>
      </c>
      <c r="BF437" s="1">
        <v>44079.346064814818</v>
      </c>
      <c r="BG437" s="1">
        <v>44079.341307870367</v>
      </c>
      <c r="BK437" t="b">
        <v>0</v>
      </c>
      <c r="BL437" s="1">
        <v>44327.594560185185</v>
      </c>
      <c r="BM437" s="1">
        <v>44344.317673611113</v>
      </c>
      <c r="BN437" t="b">
        <v>0</v>
      </c>
      <c r="BO437" t="s">
        <v>645</v>
      </c>
      <c r="BQ437" t="s">
        <v>134</v>
      </c>
      <c r="BV437" t="b">
        <v>0</v>
      </c>
      <c r="BW437" t="s">
        <v>138</v>
      </c>
      <c r="BX437" t="s">
        <v>103</v>
      </c>
      <c r="BY437" t="s">
        <v>104</v>
      </c>
      <c r="BZ437" t="b">
        <v>0</v>
      </c>
      <c r="CB437" t="b">
        <v>0</v>
      </c>
      <c r="CE437" t="b">
        <v>0</v>
      </c>
      <c r="CF437">
        <v>0</v>
      </c>
      <c r="CG437">
        <v>0</v>
      </c>
      <c r="CH437">
        <v>1</v>
      </c>
      <c r="CI437" s="2">
        <v>0</v>
      </c>
      <c r="CN437">
        <v>1</v>
      </c>
      <c r="CO437">
        <v>14</v>
      </c>
      <c r="CQ437">
        <v>1</v>
      </c>
      <c r="CR437">
        <f t="shared" si="6"/>
        <v>0</v>
      </c>
    </row>
    <row r="438" spans="1:96" x14ac:dyDescent="0.3">
      <c r="A438" t="b">
        <v>0</v>
      </c>
      <c r="B438" t="b">
        <v>0</v>
      </c>
      <c r="F438" t="s">
        <v>438</v>
      </c>
      <c r="H438" t="b">
        <v>0</v>
      </c>
      <c r="K438" t="s">
        <v>439</v>
      </c>
      <c r="L438" t="b">
        <v>0</v>
      </c>
      <c r="M438" t="b">
        <v>0</v>
      </c>
      <c r="N438" s="1">
        <v>44095.649733796294</v>
      </c>
      <c r="P438" t="b">
        <v>0</v>
      </c>
      <c r="W438" s="5" t="str">
        <f>IF(ISBLANK(Table1[[#This Row],[Industry2]]),"Unknown",Table1[[#This Row],[Industry2]])</f>
        <v>Safety and Security</v>
      </c>
      <c r="X438" t="s">
        <v>127</v>
      </c>
      <c r="Y438" t="b">
        <v>0</v>
      </c>
      <c r="Z438" t="b">
        <v>0</v>
      </c>
      <c r="AE438" t="s">
        <v>1017</v>
      </c>
      <c r="AF438" s="5" t="str">
        <f>IF(ISBLANK(Table1[[#This Row],[Lead Source2]]),"Unknown",Table1[[#This Row],[Lead Source2]])</f>
        <v>Webinar</v>
      </c>
      <c r="AG438" t="s">
        <v>839</v>
      </c>
      <c r="AI438" t="b">
        <v>0</v>
      </c>
      <c r="AK438" t="b">
        <v>1</v>
      </c>
      <c r="AL438" t="s">
        <v>130</v>
      </c>
      <c r="AP438" t="b">
        <v>0</v>
      </c>
      <c r="AQ438" t="s">
        <v>153</v>
      </c>
      <c r="AU438" t="b">
        <v>0</v>
      </c>
      <c r="AX438" t="b">
        <v>0</v>
      </c>
      <c r="BD438" s="1">
        <v>44081.317407407405</v>
      </c>
      <c r="BE438" t="s">
        <v>108</v>
      </c>
      <c r="BF438" s="1">
        <v>44081.317395833335</v>
      </c>
      <c r="BG438" s="1">
        <v>44063.604513888888</v>
      </c>
      <c r="BK438" t="b">
        <v>0</v>
      </c>
      <c r="BL438" s="1">
        <v>44084.5</v>
      </c>
      <c r="BM438" s="1">
        <v>44295.90929398148</v>
      </c>
      <c r="BN438" t="b">
        <v>0</v>
      </c>
      <c r="BO438" t="s">
        <v>645</v>
      </c>
      <c r="BQ438" t="s">
        <v>134</v>
      </c>
      <c r="BV438" t="b">
        <v>0</v>
      </c>
      <c r="BW438" t="s">
        <v>138</v>
      </c>
      <c r="BX438" t="s">
        <v>103</v>
      </c>
      <c r="BY438" t="s">
        <v>104</v>
      </c>
      <c r="BZ438" t="b">
        <v>0</v>
      </c>
      <c r="CB438" t="b">
        <v>0</v>
      </c>
      <c r="CE438" t="b">
        <v>0</v>
      </c>
      <c r="CF438">
        <v>0</v>
      </c>
      <c r="CG438">
        <v>0</v>
      </c>
      <c r="CH438">
        <v>1</v>
      </c>
      <c r="CI438" s="2">
        <v>0</v>
      </c>
      <c r="CN438">
        <v>1</v>
      </c>
      <c r="CO438">
        <v>0</v>
      </c>
      <c r="CQ438">
        <v>1</v>
      </c>
      <c r="CR438">
        <f t="shared" si="6"/>
        <v>0</v>
      </c>
    </row>
    <row r="439" spans="1:96" x14ac:dyDescent="0.3">
      <c r="A439" t="b">
        <v>0</v>
      </c>
      <c r="B439" t="b">
        <v>0</v>
      </c>
      <c r="F439" t="s">
        <v>477</v>
      </c>
      <c r="H439" t="b">
        <v>0</v>
      </c>
      <c r="K439" t="s">
        <v>402</v>
      </c>
      <c r="L439" t="b">
        <v>0</v>
      </c>
      <c r="M439" t="b">
        <v>0</v>
      </c>
      <c r="N439" s="1">
        <v>44095.649733796294</v>
      </c>
      <c r="P439" t="b">
        <v>0</v>
      </c>
      <c r="W439" s="5" t="str">
        <f>IF(ISBLANK(Table1[[#This Row],[Industry2]]),"Unknown",Table1[[#This Row],[Industry2]])</f>
        <v>Safety and Security</v>
      </c>
      <c r="X439" t="s">
        <v>127</v>
      </c>
      <c r="Y439" t="b">
        <v>0</v>
      </c>
      <c r="Z439" t="b">
        <v>0</v>
      </c>
      <c r="AE439" t="s">
        <v>1018</v>
      </c>
      <c r="AF439" s="5" t="str">
        <f>IF(ISBLANK(Table1[[#This Row],[Lead Source2]]),"Unknown",Table1[[#This Row],[Lead Source2]])</f>
        <v>Webinar</v>
      </c>
      <c r="AG439" t="s">
        <v>839</v>
      </c>
      <c r="AI439" t="b">
        <v>0</v>
      </c>
      <c r="AK439" t="b">
        <v>1</v>
      </c>
      <c r="AL439" t="s">
        <v>130</v>
      </c>
      <c r="AP439" t="b">
        <v>0</v>
      </c>
      <c r="AQ439" t="s">
        <v>153</v>
      </c>
      <c r="AU439" t="b">
        <v>0</v>
      </c>
      <c r="AX439" t="b">
        <v>0</v>
      </c>
      <c r="BD439" s="1">
        <v>44081.400902777779</v>
      </c>
      <c r="BE439" t="s">
        <v>108</v>
      </c>
      <c r="BF439" s="1">
        <v>44081.400902777779</v>
      </c>
      <c r="BG439" s="1">
        <v>44081.400138888886</v>
      </c>
      <c r="BK439" t="b">
        <v>0</v>
      </c>
      <c r="BL439" s="1">
        <v>44081.400914351849</v>
      </c>
      <c r="BM439" s="1">
        <v>44295.90929398148</v>
      </c>
      <c r="BN439" t="b">
        <v>0</v>
      </c>
      <c r="BO439" t="s">
        <v>645</v>
      </c>
      <c r="BQ439" t="s">
        <v>134</v>
      </c>
      <c r="BV439" t="b">
        <v>0</v>
      </c>
      <c r="BW439" t="s">
        <v>138</v>
      </c>
      <c r="BX439" t="s">
        <v>103</v>
      </c>
      <c r="BY439" t="s">
        <v>104</v>
      </c>
      <c r="BZ439" t="b">
        <v>0</v>
      </c>
      <c r="CB439" t="b">
        <v>0</v>
      </c>
      <c r="CE439" t="b">
        <v>0</v>
      </c>
      <c r="CF439">
        <v>0</v>
      </c>
      <c r="CG439">
        <v>0</v>
      </c>
      <c r="CH439">
        <v>1</v>
      </c>
      <c r="CI439" s="2">
        <v>0</v>
      </c>
      <c r="CN439">
        <v>1</v>
      </c>
      <c r="CO439">
        <v>0</v>
      </c>
      <c r="CQ439">
        <v>1</v>
      </c>
      <c r="CR439">
        <f t="shared" si="6"/>
        <v>0</v>
      </c>
    </row>
    <row r="440" spans="1:96" x14ac:dyDescent="0.3">
      <c r="A440" t="b">
        <v>0</v>
      </c>
      <c r="B440" t="b">
        <v>0</v>
      </c>
      <c r="F440" t="s">
        <v>1019</v>
      </c>
      <c r="H440" t="b">
        <v>0</v>
      </c>
      <c r="K440" t="s">
        <v>993</v>
      </c>
      <c r="L440" t="b">
        <v>0</v>
      </c>
      <c r="M440" t="b">
        <v>0</v>
      </c>
      <c r="N440" s="1">
        <v>44095.649733796294</v>
      </c>
      <c r="P440" t="b">
        <v>0</v>
      </c>
      <c r="W440" s="5" t="str">
        <f>IF(ISBLANK(Table1[[#This Row],[Industry2]]),"Unknown",Table1[[#This Row],[Industry2]])</f>
        <v>Safety and Security</v>
      </c>
      <c r="X440" t="s">
        <v>127</v>
      </c>
      <c r="Y440" t="b">
        <v>0</v>
      </c>
      <c r="Z440" t="b">
        <v>0</v>
      </c>
      <c r="AE440" t="s">
        <v>1020</v>
      </c>
      <c r="AF440" s="5" t="str">
        <f>IF(ISBLANK(Table1[[#This Row],[Lead Source2]]),"Unknown",Table1[[#This Row],[Lead Source2]])</f>
        <v>Webinar</v>
      </c>
      <c r="AG440" t="s">
        <v>839</v>
      </c>
      <c r="AI440" t="b">
        <v>0</v>
      </c>
      <c r="AK440" t="b">
        <v>1</v>
      </c>
      <c r="AL440" t="s">
        <v>130</v>
      </c>
      <c r="AP440" t="b">
        <v>0</v>
      </c>
      <c r="AQ440" t="s">
        <v>153</v>
      </c>
      <c r="AU440" t="b">
        <v>0</v>
      </c>
      <c r="AX440" t="b">
        <v>0</v>
      </c>
      <c r="BD440" s="1">
        <v>44081.502268518518</v>
      </c>
      <c r="BE440" t="s">
        <v>108</v>
      </c>
      <c r="BF440" s="1">
        <v>44081.502268518518</v>
      </c>
      <c r="BG440" s="1">
        <v>44081.478668981479</v>
      </c>
      <c r="BK440" t="b">
        <v>0</v>
      </c>
      <c r="BL440" s="1">
        <v>44081.50277777778</v>
      </c>
      <c r="BM440" s="1">
        <v>44295.90929398148</v>
      </c>
      <c r="BN440" t="b">
        <v>0</v>
      </c>
      <c r="BO440" t="s">
        <v>645</v>
      </c>
      <c r="BQ440" t="s">
        <v>134</v>
      </c>
      <c r="BV440" t="b">
        <v>0</v>
      </c>
      <c r="BW440" t="s">
        <v>138</v>
      </c>
      <c r="BX440" t="s">
        <v>103</v>
      </c>
      <c r="BY440" t="s">
        <v>104</v>
      </c>
      <c r="BZ440" t="b">
        <v>0</v>
      </c>
      <c r="CB440" t="b">
        <v>0</v>
      </c>
      <c r="CE440" t="b">
        <v>0</v>
      </c>
      <c r="CF440">
        <v>0</v>
      </c>
      <c r="CG440">
        <v>0</v>
      </c>
      <c r="CH440">
        <v>1</v>
      </c>
      <c r="CI440" s="2">
        <v>0</v>
      </c>
      <c r="CN440">
        <v>1</v>
      </c>
      <c r="CO440">
        <v>0</v>
      </c>
      <c r="CQ440">
        <v>1</v>
      </c>
      <c r="CR440">
        <f t="shared" si="6"/>
        <v>0</v>
      </c>
    </row>
    <row r="441" spans="1:96" x14ac:dyDescent="0.3">
      <c r="A441" t="b">
        <v>0</v>
      </c>
      <c r="B441" t="b">
        <v>0</v>
      </c>
      <c r="F441" t="s">
        <v>1019</v>
      </c>
      <c r="H441" t="b">
        <v>0</v>
      </c>
      <c r="K441" t="s">
        <v>1012</v>
      </c>
      <c r="L441" t="b">
        <v>0</v>
      </c>
      <c r="M441" t="b">
        <v>0</v>
      </c>
      <c r="N441" s="1">
        <v>44095.649733796294</v>
      </c>
      <c r="P441" t="b">
        <v>0</v>
      </c>
      <c r="W441" s="5" t="str">
        <f>IF(ISBLANK(Table1[[#This Row],[Industry2]]),"Unknown",Table1[[#This Row],[Industry2]])</f>
        <v>Safety and Security</v>
      </c>
      <c r="X441" t="s">
        <v>127</v>
      </c>
      <c r="Y441" t="b">
        <v>0</v>
      </c>
      <c r="Z441" t="b">
        <v>0</v>
      </c>
      <c r="AE441" t="s">
        <v>1021</v>
      </c>
      <c r="AF441" s="5" t="str">
        <f>IF(ISBLANK(Table1[[#This Row],[Lead Source2]]),"Unknown",Table1[[#This Row],[Lead Source2]])</f>
        <v>Webinar</v>
      </c>
      <c r="AG441" t="s">
        <v>839</v>
      </c>
      <c r="AI441" t="b">
        <v>0</v>
      </c>
      <c r="AK441" t="b">
        <v>1</v>
      </c>
      <c r="AL441" t="s">
        <v>130</v>
      </c>
      <c r="AP441" t="b">
        <v>0</v>
      </c>
      <c r="AQ441" t="s">
        <v>153</v>
      </c>
      <c r="AU441" t="b">
        <v>0</v>
      </c>
      <c r="AX441" t="b">
        <v>0</v>
      </c>
      <c r="BD441" s="1">
        <v>44081.510775462964</v>
      </c>
      <c r="BE441" t="s">
        <v>108</v>
      </c>
      <c r="BF441" s="1">
        <v>44081.510763888888</v>
      </c>
      <c r="BG441" s="1">
        <v>44081.501145833332</v>
      </c>
      <c r="BK441" t="b">
        <v>0</v>
      </c>
      <c r="BL441" s="1">
        <v>44355.221493055556</v>
      </c>
      <c r="BM441" s="1">
        <v>44355.221493055556</v>
      </c>
      <c r="BN441" t="b">
        <v>0</v>
      </c>
      <c r="BO441" t="s">
        <v>645</v>
      </c>
      <c r="BQ441" t="s">
        <v>134</v>
      </c>
      <c r="BV441" t="b">
        <v>0</v>
      </c>
      <c r="BW441" t="s">
        <v>138</v>
      </c>
      <c r="BX441" t="s">
        <v>103</v>
      </c>
      <c r="BY441" t="s">
        <v>104</v>
      </c>
      <c r="BZ441" t="b">
        <v>0</v>
      </c>
      <c r="CB441" t="b">
        <v>0</v>
      </c>
      <c r="CE441" t="b">
        <v>0</v>
      </c>
      <c r="CF441">
        <v>0</v>
      </c>
      <c r="CG441">
        <v>0</v>
      </c>
      <c r="CH441">
        <v>1</v>
      </c>
      <c r="CI441" s="2">
        <v>0</v>
      </c>
      <c r="CN441">
        <v>1</v>
      </c>
      <c r="CO441">
        <v>7</v>
      </c>
      <c r="CQ441">
        <v>1</v>
      </c>
      <c r="CR441">
        <f t="shared" si="6"/>
        <v>0</v>
      </c>
    </row>
    <row r="442" spans="1:96" x14ac:dyDescent="0.3">
      <c r="A442" t="b">
        <v>0</v>
      </c>
      <c r="B442" t="b">
        <v>0</v>
      </c>
      <c r="F442" t="s">
        <v>1022</v>
      </c>
      <c r="H442" t="b">
        <v>0</v>
      </c>
      <c r="K442" t="s">
        <v>402</v>
      </c>
      <c r="L442" t="b">
        <v>0</v>
      </c>
      <c r="M442" t="b">
        <v>0</v>
      </c>
      <c r="N442" s="1">
        <v>44095.649733796294</v>
      </c>
      <c r="P442" t="b">
        <v>0</v>
      </c>
      <c r="W442" s="5" t="str">
        <f>IF(ISBLANK(Table1[[#This Row],[Industry2]]),"Unknown",Table1[[#This Row],[Industry2]])</f>
        <v>Safety and Security</v>
      </c>
      <c r="X442" t="s">
        <v>127</v>
      </c>
      <c r="Y442" t="b">
        <v>0</v>
      </c>
      <c r="Z442" t="b">
        <v>0</v>
      </c>
      <c r="AE442" t="s">
        <v>1023</v>
      </c>
      <c r="AF442" s="5" t="str">
        <f>IF(ISBLANK(Table1[[#This Row],[Lead Source2]]),"Unknown",Table1[[#This Row],[Lead Source2]])</f>
        <v>Webinar</v>
      </c>
      <c r="AG442" t="s">
        <v>839</v>
      </c>
      <c r="AI442" t="b">
        <v>0</v>
      </c>
      <c r="AK442" t="b">
        <v>1</v>
      </c>
      <c r="AL442" t="s">
        <v>130</v>
      </c>
      <c r="AP442" t="b">
        <v>0</v>
      </c>
      <c r="AQ442" t="s">
        <v>153</v>
      </c>
      <c r="AU442" t="b">
        <v>0</v>
      </c>
      <c r="AX442" t="b">
        <v>0</v>
      </c>
      <c r="BD442" s="1">
        <v>44082.487650462965</v>
      </c>
      <c r="BE442" t="s">
        <v>108</v>
      </c>
      <c r="BF442" s="1">
        <v>44082.487638888888</v>
      </c>
      <c r="BG442" s="1">
        <v>44082.487037037034</v>
      </c>
      <c r="BK442" t="b">
        <v>0</v>
      </c>
      <c r="BL442" s="1">
        <v>44082.487650462965</v>
      </c>
      <c r="BM442" s="1">
        <v>44354.667199074072</v>
      </c>
      <c r="BN442" t="b">
        <v>0</v>
      </c>
      <c r="BO442" t="s">
        <v>645</v>
      </c>
      <c r="BQ442" t="s">
        <v>134</v>
      </c>
      <c r="BV442" t="b">
        <v>0</v>
      </c>
      <c r="BW442" t="s">
        <v>138</v>
      </c>
      <c r="BX442" t="s">
        <v>103</v>
      </c>
      <c r="BY442" t="s">
        <v>104</v>
      </c>
      <c r="BZ442" t="b">
        <v>0</v>
      </c>
      <c r="CB442" t="b">
        <v>0</v>
      </c>
      <c r="CE442" t="b">
        <v>0</v>
      </c>
      <c r="CF442">
        <v>0</v>
      </c>
      <c r="CG442">
        <v>0</v>
      </c>
      <c r="CH442">
        <v>1</v>
      </c>
      <c r="CI442" s="2">
        <v>0</v>
      </c>
      <c r="CN442">
        <v>1</v>
      </c>
      <c r="CO442">
        <v>1</v>
      </c>
      <c r="CQ442">
        <v>1</v>
      </c>
      <c r="CR442">
        <f t="shared" si="6"/>
        <v>0</v>
      </c>
    </row>
    <row r="443" spans="1:96" x14ac:dyDescent="0.3">
      <c r="A443" t="b">
        <v>0</v>
      </c>
      <c r="B443" t="b">
        <v>0</v>
      </c>
      <c r="F443" t="s">
        <v>1024</v>
      </c>
      <c r="H443" t="b">
        <v>0</v>
      </c>
      <c r="K443" t="s">
        <v>398</v>
      </c>
      <c r="L443" t="b">
        <v>0</v>
      </c>
      <c r="M443" t="b">
        <v>0</v>
      </c>
      <c r="N443" s="1">
        <v>44095.649733796294</v>
      </c>
      <c r="P443" t="b">
        <v>0</v>
      </c>
      <c r="W443" s="5" t="str">
        <f>IF(ISBLANK(Table1[[#This Row],[Industry2]]),"Unknown",Table1[[#This Row],[Industry2]])</f>
        <v>Safety and Security</v>
      </c>
      <c r="X443" t="s">
        <v>127</v>
      </c>
      <c r="Y443" t="b">
        <v>0</v>
      </c>
      <c r="Z443" t="b">
        <v>0</v>
      </c>
      <c r="AE443" t="s">
        <v>1025</v>
      </c>
      <c r="AF443" s="5" t="str">
        <f>IF(ISBLANK(Table1[[#This Row],[Lead Source2]]),"Unknown",Table1[[#This Row],[Lead Source2]])</f>
        <v>Webinar</v>
      </c>
      <c r="AG443" t="s">
        <v>839</v>
      </c>
      <c r="AI443" t="b">
        <v>0</v>
      </c>
      <c r="AK443" t="b">
        <v>1</v>
      </c>
      <c r="AL443" t="s">
        <v>130</v>
      </c>
      <c r="AP443" t="b">
        <v>0</v>
      </c>
      <c r="AQ443" t="s">
        <v>153</v>
      </c>
      <c r="AU443" t="b">
        <v>0</v>
      </c>
      <c r="AX443" t="b">
        <v>0</v>
      </c>
      <c r="BD443" s="1">
        <v>44082.489629629628</v>
      </c>
      <c r="BE443" t="s">
        <v>108</v>
      </c>
      <c r="BF443" s="1">
        <v>44082.489629629628</v>
      </c>
      <c r="BG443" s="1">
        <v>44082.487962962965</v>
      </c>
      <c r="BK443" t="b">
        <v>0</v>
      </c>
      <c r="BL443" s="1">
        <v>44084.5</v>
      </c>
      <c r="BM443" s="1">
        <v>44295.909305555557</v>
      </c>
      <c r="BN443" t="b">
        <v>0</v>
      </c>
      <c r="BO443" t="s">
        <v>645</v>
      </c>
      <c r="BQ443" t="s">
        <v>134</v>
      </c>
      <c r="BV443" t="b">
        <v>0</v>
      </c>
      <c r="BW443" t="s">
        <v>138</v>
      </c>
      <c r="BX443" t="s">
        <v>103</v>
      </c>
      <c r="BY443" t="s">
        <v>104</v>
      </c>
      <c r="BZ443" t="b">
        <v>0</v>
      </c>
      <c r="CB443" t="b">
        <v>0</v>
      </c>
      <c r="CE443" t="b">
        <v>0</v>
      </c>
      <c r="CF443">
        <v>0</v>
      </c>
      <c r="CG443">
        <v>0</v>
      </c>
      <c r="CH443">
        <v>1</v>
      </c>
      <c r="CI443" s="2">
        <v>0</v>
      </c>
      <c r="CN443">
        <v>1</v>
      </c>
      <c r="CO443">
        <v>0</v>
      </c>
      <c r="CQ443">
        <v>1</v>
      </c>
      <c r="CR443">
        <f t="shared" si="6"/>
        <v>0</v>
      </c>
    </row>
    <row r="444" spans="1:96" x14ac:dyDescent="0.3">
      <c r="A444" t="b">
        <v>0</v>
      </c>
      <c r="B444" t="b">
        <v>0</v>
      </c>
      <c r="F444" t="s">
        <v>810</v>
      </c>
      <c r="H444" t="b">
        <v>0</v>
      </c>
      <c r="K444" t="s">
        <v>105</v>
      </c>
      <c r="L444" t="b">
        <v>0</v>
      </c>
      <c r="M444" t="b">
        <v>0</v>
      </c>
      <c r="N444" s="1">
        <v>44095.649733796294</v>
      </c>
      <c r="P444" t="b">
        <v>0</v>
      </c>
      <c r="W444" s="5" t="str">
        <f>IF(ISBLANK(Table1[[#This Row],[Industry2]]),"Unknown",Table1[[#This Row],[Industry2]])</f>
        <v>Safety and Security</v>
      </c>
      <c r="X444" t="s">
        <v>127</v>
      </c>
      <c r="Y444" t="b">
        <v>0</v>
      </c>
      <c r="Z444" t="b">
        <v>0</v>
      </c>
      <c r="AE444" t="s">
        <v>1026</v>
      </c>
      <c r="AF444" s="5" t="str">
        <f>IF(ISBLANK(Table1[[#This Row],[Lead Source2]]),"Unknown",Table1[[#This Row],[Lead Source2]])</f>
        <v>Webinar</v>
      </c>
      <c r="AG444" t="s">
        <v>839</v>
      </c>
      <c r="AI444" t="b">
        <v>0</v>
      </c>
      <c r="AK444" t="b">
        <v>1</v>
      </c>
      <c r="AL444" t="s">
        <v>130</v>
      </c>
      <c r="AP444" t="b">
        <v>0</v>
      </c>
      <c r="AQ444" t="s">
        <v>153</v>
      </c>
      <c r="AU444" t="b">
        <v>0</v>
      </c>
      <c r="AX444" t="b">
        <v>0</v>
      </c>
      <c r="BD444" s="1">
        <v>44082.566111111111</v>
      </c>
      <c r="BE444" t="s">
        <v>108</v>
      </c>
      <c r="BF444" s="1">
        <v>44082.566111111111</v>
      </c>
      <c r="BG444" s="1">
        <v>44082.565046296295</v>
      </c>
      <c r="BK444" t="b">
        <v>0</v>
      </c>
      <c r="BL444" s="1">
        <v>44084.5</v>
      </c>
      <c r="BM444" s="1">
        <v>44354.710601851853</v>
      </c>
      <c r="BN444" t="b">
        <v>0</v>
      </c>
      <c r="BO444" t="s">
        <v>645</v>
      </c>
      <c r="BQ444" t="s">
        <v>134</v>
      </c>
      <c r="BV444" t="b">
        <v>0</v>
      </c>
      <c r="BW444" t="s">
        <v>138</v>
      </c>
      <c r="BX444" t="s">
        <v>103</v>
      </c>
      <c r="BY444" t="s">
        <v>104</v>
      </c>
      <c r="BZ444" t="b">
        <v>0</v>
      </c>
      <c r="CB444" t="b">
        <v>0</v>
      </c>
      <c r="CE444" t="b">
        <v>0</v>
      </c>
      <c r="CF444">
        <v>0</v>
      </c>
      <c r="CG444">
        <v>0</v>
      </c>
      <c r="CH444">
        <v>1</v>
      </c>
      <c r="CI444" s="2">
        <v>0</v>
      </c>
      <c r="CN444">
        <v>1</v>
      </c>
      <c r="CO444">
        <v>2</v>
      </c>
      <c r="CQ444">
        <v>1</v>
      </c>
      <c r="CR444">
        <f t="shared" si="6"/>
        <v>0</v>
      </c>
    </row>
    <row r="445" spans="1:96" x14ac:dyDescent="0.3">
      <c r="A445" t="b">
        <v>0</v>
      </c>
      <c r="B445" t="b">
        <v>0</v>
      </c>
      <c r="F445" t="s">
        <v>1027</v>
      </c>
      <c r="H445" t="b">
        <v>0</v>
      </c>
      <c r="K445" t="s">
        <v>602</v>
      </c>
      <c r="L445" t="b">
        <v>0</v>
      </c>
      <c r="M445" t="b">
        <v>0</v>
      </c>
      <c r="N445" s="1">
        <v>44095.649733796294</v>
      </c>
      <c r="P445" t="b">
        <v>0</v>
      </c>
      <c r="W445" s="5" t="str">
        <f>IF(ISBLANK(Table1[[#This Row],[Industry2]]),"Unknown",Table1[[#This Row],[Industry2]])</f>
        <v>Safety and Security</v>
      </c>
      <c r="X445" t="s">
        <v>127</v>
      </c>
      <c r="Y445" t="b">
        <v>0</v>
      </c>
      <c r="Z445" t="b">
        <v>0</v>
      </c>
      <c r="AE445" t="s">
        <v>1028</v>
      </c>
      <c r="AF445" s="5" t="str">
        <f>IF(ISBLANK(Table1[[#This Row],[Lead Source2]]),"Unknown",Table1[[#This Row],[Lead Source2]])</f>
        <v>Webinar</v>
      </c>
      <c r="AG445" t="s">
        <v>839</v>
      </c>
      <c r="AI445" t="b">
        <v>0</v>
      </c>
      <c r="AK445" t="b">
        <v>1</v>
      </c>
      <c r="AL445" t="s">
        <v>130</v>
      </c>
      <c r="AP445" t="b">
        <v>0</v>
      </c>
      <c r="AQ445" t="s">
        <v>153</v>
      </c>
      <c r="AU445" t="b">
        <v>0</v>
      </c>
      <c r="AX445" t="b">
        <v>0</v>
      </c>
      <c r="BD445" s="1">
        <v>44082.730428240742</v>
      </c>
      <c r="BE445" t="s">
        <v>108</v>
      </c>
      <c r="BF445" s="1">
        <v>44082.730428240742</v>
      </c>
      <c r="BG445" s="1">
        <v>44082.729224537034</v>
      </c>
      <c r="BK445" t="b">
        <v>0</v>
      </c>
      <c r="BL445" s="1">
        <v>44138.416921296295</v>
      </c>
      <c r="BM445" s="1">
        <v>44295.909317129626</v>
      </c>
      <c r="BN445" t="b">
        <v>0</v>
      </c>
      <c r="BO445" t="s">
        <v>645</v>
      </c>
      <c r="BQ445" t="s">
        <v>134</v>
      </c>
      <c r="BV445" t="b">
        <v>0</v>
      </c>
      <c r="BW445" t="s">
        <v>138</v>
      </c>
      <c r="BX445" t="s">
        <v>103</v>
      </c>
      <c r="BY445" t="s">
        <v>104</v>
      </c>
      <c r="BZ445" t="b">
        <v>0</v>
      </c>
      <c r="CB445" t="b">
        <v>0</v>
      </c>
      <c r="CE445" t="b">
        <v>0</v>
      </c>
      <c r="CF445">
        <v>0</v>
      </c>
      <c r="CG445">
        <v>0</v>
      </c>
      <c r="CH445">
        <v>2</v>
      </c>
      <c r="CI445" s="2">
        <v>0</v>
      </c>
      <c r="CN445">
        <v>1</v>
      </c>
      <c r="CO445">
        <v>0</v>
      </c>
      <c r="CQ445">
        <v>1</v>
      </c>
      <c r="CR445">
        <f t="shared" si="6"/>
        <v>0</v>
      </c>
    </row>
    <row r="446" spans="1:96" x14ac:dyDescent="0.3">
      <c r="A446" t="b">
        <v>0</v>
      </c>
      <c r="B446" t="b">
        <v>0</v>
      </c>
      <c r="F446" t="s">
        <v>1029</v>
      </c>
      <c r="H446" t="b">
        <v>0</v>
      </c>
      <c r="K446" t="s">
        <v>806</v>
      </c>
      <c r="L446" t="b">
        <v>0</v>
      </c>
      <c r="M446" t="b">
        <v>0</v>
      </c>
      <c r="N446" s="1">
        <v>44095.649733796294</v>
      </c>
      <c r="P446" t="b">
        <v>0</v>
      </c>
      <c r="W446" s="5" t="str">
        <f>IF(ISBLANK(Table1[[#This Row],[Industry2]]),"Unknown",Table1[[#This Row],[Industry2]])</f>
        <v>Safety and Security</v>
      </c>
      <c r="X446" t="s">
        <v>127</v>
      </c>
      <c r="Y446" t="b">
        <v>0</v>
      </c>
      <c r="Z446" t="b">
        <v>0</v>
      </c>
      <c r="AE446" t="s">
        <v>1030</v>
      </c>
      <c r="AF446" s="5" t="str">
        <f>IF(ISBLANK(Table1[[#This Row],[Lead Source2]]),"Unknown",Table1[[#This Row],[Lead Source2]])</f>
        <v>Webinar</v>
      </c>
      <c r="AG446" t="s">
        <v>839</v>
      </c>
      <c r="AI446" t="b">
        <v>0</v>
      </c>
      <c r="AK446" t="b">
        <v>1</v>
      </c>
      <c r="AL446" t="s">
        <v>130</v>
      </c>
      <c r="AP446" t="b">
        <v>0</v>
      </c>
      <c r="AQ446" t="s">
        <v>153</v>
      </c>
      <c r="AU446" t="b">
        <v>0</v>
      </c>
      <c r="AX446" t="b">
        <v>0</v>
      </c>
      <c r="BD446" s="1">
        <v>44083.326736111114</v>
      </c>
      <c r="BE446" t="s">
        <v>108</v>
      </c>
      <c r="BF446" s="1">
        <v>44083.326736111114</v>
      </c>
      <c r="BG446" s="1">
        <v>44083.309178240743</v>
      </c>
      <c r="BK446" t="b">
        <v>0</v>
      </c>
      <c r="BL446" s="1">
        <v>44083.326747685183</v>
      </c>
      <c r="BM446" s="1">
        <v>44295.909328703703</v>
      </c>
      <c r="BN446" t="b">
        <v>0</v>
      </c>
      <c r="BO446" t="s">
        <v>645</v>
      </c>
      <c r="BQ446" t="s">
        <v>134</v>
      </c>
      <c r="BV446" t="b">
        <v>0</v>
      </c>
      <c r="BW446" t="s">
        <v>138</v>
      </c>
      <c r="BX446" t="s">
        <v>103</v>
      </c>
      <c r="BY446" t="s">
        <v>104</v>
      </c>
      <c r="BZ446" t="b">
        <v>0</v>
      </c>
      <c r="CB446" t="b">
        <v>0</v>
      </c>
      <c r="CE446" t="b">
        <v>0</v>
      </c>
      <c r="CF446">
        <v>0</v>
      </c>
      <c r="CG446">
        <v>0</v>
      </c>
      <c r="CH446">
        <v>1</v>
      </c>
      <c r="CI446" s="2">
        <v>0</v>
      </c>
      <c r="CN446">
        <v>1</v>
      </c>
      <c r="CO446">
        <v>0</v>
      </c>
      <c r="CQ446">
        <v>1</v>
      </c>
      <c r="CR446">
        <f t="shared" si="6"/>
        <v>0</v>
      </c>
    </row>
    <row r="447" spans="1:96" x14ac:dyDescent="0.3">
      <c r="A447" t="b">
        <v>0</v>
      </c>
      <c r="B447" t="b">
        <v>0</v>
      </c>
      <c r="F447" t="s">
        <v>1031</v>
      </c>
      <c r="H447" t="b">
        <v>0</v>
      </c>
      <c r="K447" t="s">
        <v>1032</v>
      </c>
      <c r="L447" t="b">
        <v>0</v>
      </c>
      <c r="M447" t="b">
        <v>0</v>
      </c>
      <c r="N447" s="1">
        <v>44095.649733796294</v>
      </c>
      <c r="P447" t="b">
        <v>0</v>
      </c>
      <c r="W447" s="5" t="str">
        <f>IF(ISBLANK(Table1[[#This Row],[Industry2]]),"Unknown",Table1[[#This Row],[Industry2]])</f>
        <v>Safety and Security</v>
      </c>
      <c r="X447" t="s">
        <v>127</v>
      </c>
      <c r="Y447" t="b">
        <v>0</v>
      </c>
      <c r="Z447" t="b">
        <v>0</v>
      </c>
      <c r="AE447" t="s">
        <v>1033</v>
      </c>
      <c r="AF447" s="5" t="str">
        <f>IF(ISBLANK(Table1[[#This Row],[Lead Source2]]),"Unknown",Table1[[#This Row],[Lead Source2]])</f>
        <v>Webinar</v>
      </c>
      <c r="AG447" t="s">
        <v>839</v>
      </c>
      <c r="AI447" t="b">
        <v>0</v>
      </c>
      <c r="AK447" t="b">
        <v>1</v>
      </c>
      <c r="AL447" t="s">
        <v>130</v>
      </c>
      <c r="AP447" t="b">
        <v>0</v>
      </c>
      <c r="AQ447" t="s">
        <v>153</v>
      </c>
      <c r="AU447" t="b">
        <v>0</v>
      </c>
      <c r="AX447" t="b">
        <v>0</v>
      </c>
      <c r="BD447" s="1">
        <v>44083.344641203701</v>
      </c>
      <c r="BE447" t="s">
        <v>108</v>
      </c>
      <c r="BF447" s="1">
        <v>44083.344641203701</v>
      </c>
      <c r="BG447" s="1">
        <v>44083.343692129631</v>
      </c>
      <c r="BK447" t="b">
        <v>0</v>
      </c>
      <c r="BL447" s="1">
        <v>44336.691354166665</v>
      </c>
      <c r="BM447" s="1">
        <v>44295.909328703703</v>
      </c>
      <c r="BN447" t="b">
        <v>0</v>
      </c>
      <c r="BO447" t="s">
        <v>645</v>
      </c>
      <c r="BQ447" t="s">
        <v>134</v>
      </c>
      <c r="BV447" t="b">
        <v>0</v>
      </c>
      <c r="BW447" t="s">
        <v>138</v>
      </c>
      <c r="BX447" t="s">
        <v>103</v>
      </c>
      <c r="BY447" t="s">
        <v>104</v>
      </c>
      <c r="BZ447" t="b">
        <v>0</v>
      </c>
      <c r="CB447" t="b">
        <v>0</v>
      </c>
      <c r="CE447" t="b">
        <v>0</v>
      </c>
      <c r="CF447">
        <v>0</v>
      </c>
      <c r="CG447">
        <v>0</v>
      </c>
      <c r="CH447">
        <v>1</v>
      </c>
      <c r="CI447" s="2">
        <v>0</v>
      </c>
      <c r="CN447">
        <v>1</v>
      </c>
      <c r="CO447">
        <v>0</v>
      </c>
      <c r="CQ447">
        <v>1</v>
      </c>
      <c r="CR447">
        <f t="shared" si="6"/>
        <v>0</v>
      </c>
    </row>
    <row r="448" spans="1:96" x14ac:dyDescent="0.3">
      <c r="A448" t="b">
        <v>0</v>
      </c>
      <c r="B448" t="b">
        <v>0</v>
      </c>
      <c r="F448" t="s">
        <v>1031</v>
      </c>
      <c r="H448" t="b">
        <v>0</v>
      </c>
      <c r="K448" t="s">
        <v>1032</v>
      </c>
      <c r="L448" t="b">
        <v>0</v>
      </c>
      <c r="M448" t="b">
        <v>0</v>
      </c>
      <c r="N448" s="1">
        <v>44095.649733796294</v>
      </c>
      <c r="P448" t="b">
        <v>0</v>
      </c>
      <c r="W448" s="5" t="str">
        <f>IF(ISBLANK(Table1[[#This Row],[Industry2]]),"Unknown",Table1[[#This Row],[Industry2]])</f>
        <v>Safety and Security</v>
      </c>
      <c r="X448" t="s">
        <v>127</v>
      </c>
      <c r="Y448" t="b">
        <v>0</v>
      </c>
      <c r="Z448" t="b">
        <v>0</v>
      </c>
      <c r="AE448" t="s">
        <v>1034</v>
      </c>
      <c r="AF448" s="5" t="str">
        <f>IF(ISBLANK(Table1[[#This Row],[Lead Source2]]),"Unknown",Table1[[#This Row],[Lead Source2]])</f>
        <v>Webinar</v>
      </c>
      <c r="AG448" t="s">
        <v>839</v>
      </c>
      <c r="AI448" t="b">
        <v>0</v>
      </c>
      <c r="AK448" t="b">
        <v>1</v>
      </c>
      <c r="AL448" t="s">
        <v>130</v>
      </c>
      <c r="AP448" t="b">
        <v>0</v>
      </c>
      <c r="AQ448" t="s">
        <v>153</v>
      </c>
      <c r="AU448" t="b">
        <v>0</v>
      </c>
      <c r="AX448" t="b">
        <v>0</v>
      </c>
      <c r="BD448" s="1">
        <v>44083.383368055554</v>
      </c>
      <c r="BE448" t="s">
        <v>108</v>
      </c>
      <c r="BF448" s="1">
        <v>44083.383368055554</v>
      </c>
      <c r="BG448" s="1">
        <v>44083.347546296296</v>
      </c>
      <c r="BK448" t="b">
        <v>0</v>
      </c>
      <c r="BL448" s="1">
        <v>44336.69121527778</v>
      </c>
      <c r="BM448" s="1">
        <v>44295.90934027778</v>
      </c>
      <c r="BN448" t="b">
        <v>0</v>
      </c>
      <c r="BO448" t="s">
        <v>645</v>
      </c>
      <c r="BQ448" t="s">
        <v>134</v>
      </c>
      <c r="BV448" t="b">
        <v>0</v>
      </c>
      <c r="BW448" t="s">
        <v>138</v>
      </c>
      <c r="BX448" t="s">
        <v>103</v>
      </c>
      <c r="BY448" t="s">
        <v>104</v>
      </c>
      <c r="BZ448" t="b">
        <v>0</v>
      </c>
      <c r="CB448" t="b">
        <v>0</v>
      </c>
      <c r="CE448" t="b">
        <v>0</v>
      </c>
      <c r="CF448">
        <v>0</v>
      </c>
      <c r="CG448">
        <v>0</v>
      </c>
      <c r="CH448">
        <v>1</v>
      </c>
      <c r="CI448" s="2">
        <v>0</v>
      </c>
      <c r="CN448">
        <v>1</v>
      </c>
      <c r="CO448">
        <v>0</v>
      </c>
      <c r="CQ448">
        <v>1</v>
      </c>
      <c r="CR448">
        <f t="shared" si="6"/>
        <v>0</v>
      </c>
    </row>
    <row r="449" spans="1:96" x14ac:dyDescent="0.3">
      <c r="A449" t="b">
        <v>0</v>
      </c>
      <c r="B449" t="b">
        <v>0</v>
      </c>
      <c r="F449" t="s">
        <v>1035</v>
      </c>
      <c r="H449" t="b">
        <v>0</v>
      </c>
      <c r="K449" t="s">
        <v>1036</v>
      </c>
      <c r="L449" t="b">
        <v>0</v>
      </c>
      <c r="M449" t="b">
        <v>0</v>
      </c>
      <c r="N449" s="1">
        <v>44095.649733796294</v>
      </c>
      <c r="P449" t="b">
        <v>0</v>
      </c>
      <c r="W449" s="5" t="str">
        <f>IF(ISBLANK(Table1[[#This Row],[Industry2]]),"Unknown",Table1[[#This Row],[Industry2]])</f>
        <v>Safety and Security</v>
      </c>
      <c r="X449" t="s">
        <v>127</v>
      </c>
      <c r="Y449" t="b">
        <v>0</v>
      </c>
      <c r="Z449" t="b">
        <v>0</v>
      </c>
      <c r="AE449" t="s">
        <v>1037</v>
      </c>
      <c r="AF449" s="5" t="str">
        <f>IF(ISBLANK(Table1[[#This Row],[Lead Source2]]),"Unknown",Table1[[#This Row],[Lead Source2]])</f>
        <v>Webinar</v>
      </c>
      <c r="AG449" t="s">
        <v>839</v>
      </c>
      <c r="AI449" t="b">
        <v>0</v>
      </c>
      <c r="AK449" t="b">
        <v>1</v>
      </c>
      <c r="AL449" t="s">
        <v>130</v>
      </c>
      <c r="AP449" t="b">
        <v>0</v>
      </c>
      <c r="AQ449" t="s">
        <v>153</v>
      </c>
      <c r="AU449" t="b">
        <v>0</v>
      </c>
      <c r="AX449" t="b">
        <v>0</v>
      </c>
      <c r="BD449" s="1">
        <v>44083.838553240741</v>
      </c>
      <c r="BE449" t="s">
        <v>108</v>
      </c>
      <c r="BF449" s="1">
        <v>44083.838553240741</v>
      </c>
      <c r="BG449" s="1">
        <v>44083.837048611109</v>
      </c>
      <c r="BK449" t="b">
        <v>0</v>
      </c>
      <c r="BL449" s="1">
        <v>44084.5</v>
      </c>
      <c r="BM449" s="1">
        <v>44355.457326388889</v>
      </c>
      <c r="BN449" t="b">
        <v>0</v>
      </c>
      <c r="BO449" t="s">
        <v>645</v>
      </c>
      <c r="BQ449" t="s">
        <v>134</v>
      </c>
      <c r="BV449" t="b">
        <v>0</v>
      </c>
      <c r="BW449" t="s">
        <v>138</v>
      </c>
      <c r="BX449" t="s">
        <v>103</v>
      </c>
      <c r="BY449" t="s">
        <v>104</v>
      </c>
      <c r="BZ449" t="b">
        <v>0</v>
      </c>
      <c r="CB449" t="b">
        <v>0</v>
      </c>
      <c r="CE449" t="b">
        <v>0</v>
      </c>
      <c r="CF449">
        <v>0</v>
      </c>
      <c r="CG449">
        <v>0</v>
      </c>
      <c r="CH449">
        <v>1</v>
      </c>
      <c r="CI449" s="2">
        <v>0</v>
      </c>
      <c r="CN449">
        <v>1</v>
      </c>
      <c r="CO449">
        <v>3</v>
      </c>
      <c r="CQ449">
        <v>1</v>
      </c>
      <c r="CR449">
        <f t="shared" si="6"/>
        <v>0</v>
      </c>
    </row>
    <row r="450" spans="1:96" x14ac:dyDescent="0.3">
      <c r="A450" t="b">
        <v>0</v>
      </c>
      <c r="B450" t="b">
        <v>0</v>
      </c>
      <c r="F450" t="s">
        <v>1038</v>
      </c>
      <c r="H450" t="b">
        <v>0</v>
      </c>
      <c r="K450" t="s">
        <v>1012</v>
      </c>
      <c r="L450" t="b">
        <v>0</v>
      </c>
      <c r="M450" t="b">
        <v>0</v>
      </c>
      <c r="N450" s="1">
        <v>44095.649733796294</v>
      </c>
      <c r="P450" t="b">
        <v>0</v>
      </c>
      <c r="W450" s="5" t="str">
        <f>IF(ISBLANK(Table1[[#This Row],[Industry2]]),"Unknown",Table1[[#This Row],[Industry2]])</f>
        <v>Safety and Security</v>
      </c>
      <c r="X450" t="s">
        <v>127</v>
      </c>
      <c r="Y450" t="b">
        <v>0</v>
      </c>
      <c r="Z450" t="b">
        <v>0</v>
      </c>
      <c r="AE450" t="s">
        <v>1039</v>
      </c>
      <c r="AF450" s="5" t="str">
        <f>IF(ISBLANK(Table1[[#This Row],[Lead Source2]]),"Unknown",Table1[[#This Row],[Lead Source2]])</f>
        <v>Webinar</v>
      </c>
      <c r="AG450" t="s">
        <v>839</v>
      </c>
      <c r="AI450" t="b">
        <v>0</v>
      </c>
      <c r="AK450" t="b">
        <v>1</v>
      </c>
      <c r="AL450" t="s">
        <v>130</v>
      </c>
      <c r="AP450" t="b">
        <v>0</v>
      </c>
      <c r="AQ450" t="s">
        <v>153</v>
      </c>
      <c r="AU450" t="b">
        <v>0</v>
      </c>
      <c r="AX450" t="b">
        <v>0</v>
      </c>
      <c r="BD450" s="1">
        <v>44084.213877314818</v>
      </c>
      <c r="BE450" t="s">
        <v>108</v>
      </c>
      <c r="BF450" s="1">
        <v>44084.213865740741</v>
      </c>
      <c r="BG450" s="1">
        <v>44084.212199074071</v>
      </c>
      <c r="BK450" t="b">
        <v>0</v>
      </c>
      <c r="BL450" s="1">
        <v>44084.5</v>
      </c>
      <c r="BM450" s="1">
        <v>44295.90934027778</v>
      </c>
      <c r="BN450" t="b">
        <v>0</v>
      </c>
      <c r="BO450" t="s">
        <v>645</v>
      </c>
      <c r="BQ450" t="s">
        <v>134</v>
      </c>
      <c r="BV450" t="b">
        <v>0</v>
      </c>
      <c r="BW450" t="s">
        <v>138</v>
      </c>
      <c r="BX450" t="s">
        <v>103</v>
      </c>
      <c r="BY450" t="s">
        <v>104</v>
      </c>
      <c r="BZ450" t="b">
        <v>0</v>
      </c>
      <c r="CB450" t="b">
        <v>0</v>
      </c>
      <c r="CE450" t="b">
        <v>0</v>
      </c>
      <c r="CF450">
        <v>0</v>
      </c>
      <c r="CG450">
        <v>0</v>
      </c>
      <c r="CH450">
        <v>1</v>
      </c>
      <c r="CI450" s="2">
        <v>0</v>
      </c>
      <c r="CN450">
        <v>1</v>
      </c>
      <c r="CO450">
        <v>0</v>
      </c>
      <c r="CQ450">
        <v>1</v>
      </c>
      <c r="CR450">
        <f t="shared" ref="CR450:CR513" si="7">IF(H450=$H$4,1,0)</f>
        <v>0</v>
      </c>
    </row>
    <row r="451" spans="1:96" x14ac:dyDescent="0.3">
      <c r="A451" t="b">
        <v>0</v>
      </c>
      <c r="B451" t="b">
        <v>0</v>
      </c>
      <c r="F451" t="s">
        <v>1040</v>
      </c>
      <c r="H451" t="b">
        <v>0</v>
      </c>
      <c r="K451" t="s">
        <v>1041</v>
      </c>
      <c r="L451" t="b">
        <v>0</v>
      </c>
      <c r="M451" t="b">
        <v>0</v>
      </c>
      <c r="N451" s="1">
        <v>44095.649733796294</v>
      </c>
      <c r="P451" t="b">
        <v>0</v>
      </c>
      <c r="W451" s="5" t="str">
        <f>IF(ISBLANK(Table1[[#This Row],[Industry2]]),"Unknown",Table1[[#This Row],[Industry2]])</f>
        <v>Safety and Security</v>
      </c>
      <c r="X451" t="s">
        <v>127</v>
      </c>
      <c r="Y451" t="b">
        <v>0</v>
      </c>
      <c r="Z451" t="b">
        <v>0</v>
      </c>
      <c r="AE451" t="s">
        <v>1042</v>
      </c>
      <c r="AF451" s="5" t="str">
        <f>IF(ISBLANK(Table1[[#This Row],[Lead Source2]]),"Unknown",Table1[[#This Row],[Lead Source2]])</f>
        <v>Webinar</v>
      </c>
      <c r="AG451" t="s">
        <v>839</v>
      </c>
      <c r="AI451" t="b">
        <v>0</v>
      </c>
      <c r="AK451" t="b">
        <v>1</v>
      </c>
      <c r="AL451" t="s">
        <v>130</v>
      </c>
      <c r="AP451" t="b">
        <v>0</v>
      </c>
      <c r="AQ451" t="s">
        <v>153</v>
      </c>
      <c r="AU451" t="b">
        <v>0</v>
      </c>
      <c r="AX451" t="b">
        <v>0</v>
      </c>
      <c r="BD451" s="1">
        <v>44084.449629629627</v>
      </c>
      <c r="BE451" t="s">
        <v>108</v>
      </c>
      <c r="BF451" s="1">
        <v>44084.449629629627</v>
      </c>
      <c r="BG451" s="1">
        <v>44084.448055555556</v>
      </c>
      <c r="BK451" t="b">
        <v>0</v>
      </c>
      <c r="BL451" s="1">
        <v>44084.5</v>
      </c>
      <c r="BM451" s="1">
        <v>44295.909351851849</v>
      </c>
      <c r="BN451" t="b">
        <v>0</v>
      </c>
      <c r="BO451" t="s">
        <v>645</v>
      </c>
      <c r="BQ451" t="s">
        <v>134</v>
      </c>
      <c r="BV451" t="b">
        <v>0</v>
      </c>
      <c r="BW451" t="s">
        <v>138</v>
      </c>
      <c r="BX451" t="s">
        <v>103</v>
      </c>
      <c r="BY451" t="s">
        <v>104</v>
      </c>
      <c r="BZ451" t="b">
        <v>0</v>
      </c>
      <c r="CB451" t="b">
        <v>0</v>
      </c>
      <c r="CE451" t="b">
        <v>0</v>
      </c>
      <c r="CF451">
        <v>0</v>
      </c>
      <c r="CG451">
        <v>0</v>
      </c>
      <c r="CH451">
        <v>1</v>
      </c>
      <c r="CI451" s="2">
        <v>0</v>
      </c>
      <c r="CN451">
        <v>1</v>
      </c>
      <c r="CO451">
        <v>0</v>
      </c>
      <c r="CQ451">
        <v>1</v>
      </c>
      <c r="CR451">
        <f t="shared" si="7"/>
        <v>0</v>
      </c>
    </row>
    <row r="452" spans="1:96" x14ac:dyDescent="0.3">
      <c r="A452" t="b">
        <v>0</v>
      </c>
      <c r="B452" t="b">
        <v>0</v>
      </c>
      <c r="F452" t="s">
        <v>1043</v>
      </c>
      <c r="H452" t="b">
        <v>0</v>
      </c>
      <c r="K452" t="s">
        <v>1044</v>
      </c>
      <c r="L452" t="b">
        <v>0</v>
      </c>
      <c r="M452" t="b">
        <v>0</v>
      </c>
      <c r="N452" s="1">
        <v>44095.649733796294</v>
      </c>
      <c r="P452" t="b">
        <v>0</v>
      </c>
      <c r="W452" s="5" t="str">
        <f>IF(ISBLANK(Table1[[#This Row],[Industry2]]),"Unknown",Table1[[#This Row],[Industry2]])</f>
        <v>Safety and Security</v>
      </c>
      <c r="X452" t="s">
        <v>127</v>
      </c>
      <c r="Y452" t="b">
        <v>0</v>
      </c>
      <c r="Z452" t="b">
        <v>0</v>
      </c>
      <c r="AE452" t="s">
        <v>1045</v>
      </c>
      <c r="AF452" s="5" t="str">
        <f>IF(ISBLANK(Table1[[#This Row],[Lead Source2]]),"Unknown",Table1[[#This Row],[Lead Source2]])</f>
        <v>Webinar</v>
      </c>
      <c r="AG452" t="s">
        <v>839</v>
      </c>
      <c r="AI452" t="b">
        <v>0</v>
      </c>
      <c r="AK452" t="b">
        <v>1</v>
      </c>
      <c r="AL452" t="s">
        <v>130</v>
      </c>
      <c r="AP452" t="b">
        <v>0</v>
      </c>
      <c r="AQ452" t="s">
        <v>153</v>
      </c>
      <c r="AU452" t="b">
        <v>0</v>
      </c>
      <c r="AX452" t="b">
        <v>0</v>
      </c>
      <c r="BD452" s="1">
        <v>44084.510115740741</v>
      </c>
      <c r="BE452" t="s">
        <v>108</v>
      </c>
      <c r="BF452" s="1">
        <v>44084.510104166664</v>
      </c>
      <c r="BG452" s="1">
        <v>44084.509351851855</v>
      </c>
      <c r="BK452" t="b">
        <v>0</v>
      </c>
      <c r="BL452" s="1">
        <v>44084.510115740741</v>
      </c>
      <c r="BM452" s="1">
        <v>44295.909351851849</v>
      </c>
      <c r="BN452" t="b">
        <v>0</v>
      </c>
      <c r="BO452" t="s">
        <v>645</v>
      </c>
      <c r="BQ452" t="s">
        <v>134</v>
      </c>
      <c r="BV452" t="b">
        <v>0</v>
      </c>
      <c r="BW452" t="s">
        <v>138</v>
      </c>
      <c r="BX452" t="s">
        <v>103</v>
      </c>
      <c r="BY452" t="s">
        <v>104</v>
      </c>
      <c r="BZ452" t="b">
        <v>0</v>
      </c>
      <c r="CB452" t="b">
        <v>0</v>
      </c>
      <c r="CE452" t="b">
        <v>0</v>
      </c>
      <c r="CF452">
        <v>0</v>
      </c>
      <c r="CG452">
        <v>0</v>
      </c>
      <c r="CH452">
        <v>1</v>
      </c>
      <c r="CI452" s="2">
        <v>0</v>
      </c>
      <c r="CN452">
        <v>1</v>
      </c>
      <c r="CO452">
        <v>0</v>
      </c>
      <c r="CQ452">
        <v>1</v>
      </c>
      <c r="CR452">
        <f t="shared" si="7"/>
        <v>0</v>
      </c>
    </row>
    <row r="453" spans="1:96" hidden="1" x14ac:dyDescent="0.3">
      <c r="A453" t="b">
        <v>0</v>
      </c>
      <c r="B453" t="b">
        <v>0</v>
      </c>
      <c r="F453" t="s">
        <v>1046</v>
      </c>
      <c r="H453" t="b">
        <v>1</v>
      </c>
      <c r="I453" t="s">
        <v>1047</v>
      </c>
      <c r="J453" t="s">
        <v>1048</v>
      </c>
      <c r="K453" t="s">
        <v>719</v>
      </c>
      <c r="L453" t="b">
        <v>0</v>
      </c>
      <c r="M453" t="b">
        <v>0</v>
      </c>
      <c r="N453" s="1">
        <v>44095.80091435185</v>
      </c>
      <c r="P453" t="b">
        <v>0</v>
      </c>
      <c r="W453" s="5" t="str">
        <f>IF(ISBLANK(Table1[[#This Row],[Industry2]]),"Unknown",Table1[[#This Row],[Industry2]])</f>
        <v>Life Sciences</v>
      </c>
      <c r="X453" t="s">
        <v>95</v>
      </c>
      <c r="Y453" t="b">
        <v>0</v>
      </c>
      <c r="Z453" t="b">
        <v>0</v>
      </c>
      <c r="AA453" s="3">
        <v>44095</v>
      </c>
      <c r="AE453" t="s">
        <v>1049</v>
      </c>
      <c r="AF453" s="5" t="str">
        <f>IF(ISBLANK(Table1[[#This Row],[Lead Source2]]),"Unknown",Table1[[#This Row],[Lead Source2]])</f>
        <v>Field Sales</v>
      </c>
      <c r="AG453" t="s">
        <v>116</v>
      </c>
      <c r="AH453" t="s">
        <v>103</v>
      </c>
      <c r="AI453" t="b">
        <v>0</v>
      </c>
      <c r="AK453" t="b">
        <v>1</v>
      </c>
      <c r="AL453" t="s">
        <v>117</v>
      </c>
      <c r="AP453" t="b">
        <v>0</v>
      </c>
      <c r="AU453" t="b">
        <v>0</v>
      </c>
      <c r="AX453" t="b">
        <v>0</v>
      </c>
      <c r="BK453" t="b">
        <v>0</v>
      </c>
      <c r="BN453" t="b">
        <v>0</v>
      </c>
      <c r="BO453" t="s">
        <v>109</v>
      </c>
      <c r="BP453" t="s">
        <v>118</v>
      </c>
      <c r="BQ453" t="s">
        <v>101</v>
      </c>
      <c r="BS453" t="s">
        <v>459</v>
      </c>
      <c r="BV453" t="b">
        <v>0</v>
      </c>
      <c r="BW453" t="s">
        <v>1050</v>
      </c>
      <c r="BX453" t="s">
        <v>7</v>
      </c>
      <c r="BY453" t="s">
        <v>104</v>
      </c>
      <c r="BZ453" t="b">
        <v>0</v>
      </c>
      <c r="CB453" t="b">
        <v>0</v>
      </c>
      <c r="CE453" t="b">
        <v>0</v>
      </c>
      <c r="CF453">
        <v>1</v>
      </c>
      <c r="CG453">
        <v>1</v>
      </c>
      <c r="CI453" s="2">
        <v>1</v>
      </c>
      <c r="CN453">
        <v>1</v>
      </c>
      <c r="CQ453">
        <v>1</v>
      </c>
      <c r="CR453">
        <f t="shared" si="7"/>
        <v>1</v>
      </c>
    </row>
    <row r="454" spans="1:96" x14ac:dyDescent="0.3">
      <c r="A454" t="b">
        <v>0</v>
      </c>
      <c r="B454" t="b">
        <v>0</v>
      </c>
      <c r="H454" t="b">
        <v>0</v>
      </c>
      <c r="K454" t="s">
        <v>105</v>
      </c>
      <c r="L454" t="b">
        <v>0</v>
      </c>
      <c r="M454" t="b">
        <v>0</v>
      </c>
      <c r="N454" s="1">
        <v>44095.806574074071</v>
      </c>
      <c r="O454" t="s">
        <v>181</v>
      </c>
      <c r="P454" t="b">
        <v>0</v>
      </c>
      <c r="W454" s="5" t="str">
        <f>IF(ISBLANK(Table1[[#This Row],[Industry2]]),"Unknown",Table1[[#This Row],[Industry2]])</f>
        <v>Life Sciences</v>
      </c>
      <c r="X454" t="s">
        <v>95</v>
      </c>
      <c r="Y454" t="b">
        <v>0</v>
      </c>
      <c r="Z454" t="b">
        <v>0</v>
      </c>
      <c r="AA454" s="3">
        <v>44297</v>
      </c>
      <c r="AE454" t="s">
        <v>1051</v>
      </c>
      <c r="AF454" s="5" t="str">
        <f>IF(ISBLANK(Table1[[#This Row],[Lead Source2]]),"Unknown",Table1[[#This Row],[Lead Source2]])</f>
        <v>Website</v>
      </c>
      <c r="AG454" t="s">
        <v>97</v>
      </c>
      <c r="AI454" t="b">
        <v>0</v>
      </c>
      <c r="AK454" t="b">
        <v>1</v>
      </c>
      <c r="AL454" t="s">
        <v>117</v>
      </c>
      <c r="AP454" t="b">
        <v>0</v>
      </c>
      <c r="AU454" t="b">
        <v>1</v>
      </c>
      <c r="AX454" t="b">
        <v>0</v>
      </c>
      <c r="BD454" s="1">
        <v>44095.806284722225</v>
      </c>
      <c r="BE454" t="s">
        <v>141</v>
      </c>
      <c r="BF454" s="1">
        <v>44095.806273148148</v>
      </c>
      <c r="BG454" s="1">
        <v>44060.647407407407</v>
      </c>
      <c r="BI454" t="s">
        <v>159</v>
      </c>
      <c r="BK454" t="b">
        <v>0</v>
      </c>
      <c r="BL454" s="1">
        <v>44098.82340277778</v>
      </c>
      <c r="BM454" s="1">
        <v>44375.603148148148</v>
      </c>
      <c r="BN454" t="b">
        <v>0</v>
      </c>
      <c r="BO454" t="s">
        <v>148</v>
      </c>
      <c r="BQ454" t="s">
        <v>101</v>
      </c>
      <c r="BV454" t="b">
        <v>0</v>
      </c>
      <c r="BW454" t="s">
        <v>138</v>
      </c>
      <c r="BX454" t="s">
        <v>103</v>
      </c>
      <c r="BY454" t="s">
        <v>104</v>
      </c>
      <c r="BZ454" t="b">
        <v>0</v>
      </c>
      <c r="CB454" t="b">
        <v>1</v>
      </c>
      <c r="CE454" t="b">
        <v>0</v>
      </c>
      <c r="CF454">
        <v>0</v>
      </c>
      <c r="CG454">
        <v>0</v>
      </c>
      <c r="CH454">
        <v>1</v>
      </c>
      <c r="CI454" s="2">
        <v>0</v>
      </c>
      <c r="CN454">
        <v>1</v>
      </c>
      <c r="CO454">
        <v>8</v>
      </c>
      <c r="CQ454">
        <v>1</v>
      </c>
      <c r="CR454">
        <f t="shared" si="7"/>
        <v>0</v>
      </c>
    </row>
    <row r="455" spans="1:96" hidden="1" x14ac:dyDescent="0.3">
      <c r="A455" t="b">
        <v>0</v>
      </c>
      <c r="B455" t="b">
        <v>0</v>
      </c>
      <c r="D455" t="s">
        <v>1052</v>
      </c>
      <c r="E455" t="s">
        <v>452</v>
      </c>
      <c r="F455" t="s">
        <v>1053</v>
      </c>
      <c r="H455" t="b">
        <v>1</v>
      </c>
      <c r="I455" t="s">
        <v>1054</v>
      </c>
      <c r="J455" t="s">
        <v>1055</v>
      </c>
      <c r="K455" t="s">
        <v>114</v>
      </c>
      <c r="L455" t="b">
        <v>0</v>
      </c>
      <c r="M455" t="b">
        <v>0</v>
      </c>
      <c r="N455" s="1">
        <v>44095.816377314812</v>
      </c>
      <c r="P455" t="b">
        <v>0</v>
      </c>
      <c r="W455" s="5" t="str">
        <f>IF(ISBLANK(Table1[[#This Row],[Industry2]]),"Unknown",Table1[[#This Row],[Industry2]])</f>
        <v>Life Sciences</v>
      </c>
      <c r="X455" t="s">
        <v>95</v>
      </c>
      <c r="Y455" t="b">
        <v>0</v>
      </c>
      <c r="Z455" t="b">
        <v>0</v>
      </c>
      <c r="AA455" s="3">
        <v>44095</v>
      </c>
      <c r="AE455" t="s">
        <v>1056</v>
      </c>
      <c r="AF455" s="5" t="str">
        <f>IF(ISBLANK(Table1[[#This Row],[Lead Source2]]),"Unknown",Table1[[#This Row],[Lead Source2]])</f>
        <v>Field Sales</v>
      </c>
      <c r="AG455" t="s">
        <v>116</v>
      </c>
      <c r="AH455" t="s">
        <v>103</v>
      </c>
      <c r="AI455" t="b">
        <v>0</v>
      </c>
      <c r="AK455" t="b">
        <v>1</v>
      </c>
      <c r="AL455" t="s">
        <v>117</v>
      </c>
      <c r="AP455" t="b">
        <v>0</v>
      </c>
      <c r="AU455" t="b">
        <v>0</v>
      </c>
      <c r="AX455" t="b">
        <v>0</v>
      </c>
      <c r="BK455" t="b">
        <v>0</v>
      </c>
      <c r="BN455" t="b">
        <v>0</v>
      </c>
      <c r="BO455" t="s">
        <v>109</v>
      </c>
      <c r="BP455" t="s">
        <v>118</v>
      </c>
      <c r="BQ455" t="s">
        <v>101</v>
      </c>
      <c r="BS455" t="s">
        <v>459</v>
      </c>
      <c r="BV455" t="b">
        <v>0</v>
      </c>
      <c r="BW455" t="s">
        <v>1050</v>
      </c>
      <c r="BX455" t="s">
        <v>7</v>
      </c>
      <c r="BY455" t="s">
        <v>104</v>
      </c>
      <c r="BZ455" t="b">
        <v>0</v>
      </c>
      <c r="CB455" t="b">
        <v>0</v>
      </c>
      <c r="CE455" t="b">
        <v>0</v>
      </c>
      <c r="CF455">
        <v>1</v>
      </c>
      <c r="CG455">
        <v>1</v>
      </c>
      <c r="CI455" s="2">
        <v>1</v>
      </c>
      <c r="CN455">
        <v>1</v>
      </c>
      <c r="CQ455">
        <v>1</v>
      </c>
      <c r="CR455">
        <f t="shared" si="7"/>
        <v>1</v>
      </c>
    </row>
    <row r="456" spans="1:96" x14ac:dyDescent="0.3">
      <c r="A456" t="b">
        <v>0</v>
      </c>
      <c r="B456" t="b">
        <v>0</v>
      </c>
      <c r="F456" t="s">
        <v>890</v>
      </c>
      <c r="H456" t="b">
        <v>1</v>
      </c>
      <c r="I456" t="s">
        <v>1057</v>
      </c>
      <c r="K456" t="s">
        <v>94</v>
      </c>
      <c r="L456" t="b">
        <v>0</v>
      </c>
      <c r="M456" t="b">
        <v>0</v>
      </c>
      <c r="N456" s="1">
        <v>44095.879479166666</v>
      </c>
      <c r="P456" t="b">
        <v>0</v>
      </c>
      <c r="W456" s="5" t="str">
        <f>IF(ISBLANK(Table1[[#This Row],[Industry2]]),"Unknown",Table1[[#This Row],[Industry2]])</f>
        <v>Life Sciences</v>
      </c>
      <c r="X456" t="s">
        <v>95</v>
      </c>
      <c r="Y456" t="b">
        <v>0</v>
      </c>
      <c r="Z456" t="b">
        <v>0</v>
      </c>
      <c r="AA456" s="3">
        <v>44095</v>
      </c>
      <c r="AE456" t="s">
        <v>1058</v>
      </c>
      <c r="AF456" s="5" t="str">
        <f>IF(ISBLANK(Table1[[#This Row],[Lead Source2]]),"Unknown",Table1[[#This Row],[Lead Source2]])</f>
        <v>Website</v>
      </c>
      <c r="AG456" t="s">
        <v>97</v>
      </c>
      <c r="AH456" t="s">
        <v>146</v>
      </c>
      <c r="AI456" t="b">
        <v>0</v>
      </c>
      <c r="AK456" t="b">
        <v>1</v>
      </c>
      <c r="AL456" t="s">
        <v>117</v>
      </c>
      <c r="AP456" t="b">
        <v>0</v>
      </c>
      <c r="AU456" t="b">
        <v>0</v>
      </c>
      <c r="AX456" t="b">
        <v>0</v>
      </c>
      <c r="BD456" s="1">
        <v>44095.877662037034</v>
      </c>
      <c r="BE456" t="s">
        <v>141</v>
      </c>
      <c r="BF456" s="1">
        <v>44095.877650462964</v>
      </c>
      <c r="BG456" s="1">
        <v>44095.797777777778</v>
      </c>
      <c r="BI456" t="s">
        <v>159</v>
      </c>
      <c r="BK456" t="b">
        <v>0</v>
      </c>
      <c r="BL456" s="1">
        <v>44095.879467592589</v>
      </c>
      <c r="BM456" s="1">
        <v>44095.87767361111</v>
      </c>
      <c r="BN456" t="b">
        <v>0</v>
      </c>
      <c r="BO456" t="s">
        <v>180</v>
      </c>
      <c r="BQ456" t="s">
        <v>101</v>
      </c>
      <c r="BV456" t="b">
        <v>0</v>
      </c>
      <c r="BW456" t="s">
        <v>281</v>
      </c>
      <c r="BX456" t="s">
        <v>7</v>
      </c>
      <c r="BY456" t="s">
        <v>104</v>
      </c>
      <c r="BZ456" t="b">
        <v>0</v>
      </c>
      <c r="CB456" t="b">
        <v>1</v>
      </c>
      <c r="CE456" t="b">
        <v>0</v>
      </c>
      <c r="CF456">
        <v>1</v>
      </c>
      <c r="CG456">
        <v>0</v>
      </c>
      <c r="CH456">
        <v>1</v>
      </c>
      <c r="CI456" s="2">
        <v>1</v>
      </c>
      <c r="CN456">
        <v>1</v>
      </c>
      <c r="CO456">
        <v>44</v>
      </c>
      <c r="CQ456">
        <v>1</v>
      </c>
      <c r="CR456">
        <f t="shared" si="7"/>
        <v>1</v>
      </c>
    </row>
    <row r="457" spans="1:96" x14ac:dyDescent="0.3">
      <c r="A457" t="b">
        <v>0</v>
      </c>
      <c r="B457" t="b">
        <v>0</v>
      </c>
      <c r="H457" t="b">
        <v>0</v>
      </c>
      <c r="K457" t="s">
        <v>139</v>
      </c>
      <c r="L457" t="b">
        <v>0</v>
      </c>
      <c r="M457" t="b">
        <v>0</v>
      </c>
      <c r="N457" s="1">
        <v>44096.131458333337</v>
      </c>
      <c r="P457" t="b">
        <v>0</v>
      </c>
      <c r="W457" s="5" t="str">
        <f>IF(ISBLANK(Table1[[#This Row],[Industry2]]),"Unknown",Table1[[#This Row],[Industry2]])</f>
        <v>Life Sciences</v>
      </c>
      <c r="X457" t="s">
        <v>95</v>
      </c>
      <c r="Y457" t="b">
        <v>0</v>
      </c>
      <c r="Z457" t="b">
        <v>0</v>
      </c>
      <c r="AA457" s="3">
        <v>44284</v>
      </c>
      <c r="AE457" t="s">
        <v>1059</v>
      </c>
      <c r="AF457" s="5" t="str">
        <f>IF(ISBLANK(Table1[[#This Row],[Lead Source2]]),"Unknown",Table1[[#This Row],[Lead Source2]])</f>
        <v>Website</v>
      </c>
      <c r="AG457" t="s">
        <v>97</v>
      </c>
      <c r="AI457" t="b">
        <v>0</v>
      </c>
      <c r="AK457" t="b">
        <v>1</v>
      </c>
      <c r="AL457" t="s">
        <v>98</v>
      </c>
      <c r="AP457" t="b">
        <v>0</v>
      </c>
      <c r="AU457" t="b">
        <v>0</v>
      </c>
      <c r="AX457" t="b">
        <v>0</v>
      </c>
      <c r="BD457" s="1">
        <v>44096.130613425928</v>
      </c>
      <c r="BE457" t="s">
        <v>141</v>
      </c>
      <c r="BF457" s="1">
        <v>44096.130613425928</v>
      </c>
      <c r="BG457" s="1">
        <v>44096.130613425928</v>
      </c>
      <c r="BK457" t="b">
        <v>1</v>
      </c>
      <c r="BL457" s="1">
        <v>44096.132974537039</v>
      </c>
      <c r="BM457" s="1">
        <v>44295.909456018519</v>
      </c>
      <c r="BN457" t="b">
        <v>0</v>
      </c>
      <c r="BO457" t="s">
        <v>180</v>
      </c>
      <c r="BQ457" t="s">
        <v>101</v>
      </c>
      <c r="BV457" t="b">
        <v>0</v>
      </c>
      <c r="BX457" t="s">
        <v>103</v>
      </c>
      <c r="BY457" t="s">
        <v>104</v>
      </c>
      <c r="BZ457" t="b">
        <v>0</v>
      </c>
      <c r="CB457" t="b">
        <v>1</v>
      </c>
      <c r="CE457" t="b">
        <v>0</v>
      </c>
      <c r="CF457">
        <v>0</v>
      </c>
      <c r="CG457">
        <v>0</v>
      </c>
      <c r="CH457">
        <v>1</v>
      </c>
      <c r="CI457" s="2">
        <v>0</v>
      </c>
      <c r="CN457">
        <v>1</v>
      </c>
      <c r="CO457">
        <v>0</v>
      </c>
      <c r="CQ457">
        <v>1</v>
      </c>
      <c r="CR457">
        <f t="shared" si="7"/>
        <v>0</v>
      </c>
    </row>
    <row r="458" spans="1:96" x14ac:dyDescent="0.3">
      <c r="A458" t="b">
        <v>0</v>
      </c>
      <c r="B458" t="b">
        <v>0</v>
      </c>
      <c r="H458" t="b">
        <v>0</v>
      </c>
      <c r="K458" t="s">
        <v>1060</v>
      </c>
      <c r="L458" t="b">
        <v>0</v>
      </c>
      <c r="M458" t="b">
        <v>0</v>
      </c>
      <c r="N458" s="1">
        <v>44096.22760416667</v>
      </c>
      <c r="P458" t="b">
        <v>0</v>
      </c>
      <c r="W458" s="5" t="str">
        <f>IF(ISBLANK(Table1[[#This Row],[Industry2]]),"Unknown",Table1[[#This Row],[Industry2]])</f>
        <v>Safety and Security</v>
      </c>
      <c r="X458" t="s">
        <v>127</v>
      </c>
      <c r="Y458" t="b">
        <v>0</v>
      </c>
      <c r="Z458" t="b">
        <v>0</v>
      </c>
      <c r="AA458" s="3">
        <v>44096</v>
      </c>
      <c r="AE458" t="s">
        <v>1061</v>
      </c>
      <c r="AF458" s="5" t="str">
        <f>IF(ISBLANK(Table1[[#This Row],[Lead Source2]]),"Unknown",Table1[[#This Row],[Lead Source2]])</f>
        <v>Website</v>
      </c>
      <c r="AG458" t="s">
        <v>97</v>
      </c>
      <c r="AI458" t="b">
        <v>0</v>
      </c>
      <c r="AK458" t="b">
        <v>1</v>
      </c>
      <c r="AL458" t="s">
        <v>98</v>
      </c>
      <c r="AP458" t="b">
        <v>0</v>
      </c>
      <c r="AU458" t="b">
        <v>0</v>
      </c>
      <c r="AX458" t="b">
        <v>0</v>
      </c>
      <c r="BD458" s="1">
        <v>44096.227118055554</v>
      </c>
      <c r="BE458" t="s">
        <v>141</v>
      </c>
      <c r="BF458" s="1">
        <v>44096.227118055554</v>
      </c>
      <c r="BG458" s="1">
        <v>44096.206319444442</v>
      </c>
      <c r="BI458" t="s">
        <v>159</v>
      </c>
      <c r="BK458" t="b">
        <v>0</v>
      </c>
      <c r="BL458" s="1">
        <v>44355.158449074072</v>
      </c>
      <c r="BM458" s="1">
        <v>44355.158449074072</v>
      </c>
      <c r="BN458" t="b">
        <v>0</v>
      </c>
      <c r="BO458" t="s">
        <v>132</v>
      </c>
      <c r="BQ458" t="s">
        <v>134</v>
      </c>
      <c r="BV458" t="b">
        <v>0</v>
      </c>
      <c r="BW458" t="s">
        <v>138</v>
      </c>
      <c r="BX458" t="s">
        <v>103</v>
      </c>
      <c r="BY458" t="s">
        <v>104</v>
      </c>
      <c r="BZ458" t="b">
        <v>0</v>
      </c>
      <c r="CB458" t="b">
        <v>1</v>
      </c>
      <c r="CE458" t="b">
        <v>0</v>
      </c>
      <c r="CF458">
        <v>0</v>
      </c>
      <c r="CG458">
        <v>0</v>
      </c>
      <c r="CH458">
        <v>2</v>
      </c>
      <c r="CI458" s="2">
        <v>0</v>
      </c>
      <c r="CN458">
        <v>1</v>
      </c>
      <c r="CO458">
        <v>15</v>
      </c>
      <c r="CQ458">
        <v>1</v>
      </c>
      <c r="CR458">
        <f t="shared" si="7"/>
        <v>0</v>
      </c>
    </row>
    <row r="459" spans="1:96" x14ac:dyDescent="0.3">
      <c r="A459" t="b">
        <v>0</v>
      </c>
      <c r="B459" t="b">
        <v>0</v>
      </c>
      <c r="F459" t="s">
        <v>1062</v>
      </c>
      <c r="H459" t="b">
        <v>0</v>
      </c>
      <c r="K459" t="s">
        <v>94</v>
      </c>
      <c r="L459" t="b">
        <v>0</v>
      </c>
      <c r="M459" t="b">
        <v>0</v>
      </c>
      <c r="N459" s="1">
        <v>44096.56653935185</v>
      </c>
      <c r="P459" t="b">
        <v>0</v>
      </c>
      <c r="W459" s="5" t="str">
        <f>IF(ISBLANK(Table1[[#This Row],[Industry2]]),"Unknown",Table1[[#This Row],[Industry2]])</f>
        <v>Safety and Security</v>
      </c>
      <c r="X459" t="s">
        <v>127</v>
      </c>
      <c r="Y459" t="b">
        <v>0</v>
      </c>
      <c r="Z459" t="b">
        <v>0</v>
      </c>
      <c r="AE459" t="s">
        <v>1063</v>
      </c>
      <c r="AF459" s="5" t="str">
        <f>IF(ISBLANK(Table1[[#This Row],[Lead Source2]]),"Unknown",Table1[[#This Row],[Lead Source2]])</f>
        <v>Advertisement</v>
      </c>
      <c r="AG459" t="s">
        <v>107</v>
      </c>
      <c r="AI459" t="b">
        <v>0</v>
      </c>
      <c r="AK459" t="b">
        <v>1</v>
      </c>
      <c r="AL459" t="s">
        <v>130</v>
      </c>
      <c r="AP459" t="b">
        <v>0</v>
      </c>
      <c r="AQ459" t="s">
        <v>153</v>
      </c>
      <c r="AU459" t="b">
        <v>0</v>
      </c>
      <c r="AX459" t="b">
        <v>0</v>
      </c>
      <c r="BF459" s="1">
        <v>44096.568206018521</v>
      </c>
      <c r="BG459" s="1">
        <v>44279.984618055554</v>
      </c>
      <c r="BK459" t="b">
        <v>0</v>
      </c>
      <c r="BL459" s="1">
        <v>44279.984918981485</v>
      </c>
      <c r="BM459" s="1">
        <v>44340.266493055555</v>
      </c>
      <c r="BN459" t="b">
        <v>0</v>
      </c>
      <c r="BO459" t="s">
        <v>164</v>
      </c>
      <c r="BQ459" t="s">
        <v>134</v>
      </c>
      <c r="BV459" t="b">
        <v>0</v>
      </c>
      <c r="BW459" t="s">
        <v>414</v>
      </c>
      <c r="BX459" t="s">
        <v>103</v>
      </c>
      <c r="BY459" t="s">
        <v>104</v>
      </c>
      <c r="BZ459" t="b">
        <v>0</v>
      </c>
      <c r="CB459" t="b">
        <v>0</v>
      </c>
      <c r="CE459" t="b">
        <v>0</v>
      </c>
      <c r="CF459">
        <v>0</v>
      </c>
      <c r="CG459">
        <v>0</v>
      </c>
      <c r="CH459">
        <v>9</v>
      </c>
      <c r="CI459" s="2">
        <v>0</v>
      </c>
      <c r="CN459">
        <v>1</v>
      </c>
      <c r="CO459">
        <v>1</v>
      </c>
      <c r="CQ459">
        <v>1</v>
      </c>
      <c r="CR459">
        <f t="shared" si="7"/>
        <v>0</v>
      </c>
    </row>
    <row r="460" spans="1:96" x14ac:dyDescent="0.3">
      <c r="A460" t="b">
        <v>0</v>
      </c>
      <c r="B460" t="b">
        <v>0</v>
      </c>
      <c r="H460" t="b">
        <v>0</v>
      </c>
      <c r="K460" t="s">
        <v>94</v>
      </c>
      <c r="L460" t="b">
        <v>0</v>
      </c>
      <c r="M460" t="b">
        <v>0</v>
      </c>
      <c r="N460" s="1">
        <v>44096.602881944447</v>
      </c>
      <c r="P460" t="b">
        <v>0</v>
      </c>
      <c r="W460" s="5" t="str">
        <f>IF(ISBLANK(Table1[[#This Row],[Industry2]]),"Unknown",Table1[[#This Row],[Industry2]])</f>
        <v>Life Sciences</v>
      </c>
      <c r="X460" t="s">
        <v>95</v>
      </c>
      <c r="Y460" t="b">
        <v>0</v>
      </c>
      <c r="Z460" t="b">
        <v>0</v>
      </c>
      <c r="AA460" s="3">
        <v>44284</v>
      </c>
      <c r="AE460" t="s">
        <v>1064</v>
      </c>
      <c r="AF460" s="5" t="str">
        <f>IF(ISBLANK(Table1[[#This Row],[Lead Source2]]),"Unknown",Table1[[#This Row],[Lead Source2]])</f>
        <v>Website</v>
      </c>
      <c r="AG460" t="s">
        <v>97</v>
      </c>
      <c r="AI460" t="b">
        <v>0</v>
      </c>
      <c r="AK460" t="b">
        <v>1</v>
      </c>
      <c r="AL460" t="s">
        <v>98</v>
      </c>
      <c r="AP460" t="b">
        <v>0</v>
      </c>
      <c r="AU460" t="b">
        <v>1</v>
      </c>
      <c r="AX460" t="b">
        <v>0</v>
      </c>
      <c r="BD460" s="1">
        <v>44096.601307870369</v>
      </c>
      <c r="BE460" t="s">
        <v>141</v>
      </c>
      <c r="BF460" s="1">
        <v>44096.601307870369</v>
      </c>
      <c r="BG460" s="1">
        <v>44096.592175925929</v>
      </c>
      <c r="BI460" t="s">
        <v>159</v>
      </c>
      <c r="BK460" t="b">
        <v>0</v>
      </c>
      <c r="BL460" s="1">
        <v>44096.609340277777</v>
      </c>
      <c r="BM460" s="1">
        <v>44295.909456018519</v>
      </c>
      <c r="BN460" t="b">
        <v>0</v>
      </c>
      <c r="BO460" t="s">
        <v>109</v>
      </c>
      <c r="BQ460" t="s">
        <v>101</v>
      </c>
      <c r="BV460" t="b">
        <v>0</v>
      </c>
      <c r="BW460" t="s">
        <v>154</v>
      </c>
      <c r="BX460" t="s">
        <v>103</v>
      </c>
      <c r="BY460" t="s">
        <v>104</v>
      </c>
      <c r="BZ460" t="b">
        <v>0</v>
      </c>
      <c r="CB460" t="b">
        <v>1</v>
      </c>
      <c r="CE460" t="b">
        <v>0</v>
      </c>
      <c r="CF460">
        <v>0</v>
      </c>
      <c r="CG460">
        <v>0</v>
      </c>
      <c r="CH460">
        <v>1</v>
      </c>
      <c r="CI460" s="2">
        <v>0</v>
      </c>
      <c r="CN460">
        <v>1</v>
      </c>
      <c r="CO460">
        <v>1</v>
      </c>
      <c r="CQ460">
        <v>1</v>
      </c>
      <c r="CR460">
        <f t="shared" si="7"/>
        <v>0</v>
      </c>
    </row>
    <row r="461" spans="1:96" x14ac:dyDescent="0.3">
      <c r="A461" t="b">
        <v>0</v>
      </c>
      <c r="B461" t="b">
        <v>0</v>
      </c>
      <c r="F461" t="s">
        <v>1065</v>
      </c>
      <c r="H461" t="b">
        <v>0</v>
      </c>
      <c r="K461" t="s">
        <v>94</v>
      </c>
      <c r="L461" t="b">
        <v>0</v>
      </c>
      <c r="M461" t="b">
        <v>0</v>
      </c>
      <c r="N461" s="1">
        <v>44096.716562499998</v>
      </c>
      <c r="P461" t="b">
        <v>0</v>
      </c>
      <c r="W461" s="5" t="str">
        <f>IF(ISBLANK(Table1[[#This Row],[Industry2]]),"Unknown",Table1[[#This Row],[Industry2]])</f>
        <v>Safety and Security</v>
      </c>
      <c r="X461" t="s">
        <v>127</v>
      </c>
      <c r="Y461" t="b">
        <v>0</v>
      </c>
      <c r="Z461" t="b">
        <v>0</v>
      </c>
      <c r="AE461" t="s">
        <v>1066</v>
      </c>
      <c r="AF461" s="5" t="str">
        <f>IF(ISBLANK(Table1[[#This Row],[Lead Source2]]),"Unknown",Table1[[#This Row],[Lead Source2]])</f>
        <v>Advertisement</v>
      </c>
      <c r="AG461" t="s">
        <v>107</v>
      </c>
      <c r="AI461" t="b">
        <v>0</v>
      </c>
      <c r="AK461" t="b">
        <v>1</v>
      </c>
      <c r="AL461" t="s">
        <v>130</v>
      </c>
      <c r="AP461" t="b">
        <v>0</v>
      </c>
      <c r="AQ461" t="s">
        <v>131</v>
      </c>
      <c r="AU461" t="b">
        <v>1</v>
      </c>
      <c r="AX461" t="b">
        <v>0</v>
      </c>
      <c r="BF461" s="1">
        <v>44096.7184837963</v>
      </c>
      <c r="BG461" s="1">
        <v>44328.555474537039</v>
      </c>
      <c r="BK461" t="b">
        <v>0</v>
      </c>
      <c r="BL461" s="1">
        <v>44328.555520833332</v>
      </c>
      <c r="BM461" s="1">
        <v>44328.559189814812</v>
      </c>
      <c r="BN461" t="b">
        <v>0</v>
      </c>
      <c r="BO461" t="s">
        <v>132</v>
      </c>
      <c r="BQ461" t="s">
        <v>134</v>
      </c>
      <c r="BV461" t="b">
        <v>0</v>
      </c>
      <c r="BW461" t="s">
        <v>1067</v>
      </c>
      <c r="BX461" t="s">
        <v>103</v>
      </c>
      <c r="BY461" t="s">
        <v>104</v>
      </c>
      <c r="BZ461" t="b">
        <v>0</v>
      </c>
      <c r="CB461" t="b">
        <v>0</v>
      </c>
      <c r="CE461" t="b">
        <v>0</v>
      </c>
      <c r="CF461">
        <v>0</v>
      </c>
      <c r="CG461">
        <v>0</v>
      </c>
      <c r="CH461">
        <v>5</v>
      </c>
      <c r="CI461" s="2">
        <v>0</v>
      </c>
      <c r="CN461">
        <v>1</v>
      </c>
      <c r="CO461">
        <v>8</v>
      </c>
      <c r="CQ461">
        <v>1</v>
      </c>
      <c r="CR461">
        <f t="shared" si="7"/>
        <v>0</v>
      </c>
    </row>
    <row r="462" spans="1:96" x14ac:dyDescent="0.3">
      <c r="A462" t="b">
        <v>0</v>
      </c>
      <c r="B462" t="b">
        <v>0</v>
      </c>
      <c r="F462" t="s">
        <v>1068</v>
      </c>
      <c r="H462" t="b">
        <v>1</v>
      </c>
      <c r="I462" t="s">
        <v>1069</v>
      </c>
      <c r="K462" t="s">
        <v>94</v>
      </c>
      <c r="L462" t="b">
        <v>0</v>
      </c>
      <c r="M462" t="b">
        <v>0</v>
      </c>
      <c r="N462" s="1">
        <v>44096.730312500003</v>
      </c>
      <c r="P462" t="b">
        <v>0</v>
      </c>
      <c r="W462" s="5" t="str">
        <f>IF(ISBLANK(Table1[[#This Row],[Industry2]]),"Unknown",Table1[[#This Row],[Industry2]])</f>
        <v>Life Sciences</v>
      </c>
      <c r="X462" t="s">
        <v>95</v>
      </c>
      <c r="Y462" t="b">
        <v>0</v>
      </c>
      <c r="Z462" t="b">
        <v>0</v>
      </c>
      <c r="AA462" s="3">
        <v>44110</v>
      </c>
      <c r="AE462" t="s">
        <v>1070</v>
      </c>
      <c r="AF462" s="5" t="str">
        <f>IF(ISBLANK(Table1[[#This Row],[Lead Source2]]),"Unknown",Table1[[#This Row],[Lead Source2]])</f>
        <v>Trade Show</v>
      </c>
      <c r="AG462" t="s">
        <v>885</v>
      </c>
      <c r="AH462" t="s">
        <v>103</v>
      </c>
      <c r="AI462" t="b">
        <v>0</v>
      </c>
      <c r="AK462" t="b">
        <v>1</v>
      </c>
      <c r="AL462" t="s">
        <v>98</v>
      </c>
      <c r="AP462" t="b">
        <v>0</v>
      </c>
      <c r="AU462" t="b">
        <v>0</v>
      </c>
      <c r="AX462" t="b">
        <v>0</v>
      </c>
      <c r="BF462" s="1">
        <v>43500.826828703706</v>
      </c>
      <c r="BK462" t="b">
        <v>0</v>
      </c>
      <c r="BM462" s="1">
        <v>44104.805092592593</v>
      </c>
      <c r="BN462" t="b">
        <v>0</v>
      </c>
      <c r="BQ462" t="s">
        <v>101</v>
      </c>
      <c r="BV462" t="b">
        <v>0</v>
      </c>
      <c r="BW462" t="s">
        <v>160</v>
      </c>
      <c r="BX462" t="s">
        <v>7</v>
      </c>
      <c r="BY462" t="s">
        <v>104</v>
      </c>
      <c r="BZ462" t="b">
        <v>0</v>
      </c>
      <c r="CB462" t="b">
        <v>0</v>
      </c>
      <c r="CE462" t="b">
        <v>0</v>
      </c>
      <c r="CF462">
        <v>1</v>
      </c>
      <c r="CG462">
        <v>0</v>
      </c>
      <c r="CH462">
        <v>1</v>
      </c>
      <c r="CI462" s="2">
        <v>1</v>
      </c>
      <c r="CN462">
        <v>1</v>
      </c>
      <c r="CO462">
        <v>2</v>
      </c>
      <c r="CQ462">
        <v>1</v>
      </c>
      <c r="CR462">
        <f t="shared" si="7"/>
        <v>1</v>
      </c>
    </row>
    <row r="463" spans="1:96" x14ac:dyDescent="0.3">
      <c r="A463" t="b">
        <v>0</v>
      </c>
      <c r="B463" t="b">
        <v>0</v>
      </c>
      <c r="F463" t="s">
        <v>1071</v>
      </c>
      <c r="H463" t="b">
        <v>0</v>
      </c>
      <c r="K463" t="s">
        <v>94</v>
      </c>
      <c r="L463" t="b">
        <v>0</v>
      </c>
      <c r="M463" t="b">
        <v>0</v>
      </c>
      <c r="N463" s="1">
        <v>44096.730312500003</v>
      </c>
      <c r="P463" t="b">
        <v>0</v>
      </c>
      <c r="W463" s="5" t="str">
        <f>IF(ISBLANK(Table1[[#This Row],[Industry2]]),"Unknown",Table1[[#This Row],[Industry2]])</f>
        <v>Life Sciences</v>
      </c>
      <c r="X463" t="s">
        <v>95</v>
      </c>
      <c r="Y463" t="b">
        <v>0</v>
      </c>
      <c r="Z463" t="b">
        <v>1</v>
      </c>
      <c r="AE463" t="s">
        <v>1072</v>
      </c>
      <c r="AF463" s="5" t="str">
        <f>IF(ISBLANK(Table1[[#This Row],[Lead Source2]]),"Unknown",Table1[[#This Row],[Lead Source2]])</f>
        <v>Trade Show</v>
      </c>
      <c r="AG463" t="s">
        <v>885</v>
      </c>
      <c r="AI463" t="b">
        <v>0</v>
      </c>
      <c r="AK463" t="b">
        <v>1</v>
      </c>
      <c r="AL463" t="s">
        <v>117</v>
      </c>
      <c r="AP463" t="b">
        <v>0</v>
      </c>
      <c r="AU463" t="b">
        <v>0</v>
      </c>
      <c r="AX463" t="b">
        <v>0</v>
      </c>
      <c r="BF463" s="1">
        <v>43500.826840277776</v>
      </c>
      <c r="BK463" t="b">
        <v>0</v>
      </c>
      <c r="BN463" t="b">
        <v>0</v>
      </c>
      <c r="BQ463" t="s">
        <v>101</v>
      </c>
      <c r="BV463" t="b">
        <v>0</v>
      </c>
      <c r="BW463" t="s">
        <v>185</v>
      </c>
      <c r="BX463" t="s">
        <v>103</v>
      </c>
      <c r="BY463" t="s">
        <v>104</v>
      </c>
      <c r="BZ463" t="b">
        <v>0</v>
      </c>
      <c r="CB463" t="b">
        <v>0</v>
      </c>
      <c r="CE463" t="b">
        <v>0</v>
      </c>
      <c r="CF463">
        <v>0</v>
      </c>
      <c r="CG463">
        <v>0</v>
      </c>
      <c r="CH463">
        <v>1</v>
      </c>
      <c r="CI463" s="2">
        <v>0</v>
      </c>
      <c r="CN463">
        <v>1</v>
      </c>
      <c r="CO463">
        <v>0</v>
      </c>
      <c r="CQ463">
        <v>1</v>
      </c>
      <c r="CR463">
        <f t="shared" si="7"/>
        <v>0</v>
      </c>
    </row>
    <row r="464" spans="1:96" x14ac:dyDescent="0.3">
      <c r="A464" t="b">
        <v>0</v>
      </c>
      <c r="B464" t="b">
        <v>0</v>
      </c>
      <c r="F464" t="s">
        <v>867</v>
      </c>
      <c r="H464" t="b">
        <v>1</v>
      </c>
      <c r="I464" t="s">
        <v>1073</v>
      </c>
      <c r="K464" t="s">
        <v>567</v>
      </c>
      <c r="L464" t="b">
        <v>0</v>
      </c>
      <c r="M464" t="b">
        <v>0</v>
      </c>
      <c r="N464" s="1">
        <v>44096.730312500003</v>
      </c>
      <c r="P464" t="b">
        <v>1</v>
      </c>
      <c r="W464" s="5" t="str">
        <f>IF(ISBLANK(Table1[[#This Row],[Industry2]]),"Unknown",Table1[[#This Row],[Industry2]])</f>
        <v>Life Sciences</v>
      </c>
      <c r="X464" t="s">
        <v>95</v>
      </c>
      <c r="Y464" t="b">
        <v>0</v>
      </c>
      <c r="Z464" t="b">
        <v>0</v>
      </c>
      <c r="AA464" s="3">
        <v>44110</v>
      </c>
      <c r="AE464" t="s">
        <v>1074</v>
      </c>
      <c r="AF464" s="5" t="str">
        <f>IF(ISBLANK(Table1[[#This Row],[Lead Source2]]),"Unknown",Table1[[#This Row],[Lead Source2]])</f>
        <v>Trade Show</v>
      </c>
      <c r="AG464" t="s">
        <v>885</v>
      </c>
      <c r="AH464" t="s">
        <v>103</v>
      </c>
      <c r="AI464" t="b">
        <v>0</v>
      </c>
      <c r="AK464" t="b">
        <v>1</v>
      </c>
      <c r="AL464" t="s">
        <v>98</v>
      </c>
      <c r="AP464" t="b">
        <v>0</v>
      </c>
      <c r="AU464" t="b">
        <v>0</v>
      </c>
      <c r="AX464" t="b">
        <v>0</v>
      </c>
      <c r="BF464" s="1">
        <v>43500.827060185184</v>
      </c>
      <c r="BG464" s="1">
        <v>43937.732511574075</v>
      </c>
      <c r="BK464" t="b">
        <v>0</v>
      </c>
      <c r="BL464" s="1">
        <v>43955.712326388886</v>
      </c>
      <c r="BM464" s="1">
        <v>43955.712326388886</v>
      </c>
      <c r="BN464" t="b">
        <v>0</v>
      </c>
      <c r="BQ464" t="s">
        <v>101</v>
      </c>
      <c r="BV464" t="b">
        <v>0</v>
      </c>
      <c r="BW464" t="s">
        <v>160</v>
      </c>
      <c r="BX464" t="s">
        <v>7</v>
      </c>
      <c r="BY464" t="s">
        <v>104</v>
      </c>
      <c r="BZ464" t="b">
        <v>0</v>
      </c>
      <c r="CB464" t="b">
        <v>0</v>
      </c>
      <c r="CE464" t="b">
        <v>0</v>
      </c>
      <c r="CF464">
        <v>1</v>
      </c>
      <c r="CG464">
        <v>0</v>
      </c>
      <c r="CH464">
        <v>2</v>
      </c>
      <c r="CI464" s="2">
        <v>1</v>
      </c>
      <c r="CN464">
        <v>1</v>
      </c>
      <c r="CO464">
        <v>27</v>
      </c>
      <c r="CQ464">
        <v>1</v>
      </c>
      <c r="CR464">
        <f t="shared" si="7"/>
        <v>1</v>
      </c>
    </row>
    <row r="465" spans="1:96" x14ac:dyDescent="0.3">
      <c r="A465" t="b">
        <v>0</v>
      </c>
      <c r="B465" t="b">
        <v>0</v>
      </c>
      <c r="F465" t="s">
        <v>1075</v>
      </c>
      <c r="H465" t="b">
        <v>0</v>
      </c>
      <c r="K465" t="s">
        <v>94</v>
      </c>
      <c r="L465" t="b">
        <v>0</v>
      </c>
      <c r="M465" t="b">
        <v>0</v>
      </c>
      <c r="N465" s="1">
        <v>44096.730312500003</v>
      </c>
      <c r="P465" t="b">
        <v>0</v>
      </c>
      <c r="W465" s="5" t="str">
        <f>IF(ISBLANK(Table1[[#This Row],[Industry2]]),"Unknown",Table1[[#This Row],[Industry2]])</f>
        <v>Life Sciences</v>
      </c>
      <c r="X465" t="s">
        <v>95</v>
      </c>
      <c r="Y465" t="b">
        <v>0</v>
      </c>
      <c r="Z465" t="b">
        <v>0</v>
      </c>
      <c r="AA465" s="3">
        <v>44372</v>
      </c>
      <c r="AE465" t="s">
        <v>1076</v>
      </c>
      <c r="AF465" s="5" t="str">
        <f>IF(ISBLANK(Table1[[#This Row],[Lead Source2]]),"Unknown",Table1[[#This Row],[Lead Source2]])</f>
        <v>Trade Show</v>
      </c>
      <c r="AG465" t="s">
        <v>885</v>
      </c>
      <c r="AI465" t="b">
        <v>0</v>
      </c>
      <c r="AK465" t="b">
        <v>1</v>
      </c>
      <c r="AL465" t="s">
        <v>98</v>
      </c>
      <c r="AP465" t="b">
        <v>0</v>
      </c>
      <c r="AU465" t="b">
        <v>0</v>
      </c>
      <c r="AX465" t="b">
        <v>0</v>
      </c>
      <c r="BF465" s="1">
        <v>43725.691631944443</v>
      </c>
      <c r="BK465" t="b">
        <v>0</v>
      </c>
      <c r="BN465" t="b">
        <v>0</v>
      </c>
      <c r="BQ465" t="s">
        <v>101</v>
      </c>
      <c r="BV465" t="b">
        <v>0</v>
      </c>
      <c r="BW465" t="s">
        <v>160</v>
      </c>
      <c r="BX465" t="s">
        <v>1077</v>
      </c>
      <c r="BY465" t="s">
        <v>104</v>
      </c>
      <c r="BZ465" t="b">
        <v>0</v>
      </c>
      <c r="CB465" t="b">
        <v>0</v>
      </c>
      <c r="CE465" t="b">
        <v>0</v>
      </c>
      <c r="CF465">
        <v>0</v>
      </c>
      <c r="CG465">
        <v>0</v>
      </c>
      <c r="CH465">
        <v>1</v>
      </c>
      <c r="CI465" s="2">
        <v>0</v>
      </c>
      <c r="CN465">
        <v>1</v>
      </c>
      <c r="CO465">
        <v>0</v>
      </c>
      <c r="CQ465">
        <v>1</v>
      </c>
      <c r="CR465">
        <f t="shared" si="7"/>
        <v>0</v>
      </c>
    </row>
    <row r="466" spans="1:96" x14ac:dyDescent="0.3">
      <c r="A466" t="b">
        <v>0</v>
      </c>
      <c r="B466" t="b">
        <v>0</v>
      </c>
      <c r="F466" t="s">
        <v>485</v>
      </c>
      <c r="H466" t="b">
        <v>1</v>
      </c>
      <c r="I466" t="s">
        <v>480</v>
      </c>
      <c r="K466" t="s">
        <v>94</v>
      </c>
      <c r="L466" t="b">
        <v>0</v>
      </c>
      <c r="M466" t="b">
        <v>0</v>
      </c>
      <c r="N466" s="1">
        <v>44096.730312500003</v>
      </c>
      <c r="P466" t="b">
        <v>0</v>
      </c>
      <c r="W466" s="5" t="str">
        <f>IF(ISBLANK(Table1[[#This Row],[Industry2]]),"Unknown",Table1[[#This Row],[Industry2]])</f>
        <v>Life Sciences</v>
      </c>
      <c r="X466" t="s">
        <v>95</v>
      </c>
      <c r="Y466" t="b">
        <v>0</v>
      </c>
      <c r="Z466" t="b">
        <v>0</v>
      </c>
      <c r="AA466" s="3">
        <v>44134</v>
      </c>
      <c r="AE466" t="s">
        <v>1078</v>
      </c>
      <c r="AF466" s="5" t="str">
        <f>IF(ISBLANK(Table1[[#This Row],[Lead Source2]]),"Unknown",Table1[[#This Row],[Lead Source2]])</f>
        <v>Trade Show</v>
      </c>
      <c r="AG466" t="s">
        <v>885</v>
      </c>
      <c r="AH466" t="s">
        <v>103</v>
      </c>
      <c r="AI466" t="b">
        <v>0</v>
      </c>
      <c r="AK466" t="b">
        <v>1</v>
      </c>
      <c r="AL466" t="s">
        <v>98</v>
      </c>
      <c r="AP466" t="b">
        <v>0</v>
      </c>
      <c r="AU466" t="b">
        <v>0</v>
      </c>
      <c r="AX466" t="b">
        <v>0</v>
      </c>
      <c r="BF466" s="1">
        <v>43725.691631944443</v>
      </c>
      <c r="BK466" t="b">
        <v>0</v>
      </c>
      <c r="BM466" s="1">
        <v>43914.643206018518</v>
      </c>
      <c r="BN466" t="b">
        <v>0</v>
      </c>
      <c r="BQ466" t="s">
        <v>101</v>
      </c>
      <c r="BV466" t="b">
        <v>0</v>
      </c>
      <c r="BW466" t="s">
        <v>160</v>
      </c>
      <c r="BX466" t="s">
        <v>7</v>
      </c>
      <c r="BY466" t="s">
        <v>104</v>
      </c>
      <c r="BZ466" t="b">
        <v>0</v>
      </c>
      <c r="CB466" t="b">
        <v>0</v>
      </c>
      <c r="CE466" t="b">
        <v>0</v>
      </c>
      <c r="CF466">
        <v>1</v>
      </c>
      <c r="CG466">
        <v>0</v>
      </c>
      <c r="CH466">
        <v>1</v>
      </c>
      <c r="CI466" s="2">
        <v>1</v>
      </c>
      <c r="CN466">
        <v>1</v>
      </c>
      <c r="CO466">
        <v>2</v>
      </c>
      <c r="CQ466">
        <v>1</v>
      </c>
      <c r="CR466">
        <f t="shared" si="7"/>
        <v>1</v>
      </c>
    </row>
    <row r="467" spans="1:96" x14ac:dyDescent="0.3">
      <c r="A467" t="b">
        <v>0</v>
      </c>
      <c r="B467" t="b">
        <v>0</v>
      </c>
      <c r="F467" t="s">
        <v>318</v>
      </c>
      <c r="H467" t="b">
        <v>0</v>
      </c>
      <c r="K467" t="s">
        <v>94</v>
      </c>
      <c r="L467" t="b">
        <v>0</v>
      </c>
      <c r="M467" t="b">
        <v>0</v>
      </c>
      <c r="N467" s="1">
        <v>44096.730312500003</v>
      </c>
      <c r="P467" t="b">
        <v>1</v>
      </c>
      <c r="W467" s="5" t="str">
        <f>IF(ISBLANK(Table1[[#This Row],[Industry2]]),"Unknown",Table1[[#This Row],[Industry2]])</f>
        <v>Life Sciences</v>
      </c>
      <c r="X467" t="s">
        <v>95</v>
      </c>
      <c r="Y467" t="b">
        <v>0</v>
      </c>
      <c r="Z467" t="b">
        <v>1</v>
      </c>
      <c r="AE467" t="s">
        <v>1079</v>
      </c>
      <c r="AF467" s="5" t="str">
        <f>IF(ISBLANK(Table1[[#This Row],[Lead Source2]]),"Unknown",Table1[[#This Row],[Lead Source2]])</f>
        <v>Trade Show</v>
      </c>
      <c r="AG467" t="s">
        <v>885</v>
      </c>
      <c r="AI467" t="b">
        <v>0</v>
      </c>
      <c r="AK467" t="b">
        <v>1</v>
      </c>
      <c r="AL467" t="s">
        <v>117</v>
      </c>
      <c r="AP467" t="b">
        <v>0</v>
      </c>
      <c r="AU467" t="b">
        <v>0</v>
      </c>
      <c r="AX467" t="b">
        <v>0</v>
      </c>
      <c r="BF467" s="1">
        <v>43935.580277777779</v>
      </c>
      <c r="BG467" s="1">
        <v>44047.656805555554</v>
      </c>
      <c r="BK467" t="b">
        <v>0</v>
      </c>
      <c r="BN467" t="b">
        <v>0</v>
      </c>
      <c r="BQ467" t="s">
        <v>101</v>
      </c>
      <c r="BV467" t="b">
        <v>0</v>
      </c>
      <c r="BW467" t="s">
        <v>281</v>
      </c>
      <c r="BX467" t="s">
        <v>103</v>
      </c>
      <c r="BY467" t="s">
        <v>104</v>
      </c>
      <c r="BZ467" t="b">
        <v>0</v>
      </c>
      <c r="CB467" t="b">
        <v>0</v>
      </c>
      <c r="CE467" t="b">
        <v>0</v>
      </c>
      <c r="CF467">
        <v>0</v>
      </c>
      <c r="CG467">
        <v>0</v>
      </c>
      <c r="CH467">
        <v>2</v>
      </c>
      <c r="CI467" s="2">
        <v>0</v>
      </c>
      <c r="CN467">
        <v>1</v>
      </c>
      <c r="CO467">
        <v>0</v>
      </c>
      <c r="CQ467">
        <v>1</v>
      </c>
      <c r="CR467">
        <f t="shared" si="7"/>
        <v>0</v>
      </c>
    </row>
    <row r="468" spans="1:96" x14ac:dyDescent="0.3">
      <c r="A468" t="b">
        <v>0</v>
      </c>
      <c r="B468" t="b">
        <v>0</v>
      </c>
      <c r="F468" t="s">
        <v>899</v>
      </c>
      <c r="H468" t="b">
        <v>1</v>
      </c>
      <c r="I468" t="s">
        <v>1080</v>
      </c>
      <c r="K468" t="s">
        <v>94</v>
      </c>
      <c r="L468" t="b">
        <v>0</v>
      </c>
      <c r="M468" t="b">
        <v>0</v>
      </c>
      <c r="N468" s="1">
        <v>44096.730312500003</v>
      </c>
      <c r="O468" t="s">
        <v>148</v>
      </c>
      <c r="P468" t="b">
        <v>0</v>
      </c>
      <c r="W468" s="5" t="str">
        <f>IF(ISBLANK(Table1[[#This Row],[Industry2]]),"Unknown",Table1[[#This Row],[Industry2]])</f>
        <v>Life Sciences</v>
      </c>
      <c r="X468" t="s">
        <v>95</v>
      </c>
      <c r="Y468" t="b">
        <v>0</v>
      </c>
      <c r="Z468" t="b">
        <v>0</v>
      </c>
      <c r="AA468" s="3">
        <v>44140</v>
      </c>
      <c r="AE468" t="s">
        <v>1081</v>
      </c>
      <c r="AF468" s="5" t="str">
        <f>IF(ISBLANK(Table1[[#This Row],[Lead Source2]]),"Unknown",Table1[[#This Row],[Lead Source2]])</f>
        <v>Trade Show</v>
      </c>
      <c r="AG468" t="s">
        <v>885</v>
      </c>
      <c r="AH468" t="s">
        <v>103</v>
      </c>
      <c r="AI468" t="b">
        <v>0</v>
      </c>
      <c r="AK468" t="b">
        <v>1</v>
      </c>
      <c r="AL468" t="s">
        <v>117</v>
      </c>
      <c r="AP468" t="b">
        <v>0</v>
      </c>
      <c r="AU468" t="b">
        <v>0</v>
      </c>
      <c r="AX468" t="b">
        <v>0</v>
      </c>
      <c r="BA468" t="s">
        <v>1082</v>
      </c>
      <c r="BF468" s="1">
        <v>44043.691435185188</v>
      </c>
      <c r="BK468" t="b">
        <v>0</v>
      </c>
      <c r="BN468" t="b">
        <v>0</v>
      </c>
      <c r="BQ468" t="s">
        <v>101</v>
      </c>
      <c r="BV468" t="b">
        <v>0</v>
      </c>
      <c r="BW468" t="s">
        <v>281</v>
      </c>
      <c r="BX468" t="s">
        <v>7</v>
      </c>
      <c r="BY468" t="s">
        <v>104</v>
      </c>
      <c r="BZ468" t="b">
        <v>0</v>
      </c>
      <c r="CB468" t="b">
        <v>0</v>
      </c>
      <c r="CE468" t="b">
        <v>0</v>
      </c>
      <c r="CF468">
        <v>1</v>
      </c>
      <c r="CG468">
        <v>0</v>
      </c>
      <c r="CH468">
        <v>1</v>
      </c>
      <c r="CI468" s="2">
        <v>1</v>
      </c>
      <c r="CN468">
        <v>1</v>
      </c>
      <c r="CO468">
        <v>1</v>
      </c>
      <c r="CQ468">
        <v>1</v>
      </c>
      <c r="CR468">
        <f t="shared" si="7"/>
        <v>1</v>
      </c>
    </row>
    <row r="469" spans="1:96" x14ac:dyDescent="0.3">
      <c r="A469" t="b">
        <v>0</v>
      </c>
      <c r="B469" t="b">
        <v>0</v>
      </c>
      <c r="F469" t="s">
        <v>483</v>
      </c>
      <c r="H469" t="b">
        <v>0</v>
      </c>
      <c r="K469" t="s">
        <v>94</v>
      </c>
      <c r="L469" t="b">
        <v>0</v>
      </c>
      <c r="M469" t="b">
        <v>0</v>
      </c>
      <c r="N469" s="1">
        <v>44096.730312500003</v>
      </c>
      <c r="P469" t="b">
        <v>1</v>
      </c>
      <c r="W469" s="5" t="str">
        <f>IF(ISBLANK(Table1[[#This Row],[Industry2]]),"Unknown",Table1[[#This Row],[Industry2]])</f>
        <v>Life Sciences</v>
      </c>
      <c r="X469" t="s">
        <v>95</v>
      </c>
      <c r="Y469" t="b">
        <v>0</v>
      </c>
      <c r="Z469" t="b">
        <v>0</v>
      </c>
      <c r="AE469" t="s">
        <v>1083</v>
      </c>
      <c r="AF469" s="5" t="str">
        <f>IF(ISBLANK(Table1[[#This Row],[Lead Source2]]),"Unknown",Table1[[#This Row],[Lead Source2]])</f>
        <v>Trade Show</v>
      </c>
      <c r="AG469" t="s">
        <v>885</v>
      </c>
      <c r="AI469" t="b">
        <v>0</v>
      </c>
      <c r="AK469" t="b">
        <v>1</v>
      </c>
      <c r="AL469" t="s">
        <v>117</v>
      </c>
      <c r="AP469" t="b">
        <v>0</v>
      </c>
      <c r="AU469" t="b">
        <v>0</v>
      </c>
      <c r="AX469" t="b">
        <v>0</v>
      </c>
      <c r="BF469" s="1">
        <v>44057.810474537036</v>
      </c>
      <c r="BG469" s="1">
        <v>44062.587337962963</v>
      </c>
      <c r="BK469" t="b">
        <v>0</v>
      </c>
      <c r="BN469" t="b">
        <v>0</v>
      </c>
      <c r="BQ469" t="s">
        <v>101</v>
      </c>
      <c r="BV469" t="b">
        <v>0</v>
      </c>
      <c r="BW469" t="s">
        <v>156</v>
      </c>
      <c r="BX469" t="s">
        <v>103</v>
      </c>
      <c r="BY469" t="s">
        <v>104</v>
      </c>
      <c r="BZ469" t="b">
        <v>0</v>
      </c>
      <c r="CB469" t="b">
        <v>0</v>
      </c>
      <c r="CE469" t="b">
        <v>0</v>
      </c>
      <c r="CF469">
        <v>0</v>
      </c>
      <c r="CG469">
        <v>0</v>
      </c>
      <c r="CH469">
        <v>1</v>
      </c>
      <c r="CI469" s="2">
        <v>0</v>
      </c>
      <c r="CN469">
        <v>1</v>
      </c>
      <c r="CO469">
        <v>0</v>
      </c>
      <c r="CQ469">
        <v>1</v>
      </c>
      <c r="CR469">
        <f t="shared" si="7"/>
        <v>0</v>
      </c>
    </row>
    <row r="470" spans="1:96" x14ac:dyDescent="0.3">
      <c r="A470" t="b">
        <v>0</v>
      </c>
      <c r="B470" t="b">
        <v>0</v>
      </c>
      <c r="F470" t="s">
        <v>899</v>
      </c>
      <c r="H470" t="b">
        <v>0</v>
      </c>
      <c r="K470" t="s">
        <v>94</v>
      </c>
      <c r="L470" t="b">
        <v>0</v>
      </c>
      <c r="M470" t="b">
        <v>0</v>
      </c>
      <c r="N470" s="1">
        <v>44096.730312500003</v>
      </c>
      <c r="P470" t="b">
        <v>0</v>
      </c>
      <c r="W470" s="5" t="str">
        <f>IF(ISBLANK(Table1[[#This Row],[Industry2]]),"Unknown",Table1[[#This Row],[Industry2]])</f>
        <v>Life Sciences</v>
      </c>
      <c r="X470" t="s">
        <v>95</v>
      </c>
      <c r="Y470" t="b">
        <v>0</v>
      </c>
      <c r="Z470" t="b">
        <v>0</v>
      </c>
      <c r="AE470" t="s">
        <v>1084</v>
      </c>
      <c r="AF470" s="5" t="str">
        <f>IF(ISBLANK(Table1[[#This Row],[Lead Source2]]),"Unknown",Table1[[#This Row],[Lead Source2]])</f>
        <v>Trade Show</v>
      </c>
      <c r="AG470" t="s">
        <v>885</v>
      </c>
      <c r="AI470" t="b">
        <v>0</v>
      </c>
      <c r="AK470" t="b">
        <v>1</v>
      </c>
      <c r="AL470" t="s">
        <v>117</v>
      </c>
      <c r="AP470" t="b">
        <v>0</v>
      </c>
      <c r="AU470" t="b">
        <v>0</v>
      </c>
      <c r="AX470" t="b">
        <v>0</v>
      </c>
      <c r="BF470" s="1">
        <v>44057.810497685183</v>
      </c>
      <c r="BK470" t="b">
        <v>0</v>
      </c>
      <c r="BN470" t="b">
        <v>0</v>
      </c>
      <c r="BQ470" t="s">
        <v>101</v>
      </c>
      <c r="BV470" t="b">
        <v>0</v>
      </c>
      <c r="BW470" t="s">
        <v>281</v>
      </c>
      <c r="BX470" t="s">
        <v>103</v>
      </c>
      <c r="BY470" t="s">
        <v>104</v>
      </c>
      <c r="BZ470" t="b">
        <v>0</v>
      </c>
      <c r="CB470" t="b">
        <v>0</v>
      </c>
      <c r="CE470" t="b">
        <v>0</v>
      </c>
      <c r="CF470">
        <v>0</v>
      </c>
      <c r="CG470">
        <v>0</v>
      </c>
      <c r="CH470">
        <v>1</v>
      </c>
      <c r="CI470" s="2">
        <v>0</v>
      </c>
      <c r="CN470">
        <v>1</v>
      </c>
      <c r="CO470">
        <v>0</v>
      </c>
      <c r="CQ470">
        <v>1</v>
      </c>
      <c r="CR470">
        <f t="shared" si="7"/>
        <v>0</v>
      </c>
    </row>
    <row r="471" spans="1:96" x14ac:dyDescent="0.3">
      <c r="A471" t="b">
        <v>0</v>
      </c>
      <c r="B471" t="b">
        <v>0</v>
      </c>
      <c r="F471" t="s">
        <v>1085</v>
      </c>
      <c r="H471" t="b">
        <v>1</v>
      </c>
      <c r="I471" t="s">
        <v>1086</v>
      </c>
      <c r="K471" t="s">
        <v>105</v>
      </c>
      <c r="L471" t="b">
        <v>0</v>
      </c>
      <c r="M471" t="b">
        <v>0</v>
      </c>
      <c r="N471" s="1">
        <v>44096.730312500003</v>
      </c>
      <c r="P471" t="b">
        <v>1</v>
      </c>
      <c r="W471" s="5" t="str">
        <f>IF(ISBLANK(Table1[[#This Row],[Industry2]]),"Unknown",Table1[[#This Row],[Industry2]])</f>
        <v>Life Sciences</v>
      </c>
      <c r="X471" t="s">
        <v>95</v>
      </c>
      <c r="Y471" t="b">
        <v>0</v>
      </c>
      <c r="Z471" t="b">
        <v>0</v>
      </c>
      <c r="AA471" s="3">
        <v>44110</v>
      </c>
      <c r="AE471" t="s">
        <v>1087</v>
      </c>
      <c r="AF471" s="5" t="str">
        <f>IF(ISBLANK(Table1[[#This Row],[Lead Source2]]),"Unknown",Table1[[#This Row],[Lead Source2]])</f>
        <v>Trade Show</v>
      </c>
      <c r="AG471" t="s">
        <v>885</v>
      </c>
      <c r="AH471" t="s">
        <v>103</v>
      </c>
      <c r="AI471" t="b">
        <v>0</v>
      </c>
      <c r="AK471" t="b">
        <v>1</v>
      </c>
      <c r="AL471" t="s">
        <v>117</v>
      </c>
      <c r="AP471" t="b">
        <v>0</v>
      </c>
      <c r="AU471" t="b">
        <v>0</v>
      </c>
      <c r="AX471" t="b">
        <v>0</v>
      </c>
      <c r="BF471" s="1">
        <v>44057.810671296298</v>
      </c>
      <c r="BG471" s="1">
        <v>44062.608425925922</v>
      </c>
      <c r="BK471" t="b">
        <v>0</v>
      </c>
      <c r="BL471" s="1">
        <v>44062.608530092592</v>
      </c>
      <c r="BM471" s="1">
        <v>44062.768414351849</v>
      </c>
      <c r="BN471" t="b">
        <v>0</v>
      </c>
      <c r="BQ471" t="s">
        <v>101</v>
      </c>
      <c r="BV471" t="b">
        <v>0</v>
      </c>
      <c r="BW471" t="s">
        <v>147</v>
      </c>
      <c r="BX471" t="s">
        <v>7</v>
      </c>
      <c r="BY471" t="s">
        <v>104</v>
      </c>
      <c r="BZ471" t="b">
        <v>0</v>
      </c>
      <c r="CB471" t="b">
        <v>0</v>
      </c>
      <c r="CE471" t="b">
        <v>0</v>
      </c>
      <c r="CF471">
        <v>1</v>
      </c>
      <c r="CG471">
        <v>0</v>
      </c>
      <c r="CH471">
        <v>1</v>
      </c>
      <c r="CI471" s="2">
        <v>1</v>
      </c>
      <c r="CN471">
        <v>1</v>
      </c>
      <c r="CO471">
        <v>3</v>
      </c>
      <c r="CQ471">
        <v>1</v>
      </c>
      <c r="CR471">
        <f t="shared" si="7"/>
        <v>1</v>
      </c>
    </row>
    <row r="472" spans="1:96" x14ac:dyDescent="0.3">
      <c r="A472" t="b">
        <v>0</v>
      </c>
      <c r="B472" t="b">
        <v>0</v>
      </c>
      <c r="F472" t="s">
        <v>1088</v>
      </c>
      <c r="H472" t="b">
        <v>0</v>
      </c>
      <c r="K472" t="s">
        <v>144</v>
      </c>
      <c r="L472" t="b">
        <v>0</v>
      </c>
      <c r="M472" t="b">
        <v>0</v>
      </c>
      <c r="N472" s="1">
        <v>44096.730312500003</v>
      </c>
      <c r="P472" t="b">
        <v>0</v>
      </c>
      <c r="W472" s="5" t="str">
        <f>IF(ISBLANK(Table1[[#This Row],[Industry2]]),"Unknown",Table1[[#This Row],[Industry2]])</f>
        <v>Life Sciences</v>
      </c>
      <c r="X472" t="s">
        <v>95</v>
      </c>
      <c r="Y472" t="b">
        <v>0</v>
      </c>
      <c r="Z472" t="b">
        <v>0</v>
      </c>
      <c r="AE472" t="s">
        <v>1089</v>
      </c>
      <c r="AF472" s="5" t="str">
        <f>IF(ISBLANK(Table1[[#This Row],[Lead Source2]]),"Unknown",Table1[[#This Row],[Lead Source2]])</f>
        <v>Trade Show</v>
      </c>
      <c r="AG472" t="s">
        <v>885</v>
      </c>
      <c r="AI472" t="b">
        <v>0</v>
      </c>
      <c r="AK472" t="b">
        <v>1</v>
      </c>
      <c r="AL472" t="s">
        <v>117</v>
      </c>
      <c r="AP472" t="b">
        <v>0</v>
      </c>
      <c r="AU472" t="b">
        <v>0</v>
      </c>
      <c r="AX472" t="b">
        <v>0</v>
      </c>
      <c r="BF472" s="1">
        <v>44057.810752314814</v>
      </c>
      <c r="BK472" t="b">
        <v>0</v>
      </c>
      <c r="BN472" t="b">
        <v>0</v>
      </c>
      <c r="BQ472" t="s">
        <v>101</v>
      </c>
      <c r="BV472" t="b">
        <v>0</v>
      </c>
      <c r="BW472" t="s">
        <v>138</v>
      </c>
      <c r="BX472" t="s">
        <v>103</v>
      </c>
      <c r="BY472" t="s">
        <v>104</v>
      </c>
      <c r="BZ472" t="b">
        <v>0</v>
      </c>
      <c r="CB472" t="b">
        <v>0</v>
      </c>
      <c r="CE472" t="b">
        <v>0</v>
      </c>
      <c r="CF472">
        <v>0</v>
      </c>
      <c r="CG472">
        <v>0</v>
      </c>
      <c r="CH472">
        <v>1</v>
      </c>
      <c r="CI472" s="2">
        <v>0</v>
      </c>
      <c r="CN472">
        <v>1</v>
      </c>
      <c r="CO472">
        <v>0</v>
      </c>
      <c r="CQ472">
        <v>1</v>
      </c>
      <c r="CR472">
        <f t="shared" si="7"/>
        <v>0</v>
      </c>
    </row>
    <row r="473" spans="1:96" x14ac:dyDescent="0.3">
      <c r="A473" t="b">
        <v>0</v>
      </c>
      <c r="B473" t="b">
        <v>0</v>
      </c>
      <c r="F473" t="s">
        <v>505</v>
      </c>
      <c r="H473" t="b">
        <v>0</v>
      </c>
      <c r="K473" t="s">
        <v>144</v>
      </c>
      <c r="L473" t="b">
        <v>0</v>
      </c>
      <c r="M473" t="b">
        <v>0</v>
      </c>
      <c r="N473" s="1">
        <v>44096.730312500003</v>
      </c>
      <c r="P473" t="b">
        <v>0</v>
      </c>
      <c r="W473" s="5" t="str">
        <f>IF(ISBLANK(Table1[[#This Row],[Industry2]]),"Unknown",Table1[[#This Row],[Industry2]])</f>
        <v>Life Sciences</v>
      </c>
      <c r="X473" t="s">
        <v>95</v>
      </c>
      <c r="Y473" t="b">
        <v>0</v>
      </c>
      <c r="Z473" t="b">
        <v>0</v>
      </c>
      <c r="AE473" t="s">
        <v>1090</v>
      </c>
      <c r="AF473" s="5" t="str">
        <f>IF(ISBLANK(Table1[[#This Row],[Lead Source2]]),"Unknown",Table1[[#This Row],[Lead Source2]])</f>
        <v>Trade Show</v>
      </c>
      <c r="AG473" t="s">
        <v>885</v>
      </c>
      <c r="AI473" t="b">
        <v>0</v>
      </c>
      <c r="AK473" t="b">
        <v>1</v>
      </c>
      <c r="AL473" t="s">
        <v>98</v>
      </c>
      <c r="AP473" t="b">
        <v>0</v>
      </c>
      <c r="AU473" t="b">
        <v>0</v>
      </c>
      <c r="AX473" t="b">
        <v>0</v>
      </c>
      <c r="BF473" s="1">
        <v>44096.728043981479</v>
      </c>
      <c r="BK473" t="b">
        <v>0</v>
      </c>
      <c r="BN473" t="b">
        <v>0</v>
      </c>
      <c r="BQ473" t="s">
        <v>101</v>
      </c>
      <c r="BV473" t="b">
        <v>0</v>
      </c>
      <c r="BW473" t="s">
        <v>138</v>
      </c>
      <c r="BX473" t="s">
        <v>103</v>
      </c>
      <c r="BY473" t="s">
        <v>104</v>
      </c>
      <c r="BZ473" t="b">
        <v>0</v>
      </c>
      <c r="CB473" t="b">
        <v>0</v>
      </c>
      <c r="CE473" t="b">
        <v>0</v>
      </c>
      <c r="CF473">
        <v>0</v>
      </c>
      <c r="CG473">
        <v>0</v>
      </c>
      <c r="CH473">
        <v>1</v>
      </c>
      <c r="CI473" s="2">
        <v>0</v>
      </c>
      <c r="CN473">
        <v>1</v>
      </c>
      <c r="CO473">
        <v>0</v>
      </c>
      <c r="CQ473">
        <v>1</v>
      </c>
      <c r="CR473">
        <f t="shared" si="7"/>
        <v>0</v>
      </c>
    </row>
    <row r="474" spans="1:96" hidden="1" x14ac:dyDescent="0.3">
      <c r="A474" t="b">
        <v>0</v>
      </c>
      <c r="B474" t="b">
        <v>0</v>
      </c>
      <c r="F474" t="s">
        <v>1091</v>
      </c>
      <c r="H474" t="b">
        <v>0</v>
      </c>
      <c r="K474" t="s">
        <v>997</v>
      </c>
      <c r="L474" t="b">
        <v>0</v>
      </c>
      <c r="M474" t="b">
        <v>0</v>
      </c>
      <c r="N474" s="1">
        <v>44096.730312500003</v>
      </c>
      <c r="P474" t="b">
        <v>0</v>
      </c>
      <c r="W474" s="5" t="str">
        <f>IF(ISBLANK(Table1[[#This Row],[Industry2]]),"Unknown",Table1[[#This Row],[Industry2]])</f>
        <v>Life Sciences</v>
      </c>
      <c r="X474" t="s">
        <v>95</v>
      </c>
      <c r="Y474" t="b">
        <v>0</v>
      </c>
      <c r="Z474" t="b">
        <v>0</v>
      </c>
      <c r="AA474" s="3">
        <v>44297</v>
      </c>
      <c r="AE474" t="s">
        <v>1092</v>
      </c>
      <c r="AF474" s="5" t="str">
        <f>IF(ISBLANK(Table1[[#This Row],[Lead Source2]]),"Unknown",Table1[[#This Row],[Lead Source2]])</f>
        <v>Trade Show</v>
      </c>
      <c r="AG474" t="s">
        <v>885</v>
      </c>
      <c r="AI474" t="b">
        <v>0</v>
      </c>
      <c r="AK474" t="b">
        <v>1</v>
      </c>
      <c r="AL474" t="s">
        <v>98</v>
      </c>
      <c r="AP474" t="b">
        <v>0</v>
      </c>
      <c r="AU474" t="b">
        <v>1</v>
      </c>
      <c r="AX474" t="b">
        <v>0</v>
      </c>
      <c r="BF474" s="1">
        <v>44096.728043981479</v>
      </c>
      <c r="BG474" s="1">
        <v>44104.888819444444</v>
      </c>
      <c r="BK474" t="b">
        <v>0</v>
      </c>
      <c r="BL474" s="1">
        <v>44279.713263888887</v>
      </c>
      <c r="BM474" s="1">
        <v>44279.713252314818</v>
      </c>
      <c r="BN474" t="b">
        <v>0</v>
      </c>
      <c r="BP474" t="s">
        <v>118</v>
      </c>
      <c r="BQ474" t="s">
        <v>101</v>
      </c>
      <c r="BV474" t="b">
        <v>0</v>
      </c>
      <c r="BW474" t="s">
        <v>138</v>
      </c>
      <c r="BX474" t="s">
        <v>146</v>
      </c>
      <c r="BY474" t="s">
        <v>104</v>
      </c>
      <c r="BZ474" t="b">
        <v>0</v>
      </c>
      <c r="CB474" t="b">
        <v>0</v>
      </c>
      <c r="CE474" t="b">
        <v>0</v>
      </c>
      <c r="CF474">
        <v>0</v>
      </c>
      <c r="CG474">
        <v>0</v>
      </c>
      <c r="CH474">
        <v>3</v>
      </c>
      <c r="CI474" s="2">
        <v>0</v>
      </c>
      <c r="CN474">
        <v>1</v>
      </c>
      <c r="CO474">
        <v>40</v>
      </c>
      <c r="CQ474">
        <v>1</v>
      </c>
      <c r="CR474">
        <f t="shared" si="7"/>
        <v>0</v>
      </c>
    </row>
    <row r="475" spans="1:96" x14ac:dyDescent="0.3">
      <c r="A475" t="b">
        <v>0</v>
      </c>
      <c r="B475" t="b">
        <v>0</v>
      </c>
      <c r="F475" t="s">
        <v>367</v>
      </c>
      <c r="H475" t="b">
        <v>0</v>
      </c>
      <c r="K475" t="s">
        <v>370</v>
      </c>
      <c r="L475" t="b">
        <v>0</v>
      </c>
      <c r="M475" t="b">
        <v>0</v>
      </c>
      <c r="N475" s="1">
        <v>44096.730312500003</v>
      </c>
      <c r="P475" t="b">
        <v>0</v>
      </c>
      <c r="W475" s="5" t="str">
        <f>IF(ISBLANK(Table1[[#This Row],[Industry2]]),"Unknown",Table1[[#This Row],[Industry2]])</f>
        <v>Life Sciences</v>
      </c>
      <c r="X475" t="s">
        <v>95</v>
      </c>
      <c r="Y475" t="b">
        <v>0</v>
      </c>
      <c r="Z475" t="b">
        <v>0</v>
      </c>
      <c r="AE475" t="s">
        <v>1093</v>
      </c>
      <c r="AF475" s="5" t="str">
        <f>IF(ISBLANK(Table1[[#This Row],[Lead Source2]]),"Unknown",Table1[[#This Row],[Lead Source2]])</f>
        <v>Trade Show</v>
      </c>
      <c r="AG475" t="s">
        <v>885</v>
      </c>
      <c r="AI475" t="b">
        <v>0</v>
      </c>
      <c r="AK475" t="b">
        <v>1</v>
      </c>
      <c r="AL475" t="s">
        <v>98</v>
      </c>
      <c r="AP475" t="b">
        <v>0</v>
      </c>
      <c r="AU475" t="b">
        <v>0</v>
      </c>
      <c r="AX475" t="b">
        <v>0</v>
      </c>
      <c r="BF475" s="1">
        <v>44096.728043981479</v>
      </c>
      <c r="BK475" t="b">
        <v>1</v>
      </c>
      <c r="BN475" t="b">
        <v>0</v>
      </c>
      <c r="BQ475" t="s">
        <v>101</v>
      </c>
      <c r="BV475" t="b">
        <v>0</v>
      </c>
      <c r="BW475" t="s">
        <v>138</v>
      </c>
      <c r="BX475" t="s">
        <v>103</v>
      </c>
      <c r="BY475" t="s">
        <v>104</v>
      </c>
      <c r="BZ475" t="b">
        <v>0</v>
      </c>
      <c r="CB475" t="b">
        <v>0</v>
      </c>
      <c r="CE475" t="b">
        <v>0</v>
      </c>
      <c r="CF475">
        <v>0</v>
      </c>
      <c r="CG475">
        <v>0</v>
      </c>
      <c r="CH475">
        <v>1</v>
      </c>
      <c r="CI475" s="2">
        <v>0</v>
      </c>
      <c r="CN475">
        <v>1</v>
      </c>
      <c r="CO475">
        <v>0</v>
      </c>
      <c r="CQ475">
        <v>1</v>
      </c>
      <c r="CR475">
        <f t="shared" si="7"/>
        <v>0</v>
      </c>
    </row>
    <row r="476" spans="1:96" x14ac:dyDescent="0.3">
      <c r="A476" t="b">
        <v>0</v>
      </c>
      <c r="B476" t="b">
        <v>0</v>
      </c>
      <c r="F476" t="s">
        <v>1094</v>
      </c>
      <c r="H476" t="b">
        <v>1</v>
      </c>
      <c r="I476" t="s">
        <v>1095</v>
      </c>
      <c r="K476" t="s">
        <v>105</v>
      </c>
      <c r="L476" t="b">
        <v>0</v>
      </c>
      <c r="M476" t="b">
        <v>0</v>
      </c>
      <c r="N476" s="1">
        <v>44096.730312500003</v>
      </c>
      <c r="P476" t="b">
        <v>0</v>
      </c>
      <c r="W476" s="5" t="str">
        <f>IF(ISBLANK(Table1[[#This Row],[Industry2]]),"Unknown",Table1[[#This Row],[Industry2]])</f>
        <v>Life Sciences</v>
      </c>
      <c r="X476" t="s">
        <v>95</v>
      </c>
      <c r="Y476" t="b">
        <v>0</v>
      </c>
      <c r="Z476" t="b">
        <v>0</v>
      </c>
      <c r="AA476" s="3">
        <v>44134</v>
      </c>
      <c r="AE476" t="s">
        <v>1096</v>
      </c>
      <c r="AF476" s="5" t="str">
        <f>IF(ISBLANK(Table1[[#This Row],[Lead Source2]]),"Unknown",Table1[[#This Row],[Lead Source2]])</f>
        <v>Trade Show</v>
      </c>
      <c r="AG476" t="s">
        <v>885</v>
      </c>
      <c r="AH476" t="s">
        <v>103</v>
      </c>
      <c r="AI476" t="b">
        <v>0</v>
      </c>
      <c r="AK476" t="b">
        <v>1</v>
      </c>
      <c r="AL476" t="s">
        <v>98</v>
      </c>
      <c r="AP476" t="b">
        <v>0</v>
      </c>
      <c r="AU476" t="b">
        <v>0</v>
      </c>
      <c r="AX476" t="b">
        <v>0</v>
      </c>
      <c r="BF476" s="1">
        <v>44096.728043981479</v>
      </c>
      <c r="BK476" t="b">
        <v>0</v>
      </c>
      <c r="BN476" t="b">
        <v>0</v>
      </c>
      <c r="BQ476" t="s">
        <v>101</v>
      </c>
      <c r="BV476" t="b">
        <v>0</v>
      </c>
      <c r="BW476" t="s">
        <v>147</v>
      </c>
      <c r="BX476" t="s">
        <v>7</v>
      </c>
      <c r="BY476" t="s">
        <v>104</v>
      </c>
      <c r="BZ476" t="b">
        <v>0</v>
      </c>
      <c r="CB476" t="b">
        <v>0</v>
      </c>
      <c r="CE476" t="b">
        <v>0</v>
      </c>
      <c r="CF476">
        <v>1</v>
      </c>
      <c r="CG476">
        <v>0</v>
      </c>
      <c r="CH476">
        <v>1</v>
      </c>
      <c r="CI476" s="2">
        <v>1</v>
      </c>
      <c r="CN476">
        <v>1</v>
      </c>
      <c r="CO476">
        <v>1</v>
      </c>
      <c r="CQ476">
        <v>1</v>
      </c>
      <c r="CR476">
        <f t="shared" si="7"/>
        <v>1</v>
      </c>
    </row>
    <row r="477" spans="1:96" hidden="1" x14ac:dyDescent="0.3">
      <c r="A477" t="b">
        <v>0</v>
      </c>
      <c r="B477" t="b">
        <v>0</v>
      </c>
      <c r="F477" t="s">
        <v>318</v>
      </c>
      <c r="H477" t="b">
        <v>1</v>
      </c>
      <c r="I477" t="s">
        <v>581</v>
      </c>
      <c r="K477" t="s">
        <v>94</v>
      </c>
      <c r="L477" t="b">
        <v>0</v>
      </c>
      <c r="M477" t="b">
        <v>0</v>
      </c>
      <c r="N477" s="1">
        <v>44096.730312500003</v>
      </c>
      <c r="P477" t="b">
        <v>0</v>
      </c>
      <c r="W477" s="5" t="str">
        <f>IF(ISBLANK(Table1[[#This Row],[Industry2]]),"Unknown",Table1[[#This Row],[Industry2]])</f>
        <v>Life Sciences</v>
      </c>
      <c r="X477" t="s">
        <v>95</v>
      </c>
      <c r="Y477" t="b">
        <v>0</v>
      </c>
      <c r="Z477" t="b">
        <v>1</v>
      </c>
      <c r="AA477" s="3">
        <v>44111</v>
      </c>
      <c r="AE477" t="s">
        <v>1097</v>
      </c>
      <c r="AF477" s="5" t="str">
        <f>IF(ISBLANK(Table1[[#This Row],[Lead Source2]]),"Unknown",Table1[[#This Row],[Lead Source2]])</f>
        <v>Trade Show</v>
      </c>
      <c r="AG477" t="s">
        <v>885</v>
      </c>
      <c r="AH477" t="s">
        <v>7</v>
      </c>
      <c r="AI477" t="b">
        <v>0</v>
      </c>
      <c r="AK477" t="b">
        <v>1</v>
      </c>
      <c r="AL477" t="s">
        <v>117</v>
      </c>
      <c r="AP477" t="b">
        <v>0</v>
      </c>
      <c r="AU477" t="b">
        <v>0</v>
      </c>
      <c r="AX477" t="b">
        <v>0</v>
      </c>
      <c r="BF477" s="1">
        <v>44096.728043981479</v>
      </c>
      <c r="BK477" t="b">
        <v>0</v>
      </c>
      <c r="BM477" s="1">
        <v>44104.925995370373</v>
      </c>
      <c r="BN477" t="b">
        <v>0</v>
      </c>
      <c r="BP477" t="s">
        <v>118</v>
      </c>
      <c r="BQ477" t="s">
        <v>101</v>
      </c>
      <c r="BV477" t="b">
        <v>0</v>
      </c>
      <c r="BW477" t="s">
        <v>281</v>
      </c>
      <c r="BX477" t="s">
        <v>7</v>
      </c>
      <c r="BY477" t="s">
        <v>104</v>
      </c>
      <c r="BZ477" t="b">
        <v>0</v>
      </c>
      <c r="CB477" t="b">
        <v>0</v>
      </c>
      <c r="CE477" t="b">
        <v>0</v>
      </c>
      <c r="CF477">
        <v>1</v>
      </c>
      <c r="CG477">
        <v>0</v>
      </c>
      <c r="CH477">
        <v>1</v>
      </c>
      <c r="CI477" s="2">
        <v>1</v>
      </c>
      <c r="CN477">
        <v>1</v>
      </c>
      <c r="CO477">
        <v>2</v>
      </c>
      <c r="CQ477">
        <v>1</v>
      </c>
      <c r="CR477">
        <f t="shared" si="7"/>
        <v>1</v>
      </c>
    </row>
    <row r="478" spans="1:96" x14ac:dyDescent="0.3">
      <c r="A478" t="b">
        <v>0</v>
      </c>
      <c r="B478" t="b">
        <v>0</v>
      </c>
      <c r="F478" t="s">
        <v>899</v>
      </c>
      <c r="H478" t="b">
        <v>0</v>
      </c>
      <c r="K478" t="s">
        <v>94</v>
      </c>
      <c r="L478" t="b">
        <v>0</v>
      </c>
      <c r="M478" t="b">
        <v>0</v>
      </c>
      <c r="N478" s="1">
        <v>44096.730312500003</v>
      </c>
      <c r="P478" t="b">
        <v>0</v>
      </c>
      <c r="W478" s="5" t="str">
        <f>IF(ISBLANK(Table1[[#This Row],[Industry2]]),"Unknown",Table1[[#This Row],[Industry2]])</f>
        <v>Life Sciences</v>
      </c>
      <c r="X478" t="s">
        <v>95</v>
      </c>
      <c r="Y478" t="b">
        <v>0</v>
      </c>
      <c r="Z478" t="b">
        <v>0</v>
      </c>
      <c r="AE478" t="s">
        <v>1098</v>
      </c>
      <c r="AF478" s="5" t="str">
        <f>IF(ISBLANK(Table1[[#This Row],[Lead Source2]]),"Unknown",Table1[[#This Row],[Lead Source2]])</f>
        <v>Trade Show</v>
      </c>
      <c r="AG478" t="s">
        <v>885</v>
      </c>
      <c r="AI478" t="b">
        <v>0</v>
      </c>
      <c r="AK478" t="b">
        <v>1</v>
      </c>
      <c r="AL478" t="s">
        <v>117</v>
      </c>
      <c r="AP478" t="b">
        <v>0</v>
      </c>
      <c r="AU478" t="b">
        <v>0</v>
      </c>
      <c r="AX478" t="b">
        <v>0</v>
      </c>
      <c r="BF478" s="1">
        <v>44096.728043981479</v>
      </c>
      <c r="BK478" t="b">
        <v>0</v>
      </c>
      <c r="BN478" t="b">
        <v>0</v>
      </c>
      <c r="BQ478" t="s">
        <v>101</v>
      </c>
      <c r="BV478" t="b">
        <v>0</v>
      </c>
      <c r="BW478" t="s">
        <v>281</v>
      </c>
      <c r="BX478" t="s">
        <v>103</v>
      </c>
      <c r="BY478" t="s">
        <v>104</v>
      </c>
      <c r="BZ478" t="b">
        <v>0</v>
      </c>
      <c r="CB478" t="b">
        <v>0</v>
      </c>
      <c r="CE478" t="b">
        <v>0</v>
      </c>
      <c r="CF478">
        <v>0</v>
      </c>
      <c r="CG478">
        <v>0</v>
      </c>
      <c r="CH478">
        <v>1</v>
      </c>
      <c r="CI478" s="2">
        <v>0</v>
      </c>
      <c r="CN478">
        <v>1</v>
      </c>
      <c r="CO478">
        <v>0</v>
      </c>
      <c r="CQ478">
        <v>1</v>
      </c>
      <c r="CR478">
        <f t="shared" si="7"/>
        <v>0</v>
      </c>
    </row>
    <row r="479" spans="1:96" x14ac:dyDescent="0.3">
      <c r="A479" t="b">
        <v>0</v>
      </c>
      <c r="B479" t="b">
        <v>0</v>
      </c>
      <c r="F479" t="s">
        <v>1099</v>
      </c>
      <c r="H479" t="b">
        <v>1</v>
      </c>
      <c r="I479" t="s">
        <v>1100</v>
      </c>
      <c r="K479" t="s">
        <v>94</v>
      </c>
      <c r="L479" t="b">
        <v>0</v>
      </c>
      <c r="M479" t="b">
        <v>0</v>
      </c>
      <c r="N479" s="1">
        <v>44096.730312500003</v>
      </c>
      <c r="P479" t="b">
        <v>0</v>
      </c>
      <c r="W479" s="5" t="str">
        <f>IF(ISBLANK(Table1[[#This Row],[Industry2]]),"Unknown",Table1[[#This Row],[Industry2]])</f>
        <v>Life Sciences</v>
      </c>
      <c r="X479" t="s">
        <v>95</v>
      </c>
      <c r="Y479" t="b">
        <v>0</v>
      </c>
      <c r="Z479" t="b">
        <v>0</v>
      </c>
      <c r="AA479" s="3">
        <v>44134</v>
      </c>
      <c r="AE479" t="s">
        <v>1101</v>
      </c>
      <c r="AF479" s="5" t="str">
        <f>IF(ISBLANK(Table1[[#This Row],[Lead Source2]]),"Unknown",Table1[[#This Row],[Lead Source2]])</f>
        <v>Trade Show</v>
      </c>
      <c r="AG479" t="s">
        <v>885</v>
      </c>
      <c r="AH479" t="s">
        <v>103</v>
      </c>
      <c r="AI479" t="b">
        <v>0</v>
      </c>
      <c r="AK479" t="b">
        <v>1</v>
      </c>
      <c r="AL479" t="s">
        <v>98</v>
      </c>
      <c r="AP479" t="b">
        <v>0</v>
      </c>
      <c r="AU479" t="b">
        <v>0</v>
      </c>
      <c r="AX479" t="b">
        <v>0</v>
      </c>
      <c r="BF479" s="1">
        <v>44096.728043981479</v>
      </c>
      <c r="BG479" s="1">
        <v>44104.888842592591</v>
      </c>
      <c r="BK479" t="b">
        <v>0</v>
      </c>
      <c r="BL479" s="1">
        <v>44104.888842592591</v>
      </c>
      <c r="BN479" t="b">
        <v>0</v>
      </c>
      <c r="BQ479" t="s">
        <v>101</v>
      </c>
      <c r="BV479" t="b">
        <v>0</v>
      </c>
      <c r="BW479" t="s">
        <v>160</v>
      </c>
      <c r="BX479" t="s">
        <v>7</v>
      </c>
      <c r="BY479" t="s">
        <v>104</v>
      </c>
      <c r="BZ479" t="b">
        <v>0</v>
      </c>
      <c r="CB479" t="b">
        <v>0</v>
      </c>
      <c r="CE479" t="b">
        <v>0</v>
      </c>
      <c r="CF479">
        <v>1</v>
      </c>
      <c r="CG479">
        <v>0</v>
      </c>
      <c r="CH479">
        <v>1</v>
      </c>
      <c r="CI479" s="2">
        <v>1</v>
      </c>
      <c r="CN479">
        <v>1</v>
      </c>
      <c r="CO479">
        <v>1</v>
      </c>
      <c r="CQ479">
        <v>1</v>
      </c>
      <c r="CR479">
        <f t="shared" si="7"/>
        <v>1</v>
      </c>
    </row>
    <row r="480" spans="1:96" x14ac:dyDescent="0.3">
      <c r="A480" t="b">
        <v>0</v>
      </c>
      <c r="B480" t="b">
        <v>0</v>
      </c>
      <c r="F480" t="s">
        <v>1102</v>
      </c>
      <c r="H480" t="b">
        <v>1</v>
      </c>
      <c r="I480" t="s">
        <v>1100</v>
      </c>
      <c r="K480" t="s">
        <v>94</v>
      </c>
      <c r="L480" t="b">
        <v>0</v>
      </c>
      <c r="M480" t="b">
        <v>0</v>
      </c>
      <c r="N480" s="1">
        <v>44096.730312500003</v>
      </c>
      <c r="P480" t="b">
        <v>0</v>
      </c>
      <c r="W480" s="5" t="str">
        <f>IF(ISBLANK(Table1[[#This Row],[Industry2]]),"Unknown",Table1[[#This Row],[Industry2]])</f>
        <v>Life Sciences</v>
      </c>
      <c r="X480" t="s">
        <v>95</v>
      </c>
      <c r="Y480" t="b">
        <v>0</v>
      </c>
      <c r="Z480" t="b">
        <v>0</v>
      </c>
      <c r="AA480" s="3">
        <v>44134</v>
      </c>
      <c r="AE480" t="s">
        <v>1103</v>
      </c>
      <c r="AF480" s="5" t="str">
        <f>IF(ISBLANK(Table1[[#This Row],[Lead Source2]]),"Unknown",Table1[[#This Row],[Lead Source2]])</f>
        <v>Trade Show</v>
      </c>
      <c r="AG480" t="s">
        <v>885</v>
      </c>
      <c r="AH480" t="s">
        <v>103</v>
      </c>
      <c r="AI480" t="b">
        <v>0</v>
      </c>
      <c r="AK480" t="b">
        <v>1</v>
      </c>
      <c r="AL480" t="s">
        <v>98</v>
      </c>
      <c r="AP480" t="b">
        <v>0</v>
      </c>
      <c r="AU480" t="b">
        <v>0</v>
      </c>
      <c r="AX480" t="b">
        <v>0</v>
      </c>
      <c r="BF480" s="1">
        <v>44096.728043981479</v>
      </c>
      <c r="BG480" s="1">
        <v>44104.888877314814</v>
      </c>
      <c r="BK480" t="b">
        <v>0</v>
      </c>
      <c r="BL480" s="1">
        <v>44104.888877314814</v>
      </c>
      <c r="BM480" s="1">
        <v>44104.89744212963</v>
      </c>
      <c r="BN480" t="b">
        <v>0</v>
      </c>
      <c r="BQ480" t="s">
        <v>101</v>
      </c>
      <c r="BV480" t="b">
        <v>0</v>
      </c>
      <c r="BW480" t="s">
        <v>160</v>
      </c>
      <c r="BX480" t="s">
        <v>7</v>
      </c>
      <c r="BY480" t="s">
        <v>104</v>
      </c>
      <c r="BZ480" t="b">
        <v>0</v>
      </c>
      <c r="CB480" t="b">
        <v>0</v>
      </c>
      <c r="CE480" t="b">
        <v>0</v>
      </c>
      <c r="CF480">
        <v>1</v>
      </c>
      <c r="CG480">
        <v>0</v>
      </c>
      <c r="CH480">
        <v>1</v>
      </c>
      <c r="CI480" s="2">
        <v>1</v>
      </c>
      <c r="CN480">
        <v>1</v>
      </c>
      <c r="CO480">
        <v>2</v>
      </c>
      <c r="CQ480">
        <v>1</v>
      </c>
      <c r="CR480">
        <f t="shared" si="7"/>
        <v>1</v>
      </c>
    </row>
    <row r="481" spans="1:96" x14ac:dyDescent="0.3">
      <c r="A481" t="b">
        <v>0</v>
      </c>
      <c r="B481" t="b">
        <v>0</v>
      </c>
      <c r="F481" t="s">
        <v>593</v>
      </c>
      <c r="H481" t="b">
        <v>0</v>
      </c>
      <c r="K481" t="s">
        <v>94</v>
      </c>
      <c r="L481" t="b">
        <v>0</v>
      </c>
      <c r="M481" t="b">
        <v>0</v>
      </c>
      <c r="N481" s="1">
        <v>44096.730312500003</v>
      </c>
      <c r="P481" t="b">
        <v>0</v>
      </c>
      <c r="W481" s="5" t="str">
        <f>IF(ISBLANK(Table1[[#This Row],[Industry2]]),"Unknown",Table1[[#This Row],[Industry2]])</f>
        <v>Life Sciences</v>
      </c>
      <c r="X481" t="s">
        <v>95</v>
      </c>
      <c r="Y481" t="b">
        <v>0</v>
      </c>
      <c r="Z481" t="b">
        <v>1</v>
      </c>
      <c r="AE481" t="s">
        <v>1104</v>
      </c>
      <c r="AF481" s="5" t="str">
        <f>IF(ISBLANK(Table1[[#This Row],[Lead Source2]]),"Unknown",Table1[[#This Row],[Lead Source2]])</f>
        <v>Trade Show</v>
      </c>
      <c r="AG481" t="s">
        <v>885</v>
      </c>
      <c r="AI481" t="b">
        <v>0</v>
      </c>
      <c r="AK481" t="b">
        <v>1</v>
      </c>
      <c r="AL481" t="s">
        <v>98</v>
      </c>
      <c r="AP481" t="b">
        <v>0</v>
      </c>
      <c r="AU481" t="b">
        <v>1</v>
      </c>
      <c r="AX481" t="b">
        <v>0</v>
      </c>
      <c r="BF481" s="1">
        <v>44096.728043981479</v>
      </c>
      <c r="BK481" t="b">
        <v>0</v>
      </c>
      <c r="BM481" s="1">
        <v>44375.598657407405</v>
      </c>
      <c r="BN481" t="b">
        <v>0</v>
      </c>
      <c r="BQ481" t="s">
        <v>101</v>
      </c>
      <c r="BV481" t="b">
        <v>0</v>
      </c>
      <c r="BW481" t="s">
        <v>160</v>
      </c>
      <c r="BX481" t="s">
        <v>103</v>
      </c>
      <c r="BY481" t="s">
        <v>104</v>
      </c>
      <c r="BZ481" t="b">
        <v>0</v>
      </c>
      <c r="CB481" t="b">
        <v>0</v>
      </c>
      <c r="CE481" t="b">
        <v>0</v>
      </c>
      <c r="CF481">
        <v>0</v>
      </c>
      <c r="CG481">
        <v>0</v>
      </c>
      <c r="CH481">
        <v>1</v>
      </c>
      <c r="CI481" s="2">
        <v>0</v>
      </c>
      <c r="CN481">
        <v>1</v>
      </c>
      <c r="CO481">
        <v>4</v>
      </c>
      <c r="CQ481">
        <v>1</v>
      </c>
      <c r="CR481">
        <f t="shared" si="7"/>
        <v>0</v>
      </c>
    </row>
    <row r="482" spans="1:96" x14ac:dyDescent="0.3">
      <c r="A482" t="b">
        <v>0</v>
      </c>
      <c r="B482" t="b">
        <v>0</v>
      </c>
      <c r="F482" t="s">
        <v>549</v>
      </c>
      <c r="H482" t="b">
        <v>0</v>
      </c>
      <c r="K482" t="s">
        <v>94</v>
      </c>
      <c r="L482" t="b">
        <v>0</v>
      </c>
      <c r="M482" t="b">
        <v>0</v>
      </c>
      <c r="N482" s="1">
        <v>44096.730312500003</v>
      </c>
      <c r="P482" t="b">
        <v>0</v>
      </c>
      <c r="W482" s="5" t="str">
        <f>IF(ISBLANK(Table1[[#This Row],[Industry2]]),"Unknown",Table1[[#This Row],[Industry2]])</f>
        <v>Life Sciences</v>
      </c>
      <c r="X482" t="s">
        <v>95</v>
      </c>
      <c r="Y482" t="b">
        <v>0</v>
      </c>
      <c r="Z482" t="b">
        <v>0</v>
      </c>
      <c r="AE482" t="s">
        <v>1105</v>
      </c>
      <c r="AF482" s="5" t="str">
        <f>IF(ISBLANK(Table1[[#This Row],[Lead Source2]]),"Unknown",Table1[[#This Row],[Lead Source2]])</f>
        <v>Trade Show</v>
      </c>
      <c r="AG482" t="s">
        <v>885</v>
      </c>
      <c r="AI482" t="b">
        <v>0</v>
      </c>
      <c r="AK482" t="b">
        <v>1</v>
      </c>
      <c r="AL482" t="s">
        <v>117</v>
      </c>
      <c r="AP482" t="b">
        <v>0</v>
      </c>
      <c r="AU482" t="b">
        <v>1</v>
      </c>
      <c r="AX482" t="b">
        <v>0</v>
      </c>
      <c r="BF482" s="1">
        <v>44096.728043981479</v>
      </c>
      <c r="BK482" t="b">
        <v>0</v>
      </c>
      <c r="BM482" s="1">
        <v>44361.698414351849</v>
      </c>
      <c r="BN482" t="b">
        <v>0</v>
      </c>
      <c r="BQ482" t="s">
        <v>101</v>
      </c>
      <c r="BV482" t="b">
        <v>0</v>
      </c>
      <c r="BW482" t="s">
        <v>150</v>
      </c>
      <c r="BX482" t="s">
        <v>103</v>
      </c>
      <c r="BY482" t="s">
        <v>104</v>
      </c>
      <c r="BZ482" t="b">
        <v>0</v>
      </c>
      <c r="CB482" t="b">
        <v>0</v>
      </c>
      <c r="CE482" t="b">
        <v>0</v>
      </c>
      <c r="CF482">
        <v>0</v>
      </c>
      <c r="CG482">
        <v>0</v>
      </c>
      <c r="CH482">
        <v>1</v>
      </c>
      <c r="CI482" s="2">
        <v>0</v>
      </c>
      <c r="CN482">
        <v>1</v>
      </c>
      <c r="CO482">
        <v>4</v>
      </c>
      <c r="CQ482">
        <v>1</v>
      </c>
      <c r="CR482">
        <f t="shared" si="7"/>
        <v>0</v>
      </c>
    </row>
    <row r="483" spans="1:96" x14ac:dyDescent="0.3">
      <c r="A483" t="b">
        <v>0</v>
      </c>
      <c r="B483" t="b">
        <v>0</v>
      </c>
      <c r="F483" t="s">
        <v>593</v>
      </c>
      <c r="H483" t="b">
        <v>0</v>
      </c>
      <c r="K483" t="s">
        <v>94</v>
      </c>
      <c r="L483" t="b">
        <v>0</v>
      </c>
      <c r="M483" t="b">
        <v>0</v>
      </c>
      <c r="N483" s="1">
        <v>44096.730312500003</v>
      </c>
      <c r="P483" t="b">
        <v>0</v>
      </c>
      <c r="W483" s="5" t="str">
        <f>IF(ISBLANK(Table1[[#This Row],[Industry2]]),"Unknown",Table1[[#This Row],[Industry2]])</f>
        <v>Life Sciences</v>
      </c>
      <c r="X483" t="s">
        <v>95</v>
      </c>
      <c r="Y483" t="b">
        <v>0</v>
      </c>
      <c r="Z483" t="b">
        <v>1</v>
      </c>
      <c r="AE483" t="s">
        <v>1106</v>
      </c>
      <c r="AF483" s="5" t="str">
        <f>IF(ISBLANK(Table1[[#This Row],[Lead Source2]]),"Unknown",Table1[[#This Row],[Lead Source2]])</f>
        <v>Trade Show</v>
      </c>
      <c r="AG483" t="s">
        <v>885</v>
      </c>
      <c r="AI483" t="b">
        <v>0</v>
      </c>
      <c r="AK483" t="b">
        <v>1</v>
      </c>
      <c r="AL483" t="s">
        <v>98</v>
      </c>
      <c r="AP483" t="b">
        <v>0</v>
      </c>
      <c r="AU483" t="b">
        <v>1</v>
      </c>
      <c r="AX483" t="b">
        <v>0</v>
      </c>
      <c r="BF483" s="1">
        <v>44096.728043981479</v>
      </c>
      <c r="BK483" t="b">
        <v>0</v>
      </c>
      <c r="BM483" s="1">
        <v>44376.189398148148</v>
      </c>
      <c r="BN483" t="b">
        <v>0</v>
      </c>
      <c r="BQ483" t="s">
        <v>101</v>
      </c>
      <c r="BV483" t="b">
        <v>0</v>
      </c>
      <c r="BW483" t="s">
        <v>160</v>
      </c>
      <c r="BX483" t="s">
        <v>103</v>
      </c>
      <c r="BY483" t="s">
        <v>104</v>
      </c>
      <c r="BZ483" t="b">
        <v>0</v>
      </c>
      <c r="CB483" t="b">
        <v>0</v>
      </c>
      <c r="CE483" t="b">
        <v>0</v>
      </c>
      <c r="CF483">
        <v>0</v>
      </c>
      <c r="CG483">
        <v>0</v>
      </c>
      <c r="CH483">
        <v>1</v>
      </c>
      <c r="CI483" s="2">
        <v>0</v>
      </c>
      <c r="CN483">
        <v>1</v>
      </c>
      <c r="CO483">
        <v>5</v>
      </c>
      <c r="CQ483">
        <v>1</v>
      </c>
      <c r="CR483">
        <f t="shared" si="7"/>
        <v>0</v>
      </c>
    </row>
    <row r="484" spans="1:96" x14ac:dyDescent="0.3">
      <c r="A484" t="b">
        <v>0</v>
      </c>
      <c r="B484" t="b">
        <v>0</v>
      </c>
      <c r="F484" t="s">
        <v>1107</v>
      </c>
      <c r="H484" t="b">
        <v>0</v>
      </c>
      <c r="K484" t="s">
        <v>94</v>
      </c>
      <c r="L484" t="b">
        <v>0</v>
      </c>
      <c r="M484" t="b">
        <v>0</v>
      </c>
      <c r="N484" s="1">
        <v>44096.730312500003</v>
      </c>
      <c r="P484" t="b">
        <v>0</v>
      </c>
      <c r="W484" s="5" t="str">
        <f>IF(ISBLANK(Table1[[#This Row],[Industry2]]),"Unknown",Table1[[#This Row],[Industry2]])</f>
        <v>Life Sciences</v>
      </c>
      <c r="X484" t="s">
        <v>95</v>
      </c>
      <c r="Y484" t="b">
        <v>0</v>
      </c>
      <c r="Z484" t="b">
        <v>0</v>
      </c>
      <c r="AE484" t="s">
        <v>1108</v>
      </c>
      <c r="AF484" s="5" t="str">
        <f>IF(ISBLANK(Table1[[#This Row],[Lead Source2]]),"Unknown",Table1[[#This Row],[Lead Source2]])</f>
        <v>Trade Show</v>
      </c>
      <c r="AG484" t="s">
        <v>885</v>
      </c>
      <c r="AI484" t="b">
        <v>0</v>
      </c>
      <c r="AK484" t="b">
        <v>1</v>
      </c>
      <c r="AL484" t="s">
        <v>117</v>
      </c>
      <c r="AP484" t="b">
        <v>0</v>
      </c>
      <c r="AU484" t="b">
        <v>0</v>
      </c>
      <c r="AX484" t="b">
        <v>0</v>
      </c>
      <c r="BF484" s="1">
        <v>44096.728043981479</v>
      </c>
      <c r="BK484" t="b">
        <v>0</v>
      </c>
      <c r="BN484" t="b">
        <v>0</v>
      </c>
      <c r="BQ484" t="s">
        <v>101</v>
      </c>
      <c r="BV484" t="b">
        <v>0</v>
      </c>
      <c r="BW484" t="s">
        <v>281</v>
      </c>
      <c r="BX484" t="s">
        <v>103</v>
      </c>
      <c r="BY484" t="s">
        <v>104</v>
      </c>
      <c r="BZ484" t="b">
        <v>0</v>
      </c>
      <c r="CB484" t="b">
        <v>0</v>
      </c>
      <c r="CE484" t="b">
        <v>0</v>
      </c>
      <c r="CF484">
        <v>0</v>
      </c>
      <c r="CG484">
        <v>0</v>
      </c>
      <c r="CH484">
        <v>1</v>
      </c>
      <c r="CI484" s="2">
        <v>0</v>
      </c>
      <c r="CN484">
        <v>1</v>
      </c>
      <c r="CO484">
        <v>0</v>
      </c>
      <c r="CQ484">
        <v>1</v>
      </c>
      <c r="CR484">
        <f t="shared" si="7"/>
        <v>0</v>
      </c>
    </row>
    <row r="485" spans="1:96" x14ac:dyDescent="0.3">
      <c r="A485" t="b">
        <v>0</v>
      </c>
      <c r="B485" t="b">
        <v>0</v>
      </c>
      <c r="F485" t="s">
        <v>473</v>
      </c>
      <c r="H485" t="b">
        <v>0</v>
      </c>
      <c r="K485" t="s">
        <v>94</v>
      </c>
      <c r="L485" t="b">
        <v>0</v>
      </c>
      <c r="M485" t="b">
        <v>0</v>
      </c>
      <c r="N485" s="1">
        <v>44096.730312500003</v>
      </c>
      <c r="O485" t="s">
        <v>294</v>
      </c>
      <c r="P485" t="b">
        <v>0</v>
      </c>
      <c r="W485" s="5" t="str">
        <f>IF(ISBLANK(Table1[[#This Row],[Industry2]]),"Unknown",Table1[[#This Row],[Industry2]])</f>
        <v>Life Sciences</v>
      </c>
      <c r="X485" t="s">
        <v>95</v>
      </c>
      <c r="Y485" t="b">
        <v>0</v>
      </c>
      <c r="Z485" t="b">
        <v>0</v>
      </c>
      <c r="AA485" s="3">
        <v>44134</v>
      </c>
      <c r="AE485" t="s">
        <v>1109</v>
      </c>
      <c r="AF485" s="5" t="str">
        <f>IF(ISBLANK(Table1[[#This Row],[Lead Source2]]),"Unknown",Table1[[#This Row],[Lead Source2]])</f>
        <v>Trade Show</v>
      </c>
      <c r="AG485" t="s">
        <v>885</v>
      </c>
      <c r="AI485" t="b">
        <v>0</v>
      </c>
      <c r="AK485" t="b">
        <v>1</v>
      </c>
      <c r="AL485" t="s">
        <v>98</v>
      </c>
      <c r="AP485" t="b">
        <v>0</v>
      </c>
      <c r="AU485" t="b">
        <v>1</v>
      </c>
      <c r="AX485" t="b">
        <v>0</v>
      </c>
      <c r="BF485" s="1">
        <v>44096.728043981479</v>
      </c>
      <c r="BK485" t="b">
        <v>0</v>
      </c>
      <c r="BM485" s="1">
        <v>44270.679594907408</v>
      </c>
      <c r="BN485" t="b">
        <v>0</v>
      </c>
      <c r="BQ485" t="s">
        <v>101</v>
      </c>
      <c r="BV485" t="b">
        <v>0</v>
      </c>
      <c r="BW485" t="s">
        <v>160</v>
      </c>
      <c r="BX485" t="s">
        <v>278</v>
      </c>
      <c r="BY485" t="s">
        <v>104</v>
      </c>
      <c r="BZ485" t="b">
        <v>0</v>
      </c>
      <c r="CB485" t="b">
        <v>0</v>
      </c>
      <c r="CE485" t="b">
        <v>0</v>
      </c>
      <c r="CF485">
        <v>0</v>
      </c>
      <c r="CG485">
        <v>0</v>
      </c>
      <c r="CH485">
        <v>2</v>
      </c>
      <c r="CI485" s="2">
        <v>0</v>
      </c>
      <c r="CN485">
        <v>1</v>
      </c>
      <c r="CO485">
        <v>2</v>
      </c>
      <c r="CQ485">
        <v>1</v>
      </c>
      <c r="CR485">
        <f t="shared" si="7"/>
        <v>0</v>
      </c>
    </row>
    <row r="486" spans="1:96" x14ac:dyDescent="0.3">
      <c r="A486" t="b">
        <v>0</v>
      </c>
      <c r="B486" t="b">
        <v>0</v>
      </c>
      <c r="F486" t="s">
        <v>450</v>
      </c>
      <c r="H486" t="b">
        <v>0</v>
      </c>
      <c r="K486" t="s">
        <v>94</v>
      </c>
      <c r="L486" t="b">
        <v>0</v>
      </c>
      <c r="M486" t="b">
        <v>0</v>
      </c>
      <c r="N486" s="1">
        <v>44096.730312500003</v>
      </c>
      <c r="P486" t="b">
        <v>0</v>
      </c>
      <c r="W486" s="5" t="str">
        <f>IF(ISBLANK(Table1[[#This Row],[Industry2]]),"Unknown",Table1[[#This Row],[Industry2]])</f>
        <v>Life Sciences</v>
      </c>
      <c r="X486" t="s">
        <v>95</v>
      </c>
      <c r="Y486" t="b">
        <v>0</v>
      </c>
      <c r="Z486" t="b">
        <v>0</v>
      </c>
      <c r="AE486" t="s">
        <v>1110</v>
      </c>
      <c r="AF486" s="5" t="str">
        <f>IF(ISBLANK(Table1[[#This Row],[Lead Source2]]),"Unknown",Table1[[#This Row],[Lead Source2]])</f>
        <v>Trade Show</v>
      </c>
      <c r="AG486" t="s">
        <v>885</v>
      </c>
      <c r="AI486" t="b">
        <v>0</v>
      </c>
      <c r="AK486" t="b">
        <v>1</v>
      </c>
      <c r="AL486" t="s">
        <v>117</v>
      </c>
      <c r="AP486" t="b">
        <v>0</v>
      </c>
      <c r="AU486" t="b">
        <v>0</v>
      </c>
      <c r="AX486" t="b">
        <v>0</v>
      </c>
      <c r="BF486" s="1">
        <v>44096.728043981479</v>
      </c>
      <c r="BK486" t="b">
        <v>0</v>
      </c>
      <c r="BM486" s="1">
        <v>44105.04923611111</v>
      </c>
      <c r="BN486" t="b">
        <v>0</v>
      </c>
      <c r="BQ486" t="s">
        <v>101</v>
      </c>
      <c r="BV486" t="b">
        <v>0</v>
      </c>
      <c r="BW486" t="s">
        <v>156</v>
      </c>
      <c r="BX486" t="s">
        <v>103</v>
      </c>
      <c r="BY486" t="s">
        <v>104</v>
      </c>
      <c r="BZ486" t="b">
        <v>0</v>
      </c>
      <c r="CB486" t="b">
        <v>0</v>
      </c>
      <c r="CE486" t="b">
        <v>0</v>
      </c>
      <c r="CF486">
        <v>0</v>
      </c>
      <c r="CG486">
        <v>0</v>
      </c>
      <c r="CH486">
        <v>1</v>
      </c>
      <c r="CI486" s="2">
        <v>0</v>
      </c>
      <c r="CN486">
        <v>1</v>
      </c>
      <c r="CO486">
        <v>0</v>
      </c>
      <c r="CQ486">
        <v>1</v>
      </c>
      <c r="CR486">
        <f t="shared" si="7"/>
        <v>0</v>
      </c>
    </row>
    <row r="487" spans="1:96" x14ac:dyDescent="0.3">
      <c r="A487" t="b">
        <v>0</v>
      </c>
      <c r="B487" t="b">
        <v>0</v>
      </c>
      <c r="F487" t="s">
        <v>1111</v>
      </c>
      <c r="H487" t="b">
        <v>0</v>
      </c>
      <c r="K487" t="s">
        <v>94</v>
      </c>
      <c r="L487" t="b">
        <v>0</v>
      </c>
      <c r="M487" t="b">
        <v>0</v>
      </c>
      <c r="N487" s="1">
        <v>44096.730312500003</v>
      </c>
      <c r="P487" t="b">
        <v>0</v>
      </c>
      <c r="W487" s="5" t="str">
        <f>IF(ISBLANK(Table1[[#This Row],[Industry2]]),"Unknown",Table1[[#This Row],[Industry2]])</f>
        <v>Life Sciences</v>
      </c>
      <c r="X487" t="s">
        <v>95</v>
      </c>
      <c r="Y487" t="b">
        <v>0</v>
      </c>
      <c r="Z487" t="b">
        <v>0</v>
      </c>
      <c r="AE487" t="s">
        <v>1112</v>
      </c>
      <c r="AF487" s="5" t="str">
        <f>IF(ISBLANK(Table1[[#This Row],[Lead Source2]]),"Unknown",Table1[[#This Row],[Lead Source2]])</f>
        <v>Trade Show</v>
      </c>
      <c r="AG487" t="s">
        <v>885</v>
      </c>
      <c r="AI487" t="b">
        <v>0</v>
      </c>
      <c r="AK487" t="b">
        <v>1</v>
      </c>
      <c r="AL487" t="s">
        <v>98</v>
      </c>
      <c r="AP487" t="b">
        <v>0</v>
      </c>
      <c r="AU487" t="b">
        <v>0</v>
      </c>
      <c r="AX487" t="b">
        <v>0</v>
      </c>
      <c r="BF487" s="1">
        <v>44096.728043981479</v>
      </c>
      <c r="BK487" t="b">
        <v>0</v>
      </c>
      <c r="BN487" t="b">
        <v>0</v>
      </c>
      <c r="BQ487" t="s">
        <v>101</v>
      </c>
      <c r="BV487" t="b">
        <v>0</v>
      </c>
      <c r="BW487" t="s">
        <v>154</v>
      </c>
      <c r="BX487" t="s">
        <v>103</v>
      </c>
      <c r="BY487" t="s">
        <v>104</v>
      </c>
      <c r="BZ487" t="b">
        <v>0</v>
      </c>
      <c r="CB487" t="b">
        <v>0</v>
      </c>
      <c r="CE487" t="b">
        <v>0</v>
      </c>
      <c r="CF487">
        <v>0</v>
      </c>
      <c r="CG487">
        <v>0</v>
      </c>
      <c r="CH487">
        <v>1</v>
      </c>
      <c r="CI487" s="2">
        <v>0</v>
      </c>
      <c r="CN487">
        <v>1</v>
      </c>
      <c r="CO487">
        <v>0</v>
      </c>
      <c r="CQ487">
        <v>1</v>
      </c>
      <c r="CR487">
        <f t="shared" si="7"/>
        <v>0</v>
      </c>
    </row>
    <row r="488" spans="1:96" x14ac:dyDescent="0.3">
      <c r="A488" t="b">
        <v>0</v>
      </c>
      <c r="B488" t="b">
        <v>0</v>
      </c>
      <c r="F488" t="s">
        <v>450</v>
      </c>
      <c r="H488" t="b">
        <v>0</v>
      </c>
      <c r="K488" t="s">
        <v>94</v>
      </c>
      <c r="L488" t="b">
        <v>0</v>
      </c>
      <c r="M488" t="b">
        <v>0</v>
      </c>
      <c r="N488" s="1">
        <v>44096.730312500003</v>
      </c>
      <c r="P488" t="b">
        <v>0</v>
      </c>
      <c r="W488" s="5" t="str">
        <f>IF(ISBLANK(Table1[[#This Row],[Industry2]]),"Unknown",Table1[[#This Row],[Industry2]])</f>
        <v>Life Sciences</v>
      </c>
      <c r="X488" t="s">
        <v>95</v>
      </c>
      <c r="Y488" t="b">
        <v>0</v>
      </c>
      <c r="Z488" t="b">
        <v>0</v>
      </c>
      <c r="AE488" t="s">
        <v>1113</v>
      </c>
      <c r="AF488" s="5" t="str">
        <f>IF(ISBLANK(Table1[[#This Row],[Lead Source2]]),"Unknown",Table1[[#This Row],[Lead Source2]])</f>
        <v>Trade Show</v>
      </c>
      <c r="AG488" t="s">
        <v>885</v>
      </c>
      <c r="AI488" t="b">
        <v>0</v>
      </c>
      <c r="AK488" t="b">
        <v>1</v>
      </c>
      <c r="AL488" t="s">
        <v>117</v>
      </c>
      <c r="AP488" t="b">
        <v>0</v>
      </c>
      <c r="AU488" t="b">
        <v>0</v>
      </c>
      <c r="AX488" t="b">
        <v>0</v>
      </c>
      <c r="BF488" s="1">
        <v>44096.728043981479</v>
      </c>
      <c r="BK488" t="b">
        <v>0</v>
      </c>
      <c r="BN488" t="b">
        <v>0</v>
      </c>
      <c r="BQ488" t="s">
        <v>101</v>
      </c>
      <c r="BV488" t="b">
        <v>0</v>
      </c>
      <c r="BW488" t="s">
        <v>156</v>
      </c>
      <c r="BX488" t="s">
        <v>103</v>
      </c>
      <c r="BY488" t="s">
        <v>104</v>
      </c>
      <c r="BZ488" t="b">
        <v>0</v>
      </c>
      <c r="CB488" t="b">
        <v>0</v>
      </c>
      <c r="CE488" t="b">
        <v>0</v>
      </c>
      <c r="CF488">
        <v>0</v>
      </c>
      <c r="CG488">
        <v>0</v>
      </c>
      <c r="CH488">
        <v>1</v>
      </c>
      <c r="CI488" s="2">
        <v>0</v>
      </c>
      <c r="CN488">
        <v>1</v>
      </c>
      <c r="CO488">
        <v>0</v>
      </c>
      <c r="CQ488">
        <v>1</v>
      </c>
      <c r="CR488">
        <f t="shared" si="7"/>
        <v>0</v>
      </c>
    </row>
    <row r="489" spans="1:96" x14ac:dyDescent="0.3">
      <c r="A489" t="b">
        <v>0</v>
      </c>
      <c r="B489" t="b">
        <v>0</v>
      </c>
      <c r="F489" t="s">
        <v>450</v>
      </c>
      <c r="H489" t="b">
        <v>0</v>
      </c>
      <c r="K489" t="s">
        <v>94</v>
      </c>
      <c r="L489" t="b">
        <v>0</v>
      </c>
      <c r="M489" t="b">
        <v>0</v>
      </c>
      <c r="N489" s="1">
        <v>44096.730312500003</v>
      </c>
      <c r="P489" t="b">
        <v>0</v>
      </c>
      <c r="W489" s="5" t="str">
        <f>IF(ISBLANK(Table1[[#This Row],[Industry2]]),"Unknown",Table1[[#This Row],[Industry2]])</f>
        <v>Life Sciences</v>
      </c>
      <c r="X489" t="s">
        <v>95</v>
      </c>
      <c r="Y489" t="b">
        <v>0</v>
      </c>
      <c r="Z489" t="b">
        <v>0</v>
      </c>
      <c r="AE489" t="s">
        <v>1114</v>
      </c>
      <c r="AF489" s="5" t="str">
        <f>IF(ISBLANK(Table1[[#This Row],[Lead Source2]]),"Unknown",Table1[[#This Row],[Lead Source2]])</f>
        <v>Trade Show</v>
      </c>
      <c r="AG489" t="s">
        <v>885</v>
      </c>
      <c r="AI489" t="b">
        <v>0</v>
      </c>
      <c r="AK489" t="b">
        <v>1</v>
      </c>
      <c r="AL489" t="s">
        <v>117</v>
      </c>
      <c r="AP489" t="b">
        <v>0</v>
      </c>
      <c r="AU489" t="b">
        <v>1</v>
      </c>
      <c r="AX489" t="b">
        <v>0</v>
      </c>
      <c r="BF489" s="1">
        <v>44096.728043981479</v>
      </c>
      <c r="BK489" t="b">
        <v>0</v>
      </c>
      <c r="BM489" s="1">
        <v>44273.629027777781</v>
      </c>
      <c r="BN489" t="b">
        <v>0</v>
      </c>
      <c r="BQ489" t="s">
        <v>101</v>
      </c>
      <c r="BV489" t="b">
        <v>0</v>
      </c>
      <c r="BW489" t="s">
        <v>156</v>
      </c>
      <c r="BX489" t="s">
        <v>103</v>
      </c>
      <c r="BY489" t="s">
        <v>104</v>
      </c>
      <c r="BZ489" t="b">
        <v>0</v>
      </c>
      <c r="CB489" t="b">
        <v>0</v>
      </c>
      <c r="CE489" t="b">
        <v>0</v>
      </c>
      <c r="CF489">
        <v>0</v>
      </c>
      <c r="CG489">
        <v>0</v>
      </c>
      <c r="CH489">
        <v>1</v>
      </c>
      <c r="CI489" s="2">
        <v>0</v>
      </c>
      <c r="CN489">
        <v>1</v>
      </c>
      <c r="CO489">
        <v>0</v>
      </c>
      <c r="CQ489">
        <v>1</v>
      </c>
      <c r="CR489">
        <f t="shared" si="7"/>
        <v>0</v>
      </c>
    </row>
    <row r="490" spans="1:96" x14ac:dyDescent="0.3">
      <c r="A490" t="b">
        <v>0</v>
      </c>
      <c r="B490" t="b">
        <v>0</v>
      </c>
      <c r="F490" t="s">
        <v>899</v>
      </c>
      <c r="H490" t="b">
        <v>0</v>
      </c>
      <c r="K490" t="s">
        <v>94</v>
      </c>
      <c r="L490" t="b">
        <v>0</v>
      </c>
      <c r="M490" t="b">
        <v>0</v>
      </c>
      <c r="N490" s="1">
        <v>44096.730312500003</v>
      </c>
      <c r="P490" t="b">
        <v>0</v>
      </c>
      <c r="W490" s="5" t="str">
        <f>IF(ISBLANK(Table1[[#This Row],[Industry2]]),"Unknown",Table1[[#This Row],[Industry2]])</f>
        <v>Life Sciences</v>
      </c>
      <c r="X490" t="s">
        <v>95</v>
      </c>
      <c r="Y490" t="b">
        <v>0</v>
      </c>
      <c r="Z490" t="b">
        <v>0</v>
      </c>
      <c r="AE490" t="s">
        <v>1115</v>
      </c>
      <c r="AF490" s="5" t="str">
        <f>IF(ISBLANK(Table1[[#This Row],[Lead Source2]]),"Unknown",Table1[[#This Row],[Lead Source2]])</f>
        <v>Trade Show</v>
      </c>
      <c r="AG490" t="s">
        <v>885</v>
      </c>
      <c r="AI490" t="b">
        <v>0</v>
      </c>
      <c r="AK490" t="b">
        <v>1</v>
      </c>
      <c r="AL490" t="s">
        <v>117</v>
      </c>
      <c r="AP490" t="b">
        <v>0</v>
      </c>
      <c r="AU490" t="b">
        <v>0</v>
      </c>
      <c r="AX490" t="b">
        <v>0</v>
      </c>
      <c r="BF490" s="1">
        <v>44096.728043981479</v>
      </c>
      <c r="BK490" t="b">
        <v>0</v>
      </c>
      <c r="BN490" t="b">
        <v>0</v>
      </c>
      <c r="BQ490" t="s">
        <v>101</v>
      </c>
      <c r="BV490" t="b">
        <v>0</v>
      </c>
      <c r="BW490" t="s">
        <v>281</v>
      </c>
      <c r="BX490" t="s">
        <v>103</v>
      </c>
      <c r="BY490" t="s">
        <v>104</v>
      </c>
      <c r="BZ490" t="b">
        <v>0</v>
      </c>
      <c r="CB490" t="b">
        <v>0</v>
      </c>
      <c r="CE490" t="b">
        <v>0</v>
      </c>
      <c r="CF490">
        <v>0</v>
      </c>
      <c r="CG490">
        <v>0</v>
      </c>
      <c r="CH490">
        <v>1</v>
      </c>
      <c r="CI490" s="2">
        <v>0</v>
      </c>
      <c r="CN490">
        <v>1</v>
      </c>
      <c r="CO490">
        <v>0</v>
      </c>
      <c r="CQ490">
        <v>1</v>
      </c>
      <c r="CR490">
        <f t="shared" si="7"/>
        <v>0</v>
      </c>
    </row>
    <row r="491" spans="1:96" x14ac:dyDescent="0.3">
      <c r="A491" t="b">
        <v>0</v>
      </c>
      <c r="B491" t="b">
        <v>0</v>
      </c>
      <c r="F491" t="s">
        <v>1116</v>
      </c>
      <c r="H491" t="b">
        <v>0</v>
      </c>
      <c r="K491" t="s">
        <v>94</v>
      </c>
      <c r="L491" t="b">
        <v>0</v>
      </c>
      <c r="M491" t="b">
        <v>0</v>
      </c>
      <c r="N491" s="1">
        <v>44096.730312500003</v>
      </c>
      <c r="P491" t="b">
        <v>0</v>
      </c>
      <c r="W491" s="5" t="str">
        <f>IF(ISBLANK(Table1[[#This Row],[Industry2]]),"Unknown",Table1[[#This Row],[Industry2]])</f>
        <v>Life Sciences</v>
      </c>
      <c r="X491" t="s">
        <v>95</v>
      </c>
      <c r="Y491" t="b">
        <v>0</v>
      </c>
      <c r="Z491" t="b">
        <v>0</v>
      </c>
      <c r="AA491" s="3">
        <v>44265</v>
      </c>
      <c r="AE491" t="s">
        <v>1117</v>
      </c>
      <c r="AF491" s="5" t="str">
        <f>IF(ISBLANK(Table1[[#This Row],[Lead Source2]]),"Unknown",Table1[[#This Row],[Lead Source2]])</f>
        <v>Trade Show</v>
      </c>
      <c r="AG491" t="s">
        <v>885</v>
      </c>
      <c r="AI491" t="b">
        <v>0</v>
      </c>
      <c r="AK491" t="b">
        <v>1</v>
      </c>
      <c r="AL491" t="s">
        <v>117</v>
      </c>
      <c r="AP491" t="b">
        <v>0</v>
      </c>
      <c r="AU491" t="b">
        <v>1</v>
      </c>
      <c r="AX491" t="b">
        <v>0</v>
      </c>
      <c r="BF491" s="1">
        <v>44096.728043981479</v>
      </c>
      <c r="BG491" s="1">
        <v>44219.082997685182</v>
      </c>
      <c r="BI491" t="s">
        <v>159</v>
      </c>
      <c r="BK491" t="b">
        <v>0</v>
      </c>
      <c r="BL491" s="1">
        <v>44219.131620370368</v>
      </c>
      <c r="BM491" s="1">
        <v>44295.909467592595</v>
      </c>
      <c r="BN491" t="b">
        <v>0</v>
      </c>
      <c r="BO491" t="s">
        <v>109</v>
      </c>
      <c r="BQ491" t="s">
        <v>101</v>
      </c>
      <c r="BS491" t="s">
        <v>1118</v>
      </c>
      <c r="BT491" t="s">
        <v>99</v>
      </c>
      <c r="BV491" t="b">
        <v>0</v>
      </c>
      <c r="BW491" t="s">
        <v>281</v>
      </c>
      <c r="BX491" t="s">
        <v>103</v>
      </c>
      <c r="BY491" t="s">
        <v>104</v>
      </c>
      <c r="BZ491" t="b">
        <v>0</v>
      </c>
      <c r="CB491" t="b">
        <v>0</v>
      </c>
      <c r="CE491" t="b">
        <v>0</v>
      </c>
      <c r="CF491">
        <v>0</v>
      </c>
      <c r="CG491">
        <v>0</v>
      </c>
      <c r="CH491">
        <v>2</v>
      </c>
      <c r="CI491" s="2">
        <v>0</v>
      </c>
      <c r="CN491">
        <v>1</v>
      </c>
      <c r="CO491">
        <v>0</v>
      </c>
      <c r="CQ491">
        <v>1</v>
      </c>
      <c r="CR491">
        <f t="shared" si="7"/>
        <v>0</v>
      </c>
    </row>
    <row r="492" spans="1:96" x14ac:dyDescent="0.3">
      <c r="A492" t="b">
        <v>0</v>
      </c>
      <c r="B492" t="b">
        <v>0</v>
      </c>
      <c r="F492" t="s">
        <v>483</v>
      </c>
      <c r="H492" t="b">
        <v>0</v>
      </c>
      <c r="K492" t="s">
        <v>94</v>
      </c>
      <c r="L492" t="b">
        <v>0</v>
      </c>
      <c r="M492" t="b">
        <v>0</v>
      </c>
      <c r="N492" s="1">
        <v>44096.730312500003</v>
      </c>
      <c r="P492" t="b">
        <v>0</v>
      </c>
      <c r="W492" s="5" t="str">
        <f>IF(ISBLANK(Table1[[#This Row],[Industry2]]),"Unknown",Table1[[#This Row],[Industry2]])</f>
        <v>Life Sciences</v>
      </c>
      <c r="X492" t="s">
        <v>95</v>
      </c>
      <c r="Y492" t="b">
        <v>0</v>
      </c>
      <c r="Z492" t="b">
        <v>0</v>
      </c>
      <c r="AE492" t="s">
        <v>1119</v>
      </c>
      <c r="AF492" s="5" t="str">
        <f>IF(ISBLANK(Table1[[#This Row],[Lead Source2]]),"Unknown",Table1[[#This Row],[Lead Source2]])</f>
        <v>Trade Show</v>
      </c>
      <c r="AG492" t="s">
        <v>885</v>
      </c>
      <c r="AI492" t="b">
        <v>0</v>
      </c>
      <c r="AK492" t="b">
        <v>1</v>
      </c>
      <c r="AL492" t="s">
        <v>117</v>
      </c>
      <c r="AP492" t="b">
        <v>0</v>
      </c>
      <c r="AU492" t="b">
        <v>0</v>
      </c>
      <c r="AX492" t="b">
        <v>0</v>
      </c>
      <c r="BF492" s="1">
        <v>44096.728043981479</v>
      </c>
      <c r="BK492" t="b">
        <v>0</v>
      </c>
      <c r="BN492" t="b">
        <v>0</v>
      </c>
      <c r="BQ492" t="s">
        <v>101</v>
      </c>
      <c r="BV492" t="b">
        <v>0</v>
      </c>
      <c r="BW492" t="s">
        <v>156</v>
      </c>
      <c r="BX492" t="s">
        <v>103</v>
      </c>
      <c r="BY492" t="s">
        <v>104</v>
      </c>
      <c r="BZ492" t="b">
        <v>0</v>
      </c>
      <c r="CB492" t="b">
        <v>0</v>
      </c>
      <c r="CE492" t="b">
        <v>0</v>
      </c>
      <c r="CF492">
        <v>0</v>
      </c>
      <c r="CG492">
        <v>0</v>
      </c>
      <c r="CH492">
        <v>1</v>
      </c>
      <c r="CI492" s="2">
        <v>0</v>
      </c>
      <c r="CN492">
        <v>1</v>
      </c>
      <c r="CO492">
        <v>0</v>
      </c>
      <c r="CQ492">
        <v>1</v>
      </c>
      <c r="CR492">
        <f t="shared" si="7"/>
        <v>0</v>
      </c>
    </row>
    <row r="493" spans="1:96" x14ac:dyDescent="0.3">
      <c r="A493" t="b">
        <v>0</v>
      </c>
      <c r="B493" t="b">
        <v>0</v>
      </c>
      <c r="F493" t="s">
        <v>1120</v>
      </c>
      <c r="H493" t="b">
        <v>0</v>
      </c>
      <c r="K493" t="s">
        <v>94</v>
      </c>
      <c r="L493" t="b">
        <v>0</v>
      </c>
      <c r="M493" t="b">
        <v>0</v>
      </c>
      <c r="N493" s="1">
        <v>44097.547349537039</v>
      </c>
      <c r="P493" t="b">
        <v>0</v>
      </c>
      <c r="W493" s="5" t="str">
        <f>IF(ISBLANK(Table1[[#This Row],[Industry2]]),"Unknown",Table1[[#This Row],[Industry2]])</f>
        <v>Safety and Security</v>
      </c>
      <c r="X493" t="s">
        <v>127</v>
      </c>
      <c r="Y493" t="b">
        <v>0</v>
      </c>
      <c r="Z493" t="b">
        <v>0</v>
      </c>
      <c r="AE493" t="s">
        <v>1121</v>
      </c>
      <c r="AF493" s="5" t="str">
        <f>IF(ISBLANK(Table1[[#This Row],[Lead Source2]]),"Unknown",Table1[[#This Row],[Lead Source2]])</f>
        <v>Advertisement</v>
      </c>
      <c r="AG493" t="s">
        <v>107</v>
      </c>
      <c r="AI493" t="b">
        <v>0</v>
      </c>
      <c r="AK493" t="b">
        <v>1</v>
      </c>
      <c r="AL493" t="s">
        <v>130</v>
      </c>
      <c r="AP493" t="b">
        <v>0</v>
      </c>
      <c r="AQ493" t="s">
        <v>131</v>
      </c>
      <c r="AU493" t="b">
        <v>1</v>
      </c>
      <c r="AX493" t="b">
        <v>0</v>
      </c>
      <c r="BF493" s="1">
        <v>44097.549537037034</v>
      </c>
      <c r="BG493" s="1">
        <v>44222.805636574078</v>
      </c>
      <c r="BK493" t="b">
        <v>0</v>
      </c>
      <c r="BL493" s="1">
        <v>44223.055347222224</v>
      </c>
      <c r="BM493" s="1">
        <v>44361.549733796295</v>
      </c>
      <c r="BN493" t="b">
        <v>0</v>
      </c>
      <c r="BO493" t="s">
        <v>132</v>
      </c>
      <c r="BQ493" t="s">
        <v>134</v>
      </c>
      <c r="BV493" t="b">
        <v>0</v>
      </c>
      <c r="BW493" t="s">
        <v>677</v>
      </c>
      <c r="BX493" t="s">
        <v>103</v>
      </c>
      <c r="BY493" t="s">
        <v>104</v>
      </c>
      <c r="BZ493" t="b">
        <v>0</v>
      </c>
      <c r="CB493" t="b">
        <v>0</v>
      </c>
      <c r="CE493" t="b">
        <v>0</v>
      </c>
      <c r="CF493">
        <v>0</v>
      </c>
      <c r="CG493">
        <v>0</v>
      </c>
      <c r="CH493">
        <v>7</v>
      </c>
      <c r="CI493" s="2">
        <v>0</v>
      </c>
      <c r="CN493">
        <v>1</v>
      </c>
      <c r="CO493">
        <v>1</v>
      </c>
      <c r="CQ493">
        <v>1</v>
      </c>
      <c r="CR493">
        <f t="shared" si="7"/>
        <v>0</v>
      </c>
    </row>
    <row r="494" spans="1:96" x14ac:dyDescent="0.3">
      <c r="A494" t="b">
        <v>0</v>
      </c>
      <c r="B494" t="b">
        <v>0</v>
      </c>
      <c r="H494" t="b">
        <v>1</v>
      </c>
      <c r="I494" t="s">
        <v>1122</v>
      </c>
      <c r="K494" t="s">
        <v>94</v>
      </c>
      <c r="L494" t="b">
        <v>0</v>
      </c>
      <c r="M494" t="b">
        <v>0</v>
      </c>
      <c r="N494" s="1">
        <v>44097.712592592594</v>
      </c>
      <c r="P494" t="b">
        <v>0</v>
      </c>
      <c r="W494" s="5" t="str">
        <f>IF(ISBLANK(Table1[[#This Row],[Industry2]]),"Unknown",Table1[[#This Row],[Industry2]])</f>
        <v>Life Sciences</v>
      </c>
      <c r="X494" t="s">
        <v>95</v>
      </c>
      <c r="Y494" t="b">
        <v>0</v>
      </c>
      <c r="Z494" t="b">
        <v>0</v>
      </c>
      <c r="AA494" s="3">
        <v>44097</v>
      </c>
      <c r="AE494" t="s">
        <v>1123</v>
      </c>
      <c r="AF494" s="5" t="str">
        <f>IF(ISBLANK(Table1[[#This Row],[Lead Source2]]),"Unknown",Table1[[#This Row],[Lead Source2]])</f>
        <v>Website</v>
      </c>
      <c r="AG494" t="s">
        <v>97</v>
      </c>
      <c r="AH494" t="s">
        <v>146</v>
      </c>
      <c r="AI494" t="b">
        <v>0</v>
      </c>
      <c r="AK494" t="b">
        <v>1</v>
      </c>
      <c r="AL494" t="s">
        <v>98</v>
      </c>
      <c r="AP494" t="b">
        <v>0</v>
      </c>
      <c r="AU494" t="b">
        <v>0</v>
      </c>
      <c r="AX494" t="b">
        <v>0</v>
      </c>
      <c r="BD494" s="1">
        <v>44097.7109375</v>
      </c>
      <c r="BE494" t="s">
        <v>141</v>
      </c>
      <c r="BF494" s="1">
        <v>44097.710925925923</v>
      </c>
      <c r="BG494" s="1">
        <v>44092.600416666668</v>
      </c>
      <c r="BI494" t="s">
        <v>159</v>
      </c>
      <c r="BK494" t="b">
        <v>0</v>
      </c>
      <c r="BL494" s="1">
        <v>44097.710949074077</v>
      </c>
      <c r="BM494" s="1">
        <v>44097.710949074077</v>
      </c>
      <c r="BN494" t="b">
        <v>0</v>
      </c>
      <c r="BO494" t="s">
        <v>109</v>
      </c>
      <c r="BQ494" t="s">
        <v>101</v>
      </c>
      <c r="BV494" t="b">
        <v>0</v>
      </c>
      <c r="BW494" t="s">
        <v>281</v>
      </c>
      <c r="BX494" t="s">
        <v>7</v>
      </c>
      <c r="BY494" t="s">
        <v>104</v>
      </c>
      <c r="BZ494" t="b">
        <v>0</v>
      </c>
      <c r="CB494" t="b">
        <v>1</v>
      </c>
      <c r="CE494" t="b">
        <v>0</v>
      </c>
      <c r="CF494">
        <v>1</v>
      </c>
      <c r="CG494">
        <v>0</v>
      </c>
      <c r="CH494">
        <v>1</v>
      </c>
      <c r="CI494" s="2">
        <v>1</v>
      </c>
      <c r="CN494">
        <v>1</v>
      </c>
      <c r="CO494">
        <v>45</v>
      </c>
      <c r="CQ494">
        <v>1</v>
      </c>
      <c r="CR494">
        <f t="shared" si="7"/>
        <v>1</v>
      </c>
    </row>
    <row r="495" spans="1:96" x14ac:dyDescent="0.3">
      <c r="A495" t="b">
        <v>0</v>
      </c>
      <c r="B495" t="b">
        <v>0</v>
      </c>
      <c r="H495" t="b">
        <v>0</v>
      </c>
      <c r="K495" t="s">
        <v>94</v>
      </c>
      <c r="L495" t="b">
        <v>0</v>
      </c>
      <c r="M495" t="b">
        <v>0</v>
      </c>
      <c r="N495" s="1">
        <v>44097.726817129631</v>
      </c>
      <c r="O495" t="s">
        <v>351</v>
      </c>
      <c r="P495" t="b">
        <v>1</v>
      </c>
      <c r="W495" s="5" t="str">
        <f>IF(ISBLANK(Table1[[#This Row],[Industry2]]),"Unknown",Table1[[#This Row],[Industry2]])</f>
        <v>Life Sciences</v>
      </c>
      <c r="X495" t="s">
        <v>95</v>
      </c>
      <c r="Y495" t="b">
        <v>0</v>
      </c>
      <c r="Z495" t="b">
        <v>0</v>
      </c>
      <c r="AA495" s="3">
        <v>44099</v>
      </c>
      <c r="AE495" t="s">
        <v>1124</v>
      </c>
      <c r="AF495" s="5" t="str">
        <f>IF(ISBLANK(Table1[[#This Row],[Lead Source2]]),"Unknown",Table1[[#This Row],[Lead Source2]])</f>
        <v>Website</v>
      </c>
      <c r="AG495" t="s">
        <v>97</v>
      </c>
      <c r="AI495" t="b">
        <v>0</v>
      </c>
      <c r="AK495" t="b">
        <v>1</v>
      </c>
      <c r="AL495" t="s">
        <v>98</v>
      </c>
      <c r="AP495" t="b">
        <v>0</v>
      </c>
      <c r="AU495" t="b">
        <v>0</v>
      </c>
      <c r="AX495" t="b">
        <v>0</v>
      </c>
      <c r="BD495" s="1">
        <v>44097.726053240738</v>
      </c>
      <c r="BE495" t="s">
        <v>141</v>
      </c>
      <c r="BF495" s="1">
        <v>44097.726041666669</v>
      </c>
      <c r="BG495" s="1">
        <v>44097.711550925924</v>
      </c>
      <c r="BI495" t="s">
        <v>159</v>
      </c>
      <c r="BK495" t="b">
        <v>0</v>
      </c>
      <c r="BL495" s="1">
        <v>44179.728344907409</v>
      </c>
      <c r="BM495" s="1">
        <v>44295.909467592595</v>
      </c>
      <c r="BN495" t="b">
        <v>0</v>
      </c>
      <c r="BO495" t="s">
        <v>180</v>
      </c>
      <c r="BQ495" t="s">
        <v>101</v>
      </c>
      <c r="BV495" t="b">
        <v>0</v>
      </c>
      <c r="BW495" t="s">
        <v>234</v>
      </c>
      <c r="BX495" t="s">
        <v>278</v>
      </c>
      <c r="BY495" t="s">
        <v>104</v>
      </c>
      <c r="BZ495" t="b">
        <v>0</v>
      </c>
      <c r="CB495" t="b">
        <v>1</v>
      </c>
      <c r="CE495" t="b">
        <v>0</v>
      </c>
      <c r="CF495">
        <v>0</v>
      </c>
      <c r="CG495">
        <v>0</v>
      </c>
      <c r="CH495">
        <v>1</v>
      </c>
      <c r="CI495" s="2">
        <v>0</v>
      </c>
      <c r="CN495">
        <v>1</v>
      </c>
      <c r="CO495">
        <v>99</v>
      </c>
      <c r="CQ495">
        <v>1</v>
      </c>
      <c r="CR495">
        <f t="shared" si="7"/>
        <v>0</v>
      </c>
    </row>
    <row r="496" spans="1:96" x14ac:dyDescent="0.3">
      <c r="A496" t="b">
        <v>0</v>
      </c>
      <c r="B496" t="b">
        <v>0</v>
      </c>
      <c r="H496" t="b">
        <v>1</v>
      </c>
      <c r="I496" t="s">
        <v>1125</v>
      </c>
      <c r="J496" t="s">
        <v>1126</v>
      </c>
      <c r="K496" t="s">
        <v>94</v>
      </c>
      <c r="L496" t="b">
        <v>0</v>
      </c>
      <c r="M496" t="b">
        <v>0</v>
      </c>
      <c r="N496" s="1">
        <v>44097.852696759262</v>
      </c>
      <c r="P496" t="b">
        <v>0</v>
      </c>
      <c r="W496" s="5" t="str">
        <f>IF(ISBLANK(Table1[[#This Row],[Industry2]]),"Unknown",Table1[[#This Row],[Industry2]])</f>
        <v>Life Sciences</v>
      </c>
      <c r="X496" t="s">
        <v>95</v>
      </c>
      <c r="Y496" t="b">
        <v>0</v>
      </c>
      <c r="Z496" t="b">
        <v>0</v>
      </c>
      <c r="AA496" s="3">
        <v>44098</v>
      </c>
      <c r="AE496" t="s">
        <v>1127</v>
      </c>
      <c r="AF496" s="5" t="str">
        <f>IF(ISBLANK(Table1[[#This Row],[Lead Source2]]),"Unknown",Table1[[#This Row],[Lead Source2]])</f>
        <v>Website</v>
      </c>
      <c r="AG496" t="s">
        <v>97</v>
      </c>
      <c r="AH496" t="s">
        <v>198</v>
      </c>
      <c r="AI496" t="b">
        <v>0</v>
      </c>
      <c r="AK496" t="b">
        <v>1</v>
      </c>
      <c r="AL496" t="s">
        <v>98</v>
      </c>
      <c r="AP496" t="b">
        <v>0</v>
      </c>
      <c r="AU496" t="b">
        <v>0</v>
      </c>
      <c r="AX496" t="b">
        <v>0</v>
      </c>
      <c r="BD496" s="1">
        <v>44097.851053240738</v>
      </c>
      <c r="BE496" t="s">
        <v>141</v>
      </c>
      <c r="BF496" s="1">
        <v>44097.851053240738</v>
      </c>
      <c r="BG496" s="1">
        <v>44085.787824074076</v>
      </c>
      <c r="BI496" t="s">
        <v>159</v>
      </c>
      <c r="BK496" t="b">
        <v>0</v>
      </c>
      <c r="BL496" s="1">
        <v>44098.113240740742</v>
      </c>
      <c r="BM496" s="1">
        <v>44097.851053240738</v>
      </c>
      <c r="BN496" t="b">
        <v>0</v>
      </c>
      <c r="BO496" t="s">
        <v>109</v>
      </c>
      <c r="BQ496" t="s">
        <v>101</v>
      </c>
      <c r="BV496" t="b">
        <v>0</v>
      </c>
      <c r="BW496" t="s">
        <v>281</v>
      </c>
      <c r="BX496" t="s">
        <v>7</v>
      </c>
      <c r="BY496" t="s">
        <v>104</v>
      </c>
      <c r="BZ496" t="b">
        <v>0</v>
      </c>
      <c r="CB496" t="b">
        <v>1</v>
      </c>
      <c r="CE496" t="b">
        <v>0</v>
      </c>
      <c r="CF496">
        <v>1</v>
      </c>
      <c r="CG496">
        <v>1</v>
      </c>
      <c r="CH496">
        <v>1</v>
      </c>
      <c r="CI496" s="2">
        <v>1</v>
      </c>
      <c r="CN496">
        <v>1</v>
      </c>
      <c r="CO496">
        <v>113</v>
      </c>
      <c r="CQ496">
        <v>1</v>
      </c>
      <c r="CR496">
        <f t="shared" si="7"/>
        <v>1</v>
      </c>
    </row>
    <row r="497" spans="1:96" hidden="1" x14ac:dyDescent="0.3">
      <c r="A497" t="b">
        <v>0</v>
      </c>
      <c r="B497" t="b">
        <v>0</v>
      </c>
      <c r="F497" t="s">
        <v>750</v>
      </c>
      <c r="H497" t="b">
        <v>0</v>
      </c>
      <c r="K497" t="s">
        <v>470</v>
      </c>
      <c r="L497" t="b">
        <v>0</v>
      </c>
      <c r="M497" t="b">
        <v>0</v>
      </c>
      <c r="N497" s="1">
        <v>44097.887430555558</v>
      </c>
      <c r="O497" t="s">
        <v>324</v>
      </c>
      <c r="P497" t="b">
        <v>0</v>
      </c>
      <c r="W497" s="5" t="str">
        <f>IF(ISBLANK(Table1[[#This Row],[Industry2]]),"Unknown",Table1[[#This Row],[Industry2]])</f>
        <v>Life Sciences</v>
      </c>
      <c r="X497" t="s">
        <v>95</v>
      </c>
      <c r="Y497" t="b">
        <v>0</v>
      </c>
      <c r="Z497" t="b">
        <v>0</v>
      </c>
      <c r="AA497" s="3">
        <v>44297</v>
      </c>
      <c r="AE497" t="s">
        <v>1128</v>
      </c>
      <c r="AF497" s="5" t="str">
        <f>IF(ISBLANK(Table1[[#This Row],[Lead Source2]]),"Unknown",Table1[[#This Row],[Lead Source2]])</f>
        <v>Field Sales</v>
      </c>
      <c r="AG497" t="s">
        <v>116</v>
      </c>
      <c r="AI497" t="b">
        <v>0</v>
      </c>
      <c r="AK497" t="b">
        <v>1</v>
      </c>
      <c r="AL497" t="s">
        <v>117</v>
      </c>
      <c r="AP497" t="b">
        <v>0</v>
      </c>
      <c r="AU497" t="b">
        <v>0</v>
      </c>
      <c r="AX497" t="b">
        <v>0</v>
      </c>
      <c r="BF497" s="1">
        <v>44097.888622685183</v>
      </c>
      <c r="BK497" t="b">
        <v>0</v>
      </c>
      <c r="BN497" t="b">
        <v>0</v>
      </c>
      <c r="BP497" t="s">
        <v>118</v>
      </c>
      <c r="BQ497" t="s">
        <v>101</v>
      </c>
      <c r="BV497" t="b">
        <v>0</v>
      </c>
      <c r="BW497" t="s">
        <v>753</v>
      </c>
      <c r="BX497" t="s">
        <v>103</v>
      </c>
      <c r="BY497" t="s">
        <v>104</v>
      </c>
      <c r="BZ497" t="b">
        <v>0</v>
      </c>
      <c r="CB497" t="b">
        <v>0</v>
      </c>
      <c r="CE497" t="b">
        <v>0</v>
      </c>
      <c r="CF497">
        <v>0</v>
      </c>
      <c r="CG497">
        <v>0</v>
      </c>
      <c r="CI497" s="2">
        <v>0</v>
      </c>
      <c r="CN497">
        <v>1</v>
      </c>
      <c r="CO497">
        <v>0</v>
      </c>
      <c r="CQ497">
        <v>1</v>
      </c>
      <c r="CR497">
        <f t="shared" si="7"/>
        <v>0</v>
      </c>
    </row>
    <row r="498" spans="1:96" x14ac:dyDescent="0.3">
      <c r="A498" t="b">
        <v>0</v>
      </c>
      <c r="B498" t="b">
        <v>0</v>
      </c>
      <c r="H498" t="b">
        <v>1</v>
      </c>
      <c r="I498" t="s">
        <v>1129</v>
      </c>
      <c r="K498" t="s">
        <v>455</v>
      </c>
      <c r="L498" t="b">
        <v>0</v>
      </c>
      <c r="M498" t="b">
        <v>0</v>
      </c>
      <c r="N498" s="1">
        <v>44098.21806712963</v>
      </c>
      <c r="P498" t="b">
        <v>0</v>
      </c>
      <c r="W498" s="5" t="str">
        <f>IF(ISBLANK(Table1[[#This Row],[Industry2]]),"Unknown",Table1[[#This Row],[Industry2]])</f>
        <v>Life Sciences</v>
      </c>
      <c r="X498" t="s">
        <v>95</v>
      </c>
      <c r="Y498" t="b">
        <v>0</v>
      </c>
      <c r="Z498" t="b">
        <v>0</v>
      </c>
      <c r="AA498" s="3">
        <v>44132</v>
      </c>
      <c r="AE498" t="s">
        <v>1130</v>
      </c>
      <c r="AF498" s="5" t="str">
        <f>IF(ISBLANK(Table1[[#This Row],[Lead Source2]]),"Unknown",Table1[[#This Row],[Lead Source2]])</f>
        <v>Website</v>
      </c>
      <c r="AG498" t="s">
        <v>97</v>
      </c>
      <c r="AH498" t="s">
        <v>146</v>
      </c>
      <c r="AI498" t="b">
        <v>0</v>
      </c>
      <c r="AK498" t="b">
        <v>1</v>
      </c>
      <c r="AL498" t="s">
        <v>98</v>
      </c>
      <c r="AP498" t="b">
        <v>0</v>
      </c>
      <c r="AU498" t="b">
        <v>0</v>
      </c>
      <c r="AX498" t="b">
        <v>0</v>
      </c>
      <c r="BD498" s="1">
        <v>44098.216782407406</v>
      </c>
      <c r="BE498" t="s">
        <v>141</v>
      </c>
      <c r="BF498" s="1">
        <v>44098.216782407406</v>
      </c>
      <c r="BG498" s="1">
        <v>44097.240219907406</v>
      </c>
      <c r="BI498" t="s">
        <v>159</v>
      </c>
      <c r="BK498" t="b">
        <v>0</v>
      </c>
      <c r="BL498" s="1">
        <v>44132.665532407409</v>
      </c>
      <c r="BM498" s="1">
        <v>44132.665532407409</v>
      </c>
      <c r="BN498" t="b">
        <v>0</v>
      </c>
      <c r="BO498" t="s">
        <v>148</v>
      </c>
      <c r="BQ498" t="s">
        <v>101</v>
      </c>
      <c r="BV498" t="b">
        <v>0</v>
      </c>
      <c r="BW498" t="s">
        <v>147</v>
      </c>
      <c r="BX498" t="s">
        <v>7</v>
      </c>
      <c r="BY498" t="s">
        <v>104</v>
      </c>
      <c r="BZ498" t="b">
        <v>0</v>
      </c>
      <c r="CB498" t="b">
        <v>1</v>
      </c>
      <c r="CE498" t="b">
        <v>0</v>
      </c>
      <c r="CF498">
        <v>1</v>
      </c>
      <c r="CG498">
        <v>0</v>
      </c>
      <c r="CH498">
        <v>1</v>
      </c>
      <c r="CI498" s="2">
        <v>1</v>
      </c>
      <c r="CN498">
        <v>1</v>
      </c>
      <c r="CO498">
        <v>84</v>
      </c>
      <c r="CQ498">
        <v>1</v>
      </c>
      <c r="CR498">
        <f t="shared" si="7"/>
        <v>1</v>
      </c>
    </row>
    <row r="499" spans="1:96" x14ac:dyDescent="0.3">
      <c r="A499" t="b">
        <v>0</v>
      </c>
      <c r="B499" t="b">
        <v>0</v>
      </c>
      <c r="H499" t="b">
        <v>0</v>
      </c>
      <c r="K499" t="s">
        <v>94</v>
      </c>
      <c r="L499" t="b">
        <v>0</v>
      </c>
      <c r="M499" t="b">
        <v>0</v>
      </c>
      <c r="N499" s="1">
        <v>44098.25335648148</v>
      </c>
      <c r="P499" t="b">
        <v>0</v>
      </c>
      <c r="W499" s="5" t="str">
        <f>IF(ISBLANK(Table1[[#This Row],[Industry2]]),"Unknown",Table1[[#This Row],[Industry2]])</f>
        <v>Life Sciences</v>
      </c>
      <c r="X499" t="s">
        <v>95</v>
      </c>
      <c r="Y499" t="b">
        <v>0</v>
      </c>
      <c r="Z499" t="b">
        <v>0</v>
      </c>
      <c r="AA499" s="3">
        <v>44315</v>
      </c>
      <c r="AE499" t="s">
        <v>1131</v>
      </c>
      <c r="AF499" s="5" t="str">
        <f>IF(ISBLANK(Table1[[#This Row],[Lead Source2]]),"Unknown",Table1[[#This Row],[Lead Source2]])</f>
        <v>Website</v>
      </c>
      <c r="AG499" t="s">
        <v>97</v>
      </c>
      <c r="AI499" t="b">
        <v>0</v>
      </c>
      <c r="AK499" t="b">
        <v>1</v>
      </c>
      <c r="AL499" t="s">
        <v>117</v>
      </c>
      <c r="AP499" t="b">
        <v>0</v>
      </c>
      <c r="AU499" t="b">
        <v>1</v>
      </c>
      <c r="AX499" t="b">
        <v>0</v>
      </c>
      <c r="BD499" s="1">
        <v>44098.253136574072</v>
      </c>
      <c r="BE499" t="s">
        <v>141</v>
      </c>
      <c r="BF499" s="1">
        <v>44098.253136574072</v>
      </c>
      <c r="BG499" s="1">
        <v>44078.903391203705</v>
      </c>
      <c r="BI499" t="s">
        <v>159</v>
      </c>
      <c r="BK499" t="b">
        <v>0</v>
      </c>
      <c r="BL499" s="1">
        <v>44375.705034722225</v>
      </c>
      <c r="BM499" s="1">
        <v>44375.704155092593</v>
      </c>
      <c r="BN499" t="b">
        <v>0</v>
      </c>
      <c r="BO499" t="s">
        <v>148</v>
      </c>
      <c r="BQ499" t="s">
        <v>101</v>
      </c>
      <c r="BV499" t="b">
        <v>0</v>
      </c>
      <c r="BW499" t="s">
        <v>281</v>
      </c>
      <c r="BX499" t="s">
        <v>103</v>
      </c>
      <c r="BY499" t="s">
        <v>104</v>
      </c>
      <c r="BZ499" t="b">
        <v>0</v>
      </c>
      <c r="CB499" t="b">
        <v>1</v>
      </c>
      <c r="CE499" t="b">
        <v>0</v>
      </c>
      <c r="CF499">
        <v>0</v>
      </c>
      <c r="CG499">
        <v>0</v>
      </c>
      <c r="CH499">
        <v>2</v>
      </c>
      <c r="CI499" s="2">
        <v>0</v>
      </c>
      <c r="CN499">
        <v>1</v>
      </c>
      <c r="CO499">
        <v>419</v>
      </c>
      <c r="CQ499">
        <v>1</v>
      </c>
      <c r="CR499">
        <f t="shared" si="7"/>
        <v>0</v>
      </c>
    </row>
    <row r="500" spans="1:96" x14ac:dyDescent="0.3">
      <c r="A500" t="b">
        <v>0</v>
      </c>
      <c r="B500" t="b">
        <v>0</v>
      </c>
      <c r="H500" t="b">
        <v>0</v>
      </c>
      <c r="K500" t="s">
        <v>144</v>
      </c>
      <c r="L500" t="b">
        <v>0</v>
      </c>
      <c r="M500" t="b">
        <v>0</v>
      </c>
      <c r="N500" s="1">
        <v>44098.332141203704</v>
      </c>
      <c r="P500" t="b">
        <v>0</v>
      </c>
      <c r="W500" s="5" t="str">
        <f>IF(ISBLANK(Table1[[#This Row],[Industry2]]),"Unknown",Table1[[#This Row],[Industry2]])</f>
        <v>Life Sciences</v>
      </c>
      <c r="X500" t="s">
        <v>95</v>
      </c>
      <c r="Y500" t="b">
        <v>0</v>
      </c>
      <c r="Z500" t="b">
        <v>1</v>
      </c>
      <c r="AA500" s="3">
        <v>44284</v>
      </c>
      <c r="AE500" t="s">
        <v>1132</v>
      </c>
      <c r="AF500" s="5" t="str">
        <f>IF(ISBLANK(Table1[[#This Row],[Lead Source2]]),"Unknown",Table1[[#This Row],[Lead Source2]])</f>
        <v>Website</v>
      </c>
      <c r="AG500" t="s">
        <v>97</v>
      </c>
      <c r="AI500" t="b">
        <v>0</v>
      </c>
      <c r="AK500" t="b">
        <v>1</v>
      </c>
      <c r="AL500" t="s">
        <v>117</v>
      </c>
      <c r="AP500" t="b">
        <v>0</v>
      </c>
      <c r="AU500" t="b">
        <v>1</v>
      </c>
      <c r="AX500" t="b">
        <v>0</v>
      </c>
      <c r="BD500" s="1">
        <v>44098.331307870372</v>
      </c>
      <c r="BE500" t="s">
        <v>141</v>
      </c>
      <c r="BF500" s="1">
        <v>44098.331307870372</v>
      </c>
      <c r="BG500" s="1">
        <v>44098.324537037035</v>
      </c>
      <c r="BI500" t="s">
        <v>159</v>
      </c>
      <c r="BK500" t="b">
        <v>0</v>
      </c>
      <c r="BL500" s="1">
        <v>44098.332245370373</v>
      </c>
      <c r="BM500" s="1">
        <v>44375.830335648148</v>
      </c>
      <c r="BN500" t="b">
        <v>0</v>
      </c>
      <c r="BO500" t="s">
        <v>109</v>
      </c>
      <c r="BQ500" t="s">
        <v>101</v>
      </c>
      <c r="BV500" t="b">
        <v>0</v>
      </c>
      <c r="BX500" t="s">
        <v>103</v>
      </c>
      <c r="BY500" t="s">
        <v>104</v>
      </c>
      <c r="BZ500" t="b">
        <v>0</v>
      </c>
      <c r="CB500" t="b">
        <v>1</v>
      </c>
      <c r="CE500" t="b">
        <v>0</v>
      </c>
      <c r="CF500">
        <v>0</v>
      </c>
      <c r="CG500">
        <v>0</v>
      </c>
      <c r="CH500">
        <v>1</v>
      </c>
      <c r="CI500" s="2">
        <v>0</v>
      </c>
      <c r="CN500">
        <v>1</v>
      </c>
      <c r="CO500">
        <v>2</v>
      </c>
      <c r="CQ500">
        <v>1</v>
      </c>
      <c r="CR500">
        <f t="shared" si="7"/>
        <v>0</v>
      </c>
    </row>
    <row r="501" spans="1:96" x14ac:dyDescent="0.3">
      <c r="A501" t="b">
        <v>0</v>
      </c>
      <c r="B501" t="b">
        <v>0</v>
      </c>
      <c r="H501" t="b">
        <v>0</v>
      </c>
      <c r="K501" t="s">
        <v>439</v>
      </c>
      <c r="L501" t="b">
        <v>0</v>
      </c>
      <c r="M501" t="b">
        <v>0</v>
      </c>
      <c r="N501" s="1">
        <v>44098.401990740742</v>
      </c>
      <c r="P501" t="b">
        <v>0</v>
      </c>
      <c r="W501" s="5" t="str">
        <f>IF(ISBLANK(Table1[[#This Row],[Industry2]]),"Unknown",Table1[[#This Row],[Industry2]])</f>
        <v>Safety and Security</v>
      </c>
      <c r="X501" t="s">
        <v>127</v>
      </c>
      <c r="Y501" t="b">
        <v>0</v>
      </c>
      <c r="Z501" t="b">
        <v>0</v>
      </c>
      <c r="AA501" s="3">
        <v>44098</v>
      </c>
      <c r="AE501" t="s">
        <v>1133</v>
      </c>
      <c r="AF501" s="5" t="str">
        <f>IF(ISBLANK(Table1[[#This Row],[Lead Source2]]),"Unknown",Table1[[#This Row],[Lead Source2]])</f>
        <v>Website</v>
      </c>
      <c r="AG501" t="s">
        <v>97</v>
      </c>
      <c r="AI501" t="b">
        <v>0</v>
      </c>
      <c r="AK501" t="b">
        <v>1</v>
      </c>
      <c r="AL501" t="s">
        <v>117</v>
      </c>
      <c r="AP501" t="b">
        <v>0</v>
      </c>
      <c r="AQ501" t="s">
        <v>153</v>
      </c>
      <c r="AU501" t="b">
        <v>0</v>
      </c>
      <c r="AX501" t="b">
        <v>0</v>
      </c>
      <c r="BD501" s="1">
        <v>44098.400995370372</v>
      </c>
      <c r="BE501" t="s">
        <v>141</v>
      </c>
      <c r="BF501" s="1">
        <v>44098.400983796295</v>
      </c>
      <c r="BG501" s="1">
        <v>44098.364918981482</v>
      </c>
      <c r="BH501" t="s">
        <v>1134</v>
      </c>
      <c r="BI501" t="s">
        <v>286</v>
      </c>
      <c r="BK501" t="b">
        <v>0</v>
      </c>
      <c r="BL501" s="1">
        <v>44098.401041666664</v>
      </c>
      <c r="BM501" s="1">
        <v>44295.909479166665</v>
      </c>
      <c r="BN501" t="b">
        <v>0</v>
      </c>
      <c r="BO501" t="s">
        <v>132</v>
      </c>
      <c r="BQ501" t="s">
        <v>134</v>
      </c>
      <c r="BV501" t="b">
        <v>0</v>
      </c>
      <c r="BW501" t="s">
        <v>138</v>
      </c>
      <c r="BX501" t="s">
        <v>103</v>
      </c>
      <c r="BY501" t="s">
        <v>104</v>
      </c>
      <c r="BZ501" t="b">
        <v>0</v>
      </c>
      <c r="CB501" t="b">
        <v>1</v>
      </c>
      <c r="CE501" t="b">
        <v>0</v>
      </c>
      <c r="CF501">
        <v>0</v>
      </c>
      <c r="CG501">
        <v>0</v>
      </c>
      <c r="CH501">
        <v>2</v>
      </c>
      <c r="CI501" s="2">
        <v>0</v>
      </c>
      <c r="CN501">
        <v>1</v>
      </c>
      <c r="CO501">
        <v>0</v>
      </c>
      <c r="CQ501">
        <v>1</v>
      </c>
      <c r="CR501">
        <f t="shared" si="7"/>
        <v>0</v>
      </c>
    </row>
    <row r="502" spans="1:96" hidden="1" x14ac:dyDescent="0.3">
      <c r="A502" t="b">
        <v>0</v>
      </c>
      <c r="B502" t="b">
        <v>0</v>
      </c>
      <c r="F502" t="s">
        <v>1135</v>
      </c>
      <c r="H502" t="b">
        <v>1</v>
      </c>
      <c r="I502" t="s">
        <v>1136</v>
      </c>
      <c r="J502" t="s">
        <v>1137</v>
      </c>
      <c r="K502" t="s">
        <v>1138</v>
      </c>
      <c r="L502" t="b">
        <v>0</v>
      </c>
      <c r="M502" t="b">
        <v>0</v>
      </c>
      <c r="N502" s="1">
        <v>44098.623923611114</v>
      </c>
      <c r="P502" t="b">
        <v>0</v>
      </c>
      <c r="W502" s="5" t="str">
        <f>IF(ISBLANK(Table1[[#This Row],[Industry2]]),"Unknown",Table1[[#This Row],[Industry2]])</f>
        <v>Life Sciences</v>
      </c>
      <c r="X502" t="s">
        <v>95</v>
      </c>
      <c r="Y502" t="b">
        <v>0</v>
      </c>
      <c r="Z502" t="b">
        <v>0</v>
      </c>
      <c r="AA502" s="3">
        <v>44098</v>
      </c>
      <c r="AE502" t="s">
        <v>1139</v>
      </c>
      <c r="AF502" s="5" t="str">
        <f>IF(ISBLANK(Table1[[#This Row],[Lead Source2]]),"Unknown",Table1[[#This Row],[Lead Source2]])</f>
        <v>Trade Show</v>
      </c>
      <c r="AG502" t="s">
        <v>885</v>
      </c>
      <c r="AH502" t="s">
        <v>103</v>
      </c>
      <c r="AI502" t="b">
        <v>0</v>
      </c>
      <c r="AK502" t="b">
        <v>1</v>
      </c>
      <c r="AL502" t="s">
        <v>117</v>
      </c>
      <c r="AP502" t="b">
        <v>0</v>
      </c>
      <c r="AU502" t="b">
        <v>0</v>
      </c>
      <c r="AX502" t="b">
        <v>0</v>
      </c>
      <c r="BK502" t="b">
        <v>0</v>
      </c>
      <c r="BN502" t="b">
        <v>0</v>
      </c>
      <c r="BO502" t="s">
        <v>109</v>
      </c>
      <c r="BP502" t="s">
        <v>118</v>
      </c>
      <c r="BQ502" t="s">
        <v>101</v>
      </c>
      <c r="BV502" t="b">
        <v>0</v>
      </c>
      <c r="BW502" t="s">
        <v>147</v>
      </c>
      <c r="BX502" t="s">
        <v>7</v>
      </c>
      <c r="BY502" t="s">
        <v>104</v>
      </c>
      <c r="BZ502" t="b">
        <v>0</v>
      </c>
      <c r="CB502" t="b">
        <v>0</v>
      </c>
      <c r="CE502" t="b">
        <v>0</v>
      </c>
      <c r="CF502">
        <v>1</v>
      </c>
      <c r="CG502">
        <v>1</v>
      </c>
      <c r="CI502" s="2">
        <v>1</v>
      </c>
      <c r="CN502">
        <v>1</v>
      </c>
      <c r="CQ502">
        <v>1</v>
      </c>
      <c r="CR502">
        <f t="shared" si="7"/>
        <v>1</v>
      </c>
    </row>
    <row r="503" spans="1:96" hidden="1" x14ac:dyDescent="0.3">
      <c r="A503" t="b">
        <v>0</v>
      </c>
      <c r="B503" t="b">
        <v>0</v>
      </c>
      <c r="H503" t="b">
        <v>1</v>
      </c>
      <c r="I503" t="s">
        <v>1140</v>
      </c>
      <c r="K503" t="s">
        <v>94</v>
      </c>
      <c r="L503" t="b">
        <v>0</v>
      </c>
      <c r="M503" t="b">
        <v>0</v>
      </c>
      <c r="N503" s="1">
        <v>44098.705324074072</v>
      </c>
      <c r="P503" t="b">
        <v>0</v>
      </c>
      <c r="W503" s="5" t="str">
        <f>IF(ISBLANK(Table1[[#This Row],[Industry2]]),"Unknown",Table1[[#This Row],[Industry2]])</f>
        <v>Life Sciences</v>
      </c>
      <c r="X503" t="s">
        <v>95</v>
      </c>
      <c r="Y503" t="b">
        <v>0</v>
      </c>
      <c r="Z503" t="b">
        <v>0</v>
      </c>
      <c r="AA503" s="3">
        <v>44098</v>
      </c>
      <c r="AE503" t="s">
        <v>1141</v>
      </c>
      <c r="AF503" s="5" t="str">
        <f>IF(ISBLANK(Table1[[#This Row],[Lead Source2]]),"Unknown",Table1[[#This Row],[Lead Source2]])</f>
        <v>Website</v>
      </c>
      <c r="AG503" t="s">
        <v>97</v>
      </c>
      <c r="AH503" t="s">
        <v>146</v>
      </c>
      <c r="AI503" t="b">
        <v>0</v>
      </c>
      <c r="AK503" t="b">
        <v>1</v>
      </c>
      <c r="AL503" t="s">
        <v>98</v>
      </c>
      <c r="AP503" t="b">
        <v>0</v>
      </c>
      <c r="AU503" t="b">
        <v>0</v>
      </c>
      <c r="AX503" t="b">
        <v>0</v>
      </c>
      <c r="BD503" s="1">
        <v>44098.704780092594</v>
      </c>
      <c r="BE503" t="s">
        <v>141</v>
      </c>
      <c r="BF503" s="1">
        <v>44098.704780092594</v>
      </c>
      <c r="BG503" s="1">
        <v>44098.697824074072</v>
      </c>
      <c r="BI503" t="s">
        <v>286</v>
      </c>
      <c r="BK503" t="b">
        <v>0</v>
      </c>
      <c r="BL503" s="1">
        <v>44098.766967592594</v>
      </c>
      <c r="BM503" s="1">
        <v>44098.766967592594</v>
      </c>
      <c r="BN503" t="b">
        <v>0</v>
      </c>
      <c r="BO503" t="s">
        <v>109</v>
      </c>
      <c r="BP503" t="s">
        <v>118</v>
      </c>
      <c r="BQ503" t="s">
        <v>101</v>
      </c>
      <c r="BV503" t="b">
        <v>0</v>
      </c>
      <c r="BW503" t="s">
        <v>482</v>
      </c>
      <c r="BX503" t="s">
        <v>7</v>
      </c>
      <c r="BY503" t="s">
        <v>104</v>
      </c>
      <c r="BZ503" t="b">
        <v>0</v>
      </c>
      <c r="CB503" t="b">
        <v>1</v>
      </c>
      <c r="CE503" t="b">
        <v>0</v>
      </c>
      <c r="CF503">
        <v>1</v>
      </c>
      <c r="CG503">
        <v>0</v>
      </c>
      <c r="CH503">
        <v>1</v>
      </c>
      <c r="CI503" s="2">
        <v>1</v>
      </c>
      <c r="CN503">
        <v>1</v>
      </c>
      <c r="CO503">
        <v>155</v>
      </c>
      <c r="CQ503">
        <v>1</v>
      </c>
      <c r="CR503">
        <f t="shared" si="7"/>
        <v>1</v>
      </c>
    </row>
    <row r="504" spans="1:96" x14ac:dyDescent="0.3">
      <c r="A504" t="b">
        <v>0</v>
      </c>
      <c r="B504" t="b">
        <v>0</v>
      </c>
      <c r="F504" t="s">
        <v>1142</v>
      </c>
      <c r="H504" t="b">
        <v>0</v>
      </c>
      <c r="K504" t="s">
        <v>94</v>
      </c>
      <c r="L504" t="b">
        <v>0</v>
      </c>
      <c r="M504" t="b">
        <v>0</v>
      </c>
      <c r="N504" s="1">
        <v>44098.754224537035</v>
      </c>
      <c r="P504" t="b">
        <v>0</v>
      </c>
      <c r="W504" s="5" t="str">
        <f>IF(ISBLANK(Table1[[#This Row],[Industry2]]),"Unknown",Table1[[#This Row],[Industry2]])</f>
        <v>Safety and Security</v>
      </c>
      <c r="X504" t="s">
        <v>127</v>
      </c>
      <c r="Y504" t="b">
        <v>0</v>
      </c>
      <c r="Z504" t="b">
        <v>0</v>
      </c>
      <c r="AA504" s="3">
        <v>44098</v>
      </c>
      <c r="AE504" t="s">
        <v>1143</v>
      </c>
      <c r="AF504" s="5" t="str">
        <f>IF(ISBLANK(Table1[[#This Row],[Lead Source2]]),"Unknown",Table1[[#This Row],[Lead Source2]])</f>
        <v>Inside Sales</v>
      </c>
      <c r="AG504" t="s">
        <v>175</v>
      </c>
      <c r="AI504" t="b">
        <v>0</v>
      </c>
      <c r="AK504" t="b">
        <v>1</v>
      </c>
      <c r="AL504" t="s">
        <v>130</v>
      </c>
      <c r="AP504" t="b">
        <v>0</v>
      </c>
      <c r="AQ504" t="s">
        <v>153</v>
      </c>
      <c r="AU504" t="b">
        <v>0</v>
      </c>
      <c r="AX504" t="b">
        <v>0</v>
      </c>
      <c r="BF504" s="1">
        <v>44098.755277777775</v>
      </c>
      <c r="BK504" t="b">
        <v>0</v>
      </c>
      <c r="BN504" t="b">
        <v>0</v>
      </c>
      <c r="BO504" t="s">
        <v>164</v>
      </c>
      <c r="BQ504" t="s">
        <v>134</v>
      </c>
      <c r="BV504" t="b">
        <v>0</v>
      </c>
      <c r="BW504" t="s">
        <v>1144</v>
      </c>
      <c r="BX504" t="s">
        <v>103</v>
      </c>
      <c r="BY504" t="s">
        <v>104</v>
      </c>
      <c r="BZ504" t="b">
        <v>0</v>
      </c>
      <c r="CB504" t="b">
        <v>0</v>
      </c>
      <c r="CE504" t="b">
        <v>0</v>
      </c>
      <c r="CF504">
        <v>0</v>
      </c>
      <c r="CG504">
        <v>0</v>
      </c>
      <c r="CH504">
        <v>4</v>
      </c>
      <c r="CI504" s="2">
        <v>0</v>
      </c>
      <c r="CN504">
        <v>1</v>
      </c>
      <c r="CO504">
        <v>0</v>
      </c>
      <c r="CQ504">
        <v>1</v>
      </c>
      <c r="CR504">
        <f t="shared" si="7"/>
        <v>0</v>
      </c>
    </row>
    <row r="505" spans="1:96" x14ac:dyDescent="0.3">
      <c r="A505" t="b">
        <v>0</v>
      </c>
      <c r="B505" t="b">
        <v>0</v>
      </c>
      <c r="F505" t="s">
        <v>1145</v>
      </c>
      <c r="H505" t="b">
        <v>0</v>
      </c>
      <c r="K505" t="s">
        <v>94</v>
      </c>
      <c r="L505" t="b">
        <v>0</v>
      </c>
      <c r="M505" t="b">
        <v>0</v>
      </c>
      <c r="N505" s="1">
        <v>44098.764131944445</v>
      </c>
      <c r="P505" t="b">
        <v>0</v>
      </c>
      <c r="W505" s="5" t="str">
        <f>IF(ISBLANK(Table1[[#This Row],[Industry2]]),"Unknown",Table1[[#This Row],[Industry2]])</f>
        <v>Safety and Security</v>
      </c>
      <c r="X505" t="s">
        <v>127</v>
      </c>
      <c r="Y505" t="b">
        <v>0</v>
      </c>
      <c r="Z505" t="b">
        <v>0</v>
      </c>
      <c r="AE505" t="s">
        <v>1146</v>
      </c>
      <c r="AF505" s="5" t="str">
        <f>IF(ISBLANK(Table1[[#This Row],[Lead Source2]]),"Unknown",Table1[[#This Row],[Lead Source2]])</f>
        <v>Inside Sales</v>
      </c>
      <c r="AG505" t="s">
        <v>175</v>
      </c>
      <c r="AI505" t="b">
        <v>0</v>
      </c>
      <c r="AK505" t="b">
        <v>1</v>
      </c>
      <c r="AL505" t="s">
        <v>130</v>
      </c>
      <c r="AP505" t="b">
        <v>0</v>
      </c>
      <c r="AQ505" t="s">
        <v>153</v>
      </c>
      <c r="AU505" t="b">
        <v>0</v>
      </c>
      <c r="AX505" t="b">
        <v>0</v>
      </c>
      <c r="BF505" s="1">
        <v>44098.764999999999</v>
      </c>
      <c r="BK505" t="b">
        <v>0</v>
      </c>
      <c r="BM505" s="1">
        <v>44354.647361111114</v>
      </c>
      <c r="BN505" t="b">
        <v>0</v>
      </c>
      <c r="BO505" t="s">
        <v>164</v>
      </c>
      <c r="BQ505" t="s">
        <v>134</v>
      </c>
      <c r="BV505" t="b">
        <v>0</v>
      </c>
      <c r="BW505" t="s">
        <v>425</v>
      </c>
      <c r="BX505" t="s">
        <v>103</v>
      </c>
      <c r="BY505" t="s">
        <v>104</v>
      </c>
      <c r="BZ505" t="b">
        <v>0</v>
      </c>
      <c r="CB505" t="b">
        <v>0</v>
      </c>
      <c r="CE505" t="b">
        <v>0</v>
      </c>
      <c r="CF505">
        <v>0</v>
      </c>
      <c r="CG505">
        <v>0</v>
      </c>
      <c r="CH505">
        <v>8</v>
      </c>
      <c r="CI505" s="2">
        <v>0</v>
      </c>
      <c r="CN505">
        <v>1</v>
      </c>
      <c r="CO505">
        <v>3</v>
      </c>
      <c r="CQ505">
        <v>1</v>
      </c>
      <c r="CR505">
        <f t="shared" si="7"/>
        <v>0</v>
      </c>
    </row>
    <row r="506" spans="1:96" x14ac:dyDescent="0.3">
      <c r="A506" t="b">
        <v>0</v>
      </c>
      <c r="B506" t="b">
        <v>0</v>
      </c>
      <c r="F506" t="s">
        <v>1147</v>
      </c>
      <c r="H506" t="b">
        <v>0</v>
      </c>
      <c r="K506" t="s">
        <v>94</v>
      </c>
      <c r="L506" t="b">
        <v>0</v>
      </c>
      <c r="M506" t="b">
        <v>0</v>
      </c>
      <c r="N506" s="1">
        <v>44098.774675925924</v>
      </c>
      <c r="P506" t="b">
        <v>0</v>
      </c>
      <c r="W506" s="5" t="str">
        <f>IF(ISBLANK(Table1[[#This Row],[Industry2]]),"Unknown",Table1[[#This Row],[Industry2]])</f>
        <v>Safety and Security</v>
      </c>
      <c r="X506" t="s">
        <v>127</v>
      </c>
      <c r="Y506" t="b">
        <v>0</v>
      </c>
      <c r="Z506" t="b">
        <v>0</v>
      </c>
      <c r="AE506" t="s">
        <v>1148</v>
      </c>
      <c r="AF506" s="5" t="str">
        <f>IF(ISBLANK(Table1[[#This Row],[Lead Source2]]),"Unknown",Table1[[#This Row],[Lead Source2]])</f>
        <v>Inside Sales</v>
      </c>
      <c r="AG506" t="s">
        <v>175</v>
      </c>
      <c r="AI506" t="b">
        <v>0</v>
      </c>
      <c r="AK506" t="b">
        <v>1</v>
      </c>
      <c r="AL506" t="s">
        <v>130</v>
      </c>
      <c r="AP506" t="b">
        <v>0</v>
      </c>
      <c r="AQ506" t="s">
        <v>153</v>
      </c>
      <c r="AU506" t="b">
        <v>0</v>
      </c>
      <c r="AX506" t="b">
        <v>0</v>
      </c>
      <c r="BF506" s="1">
        <v>44098.775856481479</v>
      </c>
      <c r="BK506" t="b">
        <v>0</v>
      </c>
      <c r="BN506" t="b">
        <v>0</v>
      </c>
      <c r="BO506" t="s">
        <v>164</v>
      </c>
      <c r="BQ506" t="s">
        <v>134</v>
      </c>
      <c r="BV506" t="b">
        <v>0</v>
      </c>
      <c r="BW506" t="s">
        <v>160</v>
      </c>
      <c r="BX506" t="s">
        <v>103</v>
      </c>
      <c r="BY506" t="s">
        <v>104</v>
      </c>
      <c r="BZ506" t="b">
        <v>0</v>
      </c>
      <c r="CB506" t="b">
        <v>1</v>
      </c>
      <c r="CE506" t="b">
        <v>0</v>
      </c>
      <c r="CF506">
        <v>0</v>
      </c>
      <c r="CG506">
        <v>0</v>
      </c>
      <c r="CH506">
        <v>9</v>
      </c>
      <c r="CI506" s="2">
        <v>0</v>
      </c>
      <c r="CN506">
        <v>1</v>
      </c>
      <c r="CO506">
        <v>0</v>
      </c>
      <c r="CQ506">
        <v>1</v>
      </c>
      <c r="CR506">
        <f t="shared" si="7"/>
        <v>0</v>
      </c>
    </row>
    <row r="507" spans="1:96" x14ac:dyDescent="0.3">
      <c r="A507" t="b">
        <v>0</v>
      </c>
      <c r="B507" t="b">
        <v>0</v>
      </c>
      <c r="F507" t="s">
        <v>513</v>
      </c>
      <c r="H507" t="b">
        <v>0</v>
      </c>
      <c r="K507" t="s">
        <v>94</v>
      </c>
      <c r="L507" t="b">
        <v>0</v>
      </c>
      <c r="M507" t="b">
        <v>0</v>
      </c>
      <c r="N507" s="1">
        <v>44098.776319444441</v>
      </c>
      <c r="P507" t="b">
        <v>0</v>
      </c>
      <c r="W507" s="5" t="str">
        <f>IF(ISBLANK(Table1[[#This Row],[Industry2]]),"Unknown",Table1[[#This Row],[Industry2]])</f>
        <v>Safety and Security</v>
      </c>
      <c r="X507" t="s">
        <v>127</v>
      </c>
      <c r="Y507" t="b">
        <v>0</v>
      </c>
      <c r="Z507" t="b">
        <v>0</v>
      </c>
      <c r="AE507" t="s">
        <v>1149</v>
      </c>
      <c r="AF507" s="5" t="str">
        <f>IF(ISBLANK(Table1[[#This Row],[Lead Source2]]),"Unknown",Table1[[#This Row],[Lead Source2]])</f>
        <v>Inside Sales</v>
      </c>
      <c r="AG507" t="s">
        <v>175</v>
      </c>
      <c r="AI507" t="b">
        <v>0</v>
      </c>
      <c r="AK507" t="b">
        <v>1</v>
      </c>
      <c r="AL507" t="s">
        <v>130</v>
      </c>
      <c r="AP507" t="b">
        <v>0</v>
      </c>
      <c r="AQ507" t="s">
        <v>153</v>
      </c>
      <c r="AU507" t="b">
        <v>1</v>
      </c>
      <c r="AX507" t="b">
        <v>0</v>
      </c>
      <c r="BF507" s="1">
        <v>44098.777754629627</v>
      </c>
      <c r="BK507" t="b">
        <v>0</v>
      </c>
      <c r="BM507" s="1">
        <v>44361.556770833333</v>
      </c>
      <c r="BN507" t="b">
        <v>0</v>
      </c>
      <c r="BO507" t="s">
        <v>164</v>
      </c>
      <c r="BQ507" t="s">
        <v>134</v>
      </c>
      <c r="BV507" t="b">
        <v>0</v>
      </c>
      <c r="BW507" t="s">
        <v>234</v>
      </c>
      <c r="BX507" t="s">
        <v>103</v>
      </c>
      <c r="BY507" t="s">
        <v>104</v>
      </c>
      <c r="BZ507" t="b">
        <v>0</v>
      </c>
      <c r="CB507" t="b">
        <v>1</v>
      </c>
      <c r="CE507" t="b">
        <v>0</v>
      </c>
      <c r="CF507">
        <v>0</v>
      </c>
      <c r="CG507">
        <v>0</v>
      </c>
      <c r="CH507">
        <v>8</v>
      </c>
      <c r="CI507" s="2">
        <v>0</v>
      </c>
      <c r="CN507">
        <v>1</v>
      </c>
      <c r="CO507">
        <v>3</v>
      </c>
      <c r="CQ507">
        <v>1</v>
      </c>
      <c r="CR507">
        <f t="shared" si="7"/>
        <v>0</v>
      </c>
    </row>
    <row r="508" spans="1:96" x14ac:dyDescent="0.3">
      <c r="A508" t="b">
        <v>0</v>
      </c>
      <c r="B508" t="b">
        <v>0</v>
      </c>
      <c r="F508" t="s">
        <v>1150</v>
      </c>
      <c r="H508" t="b">
        <v>0</v>
      </c>
      <c r="K508" t="s">
        <v>94</v>
      </c>
      <c r="L508" t="b">
        <v>0</v>
      </c>
      <c r="M508" t="b">
        <v>0</v>
      </c>
      <c r="N508" s="1">
        <v>44098.778391203705</v>
      </c>
      <c r="P508" t="b">
        <v>0</v>
      </c>
      <c r="W508" s="5" t="str">
        <f>IF(ISBLANK(Table1[[#This Row],[Industry2]]),"Unknown",Table1[[#This Row],[Industry2]])</f>
        <v>Safety and Security</v>
      </c>
      <c r="X508" t="s">
        <v>127</v>
      </c>
      <c r="Y508" t="b">
        <v>0</v>
      </c>
      <c r="Z508" t="b">
        <v>0</v>
      </c>
      <c r="AE508" t="s">
        <v>1151</v>
      </c>
      <c r="AF508" s="5" t="str">
        <f>IF(ISBLANK(Table1[[#This Row],[Lead Source2]]),"Unknown",Table1[[#This Row],[Lead Source2]])</f>
        <v>Inside Sales</v>
      </c>
      <c r="AG508" t="s">
        <v>175</v>
      </c>
      <c r="AI508" t="b">
        <v>0</v>
      </c>
      <c r="AK508" t="b">
        <v>1</v>
      </c>
      <c r="AL508" t="s">
        <v>130</v>
      </c>
      <c r="AP508" t="b">
        <v>0</v>
      </c>
      <c r="AQ508" t="s">
        <v>153</v>
      </c>
      <c r="AU508" t="b">
        <v>0</v>
      </c>
      <c r="AX508" t="b">
        <v>0</v>
      </c>
      <c r="BF508" s="1">
        <v>44098.779988425929</v>
      </c>
      <c r="BK508" t="b">
        <v>1</v>
      </c>
      <c r="BN508" t="b">
        <v>0</v>
      </c>
      <c r="BO508" t="s">
        <v>164</v>
      </c>
      <c r="BQ508" t="s">
        <v>134</v>
      </c>
      <c r="BV508" t="b">
        <v>0</v>
      </c>
      <c r="BW508" t="s">
        <v>1152</v>
      </c>
      <c r="BX508" t="s">
        <v>103</v>
      </c>
      <c r="BY508" t="s">
        <v>104</v>
      </c>
      <c r="BZ508" t="b">
        <v>0</v>
      </c>
      <c r="CB508" t="b">
        <v>1</v>
      </c>
      <c r="CE508" t="b">
        <v>0</v>
      </c>
      <c r="CF508">
        <v>0</v>
      </c>
      <c r="CG508">
        <v>0</v>
      </c>
      <c r="CH508">
        <v>5</v>
      </c>
      <c r="CI508" s="2">
        <v>0</v>
      </c>
      <c r="CN508">
        <v>1</v>
      </c>
      <c r="CO508">
        <v>0</v>
      </c>
      <c r="CQ508">
        <v>1</v>
      </c>
      <c r="CR508">
        <f t="shared" si="7"/>
        <v>0</v>
      </c>
    </row>
    <row r="509" spans="1:96" x14ac:dyDescent="0.3">
      <c r="A509" t="b">
        <v>0</v>
      </c>
      <c r="B509" t="b">
        <v>0</v>
      </c>
      <c r="F509" t="s">
        <v>1153</v>
      </c>
      <c r="H509" t="b">
        <v>0</v>
      </c>
      <c r="K509" t="s">
        <v>94</v>
      </c>
      <c r="L509" t="b">
        <v>0</v>
      </c>
      <c r="M509" t="b">
        <v>0</v>
      </c>
      <c r="N509" s="1">
        <v>44098.78634259259</v>
      </c>
      <c r="P509" t="b">
        <v>0</v>
      </c>
      <c r="W509" s="5" t="str">
        <f>IF(ISBLANK(Table1[[#This Row],[Industry2]]),"Unknown",Table1[[#This Row],[Industry2]])</f>
        <v>Safety and Security</v>
      </c>
      <c r="X509" t="s">
        <v>127</v>
      </c>
      <c r="Y509" t="b">
        <v>0</v>
      </c>
      <c r="Z509" t="b">
        <v>0</v>
      </c>
      <c r="AE509" t="s">
        <v>1154</v>
      </c>
      <c r="AF509" s="5" t="str">
        <f>IF(ISBLANK(Table1[[#This Row],[Lead Source2]]),"Unknown",Table1[[#This Row],[Lead Source2]])</f>
        <v>Inside Sales</v>
      </c>
      <c r="AG509" t="s">
        <v>175</v>
      </c>
      <c r="AI509" t="b">
        <v>0</v>
      </c>
      <c r="AK509" t="b">
        <v>1</v>
      </c>
      <c r="AL509" t="s">
        <v>130</v>
      </c>
      <c r="AP509" t="b">
        <v>0</v>
      </c>
      <c r="AQ509" t="s">
        <v>153</v>
      </c>
      <c r="AU509" t="b">
        <v>0</v>
      </c>
      <c r="AX509" t="b">
        <v>0</v>
      </c>
      <c r="BF509" s="1">
        <v>44098.788240740738</v>
      </c>
      <c r="BK509" t="b">
        <v>0</v>
      </c>
      <c r="BN509" t="b">
        <v>0</v>
      </c>
      <c r="BO509" t="s">
        <v>164</v>
      </c>
      <c r="BQ509" t="s">
        <v>134</v>
      </c>
      <c r="BV509" t="b">
        <v>0</v>
      </c>
      <c r="BW509" t="s">
        <v>154</v>
      </c>
      <c r="BX509" t="s">
        <v>103</v>
      </c>
      <c r="BY509" t="s">
        <v>104</v>
      </c>
      <c r="BZ509" t="b">
        <v>0</v>
      </c>
      <c r="CB509" t="b">
        <v>1</v>
      </c>
      <c r="CE509" t="b">
        <v>0</v>
      </c>
      <c r="CF509">
        <v>0</v>
      </c>
      <c r="CG509">
        <v>0</v>
      </c>
      <c r="CH509">
        <v>8</v>
      </c>
      <c r="CI509" s="2">
        <v>0</v>
      </c>
      <c r="CN509">
        <v>1</v>
      </c>
      <c r="CO509">
        <v>0</v>
      </c>
      <c r="CQ509">
        <v>1</v>
      </c>
      <c r="CR509">
        <f t="shared" si="7"/>
        <v>0</v>
      </c>
    </row>
    <row r="510" spans="1:96" x14ac:dyDescent="0.3">
      <c r="A510" t="b">
        <v>0</v>
      </c>
      <c r="B510" t="b">
        <v>0</v>
      </c>
      <c r="F510" t="s">
        <v>957</v>
      </c>
      <c r="H510" t="b">
        <v>0</v>
      </c>
      <c r="K510" t="s">
        <v>94</v>
      </c>
      <c r="L510" t="b">
        <v>0</v>
      </c>
      <c r="M510" t="b">
        <v>0</v>
      </c>
      <c r="N510" s="1">
        <v>44098.791412037041</v>
      </c>
      <c r="P510" t="b">
        <v>0</v>
      </c>
      <c r="W510" s="5" t="str">
        <f>IF(ISBLANK(Table1[[#This Row],[Industry2]]),"Unknown",Table1[[#This Row],[Industry2]])</f>
        <v>Safety and Security</v>
      </c>
      <c r="X510" t="s">
        <v>127</v>
      </c>
      <c r="Y510" t="b">
        <v>0</v>
      </c>
      <c r="Z510" t="b">
        <v>0</v>
      </c>
      <c r="AE510" t="s">
        <v>1155</v>
      </c>
      <c r="AF510" s="5" t="str">
        <f>IF(ISBLANK(Table1[[#This Row],[Lead Source2]]),"Unknown",Table1[[#This Row],[Lead Source2]])</f>
        <v>Inside Sales</v>
      </c>
      <c r="AG510" t="s">
        <v>175</v>
      </c>
      <c r="AI510" t="b">
        <v>0</v>
      </c>
      <c r="AK510" t="b">
        <v>1</v>
      </c>
      <c r="AL510" t="s">
        <v>130</v>
      </c>
      <c r="AP510" t="b">
        <v>0</v>
      </c>
      <c r="AQ510" t="s">
        <v>153</v>
      </c>
      <c r="AU510" t="b">
        <v>0</v>
      </c>
      <c r="AX510" t="b">
        <v>0</v>
      </c>
      <c r="BF510" s="1">
        <v>44098.792210648149</v>
      </c>
      <c r="BG510" s="1">
        <v>43888.87222222222</v>
      </c>
      <c r="BK510" t="b">
        <v>1</v>
      </c>
      <c r="BN510" t="b">
        <v>0</v>
      </c>
      <c r="BO510" t="s">
        <v>164</v>
      </c>
      <c r="BQ510" t="s">
        <v>134</v>
      </c>
      <c r="BV510" t="b">
        <v>0</v>
      </c>
      <c r="BW510" t="s">
        <v>160</v>
      </c>
      <c r="BX510" t="s">
        <v>103</v>
      </c>
      <c r="BY510" t="s">
        <v>104</v>
      </c>
      <c r="BZ510" t="b">
        <v>0</v>
      </c>
      <c r="CB510" t="b">
        <v>1</v>
      </c>
      <c r="CE510" t="b">
        <v>0</v>
      </c>
      <c r="CF510">
        <v>0</v>
      </c>
      <c r="CG510">
        <v>0</v>
      </c>
      <c r="CH510">
        <v>3</v>
      </c>
      <c r="CI510" s="2">
        <v>0</v>
      </c>
      <c r="CN510">
        <v>1</v>
      </c>
      <c r="CO510">
        <v>0</v>
      </c>
      <c r="CQ510">
        <v>1</v>
      </c>
      <c r="CR510">
        <f t="shared" si="7"/>
        <v>0</v>
      </c>
    </row>
    <row r="511" spans="1:96" x14ac:dyDescent="0.3">
      <c r="A511" t="b">
        <v>0</v>
      </c>
      <c r="B511" t="b">
        <v>0</v>
      </c>
      <c r="F511" t="s">
        <v>1156</v>
      </c>
      <c r="H511" t="b">
        <v>0</v>
      </c>
      <c r="K511" t="s">
        <v>94</v>
      </c>
      <c r="L511" t="b">
        <v>0</v>
      </c>
      <c r="M511" t="b">
        <v>0</v>
      </c>
      <c r="N511" s="1">
        <v>44098.795775462961</v>
      </c>
      <c r="P511" t="b">
        <v>0</v>
      </c>
      <c r="W511" s="5" t="str">
        <f>IF(ISBLANK(Table1[[#This Row],[Industry2]]),"Unknown",Table1[[#This Row],[Industry2]])</f>
        <v>Safety and Security</v>
      </c>
      <c r="X511" t="s">
        <v>127</v>
      </c>
      <c r="Y511" t="b">
        <v>0</v>
      </c>
      <c r="Z511" t="b">
        <v>0</v>
      </c>
      <c r="AE511" t="s">
        <v>1157</v>
      </c>
      <c r="AF511" s="5" t="str">
        <f>IF(ISBLANK(Table1[[#This Row],[Lead Source2]]),"Unknown",Table1[[#This Row],[Lead Source2]])</f>
        <v>Inside Sales</v>
      </c>
      <c r="AG511" t="s">
        <v>175</v>
      </c>
      <c r="AI511" t="b">
        <v>0</v>
      </c>
      <c r="AK511" t="b">
        <v>1</v>
      </c>
      <c r="AL511" t="s">
        <v>130</v>
      </c>
      <c r="AP511" t="b">
        <v>0</v>
      </c>
      <c r="AQ511" t="s">
        <v>153</v>
      </c>
      <c r="AU511" t="b">
        <v>1</v>
      </c>
      <c r="AX511" t="b">
        <v>0</v>
      </c>
      <c r="BF511" s="1">
        <v>44098.79828703704</v>
      </c>
      <c r="BG511" s="1">
        <v>44266.724942129629</v>
      </c>
      <c r="BK511" t="b">
        <v>0</v>
      </c>
      <c r="BM511" s="1">
        <v>44354.655138888891</v>
      </c>
      <c r="BN511" t="b">
        <v>0</v>
      </c>
      <c r="BO511" t="s">
        <v>164</v>
      </c>
      <c r="BQ511" t="s">
        <v>134</v>
      </c>
      <c r="BV511" t="b">
        <v>0</v>
      </c>
      <c r="BW511" t="s">
        <v>378</v>
      </c>
      <c r="BX511" t="s">
        <v>103</v>
      </c>
      <c r="BY511" t="s">
        <v>104</v>
      </c>
      <c r="BZ511" t="b">
        <v>0</v>
      </c>
      <c r="CB511" t="b">
        <v>1</v>
      </c>
      <c r="CE511" t="b">
        <v>0</v>
      </c>
      <c r="CF511">
        <v>0</v>
      </c>
      <c r="CG511">
        <v>0</v>
      </c>
      <c r="CH511">
        <v>8</v>
      </c>
      <c r="CI511" s="2">
        <v>0</v>
      </c>
      <c r="CN511">
        <v>1</v>
      </c>
      <c r="CO511">
        <v>1</v>
      </c>
      <c r="CQ511">
        <v>1</v>
      </c>
      <c r="CR511">
        <f t="shared" si="7"/>
        <v>0</v>
      </c>
    </row>
    <row r="512" spans="1:96" x14ac:dyDescent="0.3">
      <c r="A512" t="b">
        <v>0</v>
      </c>
      <c r="B512" t="b">
        <v>0</v>
      </c>
      <c r="F512" t="s">
        <v>1156</v>
      </c>
      <c r="H512" t="b">
        <v>0</v>
      </c>
      <c r="K512" t="s">
        <v>94</v>
      </c>
      <c r="L512" t="b">
        <v>0</v>
      </c>
      <c r="M512" t="b">
        <v>0</v>
      </c>
      <c r="N512" s="1">
        <v>44098.796759259261</v>
      </c>
      <c r="P512" t="b">
        <v>0</v>
      </c>
      <c r="W512" s="5" t="str">
        <f>IF(ISBLANK(Table1[[#This Row],[Industry2]]),"Unknown",Table1[[#This Row],[Industry2]])</f>
        <v>Safety and Security</v>
      </c>
      <c r="X512" t="s">
        <v>127</v>
      </c>
      <c r="Y512" t="b">
        <v>0</v>
      </c>
      <c r="Z512" t="b">
        <v>0</v>
      </c>
      <c r="AE512" t="s">
        <v>1158</v>
      </c>
      <c r="AF512" s="5" t="str">
        <f>IF(ISBLANK(Table1[[#This Row],[Lead Source2]]),"Unknown",Table1[[#This Row],[Lead Source2]])</f>
        <v>Inside Sales</v>
      </c>
      <c r="AG512" t="s">
        <v>175</v>
      </c>
      <c r="AI512" t="b">
        <v>0</v>
      </c>
      <c r="AK512" t="b">
        <v>1</v>
      </c>
      <c r="AL512" t="s">
        <v>130</v>
      </c>
      <c r="AP512" t="b">
        <v>0</v>
      </c>
      <c r="AQ512" t="s">
        <v>153</v>
      </c>
      <c r="AU512" t="b">
        <v>1</v>
      </c>
      <c r="AX512" t="b">
        <v>0</v>
      </c>
      <c r="BF512" s="1">
        <v>44098.798298611109</v>
      </c>
      <c r="BG512" s="1">
        <v>44266.725046296298</v>
      </c>
      <c r="BK512" t="b">
        <v>0</v>
      </c>
      <c r="BM512" s="1">
        <v>44354.653240740743</v>
      </c>
      <c r="BN512" t="b">
        <v>0</v>
      </c>
      <c r="BO512" t="s">
        <v>164</v>
      </c>
      <c r="BQ512" t="s">
        <v>134</v>
      </c>
      <c r="BV512" t="b">
        <v>0</v>
      </c>
      <c r="BW512" t="s">
        <v>378</v>
      </c>
      <c r="BX512" t="s">
        <v>103</v>
      </c>
      <c r="BY512" t="s">
        <v>104</v>
      </c>
      <c r="BZ512" t="b">
        <v>0</v>
      </c>
      <c r="CB512" t="b">
        <v>1</v>
      </c>
      <c r="CE512" t="b">
        <v>0</v>
      </c>
      <c r="CF512">
        <v>0</v>
      </c>
      <c r="CG512">
        <v>0</v>
      </c>
      <c r="CH512">
        <v>8</v>
      </c>
      <c r="CI512" s="2">
        <v>0</v>
      </c>
      <c r="CN512">
        <v>1</v>
      </c>
      <c r="CO512">
        <v>1</v>
      </c>
      <c r="CQ512">
        <v>1</v>
      </c>
      <c r="CR512">
        <f t="shared" si="7"/>
        <v>0</v>
      </c>
    </row>
    <row r="513" spans="1:96" x14ac:dyDescent="0.3">
      <c r="A513" t="b">
        <v>0</v>
      </c>
      <c r="B513" t="b">
        <v>0</v>
      </c>
      <c r="F513" t="s">
        <v>1159</v>
      </c>
      <c r="H513" t="b">
        <v>0</v>
      </c>
      <c r="K513" t="s">
        <v>94</v>
      </c>
      <c r="L513" t="b">
        <v>0</v>
      </c>
      <c r="M513" t="b">
        <v>0</v>
      </c>
      <c r="N513" s="1">
        <v>44098.805081018516</v>
      </c>
      <c r="P513" t="b">
        <v>1</v>
      </c>
      <c r="W513" s="5" t="str">
        <f>IF(ISBLANK(Table1[[#This Row],[Industry2]]),"Unknown",Table1[[#This Row],[Industry2]])</f>
        <v>Safety and Security</v>
      </c>
      <c r="X513" t="s">
        <v>127</v>
      </c>
      <c r="Y513" t="b">
        <v>0</v>
      </c>
      <c r="Z513" t="b">
        <v>0</v>
      </c>
      <c r="AE513" t="s">
        <v>1160</v>
      </c>
      <c r="AF513" s="5" t="str">
        <f>IF(ISBLANK(Table1[[#This Row],[Lead Source2]]),"Unknown",Table1[[#This Row],[Lead Source2]])</f>
        <v>Inside Sales</v>
      </c>
      <c r="AG513" t="s">
        <v>175</v>
      </c>
      <c r="AI513" t="b">
        <v>0</v>
      </c>
      <c r="AK513" t="b">
        <v>1</v>
      </c>
      <c r="AL513" t="s">
        <v>130</v>
      </c>
      <c r="AP513" t="b">
        <v>0</v>
      </c>
      <c r="AQ513" t="s">
        <v>153</v>
      </c>
      <c r="AU513" t="b">
        <v>0</v>
      </c>
      <c r="AX513" t="b">
        <v>0</v>
      </c>
      <c r="BF513" s="1">
        <v>44098.807384259257</v>
      </c>
      <c r="BK513" t="b">
        <v>0</v>
      </c>
      <c r="BN513" t="b">
        <v>0</v>
      </c>
      <c r="BO513" t="s">
        <v>164</v>
      </c>
      <c r="BQ513" t="s">
        <v>134</v>
      </c>
      <c r="BV513" t="b">
        <v>0</v>
      </c>
      <c r="BW513" t="s">
        <v>1161</v>
      </c>
      <c r="BX513" t="s">
        <v>103</v>
      </c>
      <c r="BY513" t="s">
        <v>104</v>
      </c>
      <c r="BZ513" t="b">
        <v>0</v>
      </c>
      <c r="CB513" t="b">
        <v>1</v>
      </c>
      <c r="CE513" t="b">
        <v>0</v>
      </c>
      <c r="CF513">
        <v>0</v>
      </c>
      <c r="CG513">
        <v>0</v>
      </c>
      <c r="CH513">
        <v>2</v>
      </c>
      <c r="CI513" s="2">
        <v>0</v>
      </c>
      <c r="CN513">
        <v>1</v>
      </c>
      <c r="CO513">
        <v>0</v>
      </c>
      <c r="CQ513">
        <v>1</v>
      </c>
      <c r="CR513">
        <f t="shared" si="7"/>
        <v>0</v>
      </c>
    </row>
    <row r="514" spans="1:96" x14ac:dyDescent="0.3">
      <c r="A514" t="b">
        <v>0</v>
      </c>
      <c r="B514" t="b">
        <v>0</v>
      </c>
      <c r="H514" t="b">
        <v>0</v>
      </c>
      <c r="K514" t="s">
        <v>94</v>
      </c>
      <c r="L514" t="b">
        <v>0</v>
      </c>
      <c r="M514" t="b">
        <v>0</v>
      </c>
      <c r="N514" s="1">
        <v>44098.850011574075</v>
      </c>
      <c r="P514" t="b">
        <v>1</v>
      </c>
      <c r="W514" s="5" t="str">
        <f>IF(ISBLANK(Table1[[#This Row],[Industry2]]),"Unknown",Table1[[#This Row],[Industry2]])</f>
        <v>Life Sciences</v>
      </c>
      <c r="X514" t="s">
        <v>95</v>
      </c>
      <c r="Y514" t="b">
        <v>0</v>
      </c>
      <c r="Z514" t="b">
        <v>0</v>
      </c>
      <c r="AE514" t="s">
        <v>1162</v>
      </c>
      <c r="AF514" s="5" t="str">
        <f>IF(ISBLANK(Table1[[#This Row],[Lead Source2]]),"Unknown",Table1[[#This Row],[Lead Source2]])</f>
        <v>Website</v>
      </c>
      <c r="AG514" t="s">
        <v>97</v>
      </c>
      <c r="AI514" t="b">
        <v>0</v>
      </c>
      <c r="AK514" t="b">
        <v>1</v>
      </c>
      <c r="AL514" t="s">
        <v>98</v>
      </c>
      <c r="AP514" t="b">
        <v>0</v>
      </c>
      <c r="AU514" t="b">
        <v>0</v>
      </c>
      <c r="AX514" t="b">
        <v>0</v>
      </c>
      <c r="BD514" s="1">
        <v>44098.848611111112</v>
      </c>
      <c r="BE514" t="s">
        <v>141</v>
      </c>
      <c r="BF514" s="1">
        <v>44098.848599537036</v>
      </c>
      <c r="BG514" s="1">
        <v>44098.848611111112</v>
      </c>
      <c r="BK514" t="b">
        <v>0</v>
      </c>
      <c r="BL514" s="1">
        <v>44099.687071759261</v>
      </c>
      <c r="BM514" s="1">
        <v>44295.909490740742</v>
      </c>
      <c r="BN514" t="b">
        <v>0</v>
      </c>
      <c r="BO514" t="s">
        <v>148</v>
      </c>
      <c r="BQ514" t="s">
        <v>101</v>
      </c>
      <c r="BV514" t="b">
        <v>0</v>
      </c>
      <c r="BW514" t="s">
        <v>281</v>
      </c>
      <c r="BX514" t="s">
        <v>103</v>
      </c>
      <c r="BY514" t="s">
        <v>104</v>
      </c>
      <c r="BZ514" t="b">
        <v>0</v>
      </c>
      <c r="CB514" t="b">
        <v>1</v>
      </c>
      <c r="CE514" t="b">
        <v>0</v>
      </c>
      <c r="CF514">
        <v>0</v>
      </c>
      <c r="CG514">
        <v>0</v>
      </c>
      <c r="CH514">
        <v>1</v>
      </c>
      <c r="CI514" s="2">
        <v>0</v>
      </c>
      <c r="CN514">
        <v>1</v>
      </c>
      <c r="CO514">
        <v>0</v>
      </c>
      <c r="CQ514">
        <v>1</v>
      </c>
      <c r="CR514">
        <f t="shared" ref="CR514:CR577" si="8">IF(H514=$H$4,1,0)</f>
        <v>0</v>
      </c>
    </row>
    <row r="515" spans="1:96" x14ac:dyDescent="0.3">
      <c r="A515" t="b">
        <v>0</v>
      </c>
      <c r="B515" t="b">
        <v>0</v>
      </c>
      <c r="F515" t="s">
        <v>1163</v>
      </c>
      <c r="H515" t="b">
        <v>0</v>
      </c>
      <c r="K515" t="s">
        <v>94</v>
      </c>
      <c r="L515" t="b">
        <v>0</v>
      </c>
      <c r="M515" t="b">
        <v>0</v>
      </c>
      <c r="N515" s="1">
        <v>44098.872743055559</v>
      </c>
      <c r="P515" t="b">
        <v>0</v>
      </c>
      <c r="W515" s="5" t="str">
        <f>IF(ISBLANK(Table1[[#This Row],[Industry2]]),"Unknown",Table1[[#This Row],[Industry2]])</f>
        <v>Safety and Security</v>
      </c>
      <c r="X515" t="s">
        <v>127</v>
      </c>
      <c r="Y515" t="b">
        <v>0</v>
      </c>
      <c r="Z515" t="b">
        <v>0</v>
      </c>
      <c r="AE515" t="s">
        <v>1164</v>
      </c>
      <c r="AF515" s="5" t="str">
        <f>IF(ISBLANK(Table1[[#This Row],[Lead Source2]]),"Unknown",Table1[[#This Row],[Lead Source2]])</f>
        <v>Inside Sales</v>
      </c>
      <c r="AG515" t="s">
        <v>175</v>
      </c>
      <c r="AI515" t="b">
        <v>0</v>
      </c>
      <c r="AK515" t="b">
        <v>1</v>
      </c>
      <c r="AL515" t="s">
        <v>130</v>
      </c>
      <c r="AP515" t="b">
        <v>0</v>
      </c>
      <c r="AQ515" t="s">
        <v>153</v>
      </c>
      <c r="AU515" t="b">
        <v>0</v>
      </c>
      <c r="AX515" t="b">
        <v>0</v>
      </c>
      <c r="BF515" s="1">
        <v>44098.874675925923</v>
      </c>
      <c r="BK515" t="b">
        <v>1</v>
      </c>
      <c r="BN515" t="b">
        <v>0</v>
      </c>
      <c r="BO515" t="s">
        <v>164</v>
      </c>
      <c r="BQ515" t="s">
        <v>134</v>
      </c>
      <c r="BV515" t="b">
        <v>0</v>
      </c>
      <c r="BW515" t="s">
        <v>753</v>
      </c>
      <c r="BX515" t="s">
        <v>103</v>
      </c>
      <c r="BY515" t="s">
        <v>104</v>
      </c>
      <c r="BZ515" t="b">
        <v>0</v>
      </c>
      <c r="CB515" t="b">
        <v>1</v>
      </c>
      <c r="CE515" t="b">
        <v>0</v>
      </c>
      <c r="CF515">
        <v>0</v>
      </c>
      <c r="CG515">
        <v>0</v>
      </c>
      <c r="CH515">
        <v>8</v>
      </c>
      <c r="CI515" s="2">
        <v>0</v>
      </c>
      <c r="CN515">
        <v>1</v>
      </c>
      <c r="CO515">
        <v>0</v>
      </c>
      <c r="CQ515">
        <v>1</v>
      </c>
      <c r="CR515">
        <f t="shared" si="8"/>
        <v>0</v>
      </c>
    </row>
    <row r="516" spans="1:96" x14ac:dyDescent="0.3">
      <c r="A516" t="b">
        <v>0</v>
      </c>
      <c r="B516" t="b">
        <v>0</v>
      </c>
      <c r="F516" t="s">
        <v>561</v>
      </c>
      <c r="H516" t="b">
        <v>0</v>
      </c>
      <c r="K516" t="s">
        <v>94</v>
      </c>
      <c r="L516" t="b">
        <v>0</v>
      </c>
      <c r="M516" t="b">
        <v>0</v>
      </c>
      <c r="N516" s="1">
        <v>44098.875983796293</v>
      </c>
      <c r="P516" t="b">
        <v>0</v>
      </c>
      <c r="W516" s="5" t="str">
        <f>IF(ISBLANK(Table1[[#This Row],[Industry2]]),"Unknown",Table1[[#This Row],[Industry2]])</f>
        <v>Safety and Security</v>
      </c>
      <c r="X516" t="s">
        <v>127</v>
      </c>
      <c r="Y516" t="b">
        <v>0</v>
      </c>
      <c r="Z516" t="b">
        <v>0</v>
      </c>
      <c r="AE516" t="s">
        <v>1165</v>
      </c>
      <c r="AF516" s="5" t="str">
        <f>IF(ISBLANK(Table1[[#This Row],[Lead Source2]]),"Unknown",Table1[[#This Row],[Lead Source2]])</f>
        <v>Inside Sales</v>
      </c>
      <c r="AG516" t="s">
        <v>175</v>
      </c>
      <c r="AI516" t="b">
        <v>0</v>
      </c>
      <c r="AK516" t="b">
        <v>1</v>
      </c>
      <c r="AL516" t="s">
        <v>130</v>
      </c>
      <c r="AP516" t="b">
        <v>0</v>
      </c>
      <c r="AQ516" t="s">
        <v>153</v>
      </c>
      <c r="AU516" t="b">
        <v>1</v>
      </c>
      <c r="AX516" t="b">
        <v>0</v>
      </c>
      <c r="BF516" s="1">
        <v>44098.87672453704</v>
      </c>
      <c r="BK516" t="b">
        <v>0</v>
      </c>
      <c r="BM516" s="1">
        <v>44354.648657407408</v>
      </c>
      <c r="BN516" t="b">
        <v>0</v>
      </c>
      <c r="BO516" t="s">
        <v>164</v>
      </c>
      <c r="BQ516" t="s">
        <v>134</v>
      </c>
      <c r="BV516" t="b">
        <v>0</v>
      </c>
      <c r="BW516" t="s">
        <v>482</v>
      </c>
      <c r="BX516" t="s">
        <v>103</v>
      </c>
      <c r="BY516" t="s">
        <v>104</v>
      </c>
      <c r="BZ516" t="b">
        <v>0</v>
      </c>
      <c r="CB516" t="b">
        <v>0</v>
      </c>
      <c r="CE516" t="b">
        <v>0</v>
      </c>
      <c r="CF516">
        <v>0</v>
      </c>
      <c r="CG516">
        <v>0</v>
      </c>
      <c r="CH516">
        <v>9</v>
      </c>
      <c r="CI516" s="2">
        <v>0</v>
      </c>
      <c r="CN516">
        <v>1</v>
      </c>
      <c r="CO516">
        <v>3</v>
      </c>
      <c r="CQ516">
        <v>1</v>
      </c>
      <c r="CR516">
        <f t="shared" si="8"/>
        <v>0</v>
      </c>
    </row>
    <row r="517" spans="1:96" x14ac:dyDescent="0.3">
      <c r="A517" t="b">
        <v>0</v>
      </c>
      <c r="B517" t="b">
        <v>0</v>
      </c>
      <c r="F517" t="s">
        <v>561</v>
      </c>
      <c r="H517" t="b">
        <v>0</v>
      </c>
      <c r="K517" t="s">
        <v>94</v>
      </c>
      <c r="L517" t="b">
        <v>0</v>
      </c>
      <c r="M517" t="b">
        <v>0</v>
      </c>
      <c r="N517" s="1">
        <v>44098.876574074071</v>
      </c>
      <c r="P517" t="b">
        <v>0</v>
      </c>
      <c r="W517" s="5" t="str">
        <f>IF(ISBLANK(Table1[[#This Row],[Industry2]]),"Unknown",Table1[[#This Row],[Industry2]])</f>
        <v>Safety and Security</v>
      </c>
      <c r="X517" t="s">
        <v>127</v>
      </c>
      <c r="Y517" t="b">
        <v>0</v>
      </c>
      <c r="Z517" t="b">
        <v>0</v>
      </c>
      <c r="AE517" t="s">
        <v>1166</v>
      </c>
      <c r="AF517" s="5" t="str">
        <f>IF(ISBLANK(Table1[[#This Row],[Lead Source2]]),"Unknown",Table1[[#This Row],[Lead Source2]])</f>
        <v>Inside Sales</v>
      </c>
      <c r="AG517" t="s">
        <v>175</v>
      </c>
      <c r="AI517" t="b">
        <v>0</v>
      </c>
      <c r="AK517" t="b">
        <v>1</v>
      </c>
      <c r="AL517" t="s">
        <v>130</v>
      </c>
      <c r="AP517" t="b">
        <v>0</v>
      </c>
      <c r="AQ517" t="s">
        <v>153</v>
      </c>
      <c r="AU517" t="b">
        <v>0</v>
      </c>
      <c r="AX517" t="b">
        <v>0</v>
      </c>
      <c r="BF517" s="1">
        <v>44098.87877314815</v>
      </c>
      <c r="BK517" t="b">
        <v>0</v>
      </c>
      <c r="BN517" t="b">
        <v>0</v>
      </c>
      <c r="BO517" t="s">
        <v>164</v>
      </c>
      <c r="BQ517" t="s">
        <v>134</v>
      </c>
      <c r="BV517" t="b">
        <v>0</v>
      </c>
      <c r="BW517" t="s">
        <v>482</v>
      </c>
      <c r="BX517" t="s">
        <v>103</v>
      </c>
      <c r="BY517" t="s">
        <v>104</v>
      </c>
      <c r="BZ517" t="b">
        <v>0</v>
      </c>
      <c r="CB517" t="b">
        <v>0</v>
      </c>
      <c r="CE517" t="b">
        <v>0</v>
      </c>
      <c r="CF517">
        <v>0</v>
      </c>
      <c r="CG517">
        <v>0</v>
      </c>
      <c r="CH517">
        <v>9</v>
      </c>
      <c r="CI517" s="2">
        <v>0</v>
      </c>
      <c r="CN517">
        <v>1</v>
      </c>
      <c r="CO517">
        <v>0</v>
      </c>
      <c r="CQ517">
        <v>1</v>
      </c>
      <c r="CR517">
        <f t="shared" si="8"/>
        <v>0</v>
      </c>
    </row>
    <row r="518" spans="1:96" x14ac:dyDescent="0.3">
      <c r="A518" t="b">
        <v>0</v>
      </c>
      <c r="B518" t="b">
        <v>0</v>
      </c>
      <c r="H518" t="b">
        <v>1</v>
      </c>
      <c r="I518" t="s">
        <v>1167</v>
      </c>
      <c r="J518" t="s">
        <v>1168</v>
      </c>
      <c r="K518" t="s">
        <v>94</v>
      </c>
      <c r="L518" t="b">
        <v>0</v>
      </c>
      <c r="M518" t="b">
        <v>0</v>
      </c>
      <c r="N518" s="1">
        <v>44098.89271990741</v>
      </c>
      <c r="P518" t="b">
        <v>0</v>
      </c>
      <c r="W518" s="5" t="str">
        <f>IF(ISBLANK(Table1[[#This Row],[Industry2]]),"Unknown",Table1[[#This Row],[Industry2]])</f>
        <v>Life Sciences</v>
      </c>
      <c r="X518" t="s">
        <v>95</v>
      </c>
      <c r="Y518" t="b">
        <v>0</v>
      </c>
      <c r="Z518" t="b">
        <v>0</v>
      </c>
      <c r="AA518" s="3">
        <v>44104</v>
      </c>
      <c r="AE518" t="s">
        <v>1169</v>
      </c>
      <c r="AF518" s="5" t="str">
        <f>IF(ISBLANK(Table1[[#This Row],[Lead Source2]]),"Unknown",Table1[[#This Row],[Lead Source2]])</f>
        <v>Website</v>
      </c>
      <c r="AG518" t="s">
        <v>97</v>
      </c>
      <c r="AH518" t="s">
        <v>146</v>
      </c>
      <c r="AI518" t="b">
        <v>0</v>
      </c>
      <c r="AK518" t="b">
        <v>1</v>
      </c>
      <c r="AL518" t="s">
        <v>117</v>
      </c>
      <c r="AP518" t="b">
        <v>0</v>
      </c>
      <c r="AU518" t="b">
        <v>0</v>
      </c>
      <c r="AX518" t="b">
        <v>0</v>
      </c>
      <c r="BD518" s="1">
        <v>44098.890844907408</v>
      </c>
      <c r="BE518" t="s">
        <v>141</v>
      </c>
      <c r="BF518" s="1">
        <v>44098.890833333331</v>
      </c>
      <c r="BG518" s="1">
        <v>44098.881886574076</v>
      </c>
      <c r="BK518" t="b">
        <v>0</v>
      </c>
      <c r="BL518" s="1">
        <v>44103.895057870373</v>
      </c>
      <c r="BM518" s="1">
        <v>44103.895057870373</v>
      </c>
      <c r="BN518" t="b">
        <v>0</v>
      </c>
      <c r="BO518" t="s">
        <v>109</v>
      </c>
      <c r="BQ518" t="s">
        <v>101</v>
      </c>
      <c r="BV518" t="b">
        <v>0</v>
      </c>
      <c r="BW518" t="s">
        <v>1170</v>
      </c>
      <c r="BX518" t="s">
        <v>7</v>
      </c>
      <c r="BY518" t="s">
        <v>104</v>
      </c>
      <c r="BZ518" t="b">
        <v>0</v>
      </c>
      <c r="CB518" t="b">
        <v>1</v>
      </c>
      <c r="CE518" t="b">
        <v>0</v>
      </c>
      <c r="CF518">
        <v>1</v>
      </c>
      <c r="CG518">
        <v>1</v>
      </c>
      <c r="CH518">
        <v>1</v>
      </c>
      <c r="CI518" s="2">
        <v>1</v>
      </c>
      <c r="CN518">
        <v>1</v>
      </c>
      <c r="CO518">
        <v>80</v>
      </c>
      <c r="CQ518">
        <v>1</v>
      </c>
      <c r="CR518">
        <f t="shared" si="8"/>
        <v>1</v>
      </c>
    </row>
    <row r="519" spans="1:96" x14ac:dyDescent="0.3">
      <c r="A519" t="b">
        <v>0</v>
      </c>
      <c r="B519" t="b">
        <v>0</v>
      </c>
      <c r="F519" t="s">
        <v>1171</v>
      </c>
      <c r="H519" t="b">
        <v>1</v>
      </c>
      <c r="I519" t="s">
        <v>1172</v>
      </c>
      <c r="J519" t="s">
        <v>1173</v>
      </c>
      <c r="K519" t="s">
        <v>94</v>
      </c>
      <c r="L519" t="b">
        <v>0</v>
      </c>
      <c r="M519" t="b">
        <v>0</v>
      </c>
      <c r="N519" s="1">
        <v>44098.970092592594</v>
      </c>
      <c r="P519" t="b">
        <v>0</v>
      </c>
      <c r="W519" s="5" t="str">
        <f>IF(ISBLANK(Table1[[#This Row],[Industry2]]),"Unknown",Table1[[#This Row],[Industry2]])</f>
        <v>Life Sciences</v>
      </c>
      <c r="X519" t="s">
        <v>95</v>
      </c>
      <c r="Y519" t="b">
        <v>0</v>
      </c>
      <c r="Z519" t="b">
        <v>0</v>
      </c>
      <c r="AA519" s="3">
        <v>44099</v>
      </c>
      <c r="AE519" t="s">
        <v>1174</v>
      </c>
      <c r="AF519" s="5" t="str">
        <f>IF(ISBLANK(Table1[[#This Row],[Lead Source2]]),"Unknown",Table1[[#This Row],[Lead Source2]])</f>
        <v>Website</v>
      </c>
      <c r="AG519" t="s">
        <v>97</v>
      </c>
      <c r="AH519" t="s">
        <v>198</v>
      </c>
      <c r="AI519" t="b">
        <v>0</v>
      </c>
      <c r="AK519" t="b">
        <v>1</v>
      </c>
      <c r="AL519" t="s">
        <v>117</v>
      </c>
      <c r="AP519" t="b">
        <v>0</v>
      </c>
      <c r="AU519" t="b">
        <v>0</v>
      </c>
      <c r="AX519" t="b">
        <v>0</v>
      </c>
      <c r="BF519" s="1">
        <v>43910.739942129629</v>
      </c>
      <c r="BG519" s="1">
        <v>44098.967615740738</v>
      </c>
      <c r="BI519" t="s">
        <v>159</v>
      </c>
      <c r="BK519" t="b">
        <v>0</v>
      </c>
      <c r="BL519" s="1">
        <v>44098.968391203707</v>
      </c>
      <c r="BM519" s="1">
        <v>44098.968344907407</v>
      </c>
      <c r="BN519" t="b">
        <v>0</v>
      </c>
      <c r="BO519" t="s">
        <v>148</v>
      </c>
      <c r="BQ519" t="s">
        <v>101</v>
      </c>
      <c r="BV519" t="b">
        <v>0</v>
      </c>
      <c r="BW519" t="s">
        <v>330</v>
      </c>
      <c r="BX519" t="s">
        <v>7</v>
      </c>
      <c r="BY519" t="s">
        <v>104</v>
      </c>
      <c r="BZ519" t="b">
        <v>0</v>
      </c>
      <c r="CB519" t="b">
        <v>1</v>
      </c>
      <c r="CE519" t="b">
        <v>0</v>
      </c>
      <c r="CF519">
        <v>1</v>
      </c>
      <c r="CG519">
        <v>1</v>
      </c>
      <c r="CH519">
        <v>1</v>
      </c>
      <c r="CI519" s="2">
        <v>1</v>
      </c>
      <c r="CN519">
        <v>1</v>
      </c>
      <c r="CO519">
        <v>85</v>
      </c>
      <c r="CQ519">
        <v>1</v>
      </c>
      <c r="CR519">
        <f t="shared" si="8"/>
        <v>1</v>
      </c>
    </row>
    <row r="520" spans="1:96" x14ac:dyDescent="0.3">
      <c r="A520" t="b">
        <v>0</v>
      </c>
      <c r="B520" t="b">
        <v>0</v>
      </c>
      <c r="H520" t="b">
        <v>0</v>
      </c>
      <c r="K520" t="s">
        <v>94</v>
      </c>
      <c r="L520" t="b">
        <v>0</v>
      </c>
      <c r="M520" t="b">
        <v>0</v>
      </c>
      <c r="N520" s="1">
        <v>44099.506701388891</v>
      </c>
      <c r="P520" t="b">
        <v>0</v>
      </c>
      <c r="W520" s="5" t="str">
        <f>IF(ISBLANK(Table1[[#This Row],[Industry2]]),"Unknown",Table1[[#This Row],[Industry2]])</f>
        <v>Safety and Security</v>
      </c>
      <c r="X520" t="s">
        <v>127</v>
      </c>
      <c r="Y520" t="b">
        <v>0</v>
      </c>
      <c r="Z520" t="b">
        <v>0</v>
      </c>
      <c r="AA520" s="3">
        <v>44297</v>
      </c>
      <c r="AE520" t="s">
        <v>1175</v>
      </c>
      <c r="AF520" s="5" t="str">
        <f>IF(ISBLANK(Table1[[#This Row],[Lead Source2]]),"Unknown",Table1[[#This Row],[Lead Source2]])</f>
        <v>Website</v>
      </c>
      <c r="AG520" t="s">
        <v>97</v>
      </c>
      <c r="AI520" t="b">
        <v>0</v>
      </c>
      <c r="AK520" t="b">
        <v>1</v>
      </c>
      <c r="AL520" t="s">
        <v>98</v>
      </c>
      <c r="AP520" t="b">
        <v>0</v>
      </c>
      <c r="AU520" t="b">
        <v>1</v>
      </c>
      <c r="AX520" t="b">
        <v>0</v>
      </c>
      <c r="BD520" s="1">
        <v>44099.50644675926</v>
      </c>
      <c r="BE520" t="s">
        <v>141</v>
      </c>
      <c r="BF520" s="1">
        <v>44099.50644675926</v>
      </c>
      <c r="BG520" s="1">
        <v>44070.713391203702</v>
      </c>
      <c r="BI520" t="s">
        <v>159</v>
      </c>
      <c r="BK520" t="b">
        <v>0</v>
      </c>
      <c r="BL520" s="1">
        <v>44273.543217592596</v>
      </c>
      <c r="BM520" s="1">
        <v>44295.909502314818</v>
      </c>
      <c r="BN520" t="b">
        <v>0</v>
      </c>
      <c r="BO520" t="s">
        <v>148</v>
      </c>
      <c r="BQ520" t="s">
        <v>134</v>
      </c>
      <c r="BV520" t="b">
        <v>0</v>
      </c>
      <c r="BW520" t="s">
        <v>150</v>
      </c>
      <c r="BX520" t="s">
        <v>103</v>
      </c>
      <c r="BY520" t="s">
        <v>104</v>
      </c>
      <c r="BZ520" t="b">
        <v>0</v>
      </c>
      <c r="CB520" t="b">
        <v>1</v>
      </c>
      <c r="CE520" t="b">
        <v>0</v>
      </c>
      <c r="CF520">
        <v>0</v>
      </c>
      <c r="CG520">
        <v>0</v>
      </c>
      <c r="CH520">
        <v>1</v>
      </c>
      <c r="CI520" s="2">
        <v>0</v>
      </c>
      <c r="CN520">
        <v>1</v>
      </c>
      <c r="CO520">
        <v>0</v>
      </c>
      <c r="CQ520">
        <v>1</v>
      </c>
      <c r="CR520">
        <f t="shared" si="8"/>
        <v>0</v>
      </c>
    </row>
    <row r="521" spans="1:96" hidden="1" x14ac:dyDescent="0.3">
      <c r="A521" t="b">
        <v>0</v>
      </c>
      <c r="B521" t="b">
        <v>0</v>
      </c>
      <c r="F521" t="s">
        <v>1176</v>
      </c>
      <c r="H521" t="b">
        <v>1</v>
      </c>
      <c r="I521" t="s">
        <v>1177</v>
      </c>
      <c r="J521" t="s">
        <v>1178</v>
      </c>
      <c r="K521" t="s">
        <v>94</v>
      </c>
      <c r="L521" t="b">
        <v>0</v>
      </c>
      <c r="M521" t="b">
        <v>0</v>
      </c>
      <c r="N521" s="1">
        <v>44099.515601851854</v>
      </c>
      <c r="P521" t="b">
        <v>0</v>
      </c>
      <c r="W521" s="5" t="str">
        <f>IF(ISBLANK(Table1[[#This Row],[Industry2]]),"Unknown",Table1[[#This Row],[Industry2]])</f>
        <v>Life Sciences</v>
      </c>
      <c r="X521" t="s">
        <v>95</v>
      </c>
      <c r="Y521" t="b">
        <v>0</v>
      </c>
      <c r="Z521" t="b">
        <v>0</v>
      </c>
      <c r="AA521" s="3">
        <v>44104</v>
      </c>
      <c r="AE521" t="s">
        <v>1179</v>
      </c>
      <c r="AF521" s="5" t="str">
        <f>IF(ISBLANK(Table1[[#This Row],[Lead Source2]]),"Unknown",Table1[[#This Row],[Lead Source2]])</f>
        <v>Prospecting Journey</v>
      </c>
      <c r="AG521" t="s">
        <v>298</v>
      </c>
      <c r="AH521" t="s">
        <v>198</v>
      </c>
      <c r="AI521" t="b">
        <v>0</v>
      </c>
      <c r="AK521" t="b">
        <v>1</v>
      </c>
      <c r="AL521" t="s">
        <v>117</v>
      </c>
      <c r="AP521" t="b">
        <v>0</v>
      </c>
      <c r="AR521" t="s">
        <v>123</v>
      </c>
      <c r="AS521" t="s">
        <v>412</v>
      </c>
      <c r="AU521" t="b">
        <v>0</v>
      </c>
      <c r="AX521" t="b">
        <v>0</v>
      </c>
      <c r="BB521" t="s">
        <v>1180</v>
      </c>
      <c r="BC521" t="s">
        <v>1181</v>
      </c>
      <c r="BF521" s="1">
        <v>43636.749131944445</v>
      </c>
      <c r="BG521" s="1">
        <v>43643.894942129627</v>
      </c>
      <c r="BI521" t="s">
        <v>159</v>
      </c>
      <c r="BK521" t="b">
        <v>0</v>
      </c>
      <c r="BL521" s="1">
        <v>43644.557025462964</v>
      </c>
      <c r="BM521" s="1">
        <v>44084.654409722221</v>
      </c>
      <c r="BN521" t="b">
        <v>0</v>
      </c>
      <c r="BO521" t="s">
        <v>180</v>
      </c>
      <c r="BP521" t="s">
        <v>118</v>
      </c>
      <c r="BQ521" t="s">
        <v>101</v>
      </c>
      <c r="BS521" t="s">
        <v>148</v>
      </c>
      <c r="BV521" t="b">
        <v>0</v>
      </c>
      <c r="BW521" t="s">
        <v>1182</v>
      </c>
      <c r="BX521" t="s">
        <v>7</v>
      </c>
      <c r="BY521" t="s">
        <v>104</v>
      </c>
      <c r="BZ521" t="b">
        <v>0</v>
      </c>
      <c r="CB521" t="b">
        <v>0</v>
      </c>
      <c r="CE521" t="b">
        <v>0</v>
      </c>
      <c r="CF521">
        <v>1</v>
      </c>
      <c r="CG521">
        <v>1</v>
      </c>
      <c r="CI521" s="2">
        <v>1</v>
      </c>
      <c r="CN521">
        <v>1</v>
      </c>
      <c r="CO521">
        <v>35</v>
      </c>
      <c r="CQ521">
        <v>1</v>
      </c>
      <c r="CR521">
        <f t="shared" si="8"/>
        <v>1</v>
      </c>
    </row>
    <row r="522" spans="1:96" x14ac:dyDescent="0.3">
      <c r="A522" t="b">
        <v>0</v>
      </c>
      <c r="B522" t="b">
        <v>0</v>
      </c>
      <c r="F522" t="s">
        <v>1183</v>
      </c>
      <c r="H522" t="b">
        <v>1</v>
      </c>
      <c r="I522" t="s">
        <v>1184</v>
      </c>
      <c r="J522" t="s">
        <v>1185</v>
      </c>
      <c r="K522" t="s">
        <v>94</v>
      </c>
      <c r="L522" t="b">
        <v>0</v>
      </c>
      <c r="M522" t="b">
        <v>0</v>
      </c>
      <c r="N522" s="1">
        <v>44099.524143518516</v>
      </c>
      <c r="P522" t="b">
        <v>0</v>
      </c>
      <c r="W522" s="5" t="str">
        <f>IF(ISBLANK(Table1[[#This Row],[Industry2]]),"Unknown",Table1[[#This Row],[Industry2]])</f>
        <v>Life Sciences</v>
      </c>
      <c r="X522" t="s">
        <v>95</v>
      </c>
      <c r="Y522" t="b">
        <v>0</v>
      </c>
      <c r="Z522" t="b">
        <v>0</v>
      </c>
      <c r="AA522" s="3">
        <v>44102</v>
      </c>
      <c r="AE522" t="s">
        <v>1186</v>
      </c>
      <c r="AF522" s="5" t="str">
        <f>IF(ISBLANK(Table1[[#This Row],[Lead Source2]]),"Unknown",Table1[[#This Row],[Lead Source2]])</f>
        <v>Website</v>
      </c>
      <c r="AG522" t="s">
        <v>97</v>
      </c>
      <c r="AH522" t="s">
        <v>198</v>
      </c>
      <c r="AI522" t="b">
        <v>0</v>
      </c>
      <c r="AK522" t="b">
        <v>1</v>
      </c>
      <c r="AL522" t="s">
        <v>117</v>
      </c>
      <c r="AP522" t="b">
        <v>0</v>
      </c>
      <c r="AU522" t="b">
        <v>0</v>
      </c>
      <c r="AX522" t="b">
        <v>0</v>
      </c>
      <c r="BD522" s="1">
        <v>44099.52207175926</v>
      </c>
      <c r="BE522" t="s">
        <v>141</v>
      </c>
      <c r="BF522" s="1">
        <v>44099.522060185183</v>
      </c>
      <c r="BG522" s="1">
        <v>43972.554085648146</v>
      </c>
      <c r="BI522" t="s">
        <v>875</v>
      </c>
      <c r="BK522" t="b">
        <v>0</v>
      </c>
      <c r="BL522" s="1">
        <v>44099.522106481483</v>
      </c>
      <c r="BM522" s="1">
        <v>44099.522060185183</v>
      </c>
      <c r="BN522" t="b">
        <v>0</v>
      </c>
      <c r="BO522" t="s">
        <v>148</v>
      </c>
      <c r="BQ522" t="s">
        <v>101</v>
      </c>
      <c r="BV522" t="b">
        <v>0</v>
      </c>
      <c r="BW522" t="s">
        <v>150</v>
      </c>
      <c r="BX522" t="s">
        <v>7</v>
      </c>
      <c r="BY522" t="s">
        <v>104</v>
      </c>
      <c r="BZ522" t="b">
        <v>0</v>
      </c>
      <c r="CB522" t="b">
        <v>1</v>
      </c>
      <c r="CE522" t="b">
        <v>0</v>
      </c>
      <c r="CF522">
        <v>1</v>
      </c>
      <c r="CG522">
        <v>1</v>
      </c>
      <c r="CH522">
        <v>1</v>
      </c>
      <c r="CI522" s="2">
        <v>1</v>
      </c>
      <c r="CN522">
        <v>1</v>
      </c>
      <c r="CO522">
        <v>87</v>
      </c>
      <c r="CQ522">
        <v>1</v>
      </c>
      <c r="CR522">
        <f t="shared" si="8"/>
        <v>1</v>
      </c>
    </row>
    <row r="523" spans="1:96" x14ac:dyDescent="0.3">
      <c r="A523" t="b">
        <v>0</v>
      </c>
      <c r="B523" t="b">
        <v>0</v>
      </c>
      <c r="F523" t="s">
        <v>1187</v>
      </c>
      <c r="H523" t="b">
        <v>0</v>
      </c>
      <c r="K523" t="s">
        <v>94</v>
      </c>
      <c r="L523" t="b">
        <v>0</v>
      </c>
      <c r="M523" t="b">
        <v>0</v>
      </c>
      <c r="N523" s="1">
        <v>44099.560231481482</v>
      </c>
      <c r="P523" t="b">
        <v>0</v>
      </c>
      <c r="W523" s="5" t="str">
        <f>IF(ISBLANK(Table1[[#This Row],[Industry2]]),"Unknown",Table1[[#This Row],[Industry2]])</f>
        <v>Safety and Security</v>
      </c>
      <c r="X523" t="s">
        <v>127</v>
      </c>
      <c r="Y523" t="b">
        <v>0</v>
      </c>
      <c r="Z523" t="b">
        <v>0</v>
      </c>
      <c r="AE523" t="s">
        <v>1188</v>
      </c>
      <c r="AF523" s="5" t="str">
        <f>IF(ISBLANK(Table1[[#This Row],[Lead Source2]]),"Unknown",Table1[[#This Row],[Lead Source2]])</f>
        <v>Other</v>
      </c>
      <c r="AG523" t="s">
        <v>148</v>
      </c>
      <c r="AI523" t="b">
        <v>0</v>
      </c>
      <c r="AK523" t="b">
        <v>1</v>
      </c>
      <c r="AL523" t="s">
        <v>130</v>
      </c>
      <c r="AP523" t="b">
        <v>0</v>
      </c>
      <c r="AQ523" t="s">
        <v>153</v>
      </c>
      <c r="AU523" t="b">
        <v>0</v>
      </c>
      <c r="AX523" t="b">
        <v>0</v>
      </c>
      <c r="BF523" s="1">
        <v>44099.562002314815</v>
      </c>
      <c r="BK523" t="b">
        <v>0</v>
      </c>
      <c r="BM523" s="1">
        <v>44350.632534722223</v>
      </c>
      <c r="BN523" t="b">
        <v>0</v>
      </c>
      <c r="BO523" t="s">
        <v>164</v>
      </c>
      <c r="BQ523" t="s">
        <v>134</v>
      </c>
      <c r="BV523" t="b">
        <v>0</v>
      </c>
      <c r="BW523" t="s">
        <v>1189</v>
      </c>
      <c r="BX523" t="s">
        <v>103</v>
      </c>
      <c r="BY523" t="s">
        <v>104</v>
      </c>
      <c r="BZ523" t="b">
        <v>0</v>
      </c>
      <c r="CB523" t="b">
        <v>1</v>
      </c>
      <c r="CE523" t="b">
        <v>0</v>
      </c>
      <c r="CF523">
        <v>0</v>
      </c>
      <c r="CG523">
        <v>0</v>
      </c>
      <c r="CH523">
        <v>8</v>
      </c>
      <c r="CI523" s="2">
        <v>0</v>
      </c>
      <c r="CN523">
        <v>1</v>
      </c>
      <c r="CO523">
        <v>2</v>
      </c>
      <c r="CQ523">
        <v>1</v>
      </c>
      <c r="CR523">
        <f t="shared" si="8"/>
        <v>0</v>
      </c>
    </row>
    <row r="524" spans="1:96" hidden="1" x14ac:dyDescent="0.3">
      <c r="A524" t="b">
        <v>0</v>
      </c>
      <c r="B524" t="b">
        <v>0</v>
      </c>
      <c r="F524" t="s">
        <v>1190</v>
      </c>
      <c r="H524" t="b">
        <v>0</v>
      </c>
      <c r="K524" t="s">
        <v>94</v>
      </c>
      <c r="L524" t="b">
        <v>0</v>
      </c>
      <c r="M524" t="b">
        <v>0</v>
      </c>
      <c r="N524" s="1">
        <v>44099.560682870368</v>
      </c>
      <c r="P524" t="b">
        <v>0</v>
      </c>
      <c r="W524" s="5" t="str">
        <f>IF(ISBLANK(Table1[[#This Row],[Industry2]]),"Unknown",Table1[[#This Row],[Industry2]])</f>
        <v>Life Sciences</v>
      </c>
      <c r="X524" t="s">
        <v>95</v>
      </c>
      <c r="Y524" t="b">
        <v>0</v>
      </c>
      <c r="Z524" t="b">
        <v>0</v>
      </c>
      <c r="AA524" s="3">
        <v>44284</v>
      </c>
      <c r="AE524" t="s">
        <v>1191</v>
      </c>
      <c r="AF524" s="5" t="str">
        <f>IF(ISBLANK(Table1[[#This Row],[Lead Source2]]),"Unknown",Table1[[#This Row],[Lead Source2]])</f>
        <v>Website</v>
      </c>
      <c r="AG524" t="s">
        <v>97</v>
      </c>
      <c r="AI524" t="b">
        <v>0</v>
      </c>
      <c r="AK524" t="b">
        <v>1</v>
      </c>
      <c r="AL524" t="s">
        <v>117</v>
      </c>
      <c r="AP524" t="b">
        <v>0</v>
      </c>
      <c r="AU524" t="b">
        <v>0</v>
      </c>
      <c r="AX524" t="b">
        <v>0</v>
      </c>
      <c r="BD524" s="1">
        <v>44099.559606481482</v>
      </c>
      <c r="BE524" t="s">
        <v>141</v>
      </c>
      <c r="BF524" s="1">
        <v>44099.559606481482</v>
      </c>
      <c r="BG524" s="1">
        <v>44099.524907407409</v>
      </c>
      <c r="BI524" t="s">
        <v>159</v>
      </c>
      <c r="BK524" t="b">
        <v>0</v>
      </c>
      <c r="BL524" s="1">
        <v>44354.713229166664</v>
      </c>
      <c r="BM524" s="1">
        <v>44375.844733796293</v>
      </c>
      <c r="BN524" t="b">
        <v>0</v>
      </c>
      <c r="BO524" t="s">
        <v>109</v>
      </c>
      <c r="BP524" t="s">
        <v>118</v>
      </c>
      <c r="BQ524" t="s">
        <v>101</v>
      </c>
      <c r="BV524" t="b">
        <v>0</v>
      </c>
      <c r="BW524" t="s">
        <v>102</v>
      </c>
      <c r="BX524" t="s">
        <v>103</v>
      </c>
      <c r="BY524" t="s">
        <v>104</v>
      </c>
      <c r="BZ524" t="b">
        <v>0</v>
      </c>
      <c r="CB524" t="b">
        <v>1</v>
      </c>
      <c r="CE524" t="b">
        <v>0</v>
      </c>
      <c r="CF524">
        <v>0</v>
      </c>
      <c r="CG524">
        <v>0</v>
      </c>
      <c r="CH524">
        <v>2</v>
      </c>
      <c r="CI524" s="2">
        <v>0</v>
      </c>
      <c r="CN524">
        <v>1</v>
      </c>
      <c r="CO524">
        <v>19</v>
      </c>
      <c r="CQ524">
        <v>1</v>
      </c>
      <c r="CR524">
        <f t="shared" si="8"/>
        <v>0</v>
      </c>
    </row>
    <row r="525" spans="1:96" x14ac:dyDescent="0.3">
      <c r="A525" t="b">
        <v>0</v>
      </c>
      <c r="B525" t="b">
        <v>0</v>
      </c>
      <c r="F525" t="s">
        <v>467</v>
      </c>
      <c r="H525" t="b">
        <v>0</v>
      </c>
      <c r="K525" t="s">
        <v>94</v>
      </c>
      <c r="L525" t="b">
        <v>0</v>
      </c>
      <c r="M525" t="b">
        <v>0</v>
      </c>
      <c r="N525" s="1">
        <v>44099.563645833332</v>
      </c>
      <c r="P525" t="b">
        <v>0</v>
      </c>
      <c r="W525" s="5" t="str">
        <f>IF(ISBLANK(Table1[[#This Row],[Industry2]]),"Unknown",Table1[[#This Row],[Industry2]])</f>
        <v>Safety and Security</v>
      </c>
      <c r="X525" t="s">
        <v>127</v>
      </c>
      <c r="Y525" t="b">
        <v>0</v>
      </c>
      <c r="Z525" t="b">
        <v>0</v>
      </c>
      <c r="AE525" t="s">
        <v>1192</v>
      </c>
      <c r="AF525" s="5" t="str">
        <f>IF(ISBLANK(Table1[[#This Row],[Lead Source2]]),"Unknown",Table1[[#This Row],[Lead Source2]])</f>
        <v>Inside Sales</v>
      </c>
      <c r="AG525" t="s">
        <v>175</v>
      </c>
      <c r="AI525" t="b">
        <v>0</v>
      </c>
      <c r="AK525" t="b">
        <v>1</v>
      </c>
      <c r="AL525" t="s">
        <v>130</v>
      </c>
      <c r="AP525" t="b">
        <v>0</v>
      </c>
      <c r="AQ525" t="s">
        <v>153</v>
      </c>
      <c r="AU525" t="b">
        <v>0</v>
      </c>
      <c r="AX525" t="b">
        <v>0</v>
      </c>
      <c r="BF525" s="1">
        <v>44099.564918981479</v>
      </c>
      <c r="BK525" t="b">
        <v>0</v>
      </c>
      <c r="BM525" s="1">
        <v>44342.670023148145</v>
      </c>
      <c r="BN525" t="b">
        <v>0</v>
      </c>
      <c r="BO525" t="s">
        <v>164</v>
      </c>
      <c r="BQ525" t="s">
        <v>134</v>
      </c>
      <c r="BV525" t="b">
        <v>0</v>
      </c>
      <c r="BW525" t="s">
        <v>160</v>
      </c>
      <c r="BX525" t="s">
        <v>103</v>
      </c>
      <c r="BY525" t="s">
        <v>104</v>
      </c>
      <c r="BZ525" t="b">
        <v>0</v>
      </c>
      <c r="CB525" t="b">
        <v>1</v>
      </c>
      <c r="CE525" t="b">
        <v>0</v>
      </c>
      <c r="CF525">
        <v>0</v>
      </c>
      <c r="CG525">
        <v>0</v>
      </c>
      <c r="CH525">
        <v>8</v>
      </c>
      <c r="CI525" s="2">
        <v>0</v>
      </c>
      <c r="CN525">
        <v>1</v>
      </c>
      <c r="CO525">
        <v>1</v>
      </c>
      <c r="CQ525">
        <v>1</v>
      </c>
      <c r="CR525">
        <f t="shared" si="8"/>
        <v>0</v>
      </c>
    </row>
    <row r="526" spans="1:96" x14ac:dyDescent="0.3">
      <c r="A526" t="b">
        <v>0</v>
      </c>
      <c r="B526" t="b">
        <v>0</v>
      </c>
      <c r="F526" t="s">
        <v>1193</v>
      </c>
      <c r="H526" t="b">
        <v>1</v>
      </c>
      <c r="I526" t="s">
        <v>1194</v>
      </c>
      <c r="J526" t="s">
        <v>1195</v>
      </c>
      <c r="K526" t="s">
        <v>178</v>
      </c>
      <c r="L526" t="b">
        <v>0</v>
      </c>
      <c r="M526" t="b">
        <v>0</v>
      </c>
      <c r="N526" s="1">
        <v>44099.600381944445</v>
      </c>
      <c r="P526" t="b">
        <v>0</v>
      </c>
      <c r="W526" s="5" t="str">
        <f>IF(ISBLANK(Table1[[#This Row],[Industry2]]),"Unknown",Table1[[#This Row],[Industry2]])</f>
        <v>Life Sciences</v>
      </c>
      <c r="X526" t="s">
        <v>95</v>
      </c>
      <c r="Y526" t="b">
        <v>0</v>
      </c>
      <c r="Z526" t="b">
        <v>0</v>
      </c>
      <c r="AA526" s="3">
        <v>44117</v>
      </c>
      <c r="AE526" t="s">
        <v>1196</v>
      </c>
      <c r="AF526" s="5" t="str">
        <f>IF(ISBLANK(Table1[[#This Row],[Lead Source2]]),"Unknown",Table1[[#This Row],[Lead Source2]])</f>
        <v>Website</v>
      </c>
      <c r="AG526" t="s">
        <v>97</v>
      </c>
      <c r="AH526" t="s">
        <v>198</v>
      </c>
      <c r="AI526" t="b">
        <v>0</v>
      </c>
      <c r="AK526" t="b">
        <v>1</v>
      </c>
      <c r="AL526" t="s">
        <v>117</v>
      </c>
      <c r="AP526" t="b">
        <v>0</v>
      </c>
      <c r="AU526" t="b">
        <v>0</v>
      </c>
      <c r="AX526" t="b">
        <v>0</v>
      </c>
      <c r="BD526" s="1">
        <v>44099.599097222221</v>
      </c>
      <c r="BE526" t="s">
        <v>141</v>
      </c>
      <c r="BF526" s="1">
        <v>44099.599085648151</v>
      </c>
      <c r="BG526" s="1">
        <v>44099.592499999999</v>
      </c>
      <c r="BI526" t="s">
        <v>159</v>
      </c>
      <c r="BK526" t="b">
        <v>0</v>
      </c>
      <c r="BL526" s="1">
        <v>44103.516782407409</v>
      </c>
      <c r="BM526" s="1">
        <v>44099.599085648151</v>
      </c>
      <c r="BN526" t="b">
        <v>0</v>
      </c>
      <c r="BO526" t="s">
        <v>99</v>
      </c>
      <c r="BQ526" t="s">
        <v>101</v>
      </c>
      <c r="BV526" t="b">
        <v>0</v>
      </c>
      <c r="BW526" t="s">
        <v>147</v>
      </c>
      <c r="BX526" t="s">
        <v>7</v>
      </c>
      <c r="BY526" t="s">
        <v>104</v>
      </c>
      <c r="BZ526" t="b">
        <v>0</v>
      </c>
      <c r="CB526" t="b">
        <v>1</v>
      </c>
      <c r="CE526" t="b">
        <v>0</v>
      </c>
      <c r="CF526">
        <v>1</v>
      </c>
      <c r="CG526">
        <v>1</v>
      </c>
      <c r="CH526">
        <v>2</v>
      </c>
      <c r="CI526" s="2">
        <v>1</v>
      </c>
      <c r="CN526">
        <v>1</v>
      </c>
      <c r="CO526">
        <v>110</v>
      </c>
      <c r="CQ526">
        <v>1</v>
      </c>
      <c r="CR526">
        <f t="shared" si="8"/>
        <v>1</v>
      </c>
    </row>
    <row r="527" spans="1:96" x14ac:dyDescent="0.3">
      <c r="A527" t="b">
        <v>0</v>
      </c>
      <c r="B527" t="b">
        <v>0</v>
      </c>
      <c r="H527" t="b">
        <v>0</v>
      </c>
      <c r="K527" t="s">
        <v>94</v>
      </c>
      <c r="L527" t="b">
        <v>0</v>
      </c>
      <c r="M527" t="b">
        <v>0</v>
      </c>
      <c r="N527" s="1">
        <v>44099.65042824074</v>
      </c>
      <c r="P527" t="b">
        <v>0</v>
      </c>
      <c r="W527" s="5" t="str">
        <f>IF(ISBLANK(Table1[[#This Row],[Industry2]]),"Unknown",Table1[[#This Row],[Industry2]])</f>
        <v>Life Sciences</v>
      </c>
      <c r="X527" t="s">
        <v>95</v>
      </c>
      <c r="Y527" t="b">
        <v>0</v>
      </c>
      <c r="Z527" t="b">
        <v>0</v>
      </c>
      <c r="AA527" s="3">
        <v>44284</v>
      </c>
      <c r="AE527" t="s">
        <v>1197</v>
      </c>
      <c r="AF527" s="5" t="str">
        <f>IF(ISBLANK(Table1[[#This Row],[Lead Source2]]),"Unknown",Table1[[#This Row],[Lead Source2]])</f>
        <v>Website</v>
      </c>
      <c r="AG527" t="s">
        <v>97</v>
      </c>
      <c r="AI527" t="b">
        <v>0</v>
      </c>
      <c r="AK527" t="b">
        <v>1</v>
      </c>
      <c r="AL527" t="s">
        <v>98</v>
      </c>
      <c r="AP527" t="b">
        <v>0</v>
      </c>
      <c r="AU527" t="b">
        <v>1</v>
      </c>
      <c r="AX527" t="b">
        <v>0</v>
      </c>
      <c r="BD527" s="1">
        <v>44099.648958333331</v>
      </c>
      <c r="BE527" t="s">
        <v>141</v>
      </c>
      <c r="BF527" s="1">
        <v>44099.648946759262</v>
      </c>
      <c r="BG527" s="1">
        <v>44099.610578703701</v>
      </c>
      <c r="BI527" t="s">
        <v>159</v>
      </c>
      <c r="BK527" t="b">
        <v>0</v>
      </c>
      <c r="BL527" s="1">
        <v>44099.648958333331</v>
      </c>
      <c r="BM527" s="1">
        <v>44295.909513888888</v>
      </c>
      <c r="BN527" t="b">
        <v>0</v>
      </c>
      <c r="BO527" t="s">
        <v>109</v>
      </c>
      <c r="BQ527" t="s">
        <v>101</v>
      </c>
      <c r="BV527" t="b">
        <v>0</v>
      </c>
      <c r="BW527" t="s">
        <v>606</v>
      </c>
      <c r="BX527" t="s">
        <v>103</v>
      </c>
      <c r="BY527" t="s">
        <v>104</v>
      </c>
      <c r="BZ527" t="b">
        <v>0</v>
      </c>
      <c r="CB527" t="b">
        <v>1</v>
      </c>
      <c r="CE527" t="b">
        <v>0</v>
      </c>
      <c r="CF527">
        <v>0</v>
      </c>
      <c r="CG527">
        <v>0</v>
      </c>
      <c r="CH527">
        <v>1</v>
      </c>
      <c r="CI527" s="2">
        <v>0</v>
      </c>
      <c r="CN527">
        <v>1</v>
      </c>
      <c r="CO527">
        <v>0</v>
      </c>
      <c r="CQ527">
        <v>1</v>
      </c>
      <c r="CR527">
        <f t="shared" si="8"/>
        <v>0</v>
      </c>
    </row>
    <row r="528" spans="1:96" x14ac:dyDescent="0.3">
      <c r="A528" t="b">
        <v>0</v>
      </c>
      <c r="B528" t="b">
        <v>0</v>
      </c>
      <c r="F528" t="s">
        <v>1198</v>
      </c>
      <c r="H528" t="b">
        <v>0</v>
      </c>
      <c r="K528" t="s">
        <v>439</v>
      </c>
      <c r="L528" t="b">
        <v>0</v>
      </c>
      <c r="M528" t="b">
        <v>0</v>
      </c>
      <c r="N528" s="1">
        <v>44099.675196759257</v>
      </c>
      <c r="P528" t="b">
        <v>0</v>
      </c>
      <c r="W528" s="5" t="str">
        <f>IF(ISBLANK(Table1[[#This Row],[Industry2]]),"Unknown",Table1[[#This Row],[Industry2]])</f>
        <v>Life Sciences</v>
      </c>
      <c r="X528" t="s">
        <v>95</v>
      </c>
      <c r="Y528" t="b">
        <v>0</v>
      </c>
      <c r="Z528" t="b">
        <v>0</v>
      </c>
      <c r="AE528" t="s">
        <v>1199</v>
      </c>
      <c r="AF528" s="5" t="str">
        <f>IF(ISBLANK(Table1[[#This Row],[Lead Source2]]),"Unknown",Table1[[#This Row],[Lead Source2]])</f>
        <v>Prospecting Journey</v>
      </c>
      <c r="AG528" t="s">
        <v>298</v>
      </c>
      <c r="AI528" t="b">
        <v>0</v>
      </c>
      <c r="AK528" t="b">
        <v>1</v>
      </c>
      <c r="AL528" t="s">
        <v>98</v>
      </c>
      <c r="AP528" t="b">
        <v>0</v>
      </c>
      <c r="AU528" t="b">
        <v>1</v>
      </c>
      <c r="AX528" t="b">
        <v>0</v>
      </c>
      <c r="BF528" s="1">
        <v>44000.841932870368</v>
      </c>
      <c r="BK528" t="b">
        <v>0</v>
      </c>
      <c r="BM528" s="1">
        <v>44375.67591435185</v>
      </c>
      <c r="BN528" t="b">
        <v>0</v>
      </c>
      <c r="BQ528" t="s">
        <v>101</v>
      </c>
      <c r="BV528" t="b">
        <v>0</v>
      </c>
      <c r="BW528" t="s">
        <v>138</v>
      </c>
      <c r="BX528" t="s">
        <v>103</v>
      </c>
      <c r="BY528" t="s">
        <v>104</v>
      </c>
      <c r="BZ528" t="b">
        <v>0</v>
      </c>
      <c r="CB528" t="b">
        <v>0</v>
      </c>
      <c r="CE528" t="b">
        <v>0</v>
      </c>
      <c r="CF528">
        <v>0</v>
      </c>
      <c r="CG528">
        <v>0</v>
      </c>
      <c r="CI528" s="2">
        <v>0</v>
      </c>
      <c r="CN528">
        <v>1</v>
      </c>
      <c r="CO528">
        <v>5</v>
      </c>
      <c r="CQ528">
        <v>1</v>
      </c>
      <c r="CR528">
        <f t="shared" si="8"/>
        <v>0</v>
      </c>
    </row>
    <row r="529" spans="1:96" x14ac:dyDescent="0.3">
      <c r="A529" t="b">
        <v>0</v>
      </c>
      <c r="B529" t="b">
        <v>0</v>
      </c>
      <c r="F529" t="s">
        <v>496</v>
      </c>
      <c r="H529" t="b">
        <v>0</v>
      </c>
      <c r="K529" t="s">
        <v>94</v>
      </c>
      <c r="L529" t="b">
        <v>0</v>
      </c>
      <c r="M529" t="b">
        <v>0</v>
      </c>
      <c r="N529" s="1">
        <v>44099.742777777778</v>
      </c>
      <c r="P529" t="b">
        <v>0</v>
      </c>
      <c r="W529" s="5" t="str">
        <f>IF(ISBLANK(Table1[[#This Row],[Industry2]]),"Unknown",Table1[[#This Row],[Industry2]])</f>
        <v>Life Sciences</v>
      </c>
      <c r="X529" t="s">
        <v>95</v>
      </c>
      <c r="Y529" t="b">
        <v>0</v>
      </c>
      <c r="Z529" t="b">
        <v>0</v>
      </c>
      <c r="AE529" t="s">
        <v>1200</v>
      </c>
      <c r="AF529" s="5" t="str">
        <f>IF(ISBLANK(Table1[[#This Row],[Lead Source2]]),"Unknown",Table1[[#This Row],[Lead Source2]])</f>
        <v>Prospecting Journey</v>
      </c>
      <c r="AG529" t="s">
        <v>298</v>
      </c>
      <c r="AI529" t="b">
        <v>0</v>
      </c>
      <c r="AK529" t="b">
        <v>1</v>
      </c>
      <c r="AL529" t="s">
        <v>98</v>
      </c>
      <c r="AP529" t="b">
        <v>0</v>
      </c>
      <c r="AU529" t="b">
        <v>1</v>
      </c>
      <c r="AX529" t="b">
        <v>0</v>
      </c>
      <c r="BF529" s="1">
        <v>43958.775439814817</v>
      </c>
      <c r="BG529" s="1">
        <v>44099.711562500001</v>
      </c>
      <c r="BK529" t="b">
        <v>0</v>
      </c>
      <c r="BL529" s="1">
        <v>44099.711631944447</v>
      </c>
      <c r="BM529" s="1">
        <v>44287.746296296296</v>
      </c>
      <c r="BN529" t="b">
        <v>0</v>
      </c>
      <c r="BQ529" t="s">
        <v>101</v>
      </c>
      <c r="BV529" t="b">
        <v>0</v>
      </c>
      <c r="BW529" t="s">
        <v>281</v>
      </c>
      <c r="BX529" t="s">
        <v>103</v>
      </c>
      <c r="BY529" t="s">
        <v>104</v>
      </c>
      <c r="BZ529" t="b">
        <v>0</v>
      </c>
      <c r="CB529" t="b">
        <v>0</v>
      </c>
      <c r="CE529" t="b">
        <v>0</v>
      </c>
      <c r="CF529">
        <v>0</v>
      </c>
      <c r="CG529">
        <v>0</v>
      </c>
      <c r="CI529" s="2">
        <v>0</v>
      </c>
      <c r="CN529">
        <v>1</v>
      </c>
      <c r="CO529">
        <v>0</v>
      </c>
      <c r="CQ529">
        <v>1</v>
      </c>
      <c r="CR529">
        <f t="shared" si="8"/>
        <v>0</v>
      </c>
    </row>
    <row r="530" spans="1:96" x14ac:dyDescent="0.3">
      <c r="A530" t="b">
        <v>0</v>
      </c>
      <c r="B530" t="b">
        <v>0</v>
      </c>
      <c r="F530" t="s">
        <v>871</v>
      </c>
      <c r="H530" t="b">
        <v>0</v>
      </c>
      <c r="K530" t="s">
        <v>94</v>
      </c>
      <c r="L530" t="b">
        <v>0</v>
      </c>
      <c r="M530" t="b">
        <v>0</v>
      </c>
      <c r="N530" s="1">
        <v>44099.754525462966</v>
      </c>
      <c r="O530" t="s">
        <v>324</v>
      </c>
      <c r="P530" t="b">
        <v>0</v>
      </c>
      <c r="W530" s="5" t="str">
        <f>IF(ISBLANK(Table1[[#This Row],[Industry2]]),"Unknown",Table1[[#This Row],[Industry2]])</f>
        <v>Life Sciences</v>
      </c>
      <c r="X530" t="s">
        <v>95</v>
      </c>
      <c r="Y530" t="b">
        <v>0</v>
      </c>
      <c r="Z530" t="b">
        <v>0</v>
      </c>
      <c r="AA530" s="3">
        <v>44297</v>
      </c>
      <c r="AE530" t="s">
        <v>1201</v>
      </c>
      <c r="AF530" s="5" t="str">
        <f>IF(ISBLANK(Table1[[#This Row],[Lead Source2]]),"Unknown",Table1[[#This Row],[Lead Source2]])</f>
        <v>Prospecting Journey</v>
      </c>
      <c r="AG530" t="s">
        <v>298</v>
      </c>
      <c r="AI530" t="b">
        <v>0</v>
      </c>
      <c r="AK530" t="b">
        <v>1</v>
      </c>
      <c r="AL530" t="s">
        <v>98</v>
      </c>
      <c r="AP530" t="b">
        <v>0</v>
      </c>
      <c r="AU530" t="b">
        <v>1</v>
      </c>
      <c r="AX530" t="b">
        <v>0</v>
      </c>
      <c r="BF530" s="1">
        <v>43948.701006944444</v>
      </c>
      <c r="BG530" s="1">
        <v>43949.704652777778</v>
      </c>
      <c r="BK530" t="b">
        <v>0</v>
      </c>
      <c r="BL530" s="1">
        <v>44298.673356481479</v>
      </c>
      <c r="BM530" s="1">
        <v>44298.673344907409</v>
      </c>
      <c r="BN530" t="b">
        <v>0</v>
      </c>
      <c r="BQ530" t="s">
        <v>101</v>
      </c>
      <c r="BV530" t="b">
        <v>0</v>
      </c>
      <c r="BW530" t="s">
        <v>281</v>
      </c>
      <c r="BX530" t="s">
        <v>103</v>
      </c>
      <c r="BY530" t="s">
        <v>104</v>
      </c>
      <c r="BZ530" t="b">
        <v>0</v>
      </c>
      <c r="CB530" t="b">
        <v>0</v>
      </c>
      <c r="CE530" t="b">
        <v>0</v>
      </c>
      <c r="CF530">
        <v>0</v>
      </c>
      <c r="CG530">
        <v>0</v>
      </c>
      <c r="CH530">
        <v>6</v>
      </c>
      <c r="CI530" s="2">
        <v>0</v>
      </c>
      <c r="CN530">
        <v>1</v>
      </c>
      <c r="CO530">
        <v>4</v>
      </c>
      <c r="CQ530">
        <v>1</v>
      </c>
      <c r="CR530">
        <f t="shared" si="8"/>
        <v>0</v>
      </c>
    </row>
    <row r="531" spans="1:96" x14ac:dyDescent="0.3">
      <c r="A531" t="b">
        <v>0</v>
      </c>
      <c r="B531" t="b">
        <v>0</v>
      </c>
      <c r="H531" t="b">
        <v>1</v>
      </c>
      <c r="I531" t="s">
        <v>1167</v>
      </c>
      <c r="J531" t="s">
        <v>1168</v>
      </c>
      <c r="K531" t="s">
        <v>94</v>
      </c>
      <c r="L531" t="b">
        <v>0</v>
      </c>
      <c r="M531" t="b">
        <v>0</v>
      </c>
      <c r="N531" s="1">
        <v>44099.754525462966</v>
      </c>
      <c r="P531" t="b">
        <v>0</v>
      </c>
      <c r="W531" s="5" t="str">
        <f>IF(ISBLANK(Table1[[#This Row],[Industry2]]),"Unknown",Table1[[#This Row],[Industry2]])</f>
        <v>Life Sciences</v>
      </c>
      <c r="X531" t="s">
        <v>95</v>
      </c>
      <c r="Y531" t="b">
        <v>0</v>
      </c>
      <c r="Z531" t="b">
        <v>0</v>
      </c>
      <c r="AA531" s="3">
        <v>44104</v>
      </c>
      <c r="AE531" t="s">
        <v>1202</v>
      </c>
      <c r="AF531" s="5" t="str">
        <f>IF(ISBLANK(Table1[[#This Row],[Lead Source2]]),"Unknown",Table1[[#This Row],[Lead Source2]])</f>
        <v>Website</v>
      </c>
      <c r="AG531" t="s">
        <v>97</v>
      </c>
      <c r="AH531" t="s">
        <v>198</v>
      </c>
      <c r="AI531" t="b">
        <v>0</v>
      </c>
      <c r="AK531" t="b">
        <v>1</v>
      </c>
      <c r="AL531" t="s">
        <v>117</v>
      </c>
      <c r="AP531" t="b">
        <v>0</v>
      </c>
      <c r="AU531" t="b">
        <v>0</v>
      </c>
      <c r="AX531" t="b">
        <v>0</v>
      </c>
      <c r="BD531" s="1">
        <v>44099.753888888888</v>
      </c>
      <c r="BE531" t="s">
        <v>141</v>
      </c>
      <c r="BF531" s="1">
        <v>44099.753888888888</v>
      </c>
      <c r="BG531" s="1">
        <v>44098.862847222219</v>
      </c>
      <c r="BK531" t="b">
        <v>0</v>
      </c>
      <c r="BL531" s="1">
        <v>44102.902997685182</v>
      </c>
      <c r="BM531" s="1">
        <v>44099.753888888888</v>
      </c>
      <c r="BN531" t="b">
        <v>0</v>
      </c>
      <c r="BO531" t="s">
        <v>109</v>
      </c>
      <c r="BQ531" t="s">
        <v>101</v>
      </c>
      <c r="BV531" t="b">
        <v>0</v>
      </c>
      <c r="BW531" t="s">
        <v>1170</v>
      </c>
      <c r="BX531" t="s">
        <v>7</v>
      </c>
      <c r="BY531" t="s">
        <v>104</v>
      </c>
      <c r="BZ531" t="b">
        <v>0</v>
      </c>
      <c r="CB531" t="b">
        <v>1</v>
      </c>
      <c r="CE531" t="b">
        <v>0</v>
      </c>
      <c r="CF531">
        <v>1</v>
      </c>
      <c r="CG531">
        <v>1</v>
      </c>
      <c r="CH531">
        <v>1</v>
      </c>
      <c r="CI531" s="2">
        <v>1</v>
      </c>
      <c r="CN531">
        <v>1</v>
      </c>
      <c r="CO531">
        <v>97</v>
      </c>
      <c r="CQ531">
        <v>1</v>
      </c>
      <c r="CR531">
        <f t="shared" si="8"/>
        <v>1</v>
      </c>
    </row>
    <row r="532" spans="1:96" x14ac:dyDescent="0.3">
      <c r="A532" t="b">
        <v>0</v>
      </c>
      <c r="B532" t="b">
        <v>0</v>
      </c>
      <c r="F532" t="s">
        <v>1203</v>
      </c>
      <c r="H532" t="b">
        <v>0</v>
      </c>
      <c r="K532" t="s">
        <v>94</v>
      </c>
      <c r="L532" t="b">
        <v>0</v>
      </c>
      <c r="M532" t="b">
        <v>0</v>
      </c>
      <c r="N532" s="1">
        <v>44099.756018518521</v>
      </c>
      <c r="P532" t="b">
        <v>0</v>
      </c>
      <c r="W532" s="5" t="str">
        <f>IF(ISBLANK(Table1[[#This Row],[Industry2]]),"Unknown",Table1[[#This Row],[Industry2]])</f>
        <v>Life Sciences</v>
      </c>
      <c r="X532" t="s">
        <v>95</v>
      </c>
      <c r="Y532" t="b">
        <v>0</v>
      </c>
      <c r="Z532" t="b">
        <v>0</v>
      </c>
      <c r="AE532" t="s">
        <v>1204</v>
      </c>
      <c r="AF532" s="5" t="str">
        <f>IF(ISBLANK(Table1[[#This Row],[Lead Source2]]),"Unknown",Table1[[#This Row],[Lead Source2]])</f>
        <v>Prospecting Journey</v>
      </c>
      <c r="AG532" t="s">
        <v>298</v>
      </c>
      <c r="AI532" t="b">
        <v>0</v>
      </c>
      <c r="AK532" t="b">
        <v>1</v>
      </c>
      <c r="AL532" t="s">
        <v>117</v>
      </c>
      <c r="AP532" t="b">
        <v>0</v>
      </c>
      <c r="AU532" t="b">
        <v>1</v>
      </c>
      <c r="AX532" t="b">
        <v>0</v>
      </c>
      <c r="BF532" s="1">
        <v>44000.841828703706</v>
      </c>
      <c r="BK532" t="b">
        <v>0</v>
      </c>
      <c r="BM532" s="1">
        <v>44376.180092592593</v>
      </c>
      <c r="BN532" t="b">
        <v>0</v>
      </c>
      <c r="BQ532" t="s">
        <v>101</v>
      </c>
      <c r="BV532" t="b">
        <v>0</v>
      </c>
      <c r="BW532" t="s">
        <v>185</v>
      </c>
      <c r="BX532" t="s">
        <v>103</v>
      </c>
      <c r="BY532" t="s">
        <v>104</v>
      </c>
      <c r="BZ532" t="b">
        <v>0</v>
      </c>
      <c r="CB532" t="b">
        <v>0</v>
      </c>
      <c r="CE532" t="b">
        <v>0</v>
      </c>
      <c r="CF532">
        <v>0</v>
      </c>
      <c r="CG532">
        <v>0</v>
      </c>
      <c r="CI532" s="2">
        <v>0</v>
      </c>
      <c r="CN532">
        <v>1</v>
      </c>
      <c r="CO532">
        <v>6</v>
      </c>
      <c r="CQ532">
        <v>1</v>
      </c>
      <c r="CR532">
        <f t="shared" si="8"/>
        <v>0</v>
      </c>
    </row>
    <row r="533" spans="1:96" x14ac:dyDescent="0.3">
      <c r="A533" t="b">
        <v>0</v>
      </c>
      <c r="B533" t="b">
        <v>0</v>
      </c>
      <c r="F533" t="s">
        <v>1205</v>
      </c>
      <c r="H533" t="b">
        <v>0</v>
      </c>
      <c r="K533" t="s">
        <v>94</v>
      </c>
      <c r="L533" t="b">
        <v>0</v>
      </c>
      <c r="M533" t="b">
        <v>0</v>
      </c>
      <c r="N533" s="1">
        <v>44099.84233796296</v>
      </c>
      <c r="P533" t="b">
        <v>0</v>
      </c>
      <c r="W533" s="5" t="str">
        <f>IF(ISBLANK(Table1[[#This Row],[Industry2]]),"Unknown",Table1[[#This Row],[Industry2]])</f>
        <v>Safety and Security</v>
      </c>
      <c r="X533" t="s">
        <v>127</v>
      </c>
      <c r="Y533" t="b">
        <v>0</v>
      </c>
      <c r="Z533" t="b">
        <v>0</v>
      </c>
      <c r="AE533" t="s">
        <v>1206</v>
      </c>
      <c r="AF533" s="5" t="str">
        <f>IF(ISBLANK(Table1[[#This Row],[Lead Source2]]),"Unknown",Table1[[#This Row],[Lead Source2]])</f>
        <v>Inside Sales</v>
      </c>
      <c r="AG533" t="s">
        <v>175</v>
      </c>
      <c r="AI533" t="b">
        <v>0</v>
      </c>
      <c r="AK533" t="b">
        <v>1</v>
      </c>
      <c r="AL533" t="s">
        <v>130</v>
      </c>
      <c r="AP533" t="b">
        <v>0</v>
      </c>
      <c r="AQ533" t="s">
        <v>131</v>
      </c>
      <c r="AU533" t="b">
        <v>1</v>
      </c>
      <c r="AX533" t="b">
        <v>0</v>
      </c>
      <c r="BF533" s="1">
        <v>44099.853009259263</v>
      </c>
      <c r="BK533" t="b">
        <v>0</v>
      </c>
      <c r="BM533" s="1">
        <v>44327.654953703706</v>
      </c>
      <c r="BN533" t="b">
        <v>0</v>
      </c>
      <c r="BO533" t="s">
        <v>366</v>
      </c>
      <c r="BQ533" t="s">
        <v>134</v>
      </c>
      <c r="BV533" t="b">
        <v>0</v>
      </c>
      <c r="BW533" t="s">
        <v>302</v>
      </c>
      <c r="BX533" t="s">
        <v>103</v>
      </c>
      <c r="BY533" t="s">
        <v>104</v>
      </c>
      <c r="BZ533" t="b">
        <v>0</v>
      </c>
      <c r="CB533" t="b">
        <v>0</v>
      </c>
      <c r="CE533" t="b">
        <v>0</v>
      </c>
      <c r="CF533">
        <v>0</v>
      </c>
      <c r="CG533">
        <v>0</v>
      </c>
      <c r="CH533">
        <v>7</v>
      </c>
      <c r="CI533" s="2">
        <v>0</v>
      </c>
      <c r="CN533">
        <v>1</v>
      </c>
      <c r="CO533">
        <v>1</v>
      </c>
      <c r="CQ533">
        <v>1</v>
      </c>
      <c r="CR533">
        <f t="shared" si="8"/>
        <v>0</v>
      </c>
    </row>
    <row r="534" spans="1:96" x14ac:dyDescent="0.3">
      <c r="A534" t="b">
        <v>0</v>
      </c>
      <c r="B534" t="b">
        <v>0</v>
      </c>
      <c r="F534" t="s">
        <v>1207</v>
      </c>
      <c r="H534" t="b">
        <v>0</v>
      </c>
      <c r="K534" t="s">
        <v>94</v>
      </c>
      <c r="L534" t="b">
        <v>0</v>
      </c>
      <c r="M534" t="b">
        <v>0</v>
      </c>
      <c r="N534" s="1">
        <v>44099.871030092596</v>
      </c>
      <c r="P534" t="b">
        <v>0</v>
      </c>
      <c r="W534" s="5" t="str">
        <f>IF(ISBLANK(Table1[[#This Row],[Industry2]]),"Unknown",Table1[[#This Row],[Industry2]])</f>
        <v>Safety and Security</v>
      </c>
      <c r="X534" t="s">
        <v>127</v>
      </c>
      <c r="Y534" t="b">
        <v>0</v>
      </c>
      <c r="Z534" t="b">
        <v>0</v>
      </c>
      <c r="AE534" t="s">
        <v>1208</v>
      </c>
      <c r="AF534" s="5" t="str">
        <f>IF(ISBLANK(Table1[[#This Row],[Lead Source2]]),"Unknown",Table1[[#This Row],[Lead Source2]])</f>
        <v>Inside Sales</v>
      </c>
      <c r="AG534" t="s">
        <v>175</v>
      </c>
      <c r="AI534" t="b">
        <v>0</v>
      </c>
      <c r="AK534" t="b">
        <v>1</v>
      </c>
      <c r="AL534" t="s">
        <v>130</v>
      </c>
      <c r="AP534" t="b">
        <v>0</v>
      </c>
      <c r="AQ534" t="s">
        <v>153</v>
      </c>
      <c r="AU534" t="b">
        <v>0</v>
      </c>
      <c r="AX534" t="b">
        <v>0</v>
      </c>
      <c r="BF534" s="1">
        <v>44099.871782407405</v>
      </c>
      <c r="BK534" t="b">
        <v>1</v>
      </c>
      <c r="BN534" t="b">
        <v>0</v>
      </c>
      <c r="BO534" t="s">
        <v>366</v>
      </c>
      <c r="BQ534" t="s">
        <v>134</v>
      </c>
      <c r="BV534" t="b">
        <v>0</v>
      </c>
      <c r="BW534" t="s">
        <v>165</v>
      </c>
      <c r="BX534" t="s">
        <v>103</v>
      </c>
      <c r="BY534" t="s">
        <v>104</v>
      </c>
      <c r="BZ534" t="b">
        <v>0</v>
      </c>
      <c r="CB534" t="b">
        <v>0</v>
      </c>
      <c r="CE534" t="b">
        <v>0</v>
      </c>
      <c r="CF534">
        <v>0</v>
      </c>
      <c r="CG534">
        <v>0</v>
      </c>
      <c r="CI534" s="2">
        <v>0</v>
      </c>
      <c r="CN534">
        <v>1</v>
      </c>
      <c r="CO534">
        <v>0</v>
      </c>
      <c r="CQ534">
        <v>1</v>
      </c>
      <c r="CR534">
        <f t="shared" si="8"/>
        <v>0</v>
      </c>
    </row>
    <row r="535" spans="1:96" x14ac:dyDescent="0.3">
      <c r="A535" t="b">
        <v>0</v>
      </c>
      <c r="B535" t="b">
        <v>0</v>
      </c>
      <c r="H535" t="b">
        <v>0</v>
      </c>
      <c r="K535" t="s">
        <v>94</v>
      </c>
      <c r="L535" t="b">
        <v>0</v>
      </c>
      <c r="M535" t="b">
        <v>0</v>
      </c>
      <c r="N535" s="1">
        <v>44099.87400462963</v>
      </c>
      <c r="P535" t="b">
        <v>1</v>
      </c>
      <c r="W535" s="5" t="str">
        <f>IF(ISBLANK(Table1[[#This Row],[Industry2]]),"Unknown",Table1[[#This Row],[Industry2]])</f>
        <v>Life Sciences</v>
      </c>
      <c r="X535" t="s">
        <v>95</v>
      </c>
      <c r="Y535" t="b">
        <v>0</v>
      </c>
      <c r="Z535" t="b">
        <v>0</v>
      </c>
      <c r="AA535" s="3">
        <v>44297</v>
      </c>
      <c r="AE535" t="s">
        <v>1209</v>
      </c>
      <c r="AF535" s="5" t="str">
        <f>IF(ISBLANK(Table1[[#This Row],[Lead Source2]]),"Unknown",Table1[[#This Row],[Lead Source2]])</f>
        <v>Website</v>
      </c>
      <c r="AG535" t="s">
        <v>97</v>
      </c>
      <c r="AI535" t="b">
        <v>0</v>
      </c>
      <c r="AK535" t="b">
        <v>1</v>
      </c>
      <c r="AL535" t="s">
        <v>98</v>
      </c>
      <c r="AP535" t="b">
        <v>0</v>
      </c>
      <c r="AU535" t="b">
        <v>1</v>
      </c>
      <c r="AX535" t="b">
        <v>0</v>
      </c>
      <c r="BD535" s="1">
        <v>44099.873402777775</v>
      </c>
      <c r="BE535" t="s">
        <v>141</v>
      </c>
      <c r="BF535" s="1">
        <v>44099.873368055552</v>
      </c>
      <c r="BG535" s="1">
        <v>44025.538460648146</v>
      </c>
      <c r="BI535" t="s">
        <v>159</v>
      </c>
      <c r="BK535" t="b">
        <v>0</v>
      </c>
      <c r="BL535" s="1">
        <v>44250.967407407406</v>
      </c>
      <c r="BM535" s="1">
        <v>44327.058009259257</v>
      </c>
      <c r="BN535" t="b">
        <v>0</v>
      </c>
      <c r="BO535" t="s">
        <v>109</v>
      </c>
      <c r="BQ535" t="s">
        <v>101</v>
      </c>
      <c r="BV535" t="b">
        <v>0</v>
      </c>
      <c r="BW535" t="s">
        <v>281</v>
      </c>
      <c r="BX535" t="s">
        <v>103</v>
      </c>
      <c r="BY535" t="s">
        <v>104</v>
      </c>
      <c r="BZ535" t="b">
        <v>0</v>
      </c>
      <c r="CB535" t="b">
        <v>1</v>
      </c>
      <c r="CE535" t="b">
        <v>0</v>
      </c>
      <c r="CF535">
        <v>0</v>
      </c>
      <c r="CG535">
        <v>0</v>
      </c>
      <c r="CH535">
        <v>21</v>
      </c>
      <c r="CI535" s="2">
        <v>0</v>
      </c>
      <c r="CN535">
        <v>1</v>
      </c>
      <c r="CO535">
        <v>7</v>
      </c>
      <c r="CQ535">
        <v>1</v>
      </c>
      <c r="CR535">
        <f t="shared" si="8"/>
        <v>0</v>
      </c>
    </row>
    <row r="536" spans="1:96" x14ac:dyDescent="0.3">
      <c r="A536" t="b">
        <v>0</v>
      </c>
      <c r="B536" t="b">
        <v>0</v>
      </c>
      <c r="F536" t="s">
        <v>1210</v>
      </c>
      <c r="H536" t="b">
        <v>0</v>
      </c>
      <c r="K536" t="s">
        <v>94</v>
      </c>
      <c r="L536" t="b">
        <v>0</v>
      </c>
      <c r="M536" t="b">
        <v>0</v>
      </c>
      <c r="N536" s="1">
        <v>44100.61310185185</v>
      </c>
      <c r="P536" t="b">
        <v>1</v>
      </c>
      <c r="W536" s="5" t="str">
        <f>IF(ISBLANK(Table1[[#This Row],[Industry2]]),"Unknown",Table1[[#This Row],[Industry2]])</f>
        <v>Life Sciences</v>
      </c>
      <c r="X536" t="s">
        <v>95</v>
      </c>
      <c r="Y536" t="b">
        <v>0</v>
      </c>
      <c r="Z536" t="b">
        <v>0</v>
      </c>
      <c r="AE536" t="s">
        <v>1211</v>
      </c>
      <c r="AF536" s="5" t="str">
        <f>IF(ISBLANK(Table1[[#This Row],[Lead Source2]]),"Unknown",Table1[[#This Row],[Lead Source2]])</f>
        <v>Prospecting Journey</v>
      </c>
      <c r="AG536" t="s">
        <v>298</v>
      </c>
      <c r="AI536" t="b">
        <v>0</v>
      </c>
      <c r="AK536" t="b">
        <v>1</v>
      </c>
      <c r="AL536" t="s">
        <v>117</v>
      </c>
      <c r="AP536" t="b">
        <v>0</v>
      </c>
      <c r="AU536" t="b">
        <v>0</v>
      </c>
      <c r="AX536" t="b">
        <v>0</v>
      </c>
      <c r="BF536" s="1">
        <v>43958.775439814817</v>
      </c>
      <c r="BG536" s="1">
        <v>44119.730416666665</v>
      </c>
      <c r="BK536" t="b">
        <v>0</v>
      </c>
      <c r="BL536" s="1">
        <v>44119.730416666665</v>
      </c>
      <c r="BM536" s="1">
        <v>44117.787673611114</v>
      </c>
      <c r="BN536" t="b">
        <v>0</v>
      </c>
      <c r="BQ536" t="s">
        <v>101</v>
      </c>
      <c r="BV536" t="b">
        <v>0</v>
      </c>
      <c r="BW536" t="s">
        <v>218</v>
      </c>
      <c r="BX536" t="s">
        <v>103</v>
      </c>
      <c r="BY536" t="s">
        <v>104</v>
      </c>
      <c r="BZ536" t="b">
        <v>0</v>
      </c>
      <c r="CB536" t="b">
        <v>0</v>
      </c>
      <c r="CE536" t="b">
        <v>0</v>
      </c>
      <c r="CF536">
        <v>0</v>
      </c>
      <c r="CG536">
        <v>0</v>
      </c>
      <c r="CI536" s="2">
        <v>0</v>
      </c>
      <c r="CN536">
        <v>1</v>
      </c>
      <c r="CO536">
        <v>0</v>
      </c>
      <c r="CQ536">
        <v>1</v>
      </c>
      <c r="CR536">
        <f t="shared" si="8"/>
        <v>0</v>
      </c>
    </row>
    <row r="537" spans="1:96" x14ac:dyDescent="0.3">
      <c r="A537" t="b">
        <v>0</v>
      </c>
      <c r="B537" t="b">
        <v>0</v>
      </c>
      <c r="F537" t="s">
        <v>810</v>
      </c>
      <c r="H537" t="b">
        <v>0</v>
      </c>
      <c r="K537" t="s">
        <v>105</v>
      </c>
      <c r="L537" t="b">
        <v>0</v>
      </c>
      <c r="M537" t="b">
        <v>0</v>
      </c>
      <c r="N537" s="1">
        <v>44101.98914351852</v>
      </c>
      <c r="P537" t="b">
        <v>0</v>
      </c>
      <c r="W537" s="5" t="str">
        <f>IF(ISBLANK(Table1[[#This Row],[Industry2]]),"Unknown",Table1[[#This Row],[Industry2]])</f>
        <v>Life Sciences</v>
      </c>
      <c r="X537" t="s">
        <v>95</v>
      </c>
      <c r="Y537" t="b">
        <v>0</v>
      </c>
      <c r="Z537" t="b">
        <v>0</v>
      </c>
      <c r="AE537" t="s">
        <v>1212</v>
      </c>
      <c r="AF537" s="5" t="str">
        <f>IF(ISBLANK(Table1[[#This Row],[Lead Source2]]),"Unknown",Table1[[#This Row],[Lead Source2]])</f>
        <v>Prospecting Journey</v>
      </c>
      <c r="AG537" t="s">
        <v>298</v>
      </c>
      <c r="AI537" t="b">
        <v>0</v>
      </c>
      <c r="AK537" t="b">
        <v>1</v>
      </c>
      <c r="AL537" t="s">
        <v>98</v>
      </c>
      <c r="AP537" t="b">
        <v>0</v>
      </c>
      <c r="AU537" t="b">
        <v>1</v>
      </c>
      <c r="AX537" t="b">
        <v>0</v>
      </c>
      <c r="BF537" s="1">
        <v>43948.70107638889</v>
      </c>
      <c r="BK537" t="b">
        <v>0</v>
      </c>
      <c r="BM537" s="1">
        <v>44375.598923611113</v>
      </c>
      <c r="BN537" t="b">
        <v>0</v>
      </c>
      <c r="BQ537" t="s">
        <v>101</v>
      </c>
      <c r="BV537" t="b">
        <v>0</v>
      </c>
      <c r="BW537" t="s">
        <v>138</v>
      </c>
      <c r="BX537" t="s">
        <v>103</v>
      </c>
      <c r="BY537" t="s">
        <v>104</v>
      </c>
      <c r="BZ537" t="b">
        <v>0</v>
      </c>
      <c r="CB537" t="b">
        <v>0</v>
      </c>
      <c r="CE537" t="b">
        <v>0</v>
      </c>
      <c r="CF537">
        <v>0</v>
      </c>
      <c r="CG537">
        <v>0</v>
      </c>
      <c r="CI537" s="2">
        <v>0</v>
      </c>
      <c r="CN537">
        <v>1</v>
      </c>
      <c r="CO537">
        <v>6</v>
      </c>
      <c r="CQ537">
        <v>1</v>
      </c>
      <c r="CR537">
        <f t="shared" si="8"/>
        <v>0</v>
      </c>
    </row>
    <row r="538" spans="1:96" x14ac:dyDescent="0.3">
      <c r="A538" t="b">
        <v>0</v>
      </c>
      <c r="B538" t="b">
        <v>0</v>
      </c>
      <c r="H538" t="b">
        <v>0</v>
      </c>
      <c r="K538" t="s">
        <v>196</v>
      </c>
      <c r="L538" t="b">
        <v>0</v>
      </c>
      <c r="M538" t="b">
        <v>0</v>
      </c>
      <c r="N538" s="1">
        <v>44102.377164351848</v>
      </c>
      <c r="P538" t="b">
        <v>1</v>
      </c>
      <c r="W538" s="5" t="str">
        <f>IF(ISBLANK(Table1[[#This Row],[Industry2]]),"Unknown",Table1[[#This Row],[Industry2]])</f>
        <v>Life Sciences</v>
      </c>
      <c r="X538" t="s">
        <v>95</v>
      </c>
      <c r="Y538" t="b">
        <v>0</v>
      </c>
      <c r="Z538" t="b">
        <v>0</v>
      </c>
      <c r="AA538" s="3">
        <v>44284</v>
      </c>
      <c r="AE538" t="s">
        <v>1213</v>
      </c>
      <c r="AF538" s="5" t="str">
        <f>IF(ISBLANK(Table1[[#This Row],[Lead Source2]]),"Unknown",Table1[[#This Row],[Lead Source2]])</f>
        <v>Website</v>
      </c>
      <c r="AG538" t="s">
        <v>97</v>
      </c>
      <c r="AI538" t="b">
        <v>0</v>
      </c>
      <c r="AK538" t="b">
        <v>1</v>
      </c>
      <c r="AL538" t="s">
        <v>98</v>
      </c>
      <c r="AP538" t="b">
        <v>0</v>
      </c>
      <c r="AU538" t="b">
        <v>1</v>
      </c>
      <c r="AX538" t="b">
        <v>0</v>
      </c>
      <c r="BD538" s="1">
        <v>44102.376284722224</v>
      </c>
      <c r="BE538" t="s">
        <v>141</v>
      </c>
      <c r="BF538" s="1">
        <v>44102.376273148147</v>
      </c>
      <c r="BG538" s="1">
        <v>44070.545844907407</v>
      </c>
      <c r="BI538" t="s">
        <v>159</v>
      </c>
      <c r="BK538" t="b">
        <v>0</v>
      </c>
      <c r="BL538" s="1">
        <v>44292.302060185182</v>
      </c>
      <c r="BM538" s="1">
        <v>44295.909537037034</v>
      </c>
      <c r="BN538" t="b">
        <v>0</v>
      </c>
      <c r="BO538" t="s">
        <v>109</v>
      </c>
      <c r="BQ538" t="s">
        <v>101</v>
      </c>
      <c r="BV538" t="b">
        <v>0</v>
      </c>
      <c r="BX538" t="s">
        <v>103</v>
      </c>
      <c r="BY538" t="s">
        <v>104</v>
      </c>
      <c r="BZ538" t="b">
        <v>0</v>
      </c>
      <c r="CB538" t="b">
        <v>1</v>
      </c>
      <c r="CE538" t="b">
        <v>0</v>
      </c>
      <c r="CF538">
        <v>0</v>
      </c>
      <c r="CG538">
        <v>0</v>
      </c>
      <c r="CH538">
        <v>1</v>
      </c>
      <c r="CI538" s="2">
        <v>0</v>
      </c>
      <c r="CN538">
        <v>1</v>
      </c>
      <c r="CO538">
        <v>0</v>
      </c>
      <c r="CQ538">
        <v>1</v>
      </c>
      <c r="CR538">
        <f t="shared" si="8"/>
        <v>0</v>
      </c>
    </row>
    <row r="539" spans="1:96" x14ac:dyDescent="0.3">
      <c r="A539" t="b">
        <v>0</v>
      </c>
      <c r="B539" t="b">
        <v>0</v>
      </c>
      <c r="H539" t="b">
        <v>0</v>
      </c>
      <c r="K539" t="s">
        <v>94</v>
      </c>
      <c r="L539" t="b">
        <v>0</v>
      </c>
      <c r="M539" t="b">
        <v>0</v>
      </c>
      <c r="N539" s="1">
        <v>44102.668912037036</v>
      </c>
      <c r="P539" t="b">
        <v>0</v>
      </c>
      <c r="W539" s="5" t="str">
        <f>IF(ISBLANK(Table1[[#This Row],[Industry2]]),"Unknown",Table1[[#This Row],[Industry2]])</f>
        <v>Life Sciences</v>
      </c>
      <c r="X539" t="s">
        <v>95</v>
      </c>
      <c r="Y539" t="b">
        <v>0</v>
      </c>
      <c r="Z539" t="b">
        <v>0</v>
      </c>
      <c r="AE539" t="s">
        <v>1214</v>
      </c>
      <c r="AF539" s="5" t="str">
        <f>IF(ISBLANK(Table1[[#This Row],[Lead Source2]]),"Unknown",Table1[[#This Row],[Lead Source2]])</f>
        <v>Website</v>
      </c>
      <c r="AG539" t="s">
        <v>97</v>
      </c>
      <c r="AI539" t="b">
        <v>0</v>
      </c>
      <c r="AK539" t="b">
        <v>1</v>
      </c>
      <c r="AL539" t="s">
        <v>117</v>
      </c>
      <c r="AP539" t="b">
        <v>0</v>
      </c>
      <c r="AU539" t="b">
        <v>0</v>
      </c>
      <c r="AX539" t="b">
        <v>0</v>
      </c>
      <c r="BD539" s="1">
        <v>44102.666550925926</v>
      </c>
      <c r="BE539" t="s">
        <v>141</v>
      </c>
      <c r="BF539" s="1">
        <v>44102.666550925926</v>
      </c>
      <c r="BG539" s="1">
        <v>44102.640266203707</v>
      </c>
      <c r="BI539" t="s">
        <v>159</v>
      </c>
      <c r="BK539" t="b">
        <v>1</v>
      </c>
      <c r="BL539" s="1">
        <v>44102.666574074072</v>
      </c>
      <c r="BM539" s="1">
        <v>44295.909548611111</v>
      </c>
      <c r="BN539" t="b">
        <v>0</v>
      </c>
      <c r="BO539" t="s">
        <v>109</v>
      </c>
      <c r="BQ539" t="s">
        <v>101</v>
      </c>
      <c r="BV539" t="b">
        <v>0</v>
      </c>
      <c r="BW539" t="s">
        <v>176</v>
      </c>
      <c r="BX539" t="s">
        <v>103</v>
      </c>
      <c r="BY539" t="s">
        <v>104</v>
      </c>
      <c r="BZ539" t="b">
        <v>0</v>
      </c>
      <c r="CB539" t="b">
        <v>1</v>
      </c>
      <c r="CE539" t="b">
        <v>0</v>
      </c>
      <c r="CF539">
        <v>0</v>
      </c>
      <c r="CG539">
        <v>0</v>
      </c>
      <c r="CH539">
        <v>1</v>
      </c>
      <c r="CI539" s="2">
        <v>0</v>
      </c>
      <c r="CN539">
        <v>1</v>
      </c>
      <c r="CO539">
        <v>0</v>
      </c>
      <c r="CQ539">
        <v>1</v>
      </c>
      <c r="CR539">
        <f t="shared" si="8"/>
        <v>0</v>
      </c>
    </row>
    <row r="540" spans="1:96" x14ac:dyDescent="0.3">
      <c r="A540" t="b">
        <v>0</v>
      </c>
      <c r="B540" t="b">
        <v>0</v>
      </c>
      <c r="F540" t="s">
        <v>1205</v>
      </c>
      <c r="H540" t="b">
        <v>0</v>
      </c>
      <c r="K540" t="s">
        <v>94</v>
      </c>
      <c r="L540" t="b">
        <v>0</v>
      </c>
      <c r="M540" t="b">
        <v>0</v>
      </c>
      <c r="N540" s="1">
        <v>44102.71402777778</v>
      </c>
      <c r="P540" t="b">
        <v>0</v>
      </c>
      <c r="W540" s="5" t="str">
        <f>IF(ISBLANK(Table1[[#This Row],[Industry2]]),"Unknown",Table1[[#This Row],[Industry2]])</f>
        <v>Safety and Security</v>
      </c>
      <c r="X540" t="s">
        <v>127</v>
      </c>
      <c r="Y540" t="b">
        <v>0</v>
      </c>
      <c r="Z540" t="b">
        <v>0</v>
      </c>
      <c r="AE540" t="s">
        <v>1215</v>
      </c>
      <c r="AF540" s="5" t="str">
        <f>IF(ISBLANK(Table1[[#This Row],[Lead Source2]]),"Unknown",Table1[[#This Row],[Lead Source2]])</f>
        <v>Inside Sales</v>
      </c>
      <c r="AG540" t="s">
        <v>175</v>
      </c>
      <c r="AI540" t="b">
        <v>0</v>
      </c>
      <c r="AK540" t="b">
        <v>1</v>
      </c>
      <c r="AL540" t="s">
        <v>130</v>
      </c>
      <c r="AP540" t="b">
        <v>0</v>
      </c>
      <c r="AQ540" t="s">
        <v>153</v>
      </c>
      <c r="AU540" t="b">
        <v>0</v>
      </c>
      <c r="AX540" t="b">
        <v>0</v>
      </c>
      <c r="BF540" s="1">
        <v>44102.715694444443</v>
      </c>
      <c r="BK540" t="b">
        <v>0</v>
      </c>
      <c r="BN540" t="b">
        <v>0</v>
      </c>
      <c r="BO540" t="s">
        <v>366</v>
      </c>
      <c r="BQ540" t="s">
        <v>134</v>
      </c>
      <c r="BV540" t="b">
        <v>0</v>
      </c>
      <c r="BW540" t="s">
        <v>302</v>
      </c>
      <c r="BX540" t="s">
        <v>103</v>
      </c>
      <c r="BY540" t="s">
        <v>104</v>
      </c>
      <c r="BZ540" t="b">
        <v>0</v>
      </c>
      <c r="CB540" t="b">
        <v>0</v>
      </c>
      <c r="CE540" t="b">
        <v>0</v>
      </c>
      <c r="CF540">
        <v>0</v>
      </c>
      <c r="CG540">
        <v>0</v>
      </c>
      <c r="CH540">
        <v>1</v>
      </c>
      <c r="CI540" s="2">
        <v>0</v>
      </c>
      <c r="CN540">
        <v>1</v>
      </c>
      <c r="CO540">
        <v>0</v>
      </c>
      <c r="CQ540">
        <v>1</v>
      </c>
      <c r="CR540">
        <f t="shared" si="8"/>
        <v>0</v>
      </c>
    </row>
    <row r="541" spans="1:96" x14ac:dyDescent="0.3">
      <c r="A541" t="b">
        <v>0</v>
      </c>
      <c r="B541" t="b">
        <v>0</v>
      </c>
      <c r="F541" t="s">
        <v>565</v>
      </c>
      <c r="H541" t="b">
        <v>0</v>
      </c>
      <c r="K541" t="s">
        <v>94</v>
      </c>
      <c r="L541" t="b">
        <v>0</v>
      </c>
      <c r="M541" t="b">
        <v>0</v>
      </c>
      <c r="N541" s="1">
        <v>44102.729490740741</v>
      </c>
      <c r="O541" t="s">
        <v>294</v>
      </c>
      <c r="P541" t="b">
        <v>1</v>
      </c>
      <c r="W541" s="5" t="str">
        <f>IF(ISBLANK(Table1[[#This Row],[Industry2]]),"Unknown",Table1[[#This Row],[Industry2]])</f>
        <v>Life Sciences</v>
      </c>
      <c r="X541" t="s">
        <v>95</v>
      </c>
      <c r="Y541" t="b">
        <v>0</v>
      </c>
      <c r="Z541" t="b">
        <v>0</v>
      </c>
      <c r="AA541" s="3">
        <v>44102</v>
      </c>
      <c r="AE541" t="s">
        <v>1216</v>
      </c>
      <c r="AF541" s="5" t="str">
        <f>IF(ISBLANK(Table1[[#This Row],[Lead Source2]]),"Unknown",Table1[[#This Row],[Lead Source2]])</f>
        <v>Website</v>
      </c>
      <c r="AG541" t="s">
        <v>97</v>
      </c>
      <c r="AI541" t="b">
        <v>0</v>
      </c>
      <c r="AK541" t="b">
        <v>1</v>
      </c>
      <c r="AL541" t="s">
        <v>117</v>
      </c>
      <c r="AP541" t="b">
        <v>0</v>
      </c>
      <c r="AU541" t="b">
        <v>0</v>
      </c>
      <c r="AX541" t="b">
        <v>0</v>
      </c>
      <c r="BF541" s="1">
        <v>43522.87777777778</v>
      </c>
      <c r="BG541" s="1">
        <v>44092.727766203701</v>
      </c>
      <c r="BI541" t="s">
        <v>159</v>
      </c>
      <c r="BK541" t="b">
        <v>0</v>
      </c>
      <c r="BL541" s="1">
        <v>44286.748715277776</v>
      </c>
      <c r="BM541" s="1">
        <v>44295.902800925927</v>
      </c>
      <c r="BN541" t="b">
        <v>0</v>
      </c>
      <c r="BO541" t="s">
        <v>109</v>
      </c>
      <c r="BQ541" t="s">
        <v>101</v>
      </c>
      <c r="BV541" t="b">
        <v>0</v>
      </c>
      <c r="BW541" t="s">
        <v>567</v>
      </c>
      <c r="BX541" t="s">
        <v>278</v>
      </c>
      <c r="BY541" t="s">
        <v>104</v>
      </c>
      <c r="BZ541" t="b">
        <v>0</v>
      </c>
      <c r="CB541" t="b">
        <v>1</v>
      </c>
      <c r="CE541" t="b">
        <v>0</v>
      </c>
      <c r="CF541">
        <v>0</v>
      </c>
      <c r="CG541">
        <v>0</v>
      </c>
      <c r="CH541">
        <v>1</v>
      </c>
      <c r="CI541" s="2">
        <v>0</v>
      </c>
      <c r="CN541">
        <v>1</v>
      </c>
      <c r="CO541">
        <v>137</v>
      </c>
      <c r="CQ541">
        <v>1</v>
      </c>
      <c r="CR541">
        <f t="shared" si="8"/>
        <v>0</v>
      </c>
    </row>
    <row r="542" spans="1:96" x14ac:dyDescent="0.3">
      <c r="A542" t="b">
        <v>0</v>
      </c>
      <c r="B542" t="b">
        <v>0</v>
      </c>
      <c r="F542" t="s">
        <v>1217</v>
      </c>
      <c r="H542" t="b">
        <v>0</v>
      </c>
      <c r="K542" t="s">
        <v>94</v>
      </c>
      <c r="L542" t="b">
        <v>0</v>
      </c>
      <c r="M542" t="b">
        <v>0</v>
      </c>
      <c r="N542" s="1">
        <v>44102.752222222225</v>
      </c>
      <c r="P542" t="b">
        <v>0</v>
      </c>
      <c r="W542" s="5" t="str">
        <f>IF(ISBLANK(Table1[[#This Row],[Industry2]]),"Unknown",Table1[[#This Row],[Industry2]])</f>
        <v>Safety and Security</v>
      </c>
      <c r="X542" t="s">
        <v>127</v>
      </c>
      <c r="Y542" t="b">
        <v>0</v>
      </c>
      <c r="Z542" t="b">
        <v>0</v>
      </c>
      <c r="AE542" t="s">
        <v>1218</v>
      </c>
      <c r="AF542" s="5" t="str">
        <f>IF(ISBLANK(Table1[[#This Row],[Lead Source2]]),"Unknown",Table1[[#This Row],[Lead Source2]])</f>
        <v>Inside Sales</v>
      </c>
      <c r="AG542" t="s">
        <v>175</v>
      </c>
      <c r="AI542" t="b">
        <v>0</v>
      </c>
      <c r="AK542" t="b">
        <v>1</v>
      </c>
      <c r="AL542" t="s">
        <v>130</v>
      </c>
      <c r="AP542" t="b">
        <v>0</v>
      </c>
      <c r="AQ542" t="s">
        <v>131</v>
      </c>
      <c r="AU542" t="b">
        <v>1</v>
      </c>
      <c r="AX542" t="b">
        <v>0</v>
      </c>
      <c r="BF542" s="1">
        <v>44102.754918981482</v>
      </c>
      <c r="BK542" t="b">
        <v>0</v>
      </c>
      <c r="BM542" s="1">
        <v>44354.680474537039</v>
      </c>
      <c r="BN542" t="b">
        <v>0</v>
      </c>
      <c r="BO542" t="s">
        <v>366</v>
      </c>
      <c r="BQ542" t="s">
        <v>134</v>
      </c>
      <c r="BV542" t="b">
        <v>0</v>
      </c>
      <c r="BW542" t="s">
        <v>317</v>
      </c>
      <c r="BX542" t="s">
        <v>103</v>
      </c>
      <c r="BY542" t="s">
        <v>104</v>
      </c>
      <c r="BZ542" t="b">
        <v>0</v>
      </c>
      <c r="CB542" t="b">
        <v>0</v>
      </c>
      <c r="CE542" t="b">
        <v>0</v>
      </c>
      <c r="CF542">
        <v>0</v>
      </c>
      <c r="CG542">
        <v>0</v>
      </c>
      <c r="CH542">
        <v>4</v>
      </c>
      <c r="CI542" s="2">
        <v>0</v>
      </c>
      <c r="CN542">
        <v>1</v>
      </c>
      <c r="CO542">
        <v>1</v>
      </c>
      <c r="CQ542">
        <v>1</v>
      </c>
      <c r="CR542">
        <f t="shared" si="8"/>
        <v>0</v>
      </c>
    </row>
    <row r="543" spans="1:96" x14ac:dyDescent="0.3">
      <c r="A543" t="b">
        <v>0</v>
      </c>
      <c r="B543" t="b">
        <v>0</v>
      </c>
      <c r="F543" t="s">
        <v>684</v>
      </c>
      <c r="H543" t="b">
        <v>0</v>
      </c>
      <c r="K543" t="s">
        <v>94</v>
      </c>
      <c r="L543" t="b">
        <v>0</v>
      </c>
      <c r="M543" t="b">
        <v>0</v>
      </c>
      <c r="N543" s="1">
        <v>44102.785925925928</v>
      </c>
      <c r="P543" t="b">
        <v>0</v>
      </c>
      <c r="W543" s="5" t="str">
        <f>IF(ISBLANK(Table1[[#This Row],[Industry2]]),"Unknown",Table1[[#This Row],[Industry2]])</f>
        <v>Safety and Security</v>
      </c>
      <c r="X543" t="s">
        <v>127</v>
      </c>
      <c r="Y543" t="b">
        <v>0</v>
      </c>
      <c r="Z543" t="b">
        <v>0</v>
      </c>
      <c r="AE543" t="s">
        <v>1219</v>
      </c>
      <c r="AF543" s="5" t="str">
        <f>IF(ISBLANK(Table1[[#This Row],[Lead Source2]]),"Unknown",Table1[[#This Row],[Lead Source2]])</f>
        <v>Inside Sales</v>
      </c>
      <c r="AG543" t="s">
        <v>175</v>
      </c>
      <c r="AI543" t="b">
        <v>0</v>
      </c>
      <c r="AK543" t="b">
        <v>1</v>
      </c>
      <c r="AL543" t="s">
        <v>130</v>
      </c>
      <c r="AP543" t="b">
        <v>0</v>
      </c>
      <c r="AQ543" t="s">
        <v>131</v>
      </c>
      <c r="AU543" t="b">
        <v>0</v>
      </c>
      <c r="AX543" t="b">
        <v>0</v>
      </c>
      <c r="BF543" s="1">
        <v>44102.787638888891</v>
      </c>
      <c r="BK543" t="b">
        <v>0</v>
      </c>
      <c r="BM543" s="1">
        <v>44362.163553240738</v>
      </c>
      <c r="BN543" t="b">
        <v>0</v>
      </c>
      <c r="BO543" t="s">
        <v>366</v>
      </c>
      <c r="BQ543" t="s">
        <v>134</v>
      </c>
      <c r="BV543" t="b">
        <v>0</v>
      </c>
      <c r="BW543" t="s">
        <v>176</v>
      </c>
      <c r="BX543" t="s">
        <v>103</v>
      </c>
      <c r="BY543" t="s">
        <v>104</v>
      </c>
      <c r="BZ543" t="b">
        <v>0</v>
      </c>
      <c r="CB543" t="b">
        <v>0</v>
      </c>
      <c r="CE543" t="b">
        <v>0</v>
      </c>
      <c r="CF543">
        <v>0</v>
      </c>
      <c r="CG543">
        <v>0</v>
      </c>
      <c r="CI543" s="2">
        <v>0</v>
      </c>
      <c r="CN543">
        <v>1</v>
      </c>
      <c r="CO543">
        <v>1</v>
      </c>
      <c r="CQ543">
        <v>1</v>
      </c>
      <c r="CR543">
        <f t="shared" si="8"/>
        <v>0</v>
      </c>
    </row>
    <row r="544" spans="1:96" x14ac:dyDescent="0.3">
      <c r="A544" t="b">
        <v>0</v>
      </c>
      <c r="B544" t="b">
        <v>0</v>
      </c>
      <c r="F544" t="s">
        <v>1207</v>
      </c>
      <c r="H544" t="b">
        <v>0</v>
      </c>
      <c r="K544" t="s">
        <v>94</v>
      </c>
      <c r="L544" t="b">
        <v>0</v>
      </c>
      <c r="M544" t="b">
        <v>0</v>
      </c>
      <c r="N544" s="1">
        <v>44102.799259259256</v>
      </c>
      <c r="P544" t="b">
        <v>0</v>
      </c>
      <c r="W544" s="5" t="str">
        <f>IF(ISBLANK(Table1[[#This Row],[Industry2]]),"Unknown",Table1[[#This Row],[Industry2]])</f>
        <v>Safety and Security</v>
      </c>
      <c r="X544" t="s">
        <v>127</v>
      </c>
      <c r="Y544" t="b">
        <v>0</v>
      </c>
      <c r="Z544" t="b">
        <v>0</v>
      </c>
      <c r="AE544" t="s">
        <v>1220</v>
      </c>
      <c r="AF544" s="5" t="str">
        <f>IF(ISBLANK(Table1[[#This Row],[Lead Source2]]),"Unknown",Table1[[#This Row],[Lead Source2]])</f>
        <v>Inside Sales</v>
      </c>
      <c r="AG544" t="s">
        <v>175</v>
      </c>
      <c r="AI544" t="b">
        <v>0</v>
      </c>
      <c r="AK544" t="b">
        <v>1</v>
      </c>
      <c r="AL544" t="s">
        <v>130</v>
      </c>
      <c r="AP544" t="b">
        <v>0</v>
      </c>
      <c r="AQ544" t="s">
        <v>131</v>
      </c>
      <c r="AU544" t="b">
        <v>0</v>
      </c>
      <c r="AX544" t="b">
        <v>0</v>
      </c>
      <c r="BF544" s="1">
        <v>44102.80064814815</v>
      </c>
      <c r="BK544" t="b">
        <v>0</v>
      </c>
      <c r="BN544" t="b">
        <v>0</v>
      </c>
      <c r="BO544" t="s">
        <v>366</v>
      </c>
      <c r="BQ544" t="s">
        <v>134</v>
      </c>
      <c r="BV544" t="b">
        <v>0</v>
      </c>
      <c r="BW544" t="s">
        <v>165</v>
      </c>
      <c r="BX544" t="s">
        <v>103</v>
      </c>
      <c r="BY544" t="s">
        <v>104</v>
      </c>
      <c r="BZ544" t="b">
        <v>0</v>
      </c>
      <c r="CB544" t="b">
        <v>0</v>
      </c>
      <c r="CE544" t="b">
        <v>0</v>
      </c>
      <c r="CF544">
        <v>0</v>
      </c>
      <c r="CG544">
        <v>0</v>
      </c>
      <c r="CI544" s="2">
        <v>0</v>
      </c>
      <c r="CN544">
        <v>1</v>
      </c>
      <c r="CO544">
        <v>0</v>
      </c>
      <c r="CQ544">
        <v>1</v>
      </c>
      <c r="CR544">
        <f t="shared" si="8"/>
        <v>0</v>
      </c>
    </row>
    <row r="545" spans="1:96" x14ac:dyDescent="0.3">
      <c r="A545" t="b">
        <v>0</v>
      </c>
      <c r="B545" t="b">
        <v>0</v>
      </c>
      <c r="H545" t="b">
        <v>0</v>
      </c>
      <c r="K545" t="s">
        <v>94</v>
      </c>
      <c r="L545" t="b">
        <v>0</v>
      </c>
      <c r="M545" t="b">
        <v>0</v>
      </c>
      <c r="N545" s="1">
        <v>44102.802037037036</v>
      </c>
      <c r="P545" t="b">
        <v>0</v>
      </c>
      <c r="W545" s="5" t="str">
        <f>IF(ISBLANK(Table1[[#This Row],[Industry2]]),"Unknown",Table1[[#This Row],[Industry2]])</f>
        <v>Safety and Security</v>
      </c>
      <c r="X545" t="s">
        <v>127</v>
      </c>
      <c r="Y545" t="b">
        <v>0</v>
      </c>
      <c r="Z545" t="b">
        <v>0</v>
      </c>
      <c r="AE545" t="s">
        <v>1221</v>
      </c>
      <c r="AF545" s="5" t="str">
        <f>IF(ISBLANK(Table1[[#This Row],[Lead Source2]]),"Unknown",Table1[[#This Row],[Lead Source2]])</f>
        <v>Inside Sales</v>
      </c>
      <c r="AG545" t="s">
        <v>175</v>
      </c>
      <c r="AI545" t="b">
        <v>0</v>
      </c>
      <c r="AK545" t="b">
        <v>1</v>
      </c>
      <c r="AL545" t="s">
        <v>130</v>
      </c>
      <c r="AP545" t="b">
        <v>0</v>
      </c>
      <c r="AQ545" t="s">
        <v>167</v>
      </c>
      <c r="AU545" t="b">
        <v>0</v>
      </c>
      <c r="AX545" t="b">
        <v>0</v>
      </c>
      <c r="BF545" s="1">
        <v>44102.803553240738</v>
      </c>
      <c r="BK545" t="b">
        <v>0</v>
      </c>
      <c r="BN545" t="b">
        <v>0</v>
      </c>
      <c r="BO545" t="s">
        <v>366</v>
      </c>
      <c r="BQ545" t="s">
        <v>134</v>
      </c>
      <c r="BV545" t="b">
        <v>0</v>
      </c>
      <c r="BX545" t="s">
        <v>103</v>
      </c>
      <c r="BY545" t="s">
        <v>104</v>
      </c>
      <c r="BZ545" t="b">
        <v>0</v>
      </c>
      <c r="CB545" t="b">
        <v>0</v>
      </c>
      <c r="CE545" t="b">
        <v>0</v>
      </c>
      <c r="CF545">
        <v>0</v>
      </c>
      <c r="CG545">
        <v>0</v>
      </c>
      <c r="CH545">
        <v>1</v>
      </c>
      <c r="CI545" s="2">
        <v>0</v>
      </c>
      <c r="CN545">
        <v>1</v>
      </c>
      <c r="CO545">
        <v>0</v>
      </c>
      <c r="CQ545">
        <v>1</v>
      </c>
      <c r="CR545">
        <f t="shared" si="8"/>
        <v>0</v>
      </c>
    </row>
    <row r="546" spans="1:96" x14ac:dyDescent="0.3">
      <c r="A546" t="b">
        <v>0</v>
      </c>
      <c r="B546" t="b">
        <v>0</v>
      </c>
      <c r="F546" t="s">
        <v>1222</v>
      </c>
      <c r="H546" t="b">
        <v>0</v>
      </c>
      <c r="K546" t="s">
        <v>94</v>
      </c>
      <c r="L546" t="b">
        <v>0</v>
      </c>
      <c r="M546" t="b">
        <v>0</v>
      </c>
      <c r="N546" s="1">
        <v>44102.806909722225</v>
      </c>
      <c r="P546" t="b">
        <v>0</v>
      </c>
      <c r="W546" s="5" t="str">
        <f>IF(ISBLANK(Table1[[#This Row],[Industry2]]),"Unknown",Table1[[#This Row],[Industry2]])</f>
        <v>Safety and Security</v>
      </c>
      <c r="X546" t="s">
        <v>127</v>
      </c>
      <c r="Y546" t="b">
        <v>0</v>
      </c>
      <c r="Z546" t="b">
        <v>0</v>
      </c>
      <c r="AE546" t="s">
        <v>1223</v>
      </c>
      <c r="AF546" s="5" t="str">
        <f>IF(ISBLANK(Table1[[#This Row],[Lead Source2]]),"Unknown",Table1[[#This Row],[Lead Source2]])</f>
        <v>Inside Sales</v>
      </c>
      <c r="AG546" t="s">
        <v>175</v>
      </c>
      <c r="AI546" t="b">
        <v>0</v>
      </c>
      <c r="AK546" t="b">
        <v>1</v>
      </c>
      <c r="AL546" t="s">
        <v>130</v>
      </c>
      <c r="AP546" t="b">
        <v>0</v>
      </c>
      <c r="AQ546" t="s">
        <v>131</v>
      </c>
      <c r="AU546" t="b">
        <v>0</v>
      </c>
      <c r="AX546" t="b">
        <v>0</v>
      </c>
      <c r="BF546" s="1">
        <v>44102.807951388888</v>
      </c>
      <c r="BK546" t="b">
        <v>0</v>
      </c>
      <c r="BM546" s="1">
        <v>44361.591782407406</v>
      </c>
      <c r="BN546" t="b">
        <v>0</v>
      </c>
      <c r="BO546" t="s">
        <v>366</v>
      </c>
      <c r="BQ546" t="s">
        <v>134</v>
      </c>
      <c r="BV546" t="b">
        <v>0</v>
      </c>
      <c r="BW546" t="s">
        <v>619</v>
      </c>
      <c r="BX546" t="s">
        <v>103</v>
      </c>
      <c r="BY546" t="s">
        <v>104</v>
      </c>
      <c r="BZ546" t="b">
        <v>0</v>
      </c>
      <c r="CB546" t="b">
        <v>0</v>
      </c>
      <c r="CE546" t="b">
        <v>0</v>
      </c>
      <c r="CF546">
        <v>0</v>
      </c>
      <c r="CG546">
        <v>0</v>
      </c>
      <c r="CH546">
        <v>2</v>
      </c>
      <c r="CI546" s="2">
        <v>0</v>
      </c>
      <c r="CN546">
        <v>1</v>
      </c>
      <c r="CO546">
        <v>1</v>
      </c>
      <c r="CQ546">
        <v>1</v>
      </c>
      <c r="CR546">
        <f t="shared" si="8"/>
        <v>0</v>
      </c>
    </row>
    <row r="547" spans="1:96" x14ac:dyDescent="0.3">
      <c r="A547" t="b">
        <v>0</v>
      </c>
      <c r="B547" t="b">
        <v>0</v>
      </c>
      <c r="H547" t="b">
        <v>0</v>
      </c>
      <c r="K547" t="s">
        <v>94</v>
      </c>
      <c r="L547" t="b">
        <v>0</v>
      </c>
      <c r="M547" t="b">
        <v>0</v>
      </c>
      <c r="N547" s="1">
        <v>44102.812824074077</v>
      </c>
      <c r="P547" t="b">
        <v>0</v>
      </c>
      <c r="W547" s="5" t="str">
        <f>IF(ISBLANK(Table1[[#This Row],[Industry2]]),"Unknown",Table1[[#This Row],[Industry2]])</f>
        <v>Safety and Security</v>
      </c>
      <c r="X547" t="s">
        <v>127</v>
      </c>
      <c r="Y547" t="b">
        <v>0</v>
      </c>
      <c r="Z547" t="b">
        <v>0</v>
      </c>
      <c r="AE547" t="s">
        <v>1224</v>
      </c>
      <c r="AF547" s="5" t="str">
        <f>IF(ISBLANK(Table1[[#This Row],[Lead Source2]]),"Unknown",Table1[[#This Row],[Lead Source2]])</f>
        <v>Inside Sales</v>
      </c>
      <c r="AG547" t="s">
        <v>175</v>
      </c>
      <c r="AI547" t="b">
        <v>0</v>
      </c>
      <c r="AK547" t="b">
        <v>1</v>
      </c>
      <c r="AL547" t="s">
        <v>130</v>
      </c>
      <c r="AP547" t="b">
        <v>0</v>
      </c>
      <c r="AQ547" t="s">
        <v>131</v>
      </c>
      <c r="AU547" t="b">
        <v>1</v>
      </c>
      <c r="AX547" t="b">
        <v>0</v>
      </c>
      <c r="BF547" s="1">
        <v>44102.813738425924</v>
      </c>
      <c r="BK547" t="b">
        <v>0</v>
      </c>
      <c r="BM547" s="1">
        <v>44245.699062500003</v>
      </c>
      <c r="BN547" t="b">
        <v>0</v>
      </c>
      <c r="BO547" t="s">
        <v>366</v>
      </c>
      <c r="BQ547" t="s">
        <v>134</v>
      </c>
      <c r="BV547" t="b">
        <v>0</v>
      </c>
      <c r="BW547" t="s">
        <v>317</v>
      </c>
      <c r="BX547" t="s">
        <v>103</v>
      </c>
      <c r="BY547" t="s">
        <v>104</v>
      </c>
      <c r="BZ547" t="b">
        <v>0</v>
      </c>
      <c r="CB547" t="b">
        <v>0</v>
      </c>
      <c r="CE547" t="b">
        <v>0</v>
      </c>
      <c r="CF547">
        <v>0</v>
      </c>
      <c r="CG547">
        <v>0</v>
      </c>
      <c r="CH547">
        <v>4</v>
      </c>
      <c r="CI547" s="2">
        <v>0</v>
      </c>
      <c r="CN547">
        <v>1</v>
      </c>
      <c r="CO547">
        <v>0</v>
      </c>
      <c r="CQ547">
        <v>1</v>
      </c>
      <c r="CR547">
        <f t="shared" si="8"/>
        <v>0</v>
      </c>
    </row>
    <row r="548" spans="1:96" x14ac:dyDescent="0.3">
      <c r="A548" t="b">
        <v>0</v>
      </c>
      <c r="B548" t="b">
        <v>0</v>
      </c>
      <c r="F548" t="s">
        <v>684</v>
      </c>
      <c r="H548" t="b">
        <v>0</v>
      </c>
      <c r="K548" t="s">
        <v>94</v>
      </c>
      <c r="L548" t="b">
        <v>0</v>
      </c>
      <c r="M548" t="b">
        <v>0</v>
      </c>
      <c r="N548" s="1">
        <v>44102.815532407411</v>
      </c>
      <c r="P548" t="b">
        <v>0</v>
      </c>
      <c r="W548" s="5" t="str">
        <f>IF(ISBLANK(Table1[[#This Row],[Industry2]]),"Unknown",Table1[[#This Row],[Industry2]])</f>
        <v>Safety and Security</v>
      </c>
      <c r="X548" t="s">
        <v>127</v>
      </c>
      <c r="Y548" t="b">
        <v>0</v>
      </c>
      <c r="Z548" t="b">
        <v>0</v>
      </c>
      <c r="AE548" t="s">
        <v>1225</v>
      </c>
      <c r="AF548" s="5" t="str">
        <f>IF(ISBLANK(Table1[[#This Row],[Lead Source2]]),"Unknown",Table1[[#This Row],[Lead Source2]])</f>
        <v>Inside Sales</v>
      </c>
      <c r="AG548" t="s">
        <v>175</v>
      </c>
      <c r="AI548" t="b">
        <v>0</v>
      </c>
      <c r="AK548" t="b">
        <v>1</v>
      </c>
      <c r="AL548" t="s">
        <v>130</v>
      </c>
      <c r="AP548" t="b">
        <v>0</v>
      </c>
      <c r="AQ548" t="s">
        <v>131</v>
      </c>
      <c r="AU548" t="b">
        <v>0</v>
      </c>
      <c r="AX548" t="b">
        <v>0</v>
      </c>
      <c r="BF548" s="1">
        <v>44102.816655092596</v>
      </c>
      <c r="BK548" t="b">
        <v>0</v>
      </c>
      <c r="BM548" s="1">
        <v>44354.715011574073</v>
      </c>
      <c r="BN548" t="b">
        <v>0</v>
      </c>
      <c r="BO548" t="s">
        <v>366</v>
      </c>
      <c r="BQ548" t="s">
        <v>134</v>
      </c>
      <c r="BV548" t="b">
        <v>0</v>
      </c>
      <c r="BW548" t="s">
        <v>176</v>
      </c>
      <c r="BX548" t="s">
        <v>103</v>
      </c>
      <c r="BY548" t="s">
        <v>104</v>
      </c>
      <c r="BZ548" t="b">
        <v>0</v>
      </c>
      <c r="CB548" t="b">
        <v>0</v>
      </c>
      <c r="CE548" t="b">
        <v>0</v>
      </c>
      <c r="CF548">
        <v>0</v>
      </c>
      <c r="CG548">
        <v>0</v>
      </c>
      <c r="CI548" s="2">
        <v>0</v>
      </c>
      <c r="CN548">
        <v>1</v>
      </c>
      <c r="CO548">
        <v>1</v>
      </c>
      <c r="CQ548">
        <v>1</v>
      </c>
      <c r="CR548">
        <f t="shared" si="8"/>
        <v>0</v>
      </c>
    </row>
    <row r="549" spans="1:96" x14ac:dyDescent="0.3">
      <c r="A549" t="b">
        <v>0</v>
      </c>
      <c r="B549" t="b">
        <v>0</v>
      </c>
      <c r="F549" t="s">
        <v>1226</v>
      </c>
      <c r="H549" t="b">
        <v>0</v>
      </c>
      <c r="K549" t="s">
        <v>94</v>
      </c>
      <c r="L549" t="b">
        <v>0</v>
      </c>
      <c r="M549" t="b">
        <v>0</v>
      </c>
      <c r="N549" s="1">
        <v>44102.823125000003</v>
      </c>
      <c r="P549" t="b">
        <v>0</v>
      </c>
      <c r="W549" s="5" t="str">
        <f>IF(ISBLANK(Table1[[#This Row],[Industry2]]),"Unknown",Table1[[#This Row],[Industry2]])</f>
        <v>Safety and Security</v>
      </c>
      <c r="X549" t="s">
        <v>127</v>
      </c>
      <c r="Y549" t="b">
        <v>0</v>
      </c>
      <c r="Z549" t="b">
        <v>0</v>
      </c>
      <c r="AE549" t="s">
        <v>1227</v>
      </c>
      <c r="AF549" s="5" t="str">
        <f>IF(ISBLANK(Table1[[#This Row],[Lead Source2]]),"Unknown",Table1[[#This Row],[Lead Source2]])</f>
        <v>Inside Sales</v>
      </c>
      <c r="AG549" t="s">
        <v>175</v>
      </c>
      <c r="AI549" t="b">
        <v>0</v>
      </c>
      <c r="AK549" t="b">
        <v>1</v>
      </c>
      <c r="AL549" t="s">
        <v>130</v>
      </c>
      <c r="AP549" t="b">
        <v>0</v>
      </c>
      <c r="AQ549" t="s">
        <v>153</v>
      </c>
      <c r="AU549" t="b">
        <v>0</v>
      </c>
      <c r="AX549" t="b">
        <v>0</v>
      </c>
      <c r="BF549" s="1">
        <v>44102.823900462965</v>
      </c>
      <c r="BK549" t="b">
        <v>0</v>
      </c>
      <c r="BN549" t="b">
        <v>0</v>
      </c>
      <c r="BO549" t="s">
        <v>366</v>
      </c>
      <c r="BQ549" t="s">
        <v>134</v>
      </c>
      <c r="BV549" t="b">
        <v>0</v>
      </c>
      <c r="BW549" t="s">
        <v>160</v>
      </c>
      <c r="BX549" t="s">
        <v>103</v>
      </c>
      <c r="BY549" t="s">
        <v>104</v>
      </c>
      <c r="BZ549" t="b">
        <v>0</v>
      </c>
      <c r="CB549" t="b">
        <v>1</v>
      </c>
      <c r="CE549" t="b">
        <v>0</v>
      </c>
      <c r="CF549">
        <v>0</v>
      </c>
      <c r="CG549">
        <v>0</v>
      </c>
      <c r="CH549">
        <v>0</v>
      </c>
      <c r="CI549" s="2">
        <v>0</v>
      </c>
      <c r="CN549">
        <v>1</v>
      </c>
      <c r="CO549">
        <v>0</v>
      </c>
      <c r="CQ549">
        <v>1</v>
      </c>
      <c r="CR549">
        <f t="shared" si="8"/>
        <v>0</v>
      </c>
    </row>
    <row r="550" spans="1:96" x14ac:dyDescent="0.3">
      <c r="A550" t="b">
        <v>0</v>
      </c>
      <c r="B550" t="b">
        <v>0</v>
      </c>
      <c r="H550" t="b">
        <v>0</v>
      </c>
      <c r="K550" t="s">
        <v>94</v>
      </c>
      <c r="L550" t="b">
        <v>0</v>
      </c>
      <c r="M550" t="b">
        <v>0</v>
      </c>
      <c r="N550" s="1">
        <v>44102.834513888891</v>
      </c>
      <c r="O550" t="s">
        <v>351</v>
      </c>
      <c r="P550" t="b">
        <v>0</v>
      </c>
      <c r="W550" s="5" t="str">
        <f>IF(ISBLANK(Table1[[#This Row],[Industry2]]),"Unknown",Table1[[#This Row],[Industry2]])</f>
        <v>Life Sciences</v>
      </c>
      <c r="X550" t="s">
        <v>95</v>
      </c>
      <c r="Y550" t="b">
        <v>0</v>
      </c>
      <c r="Z550" t="b">
        <v>0</v>
      </c>
      <c r="AA550" s="3">
        <v>44102</v>
      </c>
      <c r="AE550" t="s">
        <v>1228</v>
      </c>
      <c r="AF550" s="5" t="str">
        <f>IF(ISBLANK(Table1[[#This Row],[Lead Source2]]),"Unknown",Table1[[#This Row],[Lead Source2]])</f>
        <v>Website</v>
      </c>
      <c r="AG550" t="s">
        <v>97</v>
      </c>
      <c r="AI550" t="b">
        <v>0</v>
      </c>
      <c r="AK550" t="b">
        <v>1</v>
      </c>
      <c r="AL550" t="s">
        <v>98</v>
      </c>
      <c r="AP550" t="b">
        <v>0</v>
      </c>
      <c r="AU550" t="b">
        <v>0</v>
      </c>
      <c r="AX550" t="b">
        <v>0</v>
      </c>
      <c r="BD550" s="1">
        <v>44102.834120370368</v>
      </c>
      <c r="BE550" t="s">
        <v>141</v>
      </c>
      <c r="BF550" s="1">
        <v>44102.834108796298</v>
      </c>
      <c r="BG550" s="1">
        <v>44102.826851851853</v>
      </c>
      <c r="BK550" t="b">
        <v>0</v>
      </c>
      <c r="BL550" s="1">
        <v>44102.834166666667</v>
      </c>
      <c r="BM550" s="1">
        <v>44295.909548611111</v>
      </c>
      <c r="BN550" t="b">
        <v>0</v>
      </c>
      <c r="BO550" t="s">
        <v>109</v>
      </c>
      <c r="BQ550" t="s">
        <v>101</v>
      </c>
      <c r="BV550" t="b">
        <v>0</v>
      </c>
      <c r="BW550" t="s">
        <v>165</v>
      </c>
      <c r="BX550" t="s">
        <v>278</v>
      </c>
      <c r="BY550" t="s">
        <v>104</v>
      </c>
      <c r="BZ550" t="b">
        <v>0</v>
      </c>
      <c r="CB550" t="b">
        <v>1</v>
      </c>
      <c r="CE550" t="b">
        <v>0</v>
      </c>
      <c r="CF550">
        <v>0</v>
      </c>
      <c r="CG550">
        <v>0</v>
      </c>
      <c r="CH550">
        <v>1</v>
      </c>
      <c r="CI550" s="2">
        <v>0</v>
      </c>
      <c r="CN550">
        <v>1</v>
      </c>
      <c r="CO550">
        <v>6</v>
      </c>
      <c r="CQ550">
        <v>1</v>
      </c>
      <c r="CR550">
        <f t="shared" si="8"/>
        <v>0</v>
      </c>
    </row>
    <row r="551" spans="1:96" x14ac:dyDescent="0.3">
      <c r="A551" t="b">
        <v>0</v>
      </c>
      <c r="B551" t="b">
        <v>0</v>
      </c>
      <c r="F551" t="s">
        <v>1099</v>
      </c>
      <c r="H551" t="b">
        <v>0</v>
      </c>
      <c r="K551" t="s">
        <v>94</v>
      </c>
      <c r="L551" t="b">
        <v>0</v>
      </c>
      <c r="M551" t="b">
        <v>0</v>
      </c>
      <c r="N551" s="1">
        <v>44102.84814814815</v>
      </c>
      <c r="P551" t="b">
        <v>0</v>
      </c>
      <c r="W551" s="5" t="str">
        <f>IF(ISBLANK(Table1[[#This Row],[Industry2]]),"Unknown",Table1[[#This Row],[Industry2]])</f>
        <v>Safety and Security</v>
      </c>
      <c r="X551" t="s">
        <v>127</v>
      </c>
      <c r="Y551" t="b">
        <v>0</v>
      </c>
      <c r="Z551" t="b">
        <v>0</v>
      </c>
      <c r="AE551" t="s">
        <v>1229</v>
      </c>
      <c r="AF551" s="5" t="str">
        <f>IF(ISBLANK(Table1[[#This Row],[Lead Source2]]),"Unknown",Table1[[#This Row],[Lead Source2]])</f>
        <v>Inside Sales</v>
      </c>
      <c r="AG551" t="s">
        <v>175</v>
      </c>
      <c r="AI551" t="b">
        <v>0</v>
      </c>
      <c r="AK551" t="b">
        <v>1</v>
      </c>
      <c r="AL551" t="s">
        <v>130</v>
      </c>
      <c r="AP551" t="b">
        <v>0</v>
      </c>
      <c r="AQ551" t="s">
        <v>131</v>
      </c>
      <c r="AU551" t="b">
        <v>0</v>
      </c>
      <c r="AX551" t="b">
        <v>0</v>
      </c>
      <c r="BF551" s="1">
        <v>44102.84957175926</v>
      </c>
      <c r="BK551" t="b">
        <v>0</v>
      </c>
      <c r="BM551" s="1">
        <v>44354.666238425925</v>
      </c>
      <c r="BN551" t="b">
        <v>0</v>
      </c>
      <c r="BO551" t="s">
        <v>366</v>
      </c>
      <c r="BQ551" t="s">
        <v>134</v>
      </c>
      <c r="BV551" t="b">
        <v>0</v>
      </c>
      <c r="BW551" t="s">
        <v>160</v>
      </c>
      <c r="BX551" t="s">
        <v>103</v>
      </c>
      <c r="BY551" t="s">
        <v>104</v>
      </c>
      <c r="BZ551" t="b">
        <v>0</v>
      </c>
      <c r="CB551" t="b">
        <v>0</v>
      </c>
      <c r="CE551" t="b">
        <v>0</v>
      </c>
      <c r="CF551">
        <v>0</v>
      </c>
      <c r="CG551">
        <v>0</v>
      </c>
      <c r="CI551" s="2">
        <v>0</v>
      </c>
      <c r="CN551">
        <v>1</v>
      </c>
      <c r="CO551">
        <v>2</v>
      </c>
      <c r="CQ551">
        <v>1</v>
      </c>
      <c r="CR551">
        <f t="shared" si="8"/>
        <v>0</v>
      </c>
    </row>
    <row r="552" spans="1:96" x14ac:dyDescent="0.3">
      <c r="A552" t="b">
        <v>0</v>
      </c>
      <c r="B552" t="b">
        <v>0</v>
      </c>
      <c r="F552" t="s">
        <v>1230</v>
      </c>
      <c r="H552" t="b">
        <v>1</v>
      </c>
      <c r="I552" t="s">
        <v>1231</v>
      </c>
      <c r="J552" t="s">
        <v>1232</v>
      </c>
      <c r="K552" t="s">
        <v>470</v>
      </c>
      <c r="L552" t="b">
        <v>0</v>
      </c>
      <c r="M552" t="b">
        <v>0</v>
      </c>
      <c r="N552" s="1">
        <v>44103.168379629627</v>
      </c>
      <c r="P552" t="b">
        <v>0</v>
      </c>
      <c r="W552" s="5" t="str">
        <f>IF(ISBLANK(Table1[[#This Row],[Industry2]]),"Unknown",Table1[[#This Row],[Industry2]])</f>
        <v>Safety and Security</v>
      </c>
      <c r="X552" t="s">
        <v>127</v>
      </c>
      <c r="Y552" t="b">
        <v>0</v>
      </c>
      <c r="Z552" t="b">
        <v>0</v>
      </c>
      <c r="AE552" t="s">
        <v>1233</v>
      </c>
      <c r="AF552" s="5" t="str">
        <f>IF(ISBLANK(Table1[[#This Row],[Lead Source2]]),"Unknown",Table1[[#This Row],[Lead Source2]])</f>
        <v>Field Sales</v>
      </c>
      <c r="AG552" t="s">
        <v>116</v>
      </c>
      <c r="AI552" t="b">
        <v>0</v>
      </c>
      <c r="AK552" t="b">
        <v>1</v>
      </c>
      <c r="AL552" t="s">
        <v>130</v>
      </c>
      <c r="AP552" t="b">
        <v>0</v>
      </c>
      <c r="AU552" t="b">
        <v>0</v>
      </c>
      <c r="AX552" t="b">
        <v>0</v>
      </c>
      <c r="BK552" t="b">
        <v>0</v>
      </c>
      <c r="BN552" t="b">
        <v>0</v>
      </c>
      <c r="BO552" t="s">
        <v>366</v>
      </c>
      <c r="BQ552" t="s">
        <v>134</v>
      </c>
      <c r="BV552" t="b">
        <v>0</v>
      </c>
      <c r="BW552" t="s">
        <v>160</v>
      </c>
      <c r="BX552" t="s">
        <v>7</v>
      </c>
      <c r="BY552" t="s">
        <v>104</v>
      </c>
      <c r="BZ552" t="b">
        <v>0</v>
      </c>
      <c r="CB552" t="b">
        <v>0</v>
      </c>
      <c r="CE552" t="b">
        <v>0</v>
      </c>
      <c r="CF552">
        <v>1</v>
      </c>
      <c r="CG552">
        <v>1</v>
      </c>
      <c r="CI552" s="2">
        <v>1</v>
      </c>
      <c r="CN552">
        <v>1</v>
      </c>
      <c r="CQ552">
        <v>1</v>
      </c>
      <c r="CR552">
        <f t="shared" si="8"/>
        <v>1</v>
      </c>
    </row>
    <row r="553" spans="1:96" x14ac:dyDescent="0.3">
      <c r="A553" t="b">
        <v>0</v>
      </c>
      <c r="B553" t="b">
        <v>0</v>
      </c>
      <c r="H553" t="b">
        <v>0</v>
      </c>
      <c r="K553" t="s">
        <v>1060</v>
      </c>
      <c r="L553" t="b">
        <v>0</v>
      </c>
      <c r="M553" t="b">
        <v>0</v>
      </c>
      <c r="N553" s="1">
        <v>44103.198437500003</v>
      </c>
      <c r="O553" t="s">
        <v>294</v>
      </c>
      <c r="P553" t="b">
        <v>0</v>
      </c>
      <c r="W553" s="5" t="str">
        <f>IF(ISBLANK(Table1[[#This Row],[Industry2]]),"Unknown",Table1[[#This Row],[Industry2]])</f>
        <v>Safety and Security</v>
      </c>
      <c r="X553" t="s">
        <v>127</v>
      </c>
      <c r="Y553" t="b">
        <v>0</v>
      </c>
      <c r="Z553" t="b">
        <v>0</v>
      </c>
      <c r="AA553" s="3">
        <v>44103</v>
      </c>
      <c r="AE553" t="s">
        <v>1234</v>
      </c>
      <c r="AF553" s="5" t="str">
        <f>IF(ISBLANK(Table1[[#This Row],[Lead Source2]]),"Unknown",Table1[[#This Row],[Lead Source2]])</f>
        <v>Website</v>
      </c>
      <c r="AG553" t="s">
        <v>97</v>
      </c>
      <c r="AI553" t="b">
        <v>0</v>
      </c>
      <c r="AK553" t="b">
        <v>1</v>
      </c>
      <c r="AL553" t="s">
        <v>98</v>
      </c>
      <c r="AP553" t="b">
        <v>0</v>
      </c>
      <c r="AU553" t="b">
        <v>0</v>
      </c>
      <c r="AX553" t="b">
        <v>0</v>
      </c>
      <c r="BD553" s="1">
        <v>44103.197511574072</v>
      </c>
      <c r="BE553" t="s">
        <v>141</v>
      </c>
      <c r="BF553" s="1">
        <v>44103.197511574072</v>
      </c>
      <c r="BG553" s="1">
        <v>44103.187291666669</v>
      </c>
      <c r="BI553" t="s">
        <v>159</v>
      </c>
      <c r="BK553" t="b">
        <v>0</v>
      </c>
      <c r="BL553" s="1">
        <v>44109.237384259257</v>
      </c>
      <c r="BM553" s="1">
        <v>44295.909560185188</v>
      </c>
      <c r="BN553" t="b">
        <v>0</v>
      </c>
      <c r="BO553" t="s">
        <v>366</v>
      </c>
      <c r="BQ553" t="s">
        <v>134</v>
      </c>
      <c r="BV553" t="b">
        <v>0</v>
      </c>
      <c r="BW553" t="s">
        <v>246</v>
      </c>
      <c r="BX553" t="s">
        <v>278</v>
      </c>
      <c r="BY553" t="s">
        <v>104</v>
      </c>
      <c r="BZ553" t="b">
        <v>0</v>
      </c>
      <c r="CB553" t="b">
        <v>1</v>
      </c>
      <c r="CE553" t="b">
        <v>0</v>
      </c>
      <c r="CF553">
        <v>0</v>
      </c>
      <c r="CG553">
        <v>0</v>
      </c>
      <c r="CH553">
        <v>1</v>
      </c>
      <c r="CI553" s="2">
        <v>0</v>
      </c>
      <c r="CN553">
        <v>1</v>
      </c>
      <c r="CO553">
        <v>11</v>
      </c>
      <c r="CQ553">
        <v>1</v>
      </c>
      <c r="CR553">
        <f t="shared" si="8"/>
        <v>0</v>
      </c>
    </row>
    <row r="554" spans="1:96" x14ac:dyDescent="0.3">
      <c r="A554" t="b">
        <v>0</v>
      </c>
      <c r="B554" t="b">
        <v>0</v>
      </c>
      <c r="F554" t="s">
        <v>389</v>
      </c>
      <c r="H554" t="b">
        <v>0</v>
      </c>
      <c r="K554" t="s">
        <v>94</v>
      </c>
      <c r="L554" t="b">
        <v>0</v>
      </c>
      <c r="M554" t="b">
        <v>0</v>
      </c>
      <c r="N554" s="1">
        <v>44103.584918981483</v>
      </c>
      <c r="P554" t="b">
        <v>0</v>
      </c>
      <c r="W554" s="5" t="str">
        <f>IF(ISBLANK(Table1[[#This Row],[Industry2]]),"Unknown",Table1[[#This Row],[Industry2]])</f>
        <v>Safety and Security</v>
      </c>
      <c r="X554" t="s">
        <v>127</v>
      </c>
      <c r="Y554" t="b">
        <v>0</v>
      </c>
      <c r="Z554" t="b">
        <v>0</v>
      </c>
      <c r="AE554" t="s">
        <v>1235</v>
      </c>
      <c r="AF554" s="5" t="str">
        <f>IF(ISBLANK(Table1[[#This Row],[Lead Source2]]),"Unknown",Table1[[#This Row],[Lead Source2]])</f>
        <v>Inside Sales</v>
      </c>
      <c r="AG554" t="s">
        <v>175</v>
      </c>
      <c r="AI554" t="b">
        <v>0</v>
      </c>
      <c r="AK554" t="b">
        <v>1</v>
      </c>
      <c r="AL554" t="s">
        <v>130</v>
      </c>
      <c r="AP554" t="b">
        <v>0</v>
      </c>
      <c r="AQ554" t="s">
        <v>131</v>
      </c>
      <c r="AU554" t="b">
        <v>0</v>
      </c>
      <c r="AX554" t="b">
        <v>0</v>
      </c>
      <c r="BF554" s="1">
        <v>44103.587222222224</v>
      </c>
      <c r="BK554" t="b">
        <v>1</v>
      </c>
      <c r="BN554" t="b">
        <v>0</v>
      </c>
      <c r="BO554" t="s">
        <v>366</v>
      </c>
      <c r="BQ554" t="s">
        <v>134</v>
      </c>
      <c r="BV554" t="b">
        <v>0</v>
      </c>
      <c r="BW554" t="s">
        <v>391</v>
      </c>
      <c r="BX554" t="s">
        <v>103</v>
      </c>
      <c r="BY554" t="s">
        <v>104</v>
      </c>
      <c r="BZ554" t="b">
        <v>0</v>
      </c>
      <c r="CB554" t="b">
        <v>0</v>
      </c>
      <c r="CE554" t="b">
        <v>0</v>
      </c>
      <c r="CF554">
        <v>0</v>
      </c>
      <c r="CG554">
        <v>0</v>
      </c>
      <c r="CI554" s="2">
        <v>0</v>
      </c>
      <c r="CN554">
        <v>1</v>
      </c>
      <c r="CO554">
        <v>0</v>
      </c>
      <c r="CQ554">
        <v>1</v>
      </c>
      <c r="CR554">
        <f t="shared" si="8"/>
        <v>0</v>
      </c>
    </row>
    <row r="555" spans="1:96" x14ac:dyDescent="0.3">
      <c r="A555" t="b">
        <v>0</v>
      </c>
      <c r="B555" t="b">
        <v>0</v>
      </c>
      <c r="F555" t="s">
        <v>1236</v>
      </c>
      <c r="H555" t="b">
        <v>0</v>
      </c>
      <c r="K555" t="s">
        <v>94</v>
      </c>
      <c r="L555" t="b">
        <v>0</v>
      </c>
      <c r="M555" t="b">
        <v>0</v>
      </c>
      <c r="N555" s="1">
        <v>44103.612581018519</v>
      </c>
      <c r="P555" t="b">
        <v>0</v>
      </c>
      <c r="W555" s="5" t="str">
        <f>IF(ISBLANK(Table1[[#This Row],[Industry2]]),"Unknown",Table1[[#This Row],[Industry2]])</f>
        <v>Safety and Security</v>
      </c>
      <c r="X555" t="s">
        <v>127</v>
      </c>
      <c r="Y555" t="b">
        <v>0</v>
      </c>
      <c r="Z555" t="b">
        <v>0</v>
      </c>
      <c r="AE555" t="s">
        <v>1237</v>
      </c>
      <c r="AF555" s="5" t="str">
        <f>IF(ISBLANK(Table1[[#This Row],[Lead Source2]]),"Unknown",Table1[[#This Row],[Lead Source2]])</f>
        <v>Inside Sales</v>
      </c>
      <c r="AG555" t="s">
        <v>175</v>
      </c>
      <c r="AI555" t="b">
        <v>0</v>
      </c>
      <c r="AK555" t="b">
        <v>1</v>
      </c>
      <c r="AL555" t="s">
        <v>130</v>
      </c>
      <c r="AP555" t="b">
        <v>0</v>
      </c>
      <c r="AQ555" t="s">
        <v>131</v>
      </c>
      <c r="AU555" t="b">
        <v>0</v>
      </c>
      <c r="AX555" t="b">
        <v>0</v>
      </c>
      <c r="BF555" s="1">
        <v>44103.61383101852</v>
      </c>
      <c r="BK555" t="b">
        <v>0</v>
      </c>
      <c r="BN555" t="b">
        <v>0</v>
      </c>
      <c r="BO555" t="s">
        <v>366</v>
      </c>
      <c r="BQ555" t="s">
        <v>134</v>
      </c>
      <c r="BV555" t="b">
        <v>0</v>
      </c>
      <c r="BW555" t="s">
        <v>165</v>
      </c>
      <c r="BX555" t="s">
        <v>103</v>
      </c>
      <c r="BY555" t="s">
        <v>104</v>
      </c>
      <c r="BZ555" t="b">
        <v>0</v>
      </c>
      <c r="CB555" t="b">
        <v>1</v>
      </c>
      <c r="CE555" t="b">
        <v>0</v>
      </c>
      <c r="CF555">
        <v>0</v>
      </c>
      <c r="CG555">
        <v>0</v>
      </c>
      <c r="CI555" s="2">
        <v>0</v>
      </c>
      <c r="CN555">
        <v>1</v>
      </c>
      <c r="CO555">
        <v>0</v>
      </c>
      <c r="CQ555">
        <v>1</v>
      </c>
      <c r="CR555">
        <f t="shared" si="8"/>
        <v>0</v>
      </c>
    </row>
    <row r="556" spans="1:96" x14ac:dyDescent="0.3">
      <c r="A556" t="b">
        <v>0</v>
      </c>
      <c r="B556" t="b">
        <v>0</v>
      </c>
      <c r="H556" t="b">
        <v>0</v>
      </c>
      <c r="K556" t="s">
        <v>105</v>
      </c>
      <c r="L556" t="b">
        <v>0</v>
      </c>
      <c r="M556" t="b">
        <v>0</v>
      </c>
      <c r="N556" s="1">
        <v>44103.780798611115</v>
      </c>
      <c r="P556" t="b">
        <v>0</v>
      </c>
      <c r="W556" s="5" t="str">
        <f>IF(ISBLANK(Table1[[#This Row],[Industry2]]),"Unknown",Table1[[#This Row],[Industry2]])</f>
        <v>Life Sciences</v>
      </c>
      <c r="X556" t="s">
        <v>95</v>
      </c>
      <c r="Y556" t="b">
        <v>0</v>
      </c>
      <c r="Z556" t="b">
        <v>0</v>
      </c>
      <c r="AA556" s="3">
        <v>44284</v>
      </c>
      <c r="AE556" t="s">
        <v>1238</v>
      </c>
      <c r="AF556" s="5" t="str">
        <f>IF(ISBLANK(Table1[[#This Row],[Lead Source2]]),"Unknown",Table1[[#This Row],[Lead Source2]])</f>
        <v>Website</v>
      </c>
      <c r="AG556" t="s">
        <v>97</v>
      </c>
      <c r="AI556" t="b">
        <v>0</v>
      </c>
      <c r="AK556" t="b">
        <v>1</v>
      </c>
      <c r="AL556" t="s">
        <v>117</v>
      </c>
      <c r="AP556" t="b">
        <v>0</v>
      </c>
      <c r="AU556" t="b">
        <v>0</v>
      </c>
      <c r="AX556" t="b">
        <v>0</v>
      </c>
      <c r="BD556" s="1">
        <v>44103.779803240737</v>
      </c>
      <c r="BE556" t="s">
        <v>141</v>
      </c>
      <c r="BF556" s="1">
        <v>44103.779791666668</v>
      </c>
      <c r="BG556" s="1">
        <v>44095.524143518516</v>
      </c>
      <c r="BI556" t="s">
        <v>701</v>
      </c>
      <c r="BK556" t="b">
        <v>0</v>
      </c>
      <c r="BL556" s="1">
        <v>44103.796006944445</v>
      </c>
      <c r="BM556" s="1">
        <v>44295.909571759257</v>
      </c>
      <c r="BN556" t="b">
        <v>0</v>
      </c>
      <c r="BO556" t="s">
        <v>109</v>
      </c>
      <c r="BQ556" t="s">
        <v>101</v>
      </c>
      <c r="BV556" t="b">
        <v>0</v>
      </c>
      <c r="BX556" t="s">
        <v>103</v>
      </c>
      <c r="BY556" t="s">
        <v>104</v>
      </c>
      <c r="BZ556" t="b">
        <v>0</v>
      </c>
      <c r="CB556" t="b">
        <v>1</v>
      </c>
      <c r="CE556" t="b">
        <v>0</v>
      </c>
      <c r="CF556">
        <v>0</v>
      </c>
      <c r="CG556">
        <v>0</v>
      </c>
      <c r="CH556">
        <v>1</v>
      </c>
      <c r="CI556" s="2">
        <v>0</v>
      </c>
      <c r="CN556">
        <v>1</v>
      </c>
      <c r="CO556">
        <v>0</v>
      </c>
      <c r="CQ556">
        <v>1</v>
      </c>
      <c r="CR556">
        <f t="shared" si="8"/>
        <v>0</v>
      </c>
    </row>
    <row r="557" spans="1:96" x14ac:dyDescent="0.3">
      <c r="A557" t="b">
        <v>0</v>
      </c>
      <c r="B557" t="b">
        <v>0</v>
      </c>
      <c r="H557" t="b">
        <v>0</v>
      </c>
      <c r="K557" t="s">
        <v>1060</v>
      </c>
      <c r="L557" t="b">
        <v>0</v>
      </c>
      <c r="M557" t="b">
        <v>0</v>
      </c>
      <c r="N557" s="1">
        <v>44103.795312499999</v>
      </c>
      <c r="P557" t="b">
        <v>0</v>
      </c>
      <c r="W557" s="5" t="str">
        <f>IF(ISBLANK(Table1[[#This Row],[Industry2]]),"Unknown",Table1[[#This Row],[Industry2]])</f>
        <v>Safety and Security</v>
      </c>
      <c r="X557" t="s">
        <v>127</v>
      </c>
      <c r="Y557" t="b">
        <v>0</v>
      </c>
      <c r="Z557" t="b">
        <v>0</v>
      </c>
      <c r="AA557" s="3">
        <v>44297</v>
      </c>
      <c r="AE557" t="s">
        <v>1239</v>
      </c>
      <c r="AF557" s="5" t="str">
        <f>IF(ISBLANK(Table1[[#This Row],[Lead Source2]]),"Unknown",Table1[[#This Row],[Lead Source2]])</f>
        <v>Website</v>
      </c>
      <c r="AG557" t="s">
        <v>97</v>
      </c>
      <c r="AI557" t="b">
        <v>0</v>
      </c>
      <c r="AK557" t="b">
        <v>1</v>
      </c>
      <c r="AL557" t="s">
        <v>117</v>
      </c>
      <c r="AP557" t="b">
        <v>0</v>
      </c>
      <c r="AU557" t="b">
        <v>0</v>
      </c>
      <c r="AX557" t="b">
        <v>0</v>
      </c>
      <c r="BD557" s="1">
        <v>44103.794999999998</v>
      </c>
      <c r="BE557" t="s">
        <v>141</v>
      </c>
      <c r="BF557" s="1">
        <v>44103.794988425929</v>
      </c>
      <c r="BG557" s="1">
        <v>44103.439328703702</v>
      </c>
      <c r="BI557" t="s">
        <v>159</v>
      </c>
      <c r="BK557" t="b">
        <v>0</v>
      </c>
      <c r="BL557" s="1">
        <v>44104.253101851849</v>
      </c>
      <c r="BM557" s="1">
        <v>44295.909571759257</v>
      </c>
      <c r="BN557" t="b">
        <v>0</v>
      </c>
      <c r="BO557" t="s">
        <v>132</v>
      </c>
      <c r="BQ557" t="s">
        <v>134</v>
      </c>
      <c r="BV557" t="b">
        <v>0</v>
      </c>
      <c r="BW557" t="s">
        <v>138</v>
      </c>
      <c r="BX557" t="s">
        <v>103</v>
      </c>
      <c r="BY557" t="s">
        <v>104</v>
      </c>
      <c r="BZ557" t="b">
        <v>0</v>
      </c>
      <c r="CB557" t="b">
        <v>1</v>
      </c>
      <c r="CE557" t="b">
        <v>0</v>
      </c>
      <c r="CF557">
        <v>0</v>
      </c>
      <c r="CG557">
        <v>0</v>
      </c>
      <c r="CH557">
        <v>2</v>
      </c>
      <c r="CI557" s="2">
        <v>0</v>
      </c>
      <c r="CN557">
        <v>1</v>
      </c>
      <c r="CO557">
        <v>0</v>
      </c>
      <c r="CQ557">
        <v>1</v>
      </c>
      <c r="CR557">
        <f t="shared" si="8"/>
        <v>0</v>
      </c>
    </row>
    <row r="558" spans="1:96" x14ac:dyDescent="0.3">
      <c r="A558" t="b">
        <v>0</v>
      </c>
      <c r="B558" t="b">
        <v>0</v>
      </c>
      <c r="H558" t="b">
        <v>0</v>
      </c>
      <c r="K558" t="s">
        <v>1240</v>
      </c>
      <c r="L558" t="b">
        <v>0</v>
      </c>
      <c r="M558" t="b">
        <v>0</v>
      </c>
      <c r="N558" s="1">
        <v>44103.830312500002</v>
      </c>
      <c r="P558" t="b">
        <v>0</v>
      </c>
      <c r="W558" s="5" t="str">
        <f>IF(ISBLANK(Table1[[#This Row],[Industry2]]),"Unknown",Table1[[#This Row],[Industry2]])</f>
        <v>Life Sciences</v>
      </c>
      <c r="X558" t="s">
        <v>95</v>
      </c>
      <c r="Y558" t="b">
        <v>0</v>
      </c>
      <c r="Z558" t="b">
        <v>0</v>
      </c>
      <c r="AE558" t="s">
        <v>1241</v>
      </c>
      <c r="AF558" s="5" t="str">
        <f>IF(ISBLANK(Table1[[#This Row],[Lead Source2]]),"Unknown",Table1[[#This Row],[Lead Source2]])</f>
        <v>Website</v>
      </c>
      <c r="AG558" t="s">
        <v>97</v>
      </c>
      <c r="AI558" t="b">
        <v>0</v>
      </c>
      <c r="AK558" t="b">
        <v>1</v>
      </c>
      <c r="AL558" t="s">
        <v>98</v>
      </c>
      <c r="AP558" t="b">
        <v>0</v>
      </c>
      <c r="AU558" t="b">
        <v>0</v>
      </c>
      <c r="AX558" t="b">
        <v>0</v>
      </c>
      <c r="BD558" s="1">
        <v>44103.829722222225</v>
      </c>
      <c r="BE558" t="s">
        <v>141</v>
      </c>
      <c r="BF558" s="1">
        <v>44103.829722222225</v>
      </c>
      <c r="BG558" s="1">
        <v>44103.828287037039</v>
      </c>
      <c r="BK558" t="b">
        <v>0</v>
      </c>
      <c r="BL558" s="1">
        <v>44103.829722222225</v>
      </c>
      <c r="BM558" s="1">
        <v>44295.909571759257</v>
      </c>
      <c r="BN558" t="b">
        <v>0</v>
      </c>
      <c r="BO558" t="s">
        <v>180</v>
      </c>
      <c r="BQ558" t="s">
        <v>101</v>
      </c>
      <c r="BV558" t="b">
        <v>0</v>
      </c>
      <c r="BX558" t="s">
        <v>103</v>
      </c>
      <c r="BY558" t="s">
        <v>104</v>
      </c>
      <c r="BZ558" t="b">
        <v>0</v>
      </c>
      <c r="CB558" t="b">
        <v>1</v>
      </c>
      <c r="CE558" t="b">
        <v>0</v>
      </c>
      <c r="CF558">
        <v>0</v>
      </c>
      <c r="CG558">
        <v>0</v>
      </c>
      <c r="CH558">
        <v>1</v>
      </c>
      <c r="CI558" s="2">
        <v>0</v>
      </c>
      <c r="CN558">
        <v>1</v>
      </c>
      <c r="CO558">
        <v>0</v>
      </c>
      <c r="CQ558">
        <v>1</v>
      </c>
      <c r="CR558">
        <f t="shared" si="8"/>
        <v>0</v>
      </c>
    </row>
    <row r="559" spans="1:96" x14ac:dyDescent="0.3">
      <c r="A559" t="b">
        <v>0</v>
      </c>
      <c r="B559" t="b">
        <v>0</v>
      </c>
      <c r="H559" t="b">
        <v>0</v>
      </c>
      <c r="K559" t="s">
        <v>1060</v>
      </c>
      <c r="L559" t="b">
        <v>0</v>
      </c>
      <c r="M559" t="b">
        <v>0</v>
      </c>
      <c r="N559" s="1">
        <v>44103.885729166665</v>
      </c>
      <c r="O559" t="s">
        <v>294</v>
      </c>
      <c r="P559" t="b">
        <v>0</v>
      </c>
      <c r="W559" s="5" t="str">
        <f>IF(ISBLANK(Table1[[#This Row],[Industry2]]),"Unknown",Table1[[#This Row],[Industry2]])</f>
        <v>Safety and Security</v>
      </c>
      <c r="X559" t="s">
        <v>127</v>
      </c>
      <c r="Y559" t="b">
        <v>0</v>
      </c>
      <c r="Z559" t="b">
        <v>0</v>
      </c>
      <c r="AA559" s="3">
        <v>44104</v>
      </c>
      <c r="AE559" t="s">
        <v>1242</v>
      </c>
      <c r="AF559" s="5" t="str">
        <f>IF(ISBLANK(Table1[[#This Row],[Lead Source2]]),"Unknown",Table1[[#This Row],[Lead Source2]])</f>
        <v>Website</v>
      </c>
      <c r="AG559" t="s">
        <v>97</v>
      </c>
      <c r="AI559" t="b">
        <v>0</v>
      </c>
      <c r="AK559" t="b">
        <v>1</v>
      </c>
      <c r="AL559" t="s">
        <v>117</v>
      </c>
      <c r="AP559" t="b">
        <v>0</v>
      </c>
      <c r="AU559" t="b">
        <v>0</v>
      </c>
      <c r="AX559" t="b">
        <v>0</v>
      </c>
      <c r="BD559" s="1">
        <v>44103.884340277778</v>
      </c>
      <c r="BE559" t="s">
        <v>141</v>
      </c>
      <c r="BF559" s="1">
        <v>44103.884328703702</v>
      </c>
      <c r="BG559" s="1">
        <v>44103.805902777778</v>
      </c>
      <c r="BI559" t="s">
        <v>159</v>
      </c>
      <c r="BK559" t="b">
        <v>0</v>
      </c>
      <c r="BL559" s="1">
        <v>44103.884386574071</v>
      </c>
      <c r="BM559" s="1">
        <v>44295.909583333334</v>
      </c>
      <c r="BN559" t="b">
        <v>0</v>
      </c>
      <c r="BO559" t="s">
        <v>164</v>
      </c>
      <c r="BQ559" t="s">
        <v>134</v>
      </c>
      <c r="BV559" t="b">
        <v>0</v>
      </c>
      <c r="BW559" t="s">
        <v>246</v>
      </c>
      <c r="BX559" t="s">
        <v>278</v>
      </c>
      <c r="BY559" t="s">
        <v>104</v>
      </c>
      <c r="BZ559" t="b">
        <v>0</v>
      </c>
      <c r="CB559" t="b">
        <v>1</v>
      </c>
      <c r="CE559" t="b">
        <v>0</v>
      </c>
      <c r="CF559">
        <v>0</v>
      </c>
      <c r="CG559">
        <v>0</v>
      </c>
      <c r="CH559">
        <v>1</v>
      </c>
      <c r="CI559" s="2">
        <v>0</v>
      </c>
      <c r="CN559">
        <v>1</v>
      </c>
      <c r="CO559">
        <v>8</v>
      </c>
      <c r="CQ559">
        <v>1</v>
      </c>
      <c r="CR559">
        <f t="shared" si="8"/>
        <v>0</v>
      </c>
    </row>
    <row r="560" spans="1:96" x14ac:dyDescent="0.3">
      <c r="A560" t="b">
        <v>0</v>
      </c>
      <c r="B560" t="b">
        <v>0</v>
      </c>
      <c r="H560" t="b">
        <v>1</v>
      </c>
      <c r="I560" t="s">
        <v>1243</v>
      </c>
      <c r="K560" t="s">
        <v>94</v>
      </c>
      <c r="L560" t="b">
        <v>0</v>
      </c>
      <c r="M560" t="b">
        <v>0</v>
      </c>
      <c r="N560" s="1">
        <v>44104.035856481481</v>
      </c>
      <c r="P560" t="b">
        <v>0</v>
      </c>
      <c r="W560" s="5" t="str">
        <f>IF(ISBLANK(Table1[[#This Row],[Industry2]]),"Unknown",Table1[[#This Row],[Industry2]])</f>
        <v>Safety and Security</v>
      </c>
      <c r="X560" t="s">
        <v>127</v>
      </c>
      <c r="Y560" t="b">
        <v>0</v>
      </c>
      <c r="Z560" t="b">
        <v>0</v>
      </c>
      <c r="AA560" s="3">
        <v>44104</v>
      </c>
      <c r="AE560" t="s">
        <v>1244</v>
      </c>
      <c r="AF560" s="5" t="str">
        <f>IF(ISBLANK(Table1[[#This Row],[Lead Source2]]),"Unknown",Table1[[#This Row],[Lead Source2]])</f>
        <v>Website</v>
      </c>
      <c r="AG560" t="s">
        <v>97</v>
      </c>
      <c r="AI560" t="b">
        <v>0</v>
      </c>
      <c r="AK560" t="b">
        <v>1</v>
      </c>
      <c r="AL560" t="s">
        <v>98</v>
      </c>
      <c r="AP560" t="b">
        <v>0</v>
      </c>
      <c r="AU560" t="b">
        <v>0</v>
      </c>
      <c r="AX560" t="b">
        <v>0</v>
      </c>
      <c r="BD560" s="1">
        <v>44104.035636574074</v>
      </c>
      <c r="BE560" t="s">
        <v>141</v>
      </c>
      <c r="BF560" s="1">
        <v>44104.035624999997</v>
      </c>
      <c r="BG560" s="1">
        <v>44104.034317129626</v>
      </c>
      <c r="BI560" t="s">
        <v>159</v>
      </c>
      <c r="BK560" t="b">
        <v>0</v>
      </c>
      <c r="BL560" s="1">
        <v>44104.03565972222</v>
      </c>
      <c r="BM560" s="1">
        <v>44104.03565972222</v>
      </c>
      <c r="BN560" t="b">
        <v>0</v>
      </c>
      <c r="BO560" t="s">
        <v>132</v>
      </c>
      <c r="BQ560" t="s">
        <v>134</v>
      </c>
      <c r="BV560" t="b">
        <v>0</v>
      </c>
      <c r="BW560" t="s">
        <v>165</v>
      </c>
      <c r="BX560" t="s">
        <v>7</v>
      </c>
      <c r="BY560" t="s">
        <v>104</v>
      </c>
      <c r="BZ560" t="b">
        <v>0</v>
      </c>
      <c r="CB560" t="b">
        <v>1</v>
      </c>
      <c r="CE560" t="b">
        <v>0</v>
      </c>
      <c r="CF560">
        <v>1</v>
      </c>
      <c r="CG560">
        <v>0</v>
      </c>
      <c r="CH560">
        <v>1</v>
      </c>
      <c r="CI560" s="2">
        <v>1</v>
      </c>
      <c r="CN560">
        <v>1</v>
      </c>
      <c r="CO560">
        <v>35</v>
      </c>
      <c r="CQ560">
        <v>1</v>
      </c>
      <c r="CR560">
        <f t="shared" si="8"/>
        <v>1</v>
      </c>
    </row>
    <row r="561" spans="1:96" x14ac:dyDescent="0.3">
      <c r="A561" t="b">
        <v>0</v>
      </c>
      <c r="B561" t="b">
        <v>0</v>
      </c>
      <c r="F561" t="s">
        <v>1245</v>
      </c>
      <c r="H561" t="b">
        <v>0</v>
      </c>
      <c r="K561" t="s">
        <v>94</v>
      </c>
      <c r="L561" t="b">
        <v>0</v>
      </c>
      <c r="M561" t="b">
        <v>0</v>
      </c>
      <c r="N561" s="1">
        <v>44104.639953703707</v>
      </c>
      <c r="P561" t="b">
        <v>0</v>
      </c>
      <c r="W561" s="5" t="str">
        <f>IF(ISBLANK(Table1[[#This Row],[Industry2]]),"Unknown",Table1[[#This Row],[Industry2]])</f>
        <v>Safety and Security</v>
      </c>
      <c r="X561" t="s">
        <v>127</v>
      </c>
      <c r="Y561" t="b">
        <v>0</v>
      </c>
      <c r="Z561" t="b">
        <v>0</v>
      </c>
      <c r="AA561" s="3">
        <v>44334</v>
      </c>
      <c r="AE561" t="s">
        <v>1246</v>
      </c>
      <c r="AF561" s="5" t="str">
        <f>IF(ISBLANK(Table1[[#This Row],[Lead Source2]]),"Unknown",Table1[[#This Row],[Lead Source2]])</f>
        <v>Website</v>
      </c>
      <c r="AG561" t="s">
        <v>97</v>
      </c>
      <c r="AI561" t="b">
        <v>0</v>
      </c>
      <c r="AK561" t="b">
        <v>1</v>
      </c>
      <c r="AL561" t="s">
        <v>98</v>
      </c>
      <c r="AP561" t="b">
        <v>0</v>
      </c>
      <c r="AU561" t="b">
        <v>1</v>
      </c>
      <c r="AX561" t="b">
        <v>0</v>
      </c>
      <c r="BF561" s="1">
        <v>43929.689652777779</v>
      </c>
      <c r="BG561" s="1">
        <v>43922.601446759261</v>
      </c>
      <c r="BK561" t="b">
        <v>0</v>
      </c>
      <c r="BL561" s="1">
        <v>44362.132581018515</v>
      </c>
      <c r="BM561" s="1">
        <v>44362.132581018515</v>
      </c>
      <c r="BN561" t="b">
        <v>0</v>
      </c>
      <c r="BO561" t="s">
        <v>132</v>
      </c>
      <c r="BQ561" t="s">
        <v>134</v>
      </c>
      <c r="BV561" t="b">
        <v>0</v>
      </c>
      <c r="BW561" t="s">
        <v>414</v>
      </c>
      <c r="BX561" t="s">
        <v>198</v>
      </c>
      <c r="BY561" t="s">
        <v>104</v>
      </c>
      <c r="BZ561" t="b">
        <v>0</v>
      </c>
      <c r="CB561" t="b">
        <v>1</v>
      </c>
      <c r="CE561" t="b">
        <v>0</v>
      </c>
      <c r="CF561">
        <v>0</v>
      </c>
      <c r="CG561">
        <v>0</v>
      </c>
      <c r="CH561">
        <v>5</v>
      </c>
      <c r="CI561" s="2">
        <v>0</v>
      </c>
      <c r="CN561">
        <v>1</v>
      </c>
      <c r="CO561">
        <v>160</v>
      </c>
      <c r="CQ561">
        <v>1</v>
      </c>
      <c r="CR561">
        <f t="shared" si="8"/>
        <v>0</v>
      </c>
    </row>
    <row r="562" spans="1:96" x14ac:dyDescent="0.3">
      <c r="A562" t="b">
        <v>0</v>
      </c>
      <c r="B562" t="b">
        <v>0</v>
      </c>
      <c r="H562" t="b">
        <v>1</v>
      </c>
      <c r="I562" t="s">
        <v>1247</v>
      </c>
      <c r="J562" t="s">
        <v>1248</v>
      </c>
      <c r="K562" t="s">
        <v>94</v>
      </c>
      <c r="L562" t="b">
        <v>0</v>
      </c>
      <c r="M562" t="b">
        <v>0</v>
      </c>
      <c r="N562" s="1">
        <v>44104.653101851851</v>
      </c>
      <c r="P562" t="b">
        <v>0</v>
      </c>
      <c r="W562" s="5" t="str">
        <f>IF(ISBLANK(Table1[[#This Row],[Industry2]]),"Unknown",Table1[[#This Row],[Industry2]])</f>
        <v>Life Sciences</v>
      </c>
      <c r="X562" t="s">
        <v>95</v>
      </c>
      <c r="Y562" t="b">
        <v>0</v>
      </c>
      <c r="Z562" t="b">
        <v>0</v>
      </c>
      <c r="AA562" s="3">
        <v>44104</v>
      </c>
      <c r="AE562" t="s">
        <v>1249</v>
      </c>
      <c r="AF562" s="5" t="str">
        <f>IF(ISBLANK(Table1[[#This Row],[Lead Source2]]),"Unknown",Table1[[#This Row],[Lead Source2]])</f>
        <v>Website</v>
      </c>
      <c r="AG562" t="s">
        <v>97</v>
      </c>
      <c r="AH562" t="s">
        <v>146</v>
      </c>
      <c r="AI562" t="b">
        <v>0</v>
      </c>
      <c r="AK562" t="b">
        <v>1</v>
      </c>
      <c r="AL562" t="s">
        <v>117</v>
      </c>
      <c r="AP562" t="b">
        <v>0</v>
      </c>
      <c r="AU562" t="b">
        <v>0</v>
      </c>
      <c r="AX562" t="b">
        <v>0</v>
      </c>
      <c r="BD562" s="1">
        <v>44104.651053240741</v>
      </c>
      <c r="BE562" t="s">
        <v>141</v>
      </c>
      <c r="BF562" s="1">
        <v>44104.651053240741</v>
      </c>
      <c r="BG562" s="1">
        <v>44104.649618055555</v>
      </c>
      <c r="BI562" t="s">
        <v>159</v>
      </c>
      <c r="BK562" t="b">
        <v>0</v>
      </c>
      <c r="BL562" s="1">
        <v>44104.896261574075</v>
      </c>
      <c r="BM562" s="1">
        <v>44104.89565972222</v>
      </c>
      <c r="BN562" t="b">
        <v>0</v>
      </c>
      <c r="BO562" t="s">
        <v>109</v>
      </c>
      <c r="BQ562" t="s">
        <v>101</v>
      </c>
      <c r="BV562" t="b">
        <v>0</v>
      </c>
      <c r="BW562" t="s">
        <v>160</v>
      </c>
      <c r="BX562" t="s">
        <v>7</v>
      </c>
      <c r="BY562" t="s">
        <v>104</v>
      </c>
      <c r="BZ562" t="b">
        <v>0</v>
      </c>
      <c r="CB562" t="b">
        <v>1</v>
      </c>
      <c r="CE562" t="b">
        <v>0</v>
      </c>
      <c r="CF562">
        <v>1</v>
      </c>
      <c r="CG562">
        <v>1</v>
      </c>
      <c r="CH562">
        <v>2</v>
      </c>
      <c r="CI562" s="2">
        <v>1</v>
      </c>
      <c r="CN562">
        <v>1</v>
      </c>
      <c r="CO562">
        <v>109</v>
      </c>
      <c r="CQ562">
        <v>1</v>
      </c>
      <c r="CR562">
        <f t="shared" si="8"/>
        <v>1</v>
      </c>
    </row>
    <row r="563" spans="1:96" x14ac:dyDescent="0.3">
      <c r="A563" t="b">
        <v>0</v>
      </c>
      <c r="B563" t="b">
        <v>0</v>
      </c>
      <c r="H563" t="b">
        <v>0</v>
      </c>
      <c r="K563" t="s">
        <v>94</v>
      </c>
      <c r="L563" t="b">
        <v>0</v>
      </c>
      <c r="M563" t="b">
        <v>0</v>
      </c>
      <c r="N563" s="1">
        <v>44104.70716435185</v>
      </c>
      <c r="P563" t="b">
        <v>0</v>
      </c>
      <c r="W563" s="5" t="str">
        <f>IF(ISBLANK(Table1[[#This Row],[Industry2]]),"Unknown",Table1[[#This Row],[Industry2]])</f>
        <v>Safety and Security</v>
      </c>
      <c r="X563" t="s">
        <v>127</v>
      </c>
      <c r="Y563" t="b">
        <v>0</v>
      </c>
      <c r="Z563" t="b">
        <v>0</v>
      </c>
      <c r="AA563" s="3">
        <v>44297</v>
      </c>
      <c r="AE563" t="s">
        <v>1250</v>
      </c>
      <c r="AF563" s="5" t="str">
        <f>IF(ISBLANK(Table1[[#This Row],[Lead Source2]]),"Unknown",Table1[[#This Row],[Lead Source2]])</f>
        <v>Website</v>
      </c>
      <c r="AG563" t="s">
        <v>97</v>
      </c>
      <c r="AI563" t="b">
        <v>0</v>
      </c>
      <c r="AK563" t="b">
        <v>1</v>
      </c>
      <c r="AL563" t="s">
        <v>98</v>
      </c>
      <c r="AP563" t="b">
        <v>0</v>
      </c>
      <c r="AU563" t="b">
        <v>0</v>
      </c>
      <c r="AX563" t="b">
        <v>0</v>
      </c>
      <c r="BD563" s="1">
        <v>44104.706666666665</v>
      </c>
      <c r="BE563" t="s">
        <v>141</v>
      </c>
      <c r="BF563" s="1">
        <v>44104.706655092596</v>
      </c>
      <c r="BG563" s="1">
        <v>44104.116319444445</v>
      </c>
      <c r="BI563" t="s">
        <v>159</v>
      </c>
      <c r="BK563" t="b">
        <v>0</v>
      </c>
      <c r="BL563" s="1">
        <v>44104.706701388888</v>
      </c>
      <c r="BM563" s="1">
        <v>44361.856273148151</v>
      </c>
      <c r="BN563" t="b">
        <v>0</v>
      </c>
      <c r="BO563" t="s">
        <v>164</v>
      </c>
      <c r="BQ563" t="s">
        <v>134</v>
      </c>
      <c r="BV563" t="b">
        <v>0</v>
      </c>
      <c r="BW563" t="s">
        <v>234</v>
      </c>
      <c r="BX563" t="s">
        <v>103</v>
      </c>
      <c r="BY563" t="s">
        <v>104</v>
      </c>
      <c r="BZ563" t="b">
        <v>0</v>
      </c>
      <c r="CB563" t="b">
        <v>1</v>
      </c>
      <c r="CE563" t="b">
        <v>0</v>
      </c>
      <c r="CF563">
        <v>0</v>
      </c>
      <c r="CG563">
        <v>0</v>
      </c>
      <c r="CH563">
        <v>1</v>
      </c>
      <c r="CI563" s="2">
        <v>0</v>
      </c>
      <c r="CN563">
        <v>1</v>
      </c>
      <c r="CO563">
        <v>3</v>
      </c>
      <c r="CQ563">
        <v>1</v>
      </c>
      <c r="CR563">
        <f t="shared" si="8"/>
        <v>0</v>
      </c>
    </row>
    <row r="564" spans="1:96" x14ac:dyDescent="0.3">
      <c r="A564" t="b">
        <v>0</v>
      </c>
      <c r="B564" t="b">
        <v>0</v>
      </c>
      <c r="F564" t="s">
        <v>1251</v>
      </c>
      <c r="H564" t="b">
        <v>0</v>
      </c>
      <c r="K564" t="s">
        <v>94</v>
      </c>
      <c r="L564" t="b">
        <v>0</v>
      </c>
      <c r="M564" t="b">
        <v>0</v>
      </c>
      <c r="N564" s="1">
        <v>44104.769328703704</v>
      </c>
      <c r="P564" t="b">
        <v>0</v>
      </c>
      <c r="W564" s="5" t="str">
        <f>IF(ISBLANK(Table1[[#This Row],[Industry2]]),"Unknown",Table1[[#This Row],[Industry2]])</f>
        <v>Safety and Security</v>
      </c>
      <c r="X564" t="s">
        <v>127</v>
      </c>
      <c r="Y564" t="b">
        <v>0</v>
      </c>
      <c r="Z564" t="b">
        <v>0</v>
      </c>
      <c r="AE564" t="s">
        <v>1252</v>
      </c>
      <c r="AF564" s="5" t="str">
        <f>IF(ISBLANK(Table1[[#This Row],[Lead Source2]]),"Unknown",Table1[[#This Row],[Lead Source2]])</f>
        <v>Inside Sales</v>
      </c>
      <c r="AG564" t="s">
        <v>175</v>
      </c>
      <c r="AI564" t="b">
        <v>0</v>
      </c>
      <c r="AK564" t="b">
        <v>1</v>
      </c>
      <c r="AL564" t="s">
        <v>130</v>
      </c>
      <c r="AP564" t="b">
        <v>0</v>
      </c>
      <c r="AQ564" t="s">
        <v>153</v>
      </c>
      <c r="AU564" t="b">
        <v>0</v>
      </c>
      <c r="AX564" t="b">
        <v>0</v>
      </c>
      <c r="BF564" s="1">
        <v>44104.771053240744</v>
      </c>
      <c r="BK564" t="b">
        <v>0</v>
      </c>
      <c r="BN564" t="b">
        <v>0</v>
      </c>
      <c r="BO564" t="s">
        <v>366</v>
      </c>
      <c r="BQ564" t="s">
        <v>134</v>
      </c>
      <c r="BV564" t="b">
        <v>0</v>
      </c>
      <c r="BW564" t="s">
        <v>165</v>
      </c>
      <c r="BX564" t="s">
        <v>103</v>
      </c>
      <c r="BY564" t="s">
        <v>104</v>
      </c>
      <c r="BZ564" t="b">
        <v>0</v>
      </c>
      <c r="CB564" t="b">
        <v>0</v>
      </c>
      <c r="CE564" t="b">
        <v>0</v>
      </c>
      <c r="CF564">
        <v>0</v>
      </c>
      <c r="CG564">
        <v>0</v>
      </c>
      <c r="CH564">
        <v>4</v>
      </c>
      <c r="CI564" s="2">
        <v>0</v>
      </c>
      <c r="CN564">
        <v>1</v>
      </c>
      <c r="CO564">
        <v>0</v>
      </c>
      <c r="CQ564">
        <v>1</v>
      </c>
      <c r="CR564">
        <f t="shared" si="8"/>
        <v>0</v>
      </c>
    </row>
    <row r="565" spans="1:96" x14ac:dyDescent="0.3">
      <c r="A565" t="b">
        <v>0</v>
      </c>
      <c r="B565" t="b">
        <v>0</v>
      </c>
      <c r="F565" t="s">
        <v>1251</v>
      </c>
      <c r="H565" t="b">
        <v>0</v>
      </c>
      <c r="K565" t="s">
        <v>94</v>
      </c>
      <c r="L565" t="b">
        <v>0</v>
      </c>
      <c r="M565" t="b">
        <v>0</v>
      </c>
      <c r="N565" s="1">
        <v>44104.773148148146</v>
      </c>
      <c r="P565" t="b">
        <v>0</v>
      </c>
      <c r="W565" s="5" t="str">
        <f>IF(ISBLANK(Table1[[#This Row],[Industry2]]),"Unknown",Table1[[#This Row],[Industry2]])</f>
        <v>Safety and Security</v>
      </c>
      <c r="X565" t="s">
        <v>127</v>
      </c>
      <c r="Y565" t="b">
        <v>0</v>
      </c>
      <c r="Z565" t="b">
        <v>0</v>
      </c>
      <c r="AE565" t="s">
        <v>1253</v>
      </c>
      <c r="AF565" s="5" t="str">
        <f>IF(ISBLANK(Table1[[#This Row],[Lead Source2]]),"Unknown",Table1[[#This Row],[Lead Source2]])</f>
        <v>Inside Sales</v>
      </c>
      <c r="AG565" t="s">
        <v>175</v>
      </c>
      <c r="AI565" t="b">
        <v>0</v>
      </c>
      <c r="AK565" t="b">
        <v>1</v>
      </c>
      <c r="AL565" t="s">
        <v>130</v>
      </c>
      <c r="AP565" t="b">
        <v>0</v>
      </c>
      <c r="AQ565" t="s">
        <v>153</v>
      </c>
      <c r="AU565" t="b">
        <v>0</v>
      </c>
      <c r="AX565" t="b">
        <v>0</v>
      </c>
      <c r="BF565" s="1">
        <v>44104.773969907408</v>
      </c>
      <c r="BK565" t="b">
        <v>0</v>
      </c>
      <c r="BN565" t="b">
        <v>0</v>
      </c>
      <c r="BO565" t="s">
        <v>164</v>
      </c>
      <c r="BQ565" t="s">
        <v>134</v>
      </c>
      <c r="BV565" t="b">
        <v>0</v>
      </c>
      <c r="BW565" t="s">
        <v>165</v>
      </c>
      <c r="BX565" t="s">
        <v>103</v>
      </c>
      <c r="BY565" t="s">
        <v>104</v>
      </c>
      <c r="BZ565" t="b">
        <v>0</v>
      </c>
      <c r="CB565" t="b">
        <v>0</v>
      </c>
      <c r="CE565" t="b">
        <v>0</v>
      </c>
      <c r="CF565">
        <v>0</v>
      </c>
      <c r="CG565">
        <v>0</v>
      </c>
      <c r="CH565">
        <v>7</v>
      </c>
      <c r="CI565" s="2">
        <v>0</v>
      </c>
      <c r="CN565">
        <v>1</v>
      </c>
      <c r="CO565">
        <v>0</v>
      </c>
      <c r="CQ565">
        <v>1</v>
      </c>
      <c r="CR565">
        <f t="shared" si="8"/>
        <v>0</v>
      </c>
    </row>
    <row r="566" spans="1:96" x14ac:dyDescent="0.3">
      <c r="A566" t="b">
        <v>0</v>
      </c>
      <c r="B566" t="b">
        <v>0</v>
      </c>
      <c r="F566" t="s">
        <v>1251</v>
      </c>
      <c r="H566" t="b">
        <v>0</v>
      </c>
      <c r="K566" t="s">
        <v>94</v>
      </c>
      <c r="L566" t="b">
        <v>0</v>
      </c>
      <c r="M566" t="b">
        <v>0</v>
      </c>
      <c r="N566" s="1">
        <v>44104.785370370373</v>
      </c>
      <c r="P566" t="b">
        <v>0</v>
      </c>
      <c r="W566" s="5" t="str">
        <f>IF(ISBLANK(Table1[[#This Row],[Industry2]]),"Unknown",Table1[[#This Row],[Industry2]])</f>
        <v>Safety and Security</v>
      </c>
      <c r="X566" t="s">
        <v>127</v>
      </c>
      <c r="Y566" t="b">
        <v>0</v>
      </c>
      <c r="Z566" t="b">
        <v>0</v>
      </c>
      <c r="AE566" t="s">
        <v>1254</v>
      </c>
      <c r="AF566" s="5" t="str">
        <f>IF(ISBLANK(Table1[[#This Row],[Lead Source2]]),"Unknown",Table1[[#This Row],[Lead Source2]])</f>
        <v>Inside Sales</v>
      </c>
      <c r="AG566" t="s">
        <v>175</v>
      </c>
      <c r="AI566" t="b">
        <v>0</v>
      </c>
      <c r="AK566" t="b">
        <v>1</v>
      </c>
      <c r="AL566" t="s">
        <v>130</v>
      </c>
      <c r="AP566" t="b">
        <v>0</v>
      </c>
      <c r="AQ566" t="s">
        <v>153</v>
      </c>
      <c r="AU566" t="b">
        <v>0</v>
      </c>
      <c r="AX566" t="b">
        <v>0</v>
      </c>
      <c r="BF566" s="1">
        <v>44104.786874999998</v>
      </c>
      <c r="BK566" t="b">
        <v>0</v>
      </c>
      <c r="BN566" t="b">
        <v>0</v>
      </c>
      <c r="BO566" t="s">
        <v>312</v>
      </c>
      <c r="BQ566" t="s">
        <v>134</v>
      </c>
      <c r="BV566" t="b">
        <v>0</v>
      </c>
      <c r="BW566" t="s">
        <v>165</v>
      </c>
      <c r="BX566" t="s">
        <v>103</v>
      </c>
      <c r="BY566" t="s">
        <v>104</v>
      </c>
      <c r="BZ566" t="b">
        <v>0</v>
      </c>
      <c r="CB566" t="b">
        <v>0</v>
      </c>
      <c r="CE566" t="b">
        <v>0</v>
      </c>
      <c r="CF566">
        <v>0</v>
      </c>
      <c r="CG566">
        <v>0</v>
      </c>
      <c r="CH566">
        <v>7</v>
      </c>
      <c r="CI566" s="2">
        <v>0</v>
      </c>
      <c r="CN566">
        <v>1</v>
      </c>
      <c r="CO566">
        <v>0</v>
      </c>
      <c r="CQ566">
        <v>1</v>
      </c>
      <c r="CR566">
        <f t="shared" si="8"/>
        <v>0</v>
      </c>
    </row>
    <row r="567" spans="1:96" x14ac:dyDescent="0.3">
      <c r="A567" t="b">
        <v>0</v>
      </c>
      <c r="B567" t="b">
        <v>0</v>
      </c>
      <c r="F567" t="s">
        <v>1251</v>
      </c>
      <c r="H567" t="b">
        <v>0</v>
      </c>
      <c r="K567" t="s">
        <v>94</v>
      </c>
      <c r="L567" t="b">
        <v>0</v>
      </c>
      <c r="M567" t="b">
        <v>0</v>
      </c>
      <c r="N567" s="1">
        <v>44104.812638888892</v>
      </c>
      <c r="P567" t="b">
        <v>0</v>
      </c>
      <c r="W567" s="5" t="str">
        <f>IF(ISBLANK(Table1[[#This Row],[Industry2]]),"Unknown",Table1[[#This Row],[Industry2]])</f>
        <v>Safety and Security</v>
      </c>
      <c r="X567" t="s">
        <v>127</v>
      </c>
      <c r="Y567" t="b">
        <v>0</v>
      </c>
      <c r="Z567" t="b">
        <v>0</v>
      </c>
      <c r="AE567" t="s">
        <v>1255</v>
      </c>
      <c r="AF567" s="5" t="str">
        <f>IF(ISBLANK(Table1[[#This Row],[Lead Source2]]),"Unknown",Table1[[#This Row],[Lead Source2]])</f>
        <v>Inside Sales</v>
      </c>
      <c r="AG567" t="s">
        <v>175</v>
      </c>
      <c r="AI567" t="b">
        <v>0</v>
      </c>
      <c r="AK567" t="b">
        <v>1</v>
      </c>
      <c r="AL567" t="s">
        <v>130</v>
      </c>
      <c r="AP567" t="b">
        <v>0</v>
      </c>
      <c r="AQ567" t="s">
        <v>153</v>
      </c>
      <c r="AU567" t="b">
        <v>0</v>
      </c>
      <c r="AX567" t="b">
        <v>0</v>
      </c>
      <c r="BF567" s="1">
        <v>44104.813923611109</v>
      </c>
      <c r="BK567" t="b">
        <v>0</v>
      </c>
      <c r="BN567" t="b">
        <v>0</v>
      </c>
      <c r="BO567" t="s">
        <v>164</v>
      </c>
      <c r="BQ567" t="s">
        <v>134</v>
      </c>
      <c r="BV567" t="b">
        <v>0</v>
      </c>
      <c r="BW567" t="s">
        <v>165</v>
      </c>
      <c r="BX567" t="s">
        <v>103</v>
      </c>
      <c r="BY567" t="s">
        <v>104</v>
      </c>
      <c r="BZ567" t="b">
        <v>0</v>
      </c>
      <c r="CB567" t="b">
        <v>0</v>
      </c>
      <c r="CE567" t="b">
        <v>0</v>
      </c>
      <c r="CF567">
        <v>0</v>
      </c>
      <c r="CG567">
        <v>0</v>
      </c>
      <c r="CH567">
        <v>7</v>
      </c>
      <c r="CI567" s="2">
        <v>0</v>
      </c>
      <c r="CN567">
        <v>1</v>
      </c>
      <c r="CO567">
        <v>0</v>
      </c>
      <c r="CQ567">
        <v>1</v>
      </c>
      <c r="CR567">
        <f t="shared" si="8"/>
        <v>0</v>
      </c>
    </row>
    <row r="568" spans="1:96" x14ac:dyDescent="0.3">
      <c r="A568" t="b">
        <v>0</v>
      </c>
      <c r="B568" t="b">
        <v>0</v>
      </c>
      <c r="F568" t="s">
        <v>1207</v>
      </c>
      <c r="H568" t="b">
        <v>0</v>
      </c>
      <c r="K568" t="s">
        <v>94</v>
      </c>
      <c r="L568" t="b">
        <v>0</v>
      </c>
      <c r="M568" t="b">
        <v>0</v>
      </c>
      <c r="N568" s="1">
        <v>44104.832997685182</v>
      </c>
      <c r="P568" t="b">
        <v>0</v>
      </c>
      <c r="W568" s="5" t="str">
        <f>IF(ISBLANK(Table1[[#This Row],[Industry2]]),"Unknown",Table1[[#This Row],[Industry2]])</f>
        <v>Safety and Security</v>
      </c>
      <c r="X568" t="s">
        <v>127</v>
      </c>
      <c r="Y568" t="b">
        <v>0</v>
      </c>
      <c r="Z568" t="b">
        <v>0</v>
      </c>
      <c r="AE568" t="s">
        <v>1256</v>
      </c>
      <c r="AF568" s="5" t="str">
        <f>IF(ISBLANK(Table1[[#This Row],[Lead Source2]]),"Unknown",Table1[[#This Row],[Lead Source2]])</f>
        <v>Inside Sales</v>
      </c>
      <c r="AG568" t="s">
        <v>175</v>
      </c>
      <c r="AI568" t="b">
        <v>0</v>
      </c>
      <c r="AK568" t="b">
        <v>1</v>
      </c>
      <c r="AL568" t="s">
        <v>130</v>
      </c>
      <c r="AP568" t="b">
        <v>0</v>
      </c>
      <c r="AQ568" t="s">
        <v>153</v>
      </c>
      <c r="AU568" t="b">
        <v>0</v>
      </c>
      <c r="AX568" t="b">
        <v>0</v>
      </c>
      <c r="BF568" s="1">
        <v>44104.835127314815</v>
      </c>
      <c r="BK568" t="b">
        <v>0</v>
      </c>
      <c r="BN568" t="b">
        <v>0</v>
      </c>
      <c r="BO568" t="s">
        <v>366</v>
      </c>
      <c r="BQ568" t="s">
        <v>134</v>
      </c>
      <c r="BV568" t="b">
        <v>0</v>
      </c>
      <c r="BW568" t="s">
        <v>165</v>
      </c>
      <c r="BX568" t="s">
        <v>103</v>
      </c>
      <c r="BY568" t="s">
        <v>104</v>
      </c>
      <c r="BZ568" t="b">
        <v>0</v>
      </c>
      <c r="CB568" t="b">
        <v>1</v>
      </c>
      <c r="CE568" t="b">
        <v>0</v>
      </c>
      <c r="CF568">
        <v>0</v>
      </c>
      <c r="CG568">
        <v>0</v>
      </c>
      <c r="CI568" s="2">
        <v>0</v>
      </c>
      <c r="CN568">
        <v>1</v>
      </c>
      <c r="CO568">
        <v>0</v>
      </c>
      <c r="CQ568">
        <v>1</v>
      </c>
      <c r="CR568">
        <f t="shared" si="8"/>
        <v>0</v>
      </c>
    </row>
    <row r="569" spans="1:96" x14ac:dyDescent="0.3">
      <c r="A569" t="b">
        <v>0</v>
      </c>
      <c r="B569" t="b">
        <v>0</v>
      </c>
      <c r="F569" t="s">
        <v>1257</v>
      </c>
      <c r="H569" t="b">
        <v>0</v>
      </c>
      <c r="K569" t="s">
        <v>94</v>
      </c>
      <c r="L569" t="b">
        <v>0</v>
      </c>
      <c r="M569" t="b">
        <v>0</v>
      </c>
      <c r="N569" s="1">
        <v>44104.844166666669</v>
      </c>
      <c r="P569" t="b">
        <v>0</v>
      </c>
      <c r="W569" s="5" t="str">
        <f>IF(ISBLANK(Table1[[#This Row],[Industry2]]),"Unknown",Table1[[#This Row],[Industry2]])</f>
        <v>Safety and Security</v>
      </c>
      <c r="X569" t="s">
        <v>127</v>
      </c>
      <c r="Y569" t="b">
        <v>0</v>
      </c>
      <c r="Z569" t="b">
        <v>0</v>
      </c>
      <c r="AE569" t="s">
        <v>1258</v>
      </c>
      <c r="AF569" s="5" t="str">
        <f>IF(ISBLANK(Table1[[#This Row],[Lead Source2]]),"Unknown",Table1[[#This Row],[Lead Source2]])</f>
        <v>Inside Sales</v>
      </c>
      <c r="AG569" t="s">
        <v>175</v>
      </c>
      <c r="AI569" t="b">
        <v>0</v>
      </c>
      <c r="AK569" t="b">
        <v>1</v>
      </c>
      <c r="AL569" t="s">
        <v>130</v>
      </c>
      <c r="AP569" t="b">
        <v>0</v>
      </c>
      <c r="AQ569" t="s">
        <v>153</v>
      </c>
      <c r="AU569" t="b">
        <v>0</v>
      </c>
      <c r="AX569" t="b">
        <v>0</v>
      </c>
      <c r="BF569" s="1">
        <v>44104.845300925925</v>
      </c>
      <c r="BK569" t="b">
        <v>1</v>
      </c>
      <c r="BN569" t="b">
        <v>0</v>
      </c>
      <c r="BO569" t="s">
        <v>366</v>
      </c>
      <c r="BQ569" t="s">
        <v>134</v>
      </c>
      <c r="BV569" t="b">
        <v>0</v>
      </c>
      <c r="BW569" t="s">
        <v>165</v>
      </c>
      <c r="BX569" t="s">
        <v>103</v>
      </c>
      <c r="BY569" t="s">
        <v>104</v>
      </c>
      <c r="BZ569" t="b">
        <v>0</v>
      </c>
      <c r="CB569" t="b">
        <v>0</v>
      </c>
      <c r="CE569" t="b">
        <v>0</v>
      </c>
      <c r="CF569">
        <v>0</v>
      </c>
      <c r="CG569">
        <v>0</v>
      </c>
      <c r="CH569">
        <v>5</v>
      </c>
      <c r="CI569" s="2">
        <v>0</v>
      </c>
      <c r="CN569">
        <v>1</v>
      </c>
      <c r="CO569">
        <v>0</v>
      </c>
      <c r="CQ569">
        <v>1</v>
      </c>
      <c r="CR569">
        <f t="shared" si="8"/>
        <v>0</v>
      </c>
    </row>
    <row r="570" spans="1:96" x14ac:dyDescent="0.3">
      <c r="A570" t="b">
        <v>0</v>
      </c>
      <c r="B570" t="b">
        <v>0</v>
      </c>
      <c r="F570" t="s">
        <v>1257</v>
      </c>
      <c r="H570" t="b">
        <v>0</v>
      </c>
      <c r="K570" t="s">
        <v>94</v>
      </c>
      <c r="L570" t="b">
        <v>0</v>
      </c>
      <c r="M570" t="b">
        <v>0</v>
      </c>
      <c r="N570" s="1">
        <v>44104.85664351852</v>
      </c>
      <c r="P570" t="b">
        <v>0</v>
      </c>
      <c r="W570" s="5" t="str">
        <f>IF(ISBLANK(Table1[[#This Row],[Industry2]]),"Unknown",Table1[[#This Row],[Industry2]])</f>
        <v>Safety and Security</v>
      </c>
      <c r="X570" t="s">
        <v>127</v>
      </c>
      <c r="Y570" t="b">
        <v>0</v>
      </c>
      <c r="Z570" t="b">
        <v>0</v>
      </c>
      <c r="AE570" t="s">
        <v>1259</v>
      </c>
      <c r="AF570" s="5" t="str">
        <f>IF(ISBLANK(Table1[[#This Row],[Lead Source2]]),"Unknown",Table1[[#This Row],[Lead Source2]])</f>
        <v>Inside Sales</v>
      </c>
      <c r="AG570" t="s">
        <v>175</v>
      </c>
      <c r="AI570" t="b">
        <v>0</v>
      </c>
      <c r="AK570" t="b">
        <v>1</v>
      </c>
      <c r="AL570" t="s">
        <v>130</v>
      </c>
      <c r="AP570" t="b">
        <v>0</v>
      </c>
      <c r="AQ570" t="s">
        <v>153</v>
      </c>
      <c r="AU570" t="b">
        <v>0</v>
      </c>
      <c r="AX570" t="b">
        <v>0</v>
      </c>
      <c r="BF570" s="1">
        <v>44104.857488425929</v>
      </c>
      <c r="BK570" t="b">
        <v>0</v>
      </c>
      <c r="BM570" s="1">
        <v>44354.695555555554</v>
      </c>
      <c r="BN570" t="b">
        <v>0</v>
      </c>
      <c r="BO570" t="s">
        <v>366</v>
      </c>
      <c r="BQ570" t="s">
        <v>134</v>
      </c>
      <c r="BV570" t="b">
        <v>0</v>
      </c>
      <c r="BW570" t="s">
        <v>165</v>
      </c>
      <c r="BX570" t="s">
        <v>103</v>
      </c>
      <c r="BY570" t="s">
        <v>104</v>
      </c>
      <c r="BZ570" t="b">
        <v>0</v>
      </c>
      <c r="CB570" t="b">
        <v>0</v>
      </c>
      <c r="CE570" t="b">
        <v>0</v>
      </c>
      <c r="CF570">
        <v>0</v>
      </c>
      <c r="CG570">
        <v>0</v>
      </c>
      <c r="CH570">
        <v>5</v>
      </c>
      <c r="CI570" s="2">
        <v>0</v>
      </c>
      <c r="CN570">
        <v>1</v>
      </c>
      <c r="CO570">
        <v>2</v>
      </c>
      <c r="CQ570">
        <v>1</v>
      </c>
      <c r="CR570">
        <f t="shared" si="8"/>
        <v>0</v>
      </c>
    </row>
    <row r="571" spans="1:96" x14ac:dyDescent="0.3">
      <c r="A571" t="b">
        <v>0</v>
      </c>
      <c r="B571" t="b">
        <v>0</v>
      </c>
      <c r="F571" t="s">
        <v>1260</v>
      </c>
      <c r="H571" t="b">
        <v>0</v>
      </c>
      <c r="K571" t="s">
        <v>94</v>
      </c>
      <c r="L571" t="b">
        <v>0</v>
      </c>
      <c r="M571" t="b">
        <v>0</v>
      </c>
      <c r="N571" s="1">
        <v>44104.875034722223</v>
      </c>
      <c r="P571" t="b">
        <v>0</v>
      </c>
      <c r="W571" s="5" t="str">
        <f>IF(ISBLANK(Table1[[#This Row],[Industry2]]),"Unknown",Table1[[#This Row],[Industry2]])</f>
        <v>Safety and Security</v>
      </c>
      <c r="X571" t="s">
        <v>127</v>
      </c>
      <c r="Y571" t="b">
        <v>0</v>
      </c>
      <c r="Z571" t="b">
        <v>0</v>
      </c>
      <c r="AE571" t="s">
        <v>1261</v>
      </c>
      <c r="AF571" s="5" t="str">
        <f>IF(ISBLANK(Table1[[#This Row],[Lead Source2]]),"Unknown",Table1[[#This Row],[Lead Source2]])</f>
        <v>Inside Sales</v>
      </c>
      <c r="AG571" t="s">
        <v>175</v>
      </c>
      <c r="AI571" t="b">
        <v>0</v>
      </c>
      <c r="AK571" t="b">
        <v>1</v>
      </c>
      <c r="AL571" t="s">
        <v>130</v>
      </c>
      <c r="AP571" t="b">
        <v>0</v>
      </c>
      <c r="AQ571" t="s">
        <v>153</v>
      </c>
      <c r="AU571" t="b">
        <v>0</v>
      </c>
      <c r="AX571" t="b">
        <v>0</v>
      </c>
      <c r="BF571" s="1">
        <v>44104.876782407409</v>
      </c>
      <c r="BK571" t="b">
        <v>1</v>
      </c>
      <c r="BN571" t="b">
        <v>0</v>
      </c>
      <c r="BO571" t="s">
        <v>366</v>
      </c>
      <c r="BQ571" t="s">
        <v>134</v>
      </c>
      <c r="BV571" t="b">
        <v>0</v>
      </c>
      <c r="BW571" t="s">
        <v>1262</v>
      </c>
      <c r="BX571" t="s">
        <v>103</v>
      </c>
      <c r="BY571" t="s">
        <v>104</v>
      </c>
      <c r="BZ571" t="b">
        <v>0</v>
      </c>
      <c r="CB571" t="b">
        <v>0</v>
      </c>
      <c r="CE571" t="b">
        <v>0</v>
      </c>
      <c r="CF571">
        <v>0</v>
      </c>
      <c r="CG571">
        <v>0</v>
      </c>
      <c r="CI571" s="2">
        <v>0</v>
      </c>
      <c r="CN571">
        <v>1</v>
      </c>
      <c r="CO571">
        <v>0</v>
      </c>
      <c r="CQ571">
        <v>1</v>
      </c>
      <c r="CR571">
        <f t="shared" si="8"/>
        <v>0</v>
      </c>
    </row>
    <row r="572" spans="1:96" x14ac:dyDescent="0.3">
      <c r="A572" t="b">
        <v>0</v>
      </c>
      <c r="B572" t="b">
        <v>0</v>
      </c>
      <c r="F572" t="s">
        <v>1260</v>
      </c>
      <c r="H572" t="b">
        <v>0</v>
      </c>
      <c r="K572" t="s">
        <v>94</v>
      </c>
      <c r="L572" t="b">
        <v>0</v>
      </c>
      <c r="M572" t="b">
        <v>0</v>
      </c>
      <c r="N572" s="1">
        <v>44104.879050925927</v>
      </c>
      <c r="P572" t="b">
        <v>0</v>
      </c>
      <c r="W572" s="5" t="str">
        <f>IF(ISBLANK(Table1[[#This Row],[Industry2]]),"Unknown",Table1[[#This Row],[Industry2]])</f>
        <v>Safety and Security</v>
      </c>
      <c r="X572" t="s">
        <v>127</v>
      </c>
      <c r="Y572" t="b">
        <v>0</v>
      </c>
      <c r="Z572" t="b">
        <v>0</v>
      </c>
      <c r="AE572" t="s">
        <v>1263</v>
      </c>
      <c r="AF572" s="5" t="str">
        <f>IF(ISBLANK(Table1[[#This Row],[Lead Source2]]),"Unknown",Table1[[#This Row],[Lead Source2]])</f>
        <v>Inside Sales</v>
      </c>
      <c r="AG572" t="s">
        <v>175</v>
      </c>
      <c r="AI572" t="b">
        <v>0</v>
      </c>
      <c r="AK572" t="b">
        <v>1</v>
      </c>
      <c r="AL572" t="s">
        <v>130</v>
      </c>
      <c r="AP572" t="b">
        <v>0</v>
      </c>
      <c r="AQ572" t="s">
        <v>153</v>
      </c>
      <c r="AU572" t="b">
        <v>0</v>
      </c>
      <c r="AX572" t="b">
        <v>0</v>
      </c>
      <c r="BK572" t="b">
        <v>0</v>
      </c>
      <c r="BN572" t="b">
        <v>0</v>
      </c>
      <c r="BO572" t="s">
        <v>366</v>
      </c>
      <c r="BQ572" t="s">
        <v>134</v>
      </c>
      <c r="BV572" t="b">
        <v>0</v>
      </c>
      <c r="BW572" t="s">
        <v>1262</v>
      </c>
      <c r="BX572" t="s">
        <v>103</v>
      </c>
      <c r="BY572" t="s">
        <v>104</v>
      </c>
      <c r="BZ572" t="b">
        <v>0</v>
      </c>
      <c r="CB572" t="b">
        <v>0</v>
      </c>
      <c r="CE572" t="b">
        <v>0</v>
      </c>
      <c r="CF572">
        <v>0</v>
      </c>
      <c r="CG572">
        <v>0</v>
      </c>
      <c r="CI572" s="2">
        <v>0</v>
      </c>
      <c r="CN572">
        <v>1</v>
      </c>
      <c r="CO572">
        <v>0</v>
      </c>
      <c r="CQ572">
        <v>1</v>
      </c>
      <c r="CR572">
        <f t="shared" si="8"/>
        <v>0</v>
      </c>
    </row>
    <row r="573" spans="1:96" x14ac:dyDescent="0.3">
      <c r="A573" t="b">
        <v>0</v>
      </c>
      <c r="B573" t="b">
        <v>0</v>
      </c>
      <c r="H573" t="b">
        <v>0</v>
      </c>
      <c r="K573" t="s">
        <v>178</v>
      </c>
      <c r="L573" t="b">
        <v>0</v>
      </c>
      <c r="M573" t="b">
        <v>0</v>
      </c>
      <c r="N573" s="1">
        <v>44105.1875</v>
      </c>
      <c r="O573" t="s">
        <v>148</v>
      </c>
      <c r="P573" t="b">
        <v>0</v>
      </c>
      <c r="W573" s="5" t="str">
        <f>IF(ISBLANK(Table1[[#This Row],[Industry2]]),"Unknown",Table1[[#This Row],[Industry2]])</f>
        <v>Life Sciences</v>
      </c>
      <c r="X573" t="s">
        <v>95</v>
      </c>
      <c r="Y573" t="b">
        <v>0</v>
      </c>
      <c r="Z573" t="b">
        <v>0</v>
      </c>
      <c r="AA573" s="3">
        <v>44127</v>
      </c>
      <c r="AE573" t="s">
        <v>1264</v>
      </c>
      <c r="AF573" s="5" t="str">
        <f>IF(ISBLANK(Table1[[#This Row],[Lead Source2]]),"Unknown",Table1[[#This Row],[Lead Source2]])</f>
        <v>Website</v>
      </c>
      <c r="AG573" t="s">
        <v>97</v>
      </c>
      <c r="AI573" t="b">
        <v>0</v>
      </c>
      <c r="AK573" t="b">
        <v>1</v>
      </c>
      <c r="AL573" t="s">
        <v>117</v>
      </c>
      <c r="AP573" t="b">
        <v>0</v>
      </c>
      <c r="AU573" t="b">
        <v>0</v>
      </c>
      <c r="AX573" t="b">
        <v>0</v>
      </c>
      <c r="BA573" t="s">
        <v>1265</v>
      </c>
      <c r="BD573" s="1">
        <v>44105.186226851853</v>
      </c>
      <c r="BE573" t="s">
        <v>141</v>
      </c>
      <c r="BF573" s="1">
        <v>44105.186215277776</v>
      </c>
      <c r="BG573" s="1">
        <v>44105.184907407405</v>
      </c>
      <c r="BI573" t="s">
        <v>159</v>
      </c>
      <c r="BK573" t="b">
        <v>0</v>
      </c>
      <c r="BL573" s="1">
        <v>44105.186249999999</v>
      </c>
      <c r="BM573" s="1">
        <v>44295.909629629627</v>
      </c>
      <c r="BN573" t="b">
        <v>0</v>
      </c>
      <c r="BO573" t="s">
        <v>180</v>
      </c>
      <c r="BQ573" t="s">
        <v>101</v>
      </c>
      <c r="BV573" t="b">
        <v>0</v>
      </c>
      <c r="BX573" t="s">
        <v>278</v>
      </c>
      <c r="BY573" t="s">
        <v>104</v>
      </c>
      <c r="BZ573" t="b">
        <v>0</v>
      </c>
      <c r="CB573" t="b">
        <v>1</v>
      </c>
      <c r="CE573" t="b">
        <v>0</v>
      </c>
      <c r="CF573">
        <v>0</v>
      </c>
      <c r="CG573">
        <v>0</v>
      </c>
      <c r="CH573">
        <v>1</v>
      </c>
      <c r="CI573" s="2">
        <v>0</v>
      </c>
      <c r="CN573">
        <v>1</v>
      </c>
      <c r="CO573">
        <v>23</v>
      </c>
      <c r="CQ573">
        <v>1</v>
      </c>
      <c r="CR573">
        <f t="shared" si="8"/>
        <v>0</v>
      </c>
    </row>
    <row r="574" spans="1:96" x14ac:dyDescent="0.3">
      <c r="A574" t="b">
        <v>0</v>
      </c>
      <c r="B574" t="b">
        <v>0</v>
      </c>
      <c r="H574" t="b">
        <v>0</v>
      </c>
      <c r="K574" t="s">
        <v>1012</v>
      </c>
      <c r="L574" t="b">
        <v>0</v>
      </c>
      <c r="M574" t="b">
        <v>0</v>
      </c>
      <c r="N574" s="1">
        <v>44105.561550925922</v>
      </c>
      <c r="P574" t="b">
        <v>0</v>
      </c>
      <c r="W574" s="5" t="str">
        <f>IF(ISBLANK(Table1[[#This Row],[Industry2]]),"Unknown",Table1[[#This Row],[Industry2]])</f>
        <v>Safety and Security</v>
      </c>
      <c r="X574" t="s">
        <v>127</v>
      </c>
      <c r="Y574" t="b">
        <v>0</v>
      </c>
      <c r="Z574" t="b">
        <v>0</v>
      </c>
      <c r="AA574" s="3">
        <v>44297</v>
      </c>
      <c r="AE574" t="s">
        <v>1266</v>
      </c>
      <c r="AF574" s="5" t="str">
        <f>IF(ISBLANK(Table1[[#This Row],[Lead Source2]]),"Unknown",Table1[[#This Row],[Lead Source2]])</f>
        <v>Website</v>
      </c>
      <c r="AG574" t="s">
        <v>97</v>
      </c>
      <c r="AI574" t="b">
        <v>0</v>
      </c>
      <c r="AK574" t="b">
        <v>1</v>
      </c>
      <c r="AL574" t="s">
        <v>98</v>
      </c>
      <c r="AP574" t="b">
        <v>0</v>
      </c>
      <c r="AU574" t="b">
        <v>0</v>
      </c>
      <c r="AX574" t="b">
        <v>0</v>
      </c>
      <c r="BD574" s="1">
        <v>44105.560023148151</v>
      </c>
      <c r="BE574" t="s">
        <v>141</v>
      </c>
      <c r="BF574" s="1">
        <v>44105.560011574074</v>
      </c>
      <c r="BG574" s="1">
        <v>44102.520752314813</v>
      </c>
      <c r="BK574" t="b">
        <v>0</v>
      </c>
      <c r="BL574" s="1">
        <v>44105.560069444444</v>
      </c>
      <c r="BM574" s="1">
        <v>44354.698506944442</v>
      </c>
      <c r="BN574" t="b">
        <v>0</v>
      </c>
      <c r="BO574" t="s">
        <v>132</v>
      </c>
      <c r="BQ574" t="s">
        <v>134</v>
      </c>
      <c r="BV574" t="b">
        <v>0</v>
      </c>
      <c r="BW574" t="s">
        <v>138</v>
      </c>
      <c r="BX574" t="s">
        <v>103</v>
      </c>
      <c r="BY574" t="s">
        <v>104</v>
      </c>
      <c r="BZ574" t="b">
        <v>0</v>
      </c>
      <c r="CB574" t="b">
        <v>1</v>
      </c>
      <c r="CE574" t="b">
        <v>0</v>
      </c>
      <c r="CF574">
        <v>0</v>
      </c>
      <c r="CG574">
        <v>0</v>
      </c>
      <c r="CH574">
        <v>1</v>
      </c>
      <c r="CI574" s="2">
        <v>0</v>
      </c>
      <c r="CN574">
        <v>1</v>
      </c>
      <c r="CO574">
        <v>3</v>
      </c>
      <c r="CQ574">
        <v>1</v>
      </c>
      <c r="CR574">
        <f t="shared" si="8"/>
        <v>0</v>
      </c>
    </row>
    <row r="575" spans="1:96" x14ac:dyDescent="0.3">
      <c r="A575" t="b">
        <v>0</v>
      </c>
      <c r="B575" t="b">
        <v>0</v>
      </c>
      <c r="F575" t="s">
        <v>1267</v>
      </c>
      <c r="H575" t="b">
        <v>0</v>
      </c>
      <c r="K575" t="s">
        <v>94</v>
      </c>
      <c r="L575" t="b">
        <v>0</v>
      </c>
      <c r="M575" t="b">
        <v>0</v>
      </c>
      <c r="N575" s="1">
        <v>44105.590127314812</v>
      </c>
      <c r="P575" t="b">
        <v>0</v>
      </c>
      <c r="W575" s="5" t="str">
        <f>IF(ISBLANK(Table1[[#This Row],[Industry2]]),"Unknown",Table1[[#This Row],[Industry2]])</f>
        <v>Safety and Security</v>
      </c>
      <c r="X575" t="s">
        <v>127</v>
      </c>
      <c r="Y575" t="b">
        <v>0</v>
      </c>
      <c r="Z575" t="b">
        <v>0</v>
      </c>
      <c r="AE575" t="s">
        <v>1268</v>
      </c>
      <c r="AF575" s="5" t="str">
        <f>IF(ISBLANK(Table1[[#This Row],[Lead Source2]]),"Unknown",Table1[[#This Row],[Lead Source2]])</f>
        <v>Inside Sales</v>
      </c>
      <c r="AG575" t="s">
        <v>175</v>
      </c>
      <c r="AI575" t="b">
        <v>0</v>
      </c>
      <c r="AK575" t="b">
        <v>1</v>
      </c>
      <c r="AL575" t="s">
        <v>130</v>
      </c>
      <c r="AP575" t="b">
        <v>0</v>
      </c>
      <c r="AQ575" t="s">
        <v>153</v>
      </c>
      <c r="AU575" t="b">
        <v>1</v>
      </c>
      <c r="AX575" t="b">
        <v>0</v>
      </c>
      <c r="BF575" s="1">
        <v>44105.592048611114</v>
      </c>
      <c r="BG575" s="1">
        <v>43888.87222222222</v>
      </c>
      <c r="BK575" t="b">
        <v>0</v>
      </c>
      <c r="BM575" s="1">
        <v>44354.636319444442</v>
      </c>
      <c r="BN575" t="b">
        <v>0</v>
      </c>
      <c r="BO575" t="s">
        <v>366</v>
      </c>
      <c r="BQ575" t="s">
        <v>134</v>
      </c>
      <c r="BV575" t="b">
        <v>0</v>
      </c>
      <c r="BW575" t="s">
        <v>425</v>
      </c>
      <c r="BX575" t="s">
        <v>103</v>
      </c>
      <c r="BY575" t="s">
        <v>104</v>
      </c>
      <c r="BZ575" t="b">
        <v>0</v>
      </c>
      <c r="CB575" t="b">
        <v>1</v>
      </c>
      <c r="CE575" t="b">
        <v>0</v>
      </c>
      <c r="CF575">
        <v>0</v>
      </c>
      <c r="CG575">
        <v>0</v>
      </c>
      <c r="CH575">
        <v>4</v>
      </c>
      <c r="CI575" s="2">
        <v>0</v>
      </c>
      <c r="CN575">
        <v>1</v>
      </c>
      <c r="CO575">
        <v>2</v>
      </c>
      <c r="CQ575">
        <v>1</v>
      </c>
      <c r="CR575">
        <f t="shared" si="8"/>
        <v>0</v>
      </c>
    </row>
    <row r="576" spans="1:96" x14ac:dyDescent="0.3">
      <c r="A576" t="b">
        <v>0</v>
      </c>
      <c r="B576" t="b">
        <v>0</v>
      </c>
      <c r="F576" t="s">
        <v>1251</v>
      </c>
      <c r="H576" t="b">
        <v>0</v>
      </c>
      <c r="K576" t="s">
        <v>94</v>
      </c>
      <c r="L576" t="b">
        <v>0</v>
      </c>
      <c r="M576" t="b">
        <v>0</v>
      </c>
      <c r="N576" s="1">
        <v>44105.750717592593</v>
      </c>
      <c r="P576" t="b">
        <v>0</v>
      </c>
      <c r="W576" s="5" t="str">
        <f>IF(ISBLANK(Table1[[#This Row],[Industry2]]),"Unknown",Table1[[#This Row],[Industry2]])</f>
        <v>Safety and Security</v>
      </c>
      <c r="X576" t="s">
        <v>127</v>
      </c>
      <c r="Y576" t="b">
        <v>0</v>
      </c>
      <c r="Z576" t="b">
        <v>0</v>
      </c>
      <c r="AE576" t="s">
        <v>1269</v>
      </c>
      <c r="AF576" s="5" t="str">
        <f>IF(ISBLANK(Table1[[#This Row],[Lead Source2]]),"Unknown",Table1[[#This Row],[Lead Source2]])</f>
        <v>Inside Sales</v>
      </c>
      <c r="AG576" t="s">
        <v>175</v>
      </c>
      <c r="AI576" t="b">
        <v>0</v>
      </c>
      <c r="AK576" t="b">
        <v>1</v>
      </c>
      <c r="AL576" t="s">
        <v>130</v>
      </c>
      <c r="AP576" t="b">
        <v>0</v>
      </c>
      <c r="AQ576" t="s">
        <v>153</v>
      </c>
      <c r="AU576" t="b">
        <v>0</v>
      </c>
      <c r="AX576" t="b">
        <v>0</v>
      </c>
      <c r="BF576" s="1">
        <v>44105.751886574071</v>
      </c>
      <c r="BK576" t="b">
        <v>0</v>
      </c>
      <c r="BN576" t="b">
        <v>0</v>
      </c>
      <c r="BO576" t="s">
        <v>366</v>
      </c>
      <c r="BQ576" t="s">
        <v>134</v>
      </c>
      <c r="BV576" t="b">
        <v>0</v>
      </c>
      <c r="BW576" t="s">
        <v>165</v>
      </c>
      <c r="BX576" t="s">
        <v>103</v>
      </c>
      <c r="BY576" t="s">
        <v>104</v>
      </c>
      <c r="BZ576" t="b">
        <v>0</v>
      </c>
      <c r="CB576" t="b">
        <v>0</v>
      </c>
      <c r="CE576" t="b">
        <v>0</v>
      </c>
      <c r="CF576">
        <v>0</v>
      </c>
      <c r="CG576">
        <v>0</v>
      </c>
      <c r="CH576">
        <v>4</v>
      </c>
      <c r="CI576" s="2">
        <v>0</v>
      </c>
      <c r="CN576">
        <v>1</v>
      </c>
      <c r="CO576">
        <v>0</v>
      </c>
      <c r="CQ576">
        <v>1</v>
      </c>
      <c r="CR576">
        <f t="shared" si="8"/>
        <v>0</v>
      </c>
    </row>
    <row r="577" spans="1:96" x14ac:dyDescent="0.3">
      <c r="A577" t="b">
        <v>0</v>
      </c>
      <c r="B577" t="b">
        <v>0</v>
      </c>
      <c r="F577" t="s">
        <v>1236</v>
      </c>
      <c r="H577" t="b">
        <v>0</v>
      </c>
      <c r="K577" t="s">
        <v>94</v>
      </c>
      <c r="L577" t="b">
        <v>0</v>
      </c>
      <c r="M577" t="b">
        <v>0</v>
      </c>
      <c r="N577" s="1">
        <v>44105.788310185184</v>
      </c>
      <c r="P577" t="b">
        <v>0</v>
      </c>
      <c r="W577" s="5" t="str">
        <f>IF(ISBLANK(Table1[[#This Row],[Industry2]]),"Unknown",Table1[[#This Row],[Industry2]])</f>
        <v>Safety and Security</v>
      </c>
      <c r="X577" t="s">
        <v>127</v>
      </c>
      <c r="Y577" t="b">
        <v>0</v>
      </c>
      <c r="Z577" t="b">
        <v>0</v>
      </c>
      <c r="AE577" t="s">
        <v>1270</v>
      </c>
      <c r="AF577" s="5" t="str">
        <f>IF(ISBLANK(Table1[[#This Row],[Lead Source2]]),"Unknown",Table1[[#This Row],[Lead Source2]])</f>
        <v>Inside Sales</v>
      </c>
      <c r="AG577" t="s">
        <v>175</v>
      </c>
      <c r="AI577" t="b">
        <v>0</v>
      </c>
      <c r="AK577" t="b">
        <v>1</v>
      </c>
      <c r="AL577" t="s">
        <v>130</v>
      </c>
      <c r="AP577" t="b">
        <v>0</v>
      </c>
      <c r="AQ577" t="s">
        <v>153</v>
      </c>
      <c r="AU577" t="b">
        <v>0</v>
      </c>
      <c r="AX577" t="b">
        <v>0</v>
      </c>
      <c r="BF577" s="1">
        <v>44105.79005787037</v>
      </c>
      <c r="BK577" t="b">
        <v>0</v>
      </c>
      <c r="BN577" t="b">
        <v>0</v>
      </c>
      <c r="BO577" t="s">
        <v>366</v>
      </c>
      <c r="BQ577" t="s">
        <v>134</v>
      </c>
      <c r="BV577" t="b">
        <v>0</v>
      </c>
      <c r="BW577" t="s">
        <v>165</v>
      </c>
      <c r="BX577" t="s">
        <v>103</v>
      </c>
      <c r="BY577" t="s">
        <v>104</v>
      </c>
      <c r="BZ577" t="b">
        <v>0</v>
      </c>
      <c r="CB577" t="b">
        <v>1</v>
      </c>
      <c r="CE577" t="b">
        <v>0</v>
      </c>
      <c r="CF577">
        <v>0</v>
      </c>
      <c r="CG577">
        <v>0</v>
      </c>
      <c r="CI577" s="2">
        <v>0</v>
      </c>
      <c r="CN577">
        <v>1</v>
      </c>
      <c r="CO577">
        <v>0</v>
      </c>
      <c r="CQ577">
        <v>1</v>
      </c>
      <c r="CR577">
        <f t="shared" si="8"/>
        <v>0</v>
      </c>
    </row>
    <row r="578" spans="1:96" x14ac:dyDescent="0.3">
      <c r="A578" t="b">
        <v>0</v>
      </c>
      <c r="B578" t="b">
        <v>0</v>
      </c>
      <c r="F578" t="s">
        <v>1222</v>
      </c>
      <c r="H578" t="b">
        <v>0</v>
      </c>
      <c r="K578" t="s">
        <v>94</v>
      </c>
      <c r="L578" t="b">
        <v>0</v>
      </c>
      <c r="M578" t="b">
        <v>0</v>
      </c>
      <c r="N578" s="1">
        <v>44105.822141203702</v>
      </c>
      <c r="P578" t="b">
        <v>0</v>
      </c>
      <c r="W578" s="5" t="str">
        <f>IF(ISBLANK(Table1[[#This Row],[Industry2]]),"Unknown",Table1[[#This Row],[Industry2]])</f>
        <v>Safety and Security</v>
      </c>
      <c r="X578" t="s">
        <v>127</v>
      </c>
      <c r="Y578" t="b">
        <v>0</v>
      </c>
      <c r="Z578" t="b">
        <v>0</v>
      </c>
      <c r="AE578" t="s">
        <v>1271</v>
      </c>
      <c r="AF578" s="5" t="str">
        <f>IF(ISBLANK(Table1[[#This Row],[Lead Source2]]),"Unknown",Table1[[#This Row],[Lead Source2]])</f>
        <v>Advertisement</v>
      </c>
      <c r="AG578" t="s">
        <v>107</v>
      </c>
      <c r="AI578" t="b">
        <v>0</v>
      </c>
      <c r="AK578" t="b">
        <v>1</v>
      </c>
      <c r="AL578" t="s">
        <v>130</v>
      </c>
      <c r="AP578" t="b">
        <v>0</v>
      </c>
      <c r="AQ578" t="s">
        <v>153</v>
      </c>
      <c r="AU578" t="b">
        <v>0</v>
      </c>
      <c r="AX578" t="b">
        <v>0</v>
      </c>
      <c r="BF578" s="1">
        <v>44105.823379629626</v>
      </c>
      <c r="BK578" t="b">
        <v>0</v>
      </c>
      <c r="BN578" t="b">
        <v>0</v>
      </c>
      <c r="BO578" t="s">
        <v>164</v>
      </c>
      <c r="BQ578" t="s">
        <v>134</v>
      </c>
      <c r="BV578" t="b">
        <v>0</v>
      </c>
      <c r="BW578" t="s">
        <v>619</v>
      </c>
      <c r="BX578" t="s">
        <v>103</v>
      </c>
      <c r="BY578" t="s">
        <v>104</v>
      </c>
      <c r="BZ578" t="b">
        <v>0</v>
      </c>
      <c r="CB578" t="b">
        <v>0</v>
      </c>
      <c r="CE578" t="b">
        <v>0</v>
      </c>
      <c r="CF578">
        <v>0</v>
      </c>
      <c r="CG578">
        <v>0</v>
      </c>
      <c r="CH578">
        <v>8</v>
      </c>
      <c r="CI578" s="2">
        <v>0</v>
      </c>
      <c r="CN578">
        <v>1</v>
      </c>
      <c r="CO578">
        <v>0</v>
      </c>
      <c r="CQ578">
        <v>1</v>
      </c>
      <c r="CR578">
        <f t="shared" ref="CR578:CR641" si="9">IF(H578=$H$4,1,0)</f>
        <v>0</v>
      </c>
    </row>
    <row r="579" spans="1:96" x14ac:dyDescent="0.3">
      <c r="A579" t="b">
        <v>0</v>
      </c>
      <c r="B579" t="b">
        <v>0</v>
      </c>
      <c r="F579" t="s">
        <v>1272</v>
      </c>
      <c r="H579" t="b">
        <v>1</v>
      </c>
      <c r="I579" t="s">
        <v>1273</v>
      </c>
      <c r="J579" t="s">
        <v>1274</v>
      </c>
      <c r="K579" t="s">
        <v>470</v>
      </c>
      <c r="L579" t="b">
        <v>0</v>
      </c>
      <c r="M579" t="b">
        <v>0</v>
      </c>
      <c r="N579" s="1">
        <v>44105.9372337963</v>
      </c>
      <c r="P579" t="b">
        <v>0</v>
      </c>
      <c r="W579" s="5" t="str">
        <f>IF(ISBLANK(Table1[[#This Row],[Industry2]]),"Unknown",Table1[[#This Row],[Industry2]])</f>
        <v>Life Sciences</v>
      </c>
      <c r="X579" t="s">
        <v>95</v>
      </c>
      <c r="Y579" t="b">
        <v>0</v>
      </c>
      <c r="Z579" t="b">
        <v>0</v>
      </c>
      <c r="AA579" s="3">
        <v>44105</v>
      </c>
      <c r="AE579" t="s">
        <v>1275</v>
      </c>
      <c r="AF579" s="5" t="str">
        <f>IF(ISBLANK(Table1[[#This Row],[Lead Source2]]),"Unknown",Table1[[#This Row],[Lead Source2]])</f>
        <v>Referral</v>
      </c>
      <c r="AG579" t="s">
        <v>457</v>
      </c>
      <c r="AH579" t="s">
        <v>198</v>
      </c>
      <c r="AI579" t="b">
        <v>0</v>
      </c>
      <c r="AK579" t="b">
        <v>1</v>
      </c>
      <c r="AL579" t="s">
        <v>117</v>
      </c>
      <c r="AP579" t="b">
        <v>0</v>
      </c>
      <c r="AU579" t="b">
        <v>0</v>
      </c>
      <c r="AX579" t="b">
        <v>0</v>
      </c>
      <c r="BK579" t="b">
        <v>0</v>
      </c>
      <c r="BN579" t="b">
        <v>0</v>
      </c>
      <c r="BQ579" t="s">
        <v>101</v>
      </c>
      <c r="BV579" t="b">
        <v>0</v>
      </c>
      <c r="BW579" t="s">
        <v>160</v>
      </c>
      <c r="BX579" t="s">
        <v>7</v>
      </c>
      <c r="BY579" t="s">
        <v>104</v>
      </c>
      <c r="BZ579" t="b">
        <v>0</v>
      </c>
      <c r="CB579" t="b">
        <v>0</v>
      </c>
      <c r="CE579" t="b">
        <v>0</v>
      </c>
      <c r="CF579">
        <v>1</v>
      </c>
      <c r="CG579">
        <v>1</v>
      </c>
      <c r="CI579" s="2">
        <v>1</v>
      </c>
      <c r="CN579">
        <v>1</v>
      </c>
      <c r="CQ579">
        <v>1</v>
      </c>
      <c r="CR579">
        <f t="shared" si="9"/>
        <v>1</v>
      </c>
    </row>
    <row r="580" spans="1:96" x14ac:dyDescent="0.3">
      <c r="A580" t="b">
        <v>0</v>
      </c>
      <c r="B580" t="b">
        <v>0</v>
      </c>
      <c r="F580" t="s">
        <v>1272</v>
      </c>
      <c r="H580" t="b">
        <v>1</v>
      </c>
      <c r="I580" t="s">
        <v>1273</v>
      </c>
      <c r="J580" t="s">
        <v>1274</v>
      </c>
      <c r="K580" t="s">
        <v>470</v>
      </c>
      <c r="L580" t="b">
        <v>0</v>
      </c>
      <c r="M580" t="b">
        <v>0</v>
      </c>
      <c r="N580" s="1">
        <v>44105.939722222225</v>
      </c>
      <c r="P580" t="b">
        <v>0</v>
      </c>
      <c r="W580" s="5" t="str">
        <f>IF(ISBLANK(Table1[[#This Row],[Industry2]]),"Unknown",Table1[[#This Row],[Industry2]])</f>
        <v>Life Sciences</v>
      </c>
      <c r="X580" t="s">
        <v>95</v>
      </c>
      <c r="Y580" t="b">
        <v>0</v>
      </c>
      <c r="Z580" t="b">
        <v>0</v>
      </c>
      <c r="AA580" s="3">
        <v>44105</v>
      </c>
      <c r="AE580" t="s">
        <v>1276</v>
      </c>
      <c r="AF580" s="5" t="str">
        <f>IF(ISBLANK(Table1[[#This Row],[Lead Source2]]),"Unknown",Table1[[#This Row],[Lead Source2]])</f>
        <v>Referral</v>
      </c>
      <c r="AG580" t="s">
        <v>457</v>
      </c>
      <c r="AH580" t="s">
        <v>198</v>
      </c>
      <c r="AI580" t="b">
        <v>0</v>
      </c>
      <c r="AK580" t="b">
        <v>1</v>
      </c>
      <c r="AL580" t="s">
        <v>117</v>
      </c>
      <c r="AP580" t="b">
        <v>0</v>
      </c>
      <c r="AU580" t="b">
        <v>0</v>
      </c>
      <c r="AX580" t="b">
        <v>0</v>
      </c>
      <c r="BK580" t="b">
        <v>0</v>
      </c>
      <c r="BN580" t="b">
        <v>0</v>
      </c>
      <c r="BQ580" t="s">
        <v>101</v>
      </c>
      <c r="BV580" t="b">
        <v>0</v>
      </c>
      <c r="BW580" t="s">
        <v>160</v>
      </c>
      <c r="BX580" t="s">
        <v>7</v>
      </c>
      <c r="BY580" t="s">
        <v>104</v>
      </c>
      <c r="BZ580" t="b">
        <v>0</v>
      </c>
      <c r="CB580" t="b">
        <v>0</v>
      </c>
      <c r="CE580" t="b">
        <v>0</v>
      </c>
      <c r="CF580">
        <v>1</v>
      </c>
      <c r="CG580">
        <v>1</v>
      </c>
      <c r="CI580" s="2">
        <v>1</v>
      </c>
      <c r="CN580">
        <v>1</v>
      </c>
      <c r="CQ580">
        <v>1</v>
      </c>
      <c r="CR580">
        <f t="shared" si="9"/>
        <v>1</v>
      </c>
    </row>
    <row r="581" spans="1:96" x14ac:dyDescent="0.3">
      <c r="A581" t="b">
        <v>0</v>
      </c>
      <c r="B581" t="b">
        <v>0</v>
      </c>
      <c r="H581" t="b">
        <v>0</v>
      </c>
      <c r="K581" t="s">
        <v>94</v>
      </c>
      <c r="L581" t="b">
        <v>0</v>
      </c>
      <c r="M581" t="b">
        <v>0</v>
      </c>
      <c r="N581" s="1">
        <v>44106.11451388889</v>
      </c>
      <c r="O581" t="s">
        <v>181</v>
      </c>
      <c r="P581" t="b">
        <v>0</v>
      </c>
      <c r="W581" s="5" t="str">
        <f>IF(ISBLANK(Table1[[#This Row],[Industry2]]),"Unknown",Table1[[#This Row],[Industry2]])</f>
        <v>Life Sciences</v>
      </c>
      <c r="X581" t="s">
        <v>95</v>
      </c>
      <c r="Y581" t="b">
        <v>0</v>
      </c>
      <c r="Z581" t="b">
        <v>0</v>
      </c>
      <c r="AA581" s="3">
        <v>44106</v>
      </c>
      <c r="AE581" t="s">
        <v>1277</v>
      </c>
      <c r="AF581" s="5" t="str">
        <f>IF(ISBLANK(Table1[[#This Row],[Lead Source2]]),"Unknown",Table1[[#This Row],[Lead Source2]])</f>
        <v>Website</v>
      </c>
      <c r="AG581" t="s">
        <v>97</v>
      </c>
      <c r="AI581" t="b">
        <v>0</v>
      </c>
      <c r="AK581" t="b">
        <v>1</v>
      </c>
      <c r="AL581" t="s">
        <v>98</v>
      </c>
      <c r="AP581" t="b">
        <v>0</v>
      </c>
      <c r="AU581" t="b">
        <v>1</v>
      </c>
      <c r="AX581" t="b">
        <v>0</v>
      </c>
      <c r="BA581" t="s">
        <v>1278</v>
      </c>
      <c r="BD581" s="1">
        <v>44106.114259259259</v>
      </c>
      <c r="BE581" t="s">
        <v>141</v>
      </c>
      <c r="BF581" s="1">
        <v>44106.114259259259</v>
      </c>
      <c r="BG581" s="1">
        <v>44075.681388888886</v>
      </c>
      <c r="BI581" t="s">
        <v>159</v>
      </c>
      <c r="BK581" t="b">
        <v>0</v>
      </c>
      <c r="BL581" s="1">
        <v>44176.096226851849</v>
      </c>
      <c r="BM581" s="1">
        <v>44295.909629629627</v>
      </c>
      <c r="BN581" t="b">
        <v>0</v>
      </c>
      <c r="BO581" t="s">
        <v>148</v>
      </c>
      <c r="BQ581" t="s">
        <v>101</v>
      </c>
      <c r="BV581" t="b">
        <v>0</v>
      </c>
      <c r="BW581" t="s">
        <v>160</v>
      </c>
      <c r="BX581" t="s">
        <v>278</v>
      </c>
      <c r="BY581" t="s">
        <v>104</v>
      </c>
      <c r="BZ581" t="b">
        <v>0</v>
      </c>
      <c r="CB581" t="b">
        <v>1</v>
      </c>
      <c r="CE581" t="b">
        <v>0</v>
      </c>
      <c r="CF581">
        <v>0</v>
      </c>
      <c r="CG581">
        <v>0</v>
      </c>
      <c r="CH581">
        <v>1</v>
      </c>
      <c r="CI581" s="2">
        <v>0</v>
      </c>
      <c r="CN581">
        <v>1</v>
      </c>
      <c r="CO581">
        <v>214</v>
      </c>
      <c r="CQ581">
        <v>1</v>
      </c>
      <c r="CR581">
        <f t="shared" si="9"/>
        <v>0</v>
      </c>
    </row>
    <row r="582" spans="1:96" x14ac:dyDescent="0.3">
      <c r="A582" t="b">
        <v>0</v>
      </c>
      <c r="B582" t="b">
        <v>0</v>
      </c>
      <c r="F582" t="s">
        <v>1279</v>
      </c>
      <c r="H582" t="b">
        <v>0</v>
      </c>
      <c r="K582" t="s">
        <v>94</v>
      </c>
      <c r="L582" t="b">
        <v>0</v>
      </c>
      <c r="M582" t="b">
        <v>0</v>
      </c>
      <c r="N582" s="1">
        <v>44106.62841435185</v>
      </c>
      <c r="P582" t="b">
        <v>0</v>
      </c>
      <c r="W582" s="5" t="str">
        <f>IF(ISBLANK(Table1[[#This Row],[Industry2]]),"Unknown",Table1[[#This Row],[Industry2]])</f>
        <v>Safety and Security</v>
      </c>
      <c r="X582" t="s">
        <v>127</v>
      </c>
      <c r="Y582" t="b">
        <v>0</v>
      </c>
      <c r="Z582" t="b">
        <v>0</v>
      </c>
      <c r="AE582" t="s">
        <v>1280</v>
      </c>
      <c r="AF582" s="5" t="str">
        <f>IF(ISBLANK(Table1[[#This Row],[Lead Source2]]),"Unknown",Table1[[#This Row],[Lead Source2]])</f>
        <v>Inside Sales</v>
      </c>
      <c r="AG582" t="s">
        <v>175</v>
      </c>
      <c r="AI582" t="b">
        <v>0</v>
      </c>
      <c r="AK582" t="b">
        <v>1</v>
      </c>
      <c r="AL582" t="s">
        <v>130</v>
      </c>
      <c r="AP582" t="b">
        <v>0</v>
      </c>
      <c r="AQ582" t="s">
        <v>153</v>
      </c>
      <c r="AU582" t="b">
        <v>0</v>
      </c>
      <c r="AX582" t="b">
        <v>0</v>
      </c>
      <c r="BF582" s="1">
        <v>44106.633171296293</v>
      </c>
      <c r="BK582" t="b">
        <v>1</v>
      </c>
      <c r="BN582" t="b">
        <v>0</v>
      </c>
      <c r="BO582" t="s">
        <v>366</v>
      </c>
      <c r="BQ582" t="s">
        <v>134</v>
      </c>
      <c r="BV582" t="b">
        <v>0</v>
      </c>
      <c r="BW582" t="s">
        <v>1152</v>
      </c>
      <c r="BX582" t="s">
        <v>103</v>
      </c>
      <c r="BY582" t="s">
        <v>104</v>
      </c>
      <c r="BZ582" t="b">
        <v>0</v>
      </c>
      <c r="CB582" t="b">
        <v>0</v>
      </c>
      <c r="CE582" t="b">
        <v>0</v>
      </c>
      <c r="CF582">
        <v>0</v>
      </c>
      <c r="CG582">
        <v>0</v>
      </c>
      <c r="CI582" s="2">
        <v>0</v>
      </c>
      <c r="CN582">
        <v>1</v>
      </c>
      <c r="CO582">
        <v>0</v>
      </c>
      <c r="CQ582">
        <v>1</v>
      </c>
      <c r="CR582">
        <f t="shared" si="9"/>
        <v>0</v>
      </c>
    </row>
    <row r="583" spans="1:96" x14ac:dyDescent="0.3">
      <c r="A583" t="b">
        <v>0</v>
      </c>
      <c r="B583" t="b">
        <v>0</v>
      </c>
      <c r="H583" t="b">
        <v>0</v>
      </c>
      <c r="K583" t="s">
        <v>94</v>
      </c>
      <c r="L583" t="b">
        <v>0</v>
      </c>
      <c r="M583" t="b">
        <v>0</v>
      </c>
      <c r="N583" s="1">
        <v>44106.632627314815</v>
      </c>
      <c r="P583" t="b">
        <v>0</v>
      </c>
      <c r="W583" s="5" t="str">
        <f>IF(ISBLANK(Table1[[#This Row],[Industry2]]),"Unknown",Table1[[#This Row],[Industry2]])</f>
        <v>Safety and Security</v>
      </c>
      <c r="X583" t="s">
        <v>127</v>
      </c>
      <c r="Y583" t="b">
        <v>0</v>
      </c>
      <c r="Z583" t="b">
        <v>0</v>
      </c>
      <c r="AA583" s="3">
        <v>44340</v>
      </c>
      <c r="AE583" t="s">
        <v>1281</v>
      </c>
      <c r="AF583" s="5" t="str">
        <f>IF(ISBLANK(Table1[[#This Row],[Lead Source2]]),"Unknown",Table1[[#This Row],[Lead Source2]])</f>
        <v>Webinar</v>
      </c>
      <c r="AG583" t="s">
        <v>839</v>
      </c>
      <c r="AI583" t="b">
        <v>0</v>
      </c>
      <c r="AK583" t="b">
        <v>1</v>
      </c>
      <c r="AL583" t="s">
        <v>130</v>
      </c>
      <c r="AP583" t="b">
        <v>0</v>
      </c>
      <c r="AQ583" t="s">
        <v>131</v>
      </c>
      <c r="AU583" t="b">
        <v>1</v>
      </c>
      <c r="AX583" t="b">
        <v>0</v>
      </c>
      <c r="BD583" s="1">
        <v>44091.56113425926</v>
      </c>
      <c r="BE583" t="s">
        <v>108</v>
      </c>
      <c r="BF583" s="1">
        <v>44091.56113425926</v>
      </c>
      <c r="BG583" s="1">
        <v>44091.560069444444</v>
      </c>
      <c r="BI583" t="s">
        <v>1282</v>
      </c>
      <c r="BK583" t="b">
        <v>0</v>
      </c>
      <c r="BL583" s="1">
        <v>44340.988449074073</v>
      </c>
      <c r="BM583" s="1">
        <v>44340.988275462965</v>
      </c>
      <c r="BN583" t="b">
        <v>0</v>
      </c>
      <c r="BO583" t="s">
        <v>132</v>
      </c>
      <c r="BQ583" t="s">
        <v>134</v>
      </c>
      <c r="BV583" t="b">
        <v>0</v>
      </c>
      <c r="BW583" t="s">
        <v>528</v>
      </c>
      <c r="BX583" t="s">
        <v>146</v>
      </c>
      <c r="BY583" t="s">
        <v>104</v>
      </c>
      <c r="BZ583" t="b">
        <v>0</v>
      </c>
      <c r="CB583" t="b">
        <v>0</v>
      </c>
      <c r="CE583" t="b">
        <v>0</v>
      </c>
      <c r="CF583">
        <v>0</v>
      </c>
      <c r="CG583">
        <v>0</v>
      </c>
      <c r="CH583">
        <v>8</v>
      </c>
      <c r="CI583" s="2">
        <v>0</v>
      </c>
      <c r="CN583">
        <v>1</v>
      </c>
      <c r="CO583">
        <v>46</v>
      </c>
      <c r="CQ583">
        <v>1</v>
      </c>
      <c r="CR583">
        <f t="shared" si="9"/>
        <v>0</v>
      </c>
    </row>
    <row r="584" spans="1:96" x14ac:dyDescent="0.3">
      <c r="A584" t="b">
        <v>0</v>
      </c>
      <c r="B584" t="b">
        <v>0</v>
      </c>
      <c r="F584" t="s">
        <v>1283</v>
      </c>
      <c r="H584" t="b">
        <v>0</v>
      </c>
      <c r="K584" t="s">
        <v>94</v>
      </c>
      <c r="L584" t="b">
        <v>0</v>
      </c>
      <c r="M584" t="b">
        <v>0</v>
      </c>
      <c r="N584" s="1">
        <v>44106.632627314815</v>
      </c>
      <c r="P584" t="b">
        <v>0</v>
      </c>
      <c r="W584" s="5" t="str">
        <f>IF(ISBLANK(Table1[[#This Row],[Industry2]]),"Unknown",Table1[[#This Row],[Industry2]])</f>
        <v>Safety and Security</v>
      </c>
      <c r="X584" t="s">
        <v>127</v>
      </c>
      <c r="Y584" t="b">
        <v>0</v>
      </c>
      <c r="Z584" t="b">
        <v>0</v>
      </c>
      <c r="AE584" t="s">
        <v>1284</v>
      </c>
      <c r="AF584" s="5" t="str">
        <f>IF(ISBLANK(Table1[[#This Row],[Lead Source2]]),"Unknown",Table1[[#This Row],[Lead Source2]])</f>
        <v>Webinar</v>
      </c>
      <c r="AG584" t="s">
        <v>839</v>
      </c>
      <c r="AI584" t="b">
        <v>0</v>
      </c>
      <c r="AK584" t="b">
        <v>1</v>
      </c>
      <c r="AL584" t="s">
        <v>130</v>
      </c>
      <c r="AP584" t="b">
        <v>0</v>
      </c>
      <c r="AQ584" t="s">
        <v>153</v>
      </c>
      <c r="AU584" t="b">
        <v>1</v>
      </c>
      <c r="AX584" t="b">
        <v>0</v>
      </c>
      <c r="BD584" s="1">
        <v>44094.262881944444</v>
      </c>
      <c r="BE584" t="s">
        <v>108</v>
      </c>
      <c r="BF584" s="1">
        <v>44094.262881944444</v>
      </c>
      <c r="BG584" s="1">
        <v>44094.260694444441</v>
      </c>
      <c r="BK584" t="b">
        <v>0</v>
      </c>
      <c r="BL584" s="1">
        <v>44273.441006944442</v>
      </c>
      <c r="BM584" s="1">
        <v>44340.124201388891</v>
      </c>
      <c r="BN584" t="b">
        <v>0</v>
      </c>
      <c r="BO584" t="s">
        <v>164</v>
      </c>
      <c r="BQ584" t="s">
        <v>134</v>
      </c>
      <c r="BV584" t="b">
        <v>0</v>
      </c>
      <c r="BW584" t="s">
        <v>102</v>
      </c>
      <c r="BX584" t="s">
        <v>103</v>
      </c>
      <c r="BY584" t="s">
        <v>104</v>
      </c>
      <c r="BZ584" t="b">
        <v>0</v>
      </c>
      <c r="CB584" t="b">
        <v>0</v>
      </c>
      <c r="CE584" t="b">
        <v>0</v>
      </c>
      <c r="CF584">
        <v>0</v>
      </c>
      <c r="CG584">
        <v>0</v>
      </c>
      <c r="CH584">
        <v>4</v>
      </c>
      <c r="CI584" s="2">
        <v>0</v>
      </c>
      <c r="CN584">
        <v>1</v>
      </c>
      <c r="CO584">
        <v>2</v>
      </c>
      <c r="CQ584">
        <v>1</v>
      </c>
      <c r="CR584">
        <f t="shared" si="9"/>
        <v>0</v>
      </c>
    </row>
    <row r="585" spans="1:96" x14ac:dyDescent="0.3">
      <c r="A585" t="b">
        <v>0</v>
      </c>
      <c r="B585" t="b">
        <v>0</v>
      </c>
      <c r="H585" t="b">
        <v>0</v>
      </c>
      <c r="K585" t="s">
        <v>238</v>
      </c>
      <c r="L585" t="b">
        <v>0</v>
      </c>
      <c r="M585" t="b">
        <v>0</v>
      </c>
      <c r="N585" s="1">
        <v>44106.632627314815</v>
      </c>
      <c r="P585" t="b">
        <v>0</v>
      </c>
      <c r="W585" s="5" t="str">
        <f>IF(ISBLANK(Table1[[#This Row],[Industry2]]),"Unknown",Table1[[#This Row],[Industry2]])</f>
        <v>Safety and Security</v>
      </c>
      <c r="X585" t="s">
        <v>127</v>
      </c>
      <c r="Y585" t="b">
        <v>0</v>
      </c>
      <c r="Z585" t="b">
        <v>0</v>
      </c>
      <c r="AE585" t="s">
        <v>1285</v>
      </c>
      <c r="AF585" s="5" t="str">
        <f>IF(ISBLANK(Table1[[#This Row],[Lead Source2]]),"Unknown",Table1[[#This Row],[Lead Source2]])</f>
        <v>Webinar</v>
      </c>
      <c r="AG585" t="s">
        <v>839</v>
      </c>
      <c r="AI585" t="b">
        <v>0</v>
      </c>
      <c r="AK585" t="b">
        <v>1</v>
      </c>
      <c r="AL585" t="s">
        <v>130</v>
      </c>
      <c r="AP585" t="b">
        <v>0</v>
      </c>
      <c r="AU585" t="b">
        <v>0</v>
      </c>
      <c r="AX585" t="b">
        <v>0</v>
      </c>
      <c r="BD585" s="1">
        <v>44096.768807870372</v>
      </c>
      <c r="BE585" t="s">
        <v>108</v>
      </c>
      <c r="BF585" s="1">
        <v>44096.768807870372</v>
      </c>
      <c r="BG585" s="1">
        <v>44096.76798611111</v>
      </c>
      <c r="BK585" t="b">
        <v>0</v>
      </c>
      <c r="BL585" s="1">
        <v>44104.6875</v>
      </c>
      <c r="BM585" s="1">
        <v>44355.517696759256</v>
      </c>
      <c r="BN585" t="b">
        <v>0</v>
      </c>
      <c r="BO585" t="s">
        <v>1286</v>
      </c>
      <c r="BQ585" t="s">
        <v>134</v>
      </c>
      <c r="BV585" t="b">
        <v>0</v>
      </c>
      <c r="BW585" t="s">
        <v>1287</v>
      </c>
      <c r="BX585" t="s">
        <v>103</v>
      </c>
      <c r="BY585" t="s">
        <v>104</v>
      </c>
      <c r="BZ585" t="b">
        <v>0</v>
      </c>
      <c r="CB585" t="b">
        <v>0</v>
      </c>
      <c r="CE585" t="b">
        <v>0</v>
      </c>
      <c r="CF585">
        <v>0</v>
      </c>
      <c r="CG585">
        <v>0</v>
      </c>
      <c r="CH585">
        <v>1</v>
      </c>
      <c r="CI585" s="2">
        <v>0</v>
      </c>
      <c r="CN585">
        <v>1</v>
      </c>
      <c r="CO585">
        <v>2</v>
      </c>
      <c r="CQ585">
        <v>1</v>
      </c>
      <c r="CR585">
        <f t="shared" si="9"/>
        <v>0</v>
      </c>
    </row>
    <row r="586" spans="1:96" x14ac:dyDescent="0.3">
      <c r="A586" t="b">
        <v>0</v>
      </c>
      <c r="B586" t="b">
        <v>0</v>
      </c>
      <c r="H586" t="b">
        <v>0</v>
      </c>
      <c r="K586" t="s">
        <v>94</v>
      </c>
      <c r="L586" t="b">
        <v>0</v>
      </c>
      <c r="M586" t="b">
        <v>0</v>
      </c>
      <c r="N586" s="1">
        <v>44106.632627314815</v>
      </c>
      <c r="P586" t="b">
        <v>0</v>
      </c>
      <c r="W586" s="5" t="str">
        <f>IF(ISBLANK(Table1[[#This Row],[Industry2]]),"Unknown",Table1[[#This Row],[Industry2]])</f>
        <v>Safety and Security</v>
      </c>
      <c r="X586" t="s">
        <v>127</v>
      </c>
      <c r="Y586" t="b">
        <v>0</v>
      </c>
      <c r="Z586" t="b">
        <v>0</v>
      </c>
      <c r="AE586" t="s">
        <v>1288</v>
      </c>
      <c r="AF586" s="5" t="str">
        <f>IF(ISBLANK(Table1[[#This Row],[Lead Source2]]),"Unknown",Table1[[#This Row],[Lead Source2]])</f>
        <v>Webinar</v>
      </c>
      <c r="AG586" t="s">
        <v>839</v>
      </c>
      <c r="AI586" t="b">
        <v>0</v>
      </c>
      <c r="AK586" t="b">
        <v>1</v>
      </c>
      <c r="AL586" t="s">
        <v>130</v>
      </c>
      <c r="AP586" t="b">
        <v>0</v>
      </c>
      <c r="AQ586" t="s">
        <v>153</v>
      </c>
      <c r="AU586" t="b">
        <v>0</v>
      </c>
      <c r="AX586" t="b">
        <v>0</v>
      </c>
      <c r="BD586" s="1">
        <v>44097.614641203705</v>
      </c>
      <c r="BE586" t="s">
        <v>108</v>
      </c>
      <c r="BF586" s="1">
        <v>44097.614641203705</v>
      </c>
      <c r="BG586" s="1">
        <v>44097.614282407405</v>
      </c>
      <c r="BK586" t="b">
        <v>0</v>
      </c>
      <c r="BL586" s="1">
        <v>44104.6875</v>
      </c>
      <c r="BM586" s="1">
        <v>44350.63863425926</v>
      </c>
      <c r="BN586" t="b">
        <v>0</v>
      </c>
      <c r="BO586" t="s">
        <v>164</v>
      </c>
      <c r="BQ586" t="s">
        <v>134</v>
      </c>
      <c r="BV586" t="b">
        <v>0</v>
      </c>
      <c r="BW586" t="s">
        <v>619</v>
      </c>
      <c r="BX586" t="s">
        <v>103</v>
      </c>
      <c r="BY586" t="s">
        <v>104</v>
      </c>
      <c r="BZ586" t="b">
        <v>0</v>
      </c>
      <c r="CB586" t="b">
        <v>0</v>
      </c>
      <c r="CE586" t="b">
        <v>0</v>
      </c>
      <c r="CF586">
        <v>0</v>
      </c>
      <c r="CG586">
        <v>0</v>
      </c>
      <c r="CH586">
        <v>7</v>
      </c>
      <c r="CI586" s="2">
        <v>0</v>
      </c>
      <c r="CN586">
        <v>1</v>
      </c>
      <c r="CO586">
        <v>2</v>
      </c>
      <c r="CQ586">
        <v>1</v>
      </c>
      <c r="CR586">
        <f t="shared" si="9"/>
        <v>0</v>
      </c>
    </row>
    <row r="587" spans="1:96" x14ac:dyDescent="0.3">
      <c r="A587" t="b">
        <v>0</v>
      </c>
      <c r="B587" t="b">
        <v>0</v>
      </c>
      <c r="H587" t="b">
        <v>0</v>
      </c>
      <c r="K587" t="s">
        <v>1289</v>
      </c>
      <c r="L587" t="b">
        <v>0</v>
      </c>
      <c r="M587" t="b">
        <v>0</v>
      </c>
      <c r="N587" s="1">
        <v>44106.632627314815</v>
      </c>
      <c r="P587" t="b">
        <v>0</v>
      </c>
      <c r="W587" s="5" t="str">
        <f>IF(ISBLANK(Table1[[#This Row],[Industry2]]),"Unknown",Table1[[#This Row],[Industry2]])</f>
        <v>Safety and Security</v>
      </c>
      <c r="X587" t="s">
        <v>127</v>
      </c>
      <c r="Y587" t="b">
        <v>0</v>
      </c>
      <c r="Z587" t="b">
        <v>0</v>
      </c>
      <c r="AA587" s="3">
        <v>44343</v>
      </c>
      <c r="AE587" t="s">
        <v>1290</v>
      </c>
      <c r="AF587" s="5" t="str">
        <f>IF(ISBLANK(Table1[[#This Row],[Lead Source2]]),"Unknown",Table1[[#This Row],[Lead Source2]])</f>
        <v>Webinar</v>
      </c>
      <c r="AG587" t="s">
        <v>839</v>
      </c>
      <c r="AI587" t="b">
        <v>0</v>
      </c>
      <c r="AK587" t="b">
        <v>1</v>
      </c>
      <c r="AL587" t="s">
        <v>130</v>
      </c>
      <c r="AP587" t="b">
        <v>0</v>
      </c>
      <c r="AQ587" t="s">
        <v>153</v>
      </c>
      <c r="AU587" t="b">
        <v>0</v>
      </c>
      <c r="AX587" t="b">
        <v>0</v>
      </c>
      <c r="BD587" s="1">
        <v>44098.297106481485</v>
      </c>
      <c r="BE587" t="s">
        <v>108</v>
      </c>
      <c r="BF587" s="1">
        <v>44098.297106481485</v>
      </c>
      <c r="BG587" s="1">
        <v>44098.296099537038</v>
      </c>
      <c r="BK587" t="b">
        <v>0</v>
      </c>
      <c r="BL587" s="1">
        <v>44344.129884259259</v>
      </c>
      <c r="BM587" s="1">
        <v>44354.637569444443</v>
      </c>
      <c r="BN587" t="b">
        <v>0</v>
      </c>
      <c r="BO587" t="s">
        <v>164</v>
      </c>
      <c r="BQ587" t="s">
        <v>134</v>
      </c>
      <c r="BV587" t="b">
        <v>1</v>
      </c>
      <c r="BW587" t="s">
        <v>1043</v>
      </c>
      <c r="BX587" t="s">
        <v>198</v>
      </c>
      <c r="BY587" t="s">
        <v>104</v>
      </c>
      <c r="BZ587" t="b">
        <v>0</v>
      </c>
      <c r="CB587" t="b">
        <v>0</v>
      </c>
      <c r="CE587" t="b">
        <v>0</v>
      </c>
      <c r="CF587">
        <v>0</v>
      </c>
      <c r="CG587">
        <v>0</v>
      </c>
      <c r="CH587">
        <v>2</v>
      </c>
      <c r="CI587" s="2">
        <v>0</v>
      </c>
      <c r="CN587">
        <v>1</v>
      </c>
      <c r="CO587">
        <v>162</v>
      </c>
      <c r="CQ587">
        <v>1</v>
      </c>
      <c r="CR587">
        <f t="shared" si="9"/>
        <v>0</v>
      </c>
    </row>
    <row r="588" spans="1:96" x14ac:dyDescent="0.3">
      <c r="A588" t="b">
        <v>0</v>
      </c>
      <c r="B588" t="b">
        <v>0</v>
      </c>
      <c r="H588" t="b">
        <v>0</v>
      </c>
      <c r="K588" t="s">
        <v>1291</v>
      </c>
      <c r="L588" t="b">
        <v>0</v>
      </c>
      <c r="M588" t="b">
        <v>0</v>
      </c>
      <c r="N588" s="1">
        <v>44106.632627314815</v>
      </c>
      <c r="P588" t="b">
        <v>0</v>
      </c>
      <c r="W588" s="5" t="str">
        <f>IF(ISBLANK(Table1[[#This Row],[Industry2]]),"Unknown",Table1[[#This Row],[Industry2]])</f>
        <v>Safety and Security</v>
      </c>
      <c r="X588" t="s">
        <v>127</v>
      </c>
      <c r="Y588" t="b">
        <v>0</v>
      </c>
      <c r="Z588" t="b">
        <v>0</v>
      </c>
      <c r="AE588" t="s">
        <v>1292</v>
      </c>
      <c r="AF588" s="5" t="str">
        <f>IF(ISBLANK(Table1[[#This Row],[Lead Source2]]),"Unknown",Table1[[#This Row],[Lead Source2]])</f>
        <v>Webinar</v>
      </c>
      <c r="AG588" t="s">
        <v>839</v>
      </c>
      <c r="AI588" t="b">
        <v>0</v>
      </c>
      <c r="AK588" t="b">
        <v>1</v>
      </c>
      <c r="AL588" t="s">
        <v>130</v>
      </c>
      <c r="AP588" t="b">
        <v>0</v>
      </c>
      <c r="AQ588" t="s">
        <v>167</v>
      </c>
      <c r="AU588" t="b">
        <v>0</v>
      </c>
      <c r="AX588" t="b">
        <v>0</v>
      </c>
      <c r="BD588" s="1">
        <v>44098.849849537037</v>
      </c>
      <c r="BE588" t="s">
        <v>108</v>
      </c>
      <c r="BF588" s="1">
        <v>44098.849849537037</v>
      </c>
      <c r="BG588" s="1">
        <v>44098.849849537037</v>
      </c>
      <c r="BK588" t="b">
        <v>0</v>
      </c>
      <c r="BL588" s="1">
        <v>44104.6875</v>
      </c>
      <c r="BM588" s="1">
        <v>44295.909490740742</v>
      </c>
      <c r="BN588" t="b">
        <v>0</v>
      </c>
      <c r="BO588" t="s">
        <v>1293</v>
      </c>
      <c r="BQ588" t="s">
        <v>134</v>
      </c>
      <c r="BV588" t="b">
        <v>0</v>
      </c>
      <c r="BW588" t="s">
        <v>1294</v>
      </c>
      <c r="BX588" t="s">
        <v>103</v>
      </c>
      <c r="BY588" t="s">
        <v>104</v>
      </c>
      <c r="BZ588" t="b">
        <v>0</v>
      </c>
      <c r="CB588" t="b">
        <v>0</v>
      </c>
      <c r="CE588" t="b">
        <v>0</v>
      </c>
      <c r="CF588">
        <v>0</v>
      </c>
      <c r="CG588">
        <v>0</v>
      </c>
      <c r="CH588">
        <v>1</v>
      </c>
      <c r="CI588" s="2">
        <v>0</v>
      </c>
      <c r="CN588">
        <v>1</v>
      </c>
      <c r="CO588">
        <v>0</v>
      </c>
      <c r="CQ588">
        <v>1</v>
      </c>
      <c r="CR588">
        <f t="shared" si="9"/>
        <v>0</v>
      </c>
    </row>
    <row r="589" spans="1:96" x14ac:dyDescent="0.3">
      <c r="A589" t="b">
        <v>0</v>
      </c>
      <c r="B589" t="b">
        <v>0</v>
      </c>
      <c r="H589" t="b">
        <v>1</v>
      </c>
      <c r="I589" t="s">
        <v>1295</v>
      </c>
      <c r="K589" t="s">
        <v>328</v>
      </c>
      <c r="L589" t="b">
        <v>0</v>
      </c>
      <c r="M589" t="b">
        <v>0</v>
      </c>
      <c r="N589" s="1">
        <v>44106.632627314815</v>
      </c>
      <c r="P589" t="b">
        <v>0</v>
      </c>
      <c r="W589" s="5" t="str">
        <f>IF(ISBLANK(Table1[[#This Row],[Industry2]]),"Unknown",Table1[[#This Row],[Industry2]])</f>
        <v>Safety and Security</v>
      </c>
      <c r="X589" t="s">
        <v>127</v>
      </c>
      <c r="Y589" t="b">
        <v>0</v>
      </c>
      <c r="Z589" t="b">
        <v>0</v>
      </c>
      <c r="AA589" s="3">
        <v>44119</v>
      </c>
      <c r="AE589" t="s">
        <v>1296</v>
      </c>
      <c r="AF589" s="5" t="str">
        <f>IF(ISBLANK(Table1[[#This Row],[Lead Source2]]),"Unknown",Table1[[#This Row],[Lead Source2]])</f>
        <v>Webinar</v>
      </c>
      <c r="AG589" t="s">
        <v>839</v>
      </c>
      <c r="AI589" t="b">
        <v>0</v>
      </c>
      <c r="AK589" t="b">
        <v>1</v>
      </c>
      <c r="AL589" t="s">
        <v>130</v>
      </c>
      <c r="AP589" t="b">
        <v>0</v>
      </c>
      <c r="AQ589" t="s">
        <v>167</v>
      </c>
      <c r="AU589" t="b">
        <v>0</v>
      </c>
      <c r="AX589" t="b">
        <v>0</v>
      </c>
      <c r="BD589" s="1">
        <v>44099.517546296294</v>
      </c>
      <c r="BE589" t="s">
        <v>108</v>
      </c>
      <c r="BF589" s="1">
        <v>44099.517546296294</v>
      </c>
      <c r="BG589" s="1">
        <v>43957.645254629628</v>
      </c>
      <c r="BK589" t="b">
        <v>0</v>
      </c>
      <c r="BL589" s="1">
        <v>44118.513599537036</v>
      </c>
      <c r="BM589" s="1">
        <v>44118.521041666667</v>
      </c>
      <c r="BN589" t="b">
        <v>0</v>
      </c>
      <c r="BO589" t="s">
        <v>1297</v>
      </c>
      <c r="BQ589" t="s">
        <v>134</v>
      </c>
      <c r="BV589" t="b">
        <v>0</v>
      </c>
      <c r="BW589" t="s">
        <v>169</v>
      </c>
      <c r="BX589" t="s">
        <v>7</v>
      </c>
      <c r="BY589" t="s">
        <v>104</v>
      </c>
      <c r="BZ589" t="b">
        <v>0</v>
      </c>
      <c r="CB589" t="b">
        <v>0</v>
      </c>
      <c r="CE589" t="b">
        <v>0</v>
      </c>
      <c r="CF589">
        <v>1</v>
      </c>
      <c r="CG589">
        <v>0</v>
      </c>
      <c r="CH589">
        <v>1</v>
      </c>
      <c r="CI589" s="2">
        <v>1</v>
      </c>
      <c r="CN589">
        <v>1</v>
      </c>
      <c r="CO589">
        <v>76</v>
      </c>
      <c r="CQ589">
        <v>1</v>
      </c>
      <c r="CR589">
        <f t="shared" si="9"/>
        <v>1</v>
      </c>
    </row>
    <row r="590" spans="1:96" x14ac:dyDescent="0.3">
      <c r="A590" t="b">
        <v>0</v>
      </c>
      <c r="B590" t="b">
        <v>0</v>
      </c>
      <c r="H590" t="b">
        <v>0</v>
      </c>
      <c r="K590" t="s">
        <v>1291</v>
      </c>
      <c r="L590" t="b">
        <v>0</v>
      </c>
      <c r="M590" t="b">
        <v>0</v>
      </c>
      <c r="N590" s="1">
        <v>44106.632627314815</v>
      </c>
      <c r="P590" t="b">
        <v>0</v>
      </c>
      <c r="W590" s="5" t="str">
        <f>IF(ISBLANK(Table1[[#This Row],[Industry2]]),"Unknown",Table1[[#This Row],[Industry2]])</f>
        <v>Safety and Security</v>
      </c>
      <c r="X590" t="s">
        <v>127</v>
      </c>
      <c r="Y590" t="b">
        <v>0</v>
      </c>
      <c r="Z590" t="b">
        <v>0</v>
      </c>
      <c r="AA590" s="3">
        <v>44335</v>
      </c>
      <c r="AE590" t="s">
        <v>1298</v>
      </c>
      <c r="AF590" s="5" t="str">
        <f>IF(ISBLANK(Table1[[#This Row],[Lead Source2]]),"Unknown",Table1[[#This Row],[Lead Source2]])</f>
        <v>Webinar</v>
      </c>
      <c r="AG590" t="s">
        <v>839</v>
      </c>
      <c r="AI590" t="b">
        <v>0</v>
      </c>
      <c r="AK590" t="b">
        <v>1</v>
      </c>
      <c r="AL590" t="s">
        <v>130</v>
      </c>
      <c r="AP590" t="b">
        <v>0</v>
      </c>
      <c r="AQ590" t="s">
        <v>153</v>
      </c>
      <c r="AU590" t="b">
        <v>0</v>
      </c>
      <c r="AX590" t="b">
        <v>0</v>
      </c>
      <c r="BD590" s="1">
        <v>44099.648854166669</v>
      </c>
      <c r="BE590" t="s">
        <v>108</v>
      </c>
      <c r="BF590" s="1">
        <v>44099.648842592593</v>
      </c>
      <c r="BG590" s="1">
        <v>44099.648113425923</v>
      </c>
      <c r="BK590" t="b">
        <v>0</v>
      </c>
      <c r="BL590" s="1">
        <v>44104.6875</v>
      </c>
      <c r="BM590" s="1">
        <v>44354.655127314814</v>
      </c>
      <c r="BN590" t="b">
        <v>0</v>
      </c>
      <c r="BO590" t="s">
        <v>164</v>
      </c>
      <c r="BQ590" t="s">
        <v>134</v>
      </c>
      <c r="BV590" t="b">
        <v>0</v>
      </c>
      <c r="BW590" t="s">
        <v>1299</v>
      </c>
      <c r="BX590" t="s">
        <v>146</v>
      </c>
      <c r="BY590" t="s">
        <v>104</v>
      </c>
      <c r="BZ590" t="b">
        <v>0</v>
      </c>
      <c r="CB590" t="b">
        <v>0</v>
      </c>
      <c r="CE590" t="b">
        <v>0</v>
      </c>
      <c r="CF590">
        <v>0</v>
      </c>
      <c r="CG590">
        <v>0</v>
      </c>
      <c r="CH590">
        <v>1</v>
      </c>
      <c r="CI590" s="2">
        <v>0</v>
      </c>
      <c r="CN590">
        <v>1</v>
      </c>
      <c r="CO590">
        <v>52</v>
      </c>
      <c r="CQ590">
        <v>1</v>
      </c>
      <c r="CR590">
        <f t="shared" si="9"/>
        <v>0</v>
      </c>
    </row>
    <row r="591" spans="1:96" x14ac:dyDescent="0.3">
      <c r="A591" t="b">
        <v>0</v>
      </c>
      <c r="B591" t="b">
        <v>0</v>
      </c>
      <c r="H591" t="b">
        <v>0</v>
      </c>
      <c r="K591" t="s">
        <v>94</v>
      </c>
      <c r="L591" t="b">
        <v>0</v>
      </c>
      <c r="M591" t="b">
        <v>0</v>
      </c>
      <c r="N591" s="1">
        <v>44106.632627314815</v>
      </c>
      <c r="P591" t="b">
        <v>0</v>
      </c>
      <c r="W591" s="5" t="str">
        <f>IF(ISBLANK(Table1[[#This Row],[Industry2]]),"Unknown",Table1[[#This Row],[Industry2]])</f>
        <v>Safety and Security</v>
      </c>
      <c r="X591" t="s">
        <v>127</v>
      </c>
      <c r="Y591" t="b">
        <v>0</v>
      </c>
      <c r="Z591" t="b">
        <v>0</v>
      </c>
      <c r="AE591" t="s">
        <v>1300</v>
      </c>
      <c r="AF591" s="5" t="str">
        <f>IF(ISBLANK(Table1[[#This Row],[Lead Source2]]),"Unknown",Table1[[#This Row],[Lead Source2]])</f>
        <v>Webinar</v>
      </c>
      <c r="AG591" t="s">
        <v>839</v>
      </c>
      <c r="AI591" t="b">
        <v>0</v>
      </c>
      <c r="AK591" t="b">
        <v>1</v>
      </c>
      <c r="AL591" t="s">
        <v>130</v>
      </c>
      <c r="AP591" t="b">
        <v>0</v>
      </c>
      <c r="AQ591" t="s">
        <v>167</v>
      </c>
      <c r="AU591" t="b">
        <v>1</v>
      </c>
      <c r="AX591" t="b">
        <v>0</v>
      </c>
      <c r="BD591" s="1">
        <v>44099.749421296299</v>
      </c>
      <c r="BE591" t="s">
        <v>108</v>
      </c>
      <c r="BF591" s="1">
        <v>44099.749421296299</v>
      </c>
      <c r="BG591" s="1">
        <v>44099.748645833337</v>
      </c>
      <c r="BK591" t="b">
        <v>0</v>
      </c>
      <c r="BL591" s="1">
        <v>44251.75</v>
      </c>
      <c r="BM591" s="1">
        <v>44295.909513888888</v>
      </c>
      <c r="BN591" t="b">
        <v>0</v>
      </c>
      <c r="BO591" t="s">
        <v>1297</v>
      </c>
      <c r="BQ591" t="s">
        <v>134</v>
      </c>
      <c r="BV591" t="b">
        <v>0</v>
      </c>
      <c r="BW591" t="s">
        <v>1301</v>
      </c>
      <c r="BX591" t="s">
        <v>103</v>
      </c>
      <c r="BY591" t="s">
        <v>104</v>
      </c>
      <c r="BZ591" t="b">
        <v>0</v>
      </c>
      <c r="CB591" t="b">
        <v>0</v>
      </c>
      <c r="CE591" t="b">
        <v>0</v>
      </c>
      <c r="CF591">
        <v>0</v>
      </c>
      <c r="CG591">
        <v>0</v>
      </c>
      <c r="CH591">
        <v>5</v>
      </c>
      <c r="CI591" s="2">
        <v>0</v>
      </c>
      <c r="CN591">
        <v>1</v>
      </c>
      <c r="CO591">
        <v>0</v>
      </c>
      <c r="CQ591">
        <v>1</v>
      </c>
      <c r="CR591">
        <f t="shared" si="9"/>
        <v>0</v>
      </c>
    </row>
    <row r="592" spans="1:96" x14ac:dyDescent="0.3">
      <c r="A592" t="b">
        <v>0</v>
      </c>
      <c r="B592" t="b">
        <v>0</v>
      </c>
      <c r="H592" t="b">
        <v>0</v>
      </c>
      <c r="K592" t="s">
        <v>470</v>
      </c>
      <c r="L592" t="b">
        <v>0</v>
      </c>
      <c r="M592" t="b">
        <v>0</v>
      </c>
      <c r="N592" s="1">
        <v>44106.632627314815</v>
      </c>
      <c r="P592" t="b">
        <v>0</v>
      </c>
      <c r="W592" s="5" t="str">
        <f>IF(ISBLANK(Table1[[#This Row],[Industry2]]),"Unknown",Table1[[#This Row],[Industry2]])</f>
        <v>Safety and Security</v>
      </c>
      <c r="X592" t="s">
        <v>127</v>
      </c>
      <c r="Y592" t="b">
        <v>0</v>
      </c>
      <c r="Z592" t="b">
        <v>0</v>
      </c>
      <c r="AE592" t="s">
        <v>1302</v>
      </c>
      <c r="AF592" s="5" t="str">
        <f>IF(ISBLANK(Table1[[#This Row],[Lead Source2]]),"Unknown",Table1[[#This Row],[Lead Source2]])</f>
        <v>Webinar</v>
      </c>
      <c r="AG592" t="s">
        <v>839</v>
      </c>
      <c r="AI592" t="b">
        <v>0</v>
      </c>
      <c r="AK592" t="b">
        <v>1</v>
      </c>
      <c r="AL592" t="s">
        <v>130</v>
      </c>
      <c r="AP592" t="b">
        <v>0</v>
      </c>
      <c r="AQ592" t="s">
        <v>167</v>
      </c>
      <c r="AU592" t="b">
        <v>0</v>
      </c>
      <c r="AX592" t="b">
        <v>0</v>
      </c>
      <c r="BD592" s="1">
        <v>44102.508344907408</v>
      </c>
      <c r="BE592" t="s">
        <v>108</v>
      </c>
      <c r="BF592" s="1">
        <v>44102.508344907408</v>
      </c>
      <c r="BG592" s="1">
        <v>44102.507465277777</v>
      </c>
      <c r="BI592" t="s">
        <v>159</v>
      </c>
      <c r="BK592" t="b">
        <v>0</v>
      </c>
      <c r="BL592" s="1">
        <v>44104.735601851855</v>
      </c>
      <c r="BM592" s="1">
        <v>44295.909537037034</v>
      </c>
      <c r="BN592" t="b">
        <v>0</v>
      </c>
      <c r="BO592" t="s">
        <v>1303</v>
      </c>
      <c r="BQ592" t="s">
        <v>134</v>
      </c>
      <c r="BV592" t="b">
        <v>0</v>
      </c>
      <c r="BW592" t="s">
        <v>1304</v>
      </c>
      <c r="BX592" t="s">
        <v>103</v>
      </c>
      <c r="BY592" t="s">
        <v>104</v>
      </c>
      <c r="BZ592" t="b">
        <v>0</v>
      </c>
      <c r="CB592" t="b">
        <v>0</v>
      </c>
      <c r="CE592" t="b">
        <v>0</v>
      </c>
      <c r="CF592">
        <v>0</v>
      </c>
      <c r="CG592">
        <v>0</v>
      </c>
      <c r="CH592">
        <v>5</v>
      </c>
      <c r="CI592" s="2">
        <v>0</v>
      </c>
      <c r="CN592">
        <v>1</v>
      </c>
      <c r="CO592">
        <v>0</v>
      </c>
      <c r="CQ592">
        <v>1</v>
      </c>
      <c r="CR592">
        <f t="shared" si="9"/>
        <v>0</v>
      </c>
    </row>
    <row r="593" spans="1:96" x14ac:dyDescent="0.3">
      <c r="A593" t="b">
        <v>0</v>
      </c>
      <c r="B593" t="b">
        <v>0</v>
      </c>
      <c r="F593" t="s">
        <v>1305</v>
      </c>
      <c r="H593" t="b">
        <v>0</v>
      </c>
      <c r="K593" t="s">
        <v>470</v>
      </c>
      <c r="L593" t="b">
        <v>0</v>
      </c>
      <c r="M593" t="b">
        <v>0</v>
      </c>
      <c r="N593" s="1">
        <v>44106.632627314815</v>
      </c>
      <c r="P593" t="b">
        <v>0</v>
      </c>
      <c r="W593" s="5" t="str">
        <f>IF(ISBLANK(Table1[[#This Row],[Industry2]]),"Unknown",Table1[[#This Row],[Industry2]])</f>
        <v>Safety and Security</v>
      </c>
      <c r="X593" t="s">
        <v>127</v>
      </c>
      <c r="Y593" t="b">
        <v>0</v>
      </c>
      <c r="Z593" t="b">
        <v>0</v>
      </c>
      <c r="AE593" t="s">
        <v>1306</v>
      </c>
      <c r="AF593" s="5" t="str">
        <f>IF(ISBLANK(Table1[[#This Row],[Lead Source2]]),"Unknown",Table1[[#This Row],[Lead Source2]])</f>
        <v>Webinar</v>
      </c>
      <c r="AG593" t="s">
        <v>839</v>
      </c>
      <c r="AI593" t="b">
        <v>0</v>
      </c>
      <c r="AK593" t="b">
        <v>1</v>
      </c>
      <c r="AL593" t="s">
        <v>130</v>
      </c>
      <c r="AP593" t="b">
        <v>0</v>
      </c>
      <c r="AQ593" t="s">
        <v>167</v>
      </c>
      <c r="AU593" t="b">
        <v>1</v>
      </c>
      <c r="AX593" t="b">
        <v>0</v>
      </c>
      <c r="BD593" s="1">
        <v>44102.548750000002</v>
      </c>
      <c r="BE593" t="s">
        <v>108</v>
      </c>
      <c r="BF593" s="1">
        <v>44102.548738425925</v>
      </c>
      <c r="BG593" s="1">
        <v>44102.540509259263</v>
      </c>
      <c r="BK593" t="b">
        <v>0</v>
      </c>
      <c r="BL593" s="1">
        <v>44249.719143518516</v>
      </c>
      <c r="BM593" s="1">
        <v>44295.909537037034</v>
      </c>
      <c r="BN593" t="b">
        <v>0</v>
      </c>
      <c r="BO593" t="s">
        <v>366</v>
      </c>
      <c r="BQ593" t="s">
        <v>134</v>
      </c>
      <c r="BV593" t="b">
        <v>0</v>
      </c>
      <c r="BW593" t="s">
        <v>1307</v>
      </c>
      <c r="BX593" t="s">
        <v>103</v>
      </c>
      <c r="BY593" t="s">
        <v>104</v>
      </c>
      <c r="BZ593" t="b">
        <v>0</v>
      </c>
      <c r="CB593" t="b">
        <v>0</v>
      </c>
      <c r="CE593" t="b">
        <v>0</v>
      </c>
      <c r="CF593">
        <v>0</v>
      </c>
      <c r="CG593">
        <v>0</v>
      </c>
      <c r="CH593">
        <v>2</v>
      </c>
      <c r="CI593" s="2">
        <v>0</v>
      </c>
      <c r="CN593">
        <v>1</v>
      </c>
      <c r="CO593">
        <v>0</v>
      </c>
      <c r="CQ593">
        <v>1</v>
      </c>
      <c r="CR593">
        <f t="shared" si="9"/>
        <v>0</v>
      </c>
    </row>
    <row r="594" spans="1:96" x14ac:dyDescent="0.3">
      <c r="A594" t="b">
        <v>0</v>
      </c>
      <c r="B594" t="b">
        <v>0</v>
      </c>
      <c r="H594" t="b">
        <v>0</v>
      </c>
      <c r="K594" t="s">
        <v>470</v>
      </c>
      <c r="L594" t="b">
        <v>0</v>
      </c>
      <c r="M594" t="b">
        <v>0</v>
      </c>
      <c r="N594" s="1">
        <v>44106.632627314815</v>
      </c>
      <c r="P594" t="b">
        <v>0</v>
      </c>
      <c r="W594" s="5" t="str">
        <f>IF(ISBLANK(Table1[[#This Row],[Industry2]]),"Unknown",Table1[[#This Row],[Industry2]])</f>
        <v>Safety and Security</v>
      </c>
      <c r="X594" t="s">
        <v>127</v>
      </c>
      <c r="Y594" t="b">
        <v>0</v>
      </c>
      <c r="Z594" t="b">
        <v>0</v>
      </c>
      <c r="AE594" t="s">
        <v>1308</v>
      </c>
      <c r="AF594" s="5" t="str">
        <f>IF(ISBLANK(Table1[[#This Row],[Lead Source2]]),"Unknown",Table1[[#This Row],[Lead Source2]])</f>
        <v>Webinar</v>
      </c>
      <c r="AG594" t="s">
        <v>839</v>
      </c>
      <c r="AI594" t="b">
        <v>0</v>
      </c>
      <c r="AK594" t="b">
        <v>1</v>
      </c>
      <c r="AL594" t="s">
        <v>130</v>
      </c>
      <c r="AP594" t="b">
        <v>0</v>
      </c>
      <c r="AQ594" t="s">
        <v>167</v>
      </c>
      <c r="AU594" t="b">
        <v>0</v>
      </c>
      <c r="AX594" t="b">
        <v>0</v>
      </c>
      <c r="BD594" s="1">
        <v>44102.693495370368</v>
      </c>
      <c r="BE594" t="s">
        <v>108</v>
      </c>
      <c r="BF594" s="1">
        <v>44102.693483796298</v>
      </c>
      <c r="BG594" s="1">
        <v>44102.692453703705</v>
      </c>
      <c r="BK594" t="b">
        <v>0</v>
      </c>
      <c r="BL594" s="1">
        <v>44104.6875</v>
      </c>
      <c r="BM594" s="1">
        <v>44295.909548611111</v>
      </c>
      <c r="BN594" t="b">
        <v>0</v>
      </c>
      <c r="BO594" t="s">
        <v>1303</v>
      </c>
      <c r="BQ594" t="s">
        <v>134</v>
      </c>
      <c r="BV594" t="b">
        <v>0</v>
      </c>
      <c r="BW594" t="s">
        <v>1309</v>
      </c>
      <c r="BX594" t="s">
        <v>103</v>
      </c>
      <c r="BY594" t="s">
        <v>104</v>
      </c>
      <c r="BZ594" t="b">
        <v>0</v>
      </c>
      <c r="CB594" t="b">
        <v>0</v>
      </c>
      <c r="CE594" t="b">
        <v>0</v>
      </c>
      <c r="CF594">
        <v>0</v>
      </c>
      <c r="CG594">
        <v>0</v>
      </c>
      <c r="CH594">
        <v>5</v>
      </c>
      <c r="CI594" s="2">
        <v>0</v>
      </c>
      <c r="CN594">
        <v>1</v>
      </c>
      <c r="CO594">
        <v>0</v>
      </c>
      <c r="CQ594">
        <v>1</v>
      </c>
      <c r="CR594">
        <f t="shared" si="9"/>
        <v>0</v>
      </c>
    </row>
    <row r="595" spans="1:96" x14ac:dyDescent="0.3">
      <c r="A595" t="b">
        <v>0</v>
      </c>
      <c r="B595" t="b">
        <v>0</v>
      </c>
      <c r="H595" t="b">
        <v>0</v>
      </c>
      <c r="K595" t="s">
        <v>470</v>
      </c>
      <c r="L595" t="b">
        <v>0</v>
      </c>
      <c r="M595" t="b">
        <v>0</v>
      </c>
      <c r="N595" s="1">
        <v>44106.632627314815</v>
      </c>
      <c r="P595" t="b">
        <v>0</v>
      </c>
      <c r="W595" s="5" t="str">
        <f>IF(ISBLANK(Table1[[#This Row],[Industry2]]),"Unknown",Table1[[#This Row],[Industry2]])</f>
        <v>Safety and Security</v>
      </c>
      <c r="X595" t="s">
        <v>127</v>
      </c>
      <c r="Y595" t="b">
        <v>0</v>
      </c>
      <c r="Z595" t="b">
        <v>0</v>
      </c>
      <c r="AE595" t="s">
        <v>1310</v>
      </c>
      <c r="AF595" s="5" t="str">
        <f>IF(ISBLANK(Table1[[#This Row],[Lead Source2]]),"Unknown",Table1[[#This Row],[Lead Source2]])</f>
        <v>Webinar</v>
      </c>
      <c r="AG595" t="s">
        <v>839</v>
      </c>
      <c r="AI595" t="b">
        <v>0</v>
      </c>
      <c r="AK595" t="b">
        <v>1</v>
      </c>
      <c r="AL595" t="s">
        <v>130</v>
      </c>
      <c r="AP595" t="b">
        <v>0</v>
      </c>
      <c r="AQ595" t="s">
        <v>131</v>
      </c>
      <c r="AU595" t="b">
        <v>1</v>
      </c>
      <c r="AX595" t="b">
        <v>0</v>
      </c>
      <c r="BD595" s="1">
        <v>44103.053043981483</v>
      </c>
      <c r="BE595" t="s">
        <v>108</v>
      </c>
      <c r="BF595" s="1">
        <v>44103.053032407406</v>
      </c>
      <c r="BG595" s="1">
        <v>44103.051238425927</v>
      </c>
      <c r="BK595" t="b">
        <v>0</v>
      </c>
      <c r="BL595" s="1">
        <v>44222.75</v>
      </c>
      <c r="BM595" s="1">
        <v>44295.909548611111</v>
      </c>
      <c r="BN595" t="b">
        <v>0</v>
      </c>
      <c r="BO595" t="s">
        <v>1303</v>
      </c>
      <c r="BQ595" t="s">
        <v>134</v>
      </c>
      <c r="BV595" t="b">
        <v>0</v>
      </c>
      <c r="BW595" t="s">
        <v>1311</v>
      </c>
      <c r="BX595" t="s">
        <v>103</v>
      </c>
      <c r="BY595" t="s">
        <v>104</v>
      </c>
      <c r="BZ595" t="b">
        <v>0</v>
      </c>
      <c r="CB595" t="b">
        <v>0</v>
      </c>
      <c r="CE595" t="b">
        <v>0</v>
      </c>
      <c r="CF595">
        <v>0</v>
      </c>
      <c r="CG595">
        <v>0</v>
      </c>
      <c r="CH595">
        <v>5</v>
      </c>
      <c r="CI595" s="2">
        <v>0</v>
      </c>
      <c r="CN595">
        <v>1</v>
      </c>
      <c r="CO595">
        <v>0</v>
      </c>
      <c r="CQ595">
        <v>1</v>
      </c>
      <c r="CR595">
        <f t="shared" si="9"/>
        <v>0</v>
      </c>
    </row>
    <row r="596" spans="1:96" x14ac:dyDescent="0.3">
      <c r="A596" t="b">
        <v>0</v>
      </c>
      <c r="B596" t="b">
        <v>0</v>
      </c>
      <c r="H596" t="b">
        <v>0</v>
      </c>
      <c r="K596" t="s">
        <v>94</v>
      </c>
      <c r="L596" t="b">
        <v>0</v>
      </c>
      <c r="M596" t="b">
        <v>0</v>
      </c>
      <c r="N596" s="1">
        <v>44106.632627314815</v>
      </c>
      <c r="P596" t="b">
        <v>0</v>
      </c>
      <c r="W596" s="5" t="str">
        <f>IF(ISBLANK(Table1[[#This Row],[Industry2]]),"Unknown",Table1[[#This Row],[Industry2]])</f>
        <v>Safety and Security</v>
      </c>
      <c r="X596" t="s">
        <v>127</v>
      </c>
      <c r="Y596" t="b">
        <v>0</v>
      </c>
      <c r="Z596" t="b">
        <v>0</v>
      </c>
      <c r="AE596" t="s">
        <v>1312</v>
      </c>
      <c r="AF596" s="5" t="str">
        <f>IF(ISBLANK(Table1[[#This Row],[Lead Source2]]),"Unknown",Table1[[#This Row],[Lead Source2]])</f>
        <v>Webinar</v>
      </c>
      <c r="AG596" t="s">
        <v>839</v>
      </c>
      <c r="AI596" t="b">
        <v>0</v>
      </c>
      <c r="AK596" t="b">
        <v>1</v>
      </c>
      <c r="AL596" t="s">
        <v>130</v>
      </c>
      <c r="AP596" t="b">
        <v>0</v>
      </c>
      <c r="AQ596" t="s">
        <v>131</v>
      </c>
      <c r="AU596" t="b">
        <v>0</v>
      </c>
      <c r="AX596" t="b">
        <v>0</v>
      </c>
      <c r="BD596" s="1">
        <v>44103.518958333334</v>
      </c>
      <c r="BE596" t="s">
        <v>108</v>
      </c>
      <c r="BF596" s="1">
        <v>44103.518946759257</v>
      </c>
      <c r="BG596" s="1">
        <v>44103.516238425924</v>
      </c>
      <c r="BK596" t="b">
        <v>0</v>
      </c>
      <c r="BL596" s="1">
        <v>44104.6875</v>
      </c>
      <c r="BM596" s="1">
        <v>44295.909560185188</v>
      </c>
      <c r="BN596" t="b">
        <v>0</v>
      </c>
      <c r="BO596" t="s">
        <v>1303</v>
      </c>
      <c r="BQ596" t="s">
        <v>134</v>
      </c>
      <c r="BV596" t="b">
        <v>0</v>
      </c>
      <c r="BW596" t="s">
        <v>150</v>
      </c>
      <c r="BX596" t="s">
        <v>103</v>
      </c>
      <c r="BY596" t="s">
        <v>104</v>
      </c>
      <c r="BZ596" t="b">
        <v>0</v>
      </c>
      <c r="CB596" t="b">
        <v>0</v>
      </c>
      <c r="CE596" t="b">
        <v>0</v>
      </c>
      <c r="CF596">
        <v>0</v>
      </c>
      <c r="CG596">
        <v>0</v>
      </c>
      <c r="CH596">
        <v>4</v>
      </c>
      <c r="CI596" s="2">
        <v>0</v>
      </c>
      <c r="CN596">
        <v>1</v>
      </c>
      <c r="CO596">
        <v>0</v>
      </c>
      <c r="CQ596">
        <v>1</v>
      </c>
      <c r="CR596">
        <f t="shared" si="9"/>
        <v>0</v>
      </c>
    </row>
    <row r="597" spans="1:96" x14ac:dyDescent="0.3">
      <c r="A597" t="b">
        <v>0</v>
      </c>
      <c r="B597" t="b">
        <v>0</v>
      </c>
      <c r="H597" t="b">
        <v>0</v>
      </c>
      <c r="K597" t="s">
        <v>1291</v>
      </c>
      <c r="L597" t="b">
        <v>0</v>
      </c>
      <c r="M597" t="b">
        <v>0</v>
      </c>
      <c r="N597" s="1">
        <v>44106.632627314815</v>
      </c>
      <c r="P597" t="b">
        <v>0</v>
      </c>
      <c r="W597" s="5" t="str">
        <f>IF(ISBLANK(Table1[[#This Row],[Industry2]]),"Unknown",Table1[[#This Row],[Industry2]])</f>
        <v>Safety and Security</v>
      </c>
      <c r="X597" t="s">
        <v>127</v>
      </c>
      <c r="Y597" t="b">
        <v>0</v>
      </c>
      <c r="Z597" t="b">
        <v>0</v>
      </c>
      <c r="AE597" t="s">
        <v>1313</v>
      </c>
      <c r="AF597" s="5" t="str">
        <f>IF(ISBLANK(Table1[[#This Row],[Lead Source2]]),"Unknown",Table1[[#This Row],[Lead Source2]])</f>
        <v>Webinar</v>
      </c>
      <c r="AG597" t="s">
        <v>839</v>
      </c>
      <c r="AI597" t="b">
        <v>0</v>
      </c>
      <c r="AK597" t="b">
        <v>1</v>
      </c>
      <c r="AL597" t="s">
        <v>130</v>
      </c>
      <c r="AP597" t="b">
        <v>0</v>
      </c>
      <c r="AQ597" t="s">
        <v>167</v>
      </c>
      <c r="AU597" t="b">
        <v>0</v>
      </c>
      <c r="AX597" t="b">
        <v>0</v>
      </c>
      <c r="BD597" s="1">
        <v>44103.59547453704</v>
      </c>
      <c r="BE597" t="s">
        <v>108</v>
      </c>
      <c r="BF597" s="1">
        <v>44103.59547453704</v>
      </c>
      <c r="BG597" s="1">
        <v>44103.58965277778</v>
      </c>
      <c r="BK597" t="b">
        <v>0</v>
      </c>
      <c r="BL597" s="1">
        <v>44104.6875</v>
      </c>
      <c r="BM597" s="1">
        <v>44295.909560185188</v>
      </c>
      <c r="BN597" t="b">
        <v>0</v>
      </c>
      <c r="BO597" t="s">
        <v>260</v>
      </c>
      <c r="BQ597" t="s">
        <v>134</v>
      </c>
      <c r="BV597" t="b">
        <v>0</v>
      </c>
      <c r="BW597" t="s">
        <v>865</v>
      </c>
      <c r="BX597" t="s">
        <v>103</v>
      </c>
      <c r="BY597" t="s">
        <v>104</v>
      </c>
      <c r="BZ597" t="b">
        <v>0</v>
      </c>
      <c r="CB597" t="b">
        <v>0</v>
      </c>
      <c r="CE597" t="b">
        <v>0</v>
      </c>
      <c r="CF597">
        <v>0</v>
      </c>
      <c r="CG597">
        <v>0</v>
      </c>
      <c r="CH597">
        <v>1</v>
      </c>
      <c r="CI597" s="2">
        <v>0</v>
      </c>
      <c r="CN597">
        <v>1</v>
      </c>
      <c r="CO597">
        <v>0</v>
      </c>
      <c r="CQ597">
        <v>1</v>
      </c>
      <c r="CR597">
        <f t="shared" si="9"/>
        <v>0</v>
      </c>
    </row>
    <row r="598" spans="1:96" x14ac:dyDescent="0.3">
      <c r="A598" t="b">
        <v>0</v>
      </c>
      <c r="B598" t="b">
        <v>0</v>
      </c>
      <c r="H598" t="b">
        <v>0</v>
      </c>
      <c r="K598" t="s">
        <v>1314</v>
      </c>
      <c r="L598" t="b">
        <v>0</v>
      </c>
      <c r="M598" t="b">
        <v>0</v>
      </c>
      <c r="N598" s="1">
        <v>44106.632627314815</v>
      </c>
      <c r="P598" t="b">
        <v>0</v>
      </c>
      <c r="W598" s="5" t="str">
        <f>IF(ISBLANK(Table1[[#This Row],[Industry2]]),"Unknown",Table1[[#This Row],[Industry2]])</f>
        <v>Safety and Security</v>
      </c>
      <c r="X598" t="s">
        <v>127</v>
      </c>
      <c r="Y598" t="b">
        <v>0</v>
      </c>
      <c r="Z598" t="b">
        <v>0</v>
      </c>
      <c r="AE598" t="s">
        <v>1315</v>
      </c>
      <c r="AF598" s="5" t="str">
        <f>IF(ISBLANK(Table1[[#This Row],[Lead Source2]]),"Unknown",Table1[[#This Row],[Lead Source2]])</f>
        <v>Webinar</v>
      </c>
      <c r="AG598" t="s">
        <v>839</v>
      </c>
      <c r="AI598" t="b">
        <v>0</v>
      </c>
      <c r="AK598" t="b">
        <v>1</v>
      </c>
      <c r="AL598" t="s">
        <v>130</v>
      </c>
      <c r="AP598" t="b">
        <v>0</v>
      </c>
      <c r="AQ598" t="s">
        <v>167</v>
      </c>
      <c r="AU598" t="b">
        <v>0</v>
      </c>
      <c r="AX598" t="b">
        <v>0</v>
      </c>
      <c r="BD598" s="1">
        <v>44103.678935185184</v>
      </c>
      <c r="BE598" t="s">
        <v>108</v>
      </c>
      <c r="BF598" s="1">
        <v>44103.678935185184</v>
      </c>
      <c r="BG598" s="1">
        <v>44103.675509259258</v>
      </c>
      <c r="BK598" t="b">
        <v>0</v>
      </c>
      <c r="BL598" s="1">
        <v>44104.6875</v>
      </c>
      <c r="BM598" s="1">
        <v>44295.909560185188</v>
      </c>
      <c r="BN598" t="b">
        <v>0</v>
      </c>
      <c r="BO598" t="s">
        <v>260</v>
      </c>
      <c r="BQ598" t="s">
        <v>134</v>
      </c>
      <c r="BV598" t="b">
        <v>0</v>
      </c>
      <c r="BW598" t="s">
        <v>1316</v>
      </c>
      <c r="BX598" t="s">
        <v>103</v>
      </c>
      <c r="BY598" t="s">
        <v>104</v>
      </c>
      <c r="BZ598" t="b">
        <v>0</v>
      </c>
      <c r="CB598" t="b">
        <v>0</v>
      </c>
      <c r="CE598" t="b">
        <v>0</v>
      </c>
      <c r="CF598">
        <v>0</v>
      </c>
      <c r="CG598">
        <v>0</v>
      </c>
      <c r="CH598">
        <v>1</v>
      </c>
      <c r="CI598" s="2">
        <v>0</v>
      </c>
      <c r="CN598">
        <v>1</v>
      </c>
      <c r="CO598">
        <v>0</v>
      </c>
      <c r="CQ598">
        <v>1</v>
      </c>
      <c r="CR598">
        <f t="shared" si="9"/>
        <v>0</v>
      </c>
    </row>
    <row r="599" spans="1:96" x14ac:dyDescent="0.3">
      <c r="A599" t="b">
        <v>0</v>
      </c>
      <c r="B599" t="b">
        <v>0</v>
      </c>
      <c r="H599" t="b">
        <v>0</v>
      </c>
      <c r="K599" t="s">
        <v>470</v>
      </c>
      <c r="L599" t="b">
        <v>0</v>
      </c>
      <c r="M599" t="b">
        <v>0</v>
      </c>
      <c r="N599" s="1">
        <v>44106.632627314815</v>
      </c>
      <c r="P599" t="b">
        <v>0</v>
      </c>
      <c r="W599" s="5" t="str">
        <f>IF(ISBLANK(Table1[[#This Row],[Industry2]]),"Unknown",Table1[[#This Row],[Industry2]])</f>
        <v>Safety and Security</v>
      </c>
      <c r="X599" t="s">
        <v>127</v>
      </c>
      <c r="Y599" t="b">
        <v>0</v>
      </c>
      <c r="Z599" t="b">
        <v>0</v>
      </c>
      <c r="AE599" t="s">
        <v>1317</v>
      </c>
      <c r="AF599" s="5" t="str">
        <f>IF(ISBLANK(Table1[[#This Row],[Lead Source2]]),"Unknown",Table1[[#This Row],[Lead Source2]])</f>
        <v>Webinar</v>
      </c>
      <c r="AG599" t="s">
        <v>839</v>
      </c>
      <c r="AI599" t="b">
        <v>0</v>
      </c>
      <c r="AK599" t="b">
        <v>1</v>
      </c>
      <c r="AL599" t="s">
        <v>130</v>
      </c>
      <c r="AP599" t="b">
        <v>0</v>
      </c>
      <c r="AQ599" t="s">
        <v>153</v>
      </c>
      <c r="AU599" t="b">
        <v>0</v>
      </c>
      <c r="AX599" t="b">
        <v>0</v>
      </c>
      <c r="BD599" s="1">
        <v>44103.703229166669</v>
      </c>
      <c r="BE599" t="s">
        <v>108</v>
      </c>
      <c r="BF599" s="1">
        <v>44103.703229166669</v>
      </c>
      <c r="BG599" s="1">
        <v>44103.702187499999</v>
      </c>
      <c r="BK599" t="b">
        <v>0</v>
      </c>
      <c r="BL599" s="1">
        <v>44104.6875</v>
      </c>
      <c r="BM599" s="1">
        <v>44295.909560185188</v>
      </c>
      <c r="BN599" t="b">
        <v>0</v>
      </c>
      <c r="BO599" t="s">
        <v>164</v>
      </c>
      <c r="BQ599" t="s">
        <v>134</v>
      </c>
      <c r="BV599" t="b">
        <v>0</v>
      </c>
      <c r="BW599" t="s">
        <v>528</v>
      </c>
      <c r="BX599" t="s">
        <v>103</v>
      </c>
      <c r="BY599" t="s">
        <v>104</v>
      </c>
      <c r="BZ599" t="b">
        <v>0</v>
      </c>
      <c r="CB599" t="b">
        <v>0</v>
      </c>
      <c r="CE599" t="b">
        <v>0</v>
      </c>
      <c r="CF599">
        <v>0</v>
      </c>
      <c r="CG599">
        <v>0</v>
      </c>
      <c r="CH599">
        <v>7</v>
      </c>
      <c r="CI599" s="2">
        <v>0</v>
      </c>
      <c r="CN599">
        <v>1</v>
      </c>
      <c r="CO599">
        <v>0</v>
      </c>
      <c r="CQ599">
        <v>1</v>
      </c>
      <c r="CR599">
        <f t="shared" si="9"/>
        <v>0</v>
      </c>
    </row>
    <row r="600" spans="1:96" x14ac:dyDescent="0.3">
      <c r="A600" t="b">
        <v>0</v>
      </c>
      <c r="B600" t="b">
        <v>0</v>
      </c>
      <c r="H600" t="b">
        <v>0</v>
      </c>
      <c r="K600" t="s">
        <v>94</v>
      </c>
      <c r="L600" t="b">
        <v>0</v>
      </c>
      <c r="M600" t="b">
        <v>0</v>
      </c>
      <c r="N600" s="1">
        <v>44106.632627314815</v>
      </c>
      <c r="P600" t="b">
        <v>0</v>
      </c>
      <c r="W600" s="5" t="str">
        <f>IF(ISBLANK(Table1[[#This Row],[Industry2]]),"Unknown",Table1[[#This Row],[Industry2]])</f>
        <v>Safety and Security</v>
      </c>
      <c r="X600" t="s">
        <v>127</v>
      </c>
      <c r="Y600" t="b">
        <v>0</v>
      </c>
      <c r="Z600" t="b">
        <v>0</v>
      </c>
      <c r="AE600" t="s">
        <v>1318</v>
      </c>
      <c r="AF600" s="5" t="str">
        <f>IF(ISBLANK(Table1[[#This Row],[Lead Source2]]),"Unknown",Table1[[#This Row],[Lead Source2]])</f>
        <v>Webinar</v>
      </c>
      <c r="AG600" t="s">
        <v>839</v>
      </c>
      <c r="AI600" t="b">
        <v>0</v>
      </c>
      <c r="AK600" t="b">
        <v>1</v>
      </c>
      <c r="AL600" t="s">
        <v>130</v>
      </c>
      <c r="AP600" t="b">
        <v>0</v>
      </c>
      <c r="AQ600" t="s">
        <v>167</v>
      </c>
      <c r="AU600" t="b">
        <v>0</v>
      </c>
      <c r="AX600" t="b">
        <v>0</v>
      </c>
      <c r="BD600" s="1">
        <v>44103.812951388885</v>
      </c>
      <c r="BE600" t="s">
        <v>108</v>
      </c>
      <c r="BF600" s="1">
        <v>44103.812951388885</v>
      </c>
      <c r="BG600" s="1">
        <v>44103.811793981484</v>
      </c>
      <c r="BK600" t="b">
        <v>0</v>
      </c>
      <c r="BL600" s="1">
        <v>44104.6875</v>
      </c>
      <c r="BM600" s="1">
        <v>44295.909571759257</v>
      </c>
      <c r="BN600" t="b">
        <v>0</v>
      </c>
      <c r="BO600" t="s">
        <v>1303</v>
      </c>
      <c r="BQ600" t="s">
        <v>134</v>
      </c>
      <c r="BV600" t="b">
        <v>0</v>
      </c>
      <c r="BW600" t="s">
        <v>1144</v>
      </c>
      <c r="BX600" t="s">
        <v>103</v>
      </c>
      <c r="BY600" t="s">
        <v>104</v>
      </c>
      <c r="BZ600" t="b">
        <v>0</v>
      </c>
      <c r="CB600" t="b">
        <v>0</v>
      </c>
      <c r="CE600" t="b">
        <v>0</v>
      </c>
      <c r="CF600">
        <v>0</v>
      </c>
      <c r="CG600">
        <v>0</v>
      </c>
      <c r="CH600">
        <v>5</v>
      </c>
      <c r="CI600" s="2">
        <v>0</v>
      </c>
      <c r="CN600">
        <v>1</v>
      </c>
      <c r="CO600">
        <v>0</v>
      </c>
      <c r="CQ600">
        <v>1</v>
      </c>
      <c r="CR600">
        <f t="shared" si="9"/>
        <v>0</v>
      </c>
    </row>
    <row r="601" spans="1:96" x14ac:dyDescent="0.3">
      <c r="A601" t="b">
        <v>0</v>
      </c>
      <c r="B601" t="b">
        <v>0</v>
      </c>
      <c r="H601" t="b">
        <v>0</v>
      </c>
      <c r="K601" t="s">
        <v>94</v>
      </c>
      <c r="L601" t="b">
        <v>0</v>
      </c>
      <c r="M601" t="b">
        <v>0</v>
      </c>
      <c r="N601" s="1">
        <v>44106.632627314815</v>
      </c>
      <c r="P601" t="b">
        <v>0</v>
      </c>
      <c r="W601" s="5" t="str">
        <f>IF(ISBLANK(Table1[[#This Row],[Industry2]]),"Unknown",Table1[[#This Row],[Industry2]])</f>
        <v>Safety and Security</v>
      </c>
      <c r="X601" t="s">
        <v>127</v>
      </c>
      <c r="Y601" t="b">
        <v>0</v>
      </c>
      <c r="Z601" t="b">
        <v>0</v>
      </c>
      <c r="AE601" t="s">
        <v>1319</v>
      </c>
      <c r="AF601" s="5" t="str">
        <f>IF(ISBLANK(Table1[[#This Row],[Lead Source2]]),"Unknown",Table1[[#This Row],[Lead Source2]])</f>
        <v>Webinar</v>
      </c>
      <c r="AG601" t="s">
        <v>839</v>
      </c>
      <c r="AI601" t="b">
        <v>0</v>
      </c>
      <c r="AK601" t="b">
        <v>1</v>
      </c>
      <c r="AL601" t="s">
        <v>130</v>
      </c>
      <c r="AP601" t="b">
        <v>0</v>
      </c>
      <c r="AQ601" t="s">
        <v>167</v>
      </c>
      <c r="AU601" t="b">
        <v>1</v>
      </c>
      <c r="AX601" t="b">
        <v>0</v>
      </c>
      <c r="BD601" s="1">
        <v>44103.850208333337</v>
      </c>
      <c r="BE601" t="s">
        <v>108</v>
      </c>
      <c r="BF601" s="1">
        <v>44103.850208333337</v>
      </c>
      <c r="BG601" s="1">
        <v>44103.848865740743</v>
      </c>
      <c r="BK601" t="b">
        <v>0</v>
      </c>
      <c r="BL601" s="1">
        <v>44216.740185185183</v>
      </c>
      <c r="BM601" s="1">
        <v>44295.909571759257</v>
      </c>
      <c r="BN601" t="b">
        <v>0</v>
      </c>
      <c r="BO601" t="s">
        <v>1303</v>
      </c>
      <c r="BQ601" t="s">
        <v>134</v>
      </c>
      <c r="BV601" t="b">
        <v>0</v>
      </c>
      <c r="BW601" t="s">
        <v>1320</v>
      </c>
      <c r="BX601" t="s">
        <v>103</v>
      </c>
      <c r="BY601" t="s">
        <v>104</v>
      </c>
      <c r="BZ601" t="b">
        <v>0</v>
      </c>
      <c r="CB601" t="b">
        <v>0</v>
      </c>
      <c r="CE601" t="b">
        <v>0</v>
      </c>
      <c r="CF601">
        <v>0</v>
      </c>
      <c r="CG601">
        <v>0</v>
      </c>
      <c r="CH601">
        <v>6</v>
      </c>
      <c r="CI601" s="2">
        <v>0</v>
      </c>
      <c r="CN601">
        <v>1</v>
      </c>
      <c r="CO601">
        <v>0</v>
      </c>
      <c r="CQ601">
        <v>1</v>
      </c>
      <c r="CR601">
        <f t="shared" si="9"/>
        <v>0</v>
      </c>
    </row>
    <row r="602" spans="1:96" x14ac:dyDescent="0.3">
      <c r="A602" t="b">
        <v>0</v>
      </c>
      <c r="B602" t="b">
        <v>0</v>
      </c>
      <c r="H602" t="b">
        <v>0</v>
      </c>
      <c r="K602" t="s">
        <v>1321</v>
      </c>
      <c r="L602" t="b">
        <v>0</v>
      </c>
      <c r="M602" t="b">
        <v>0</v>
      </c>
      <c r="N602" s="1">
        <v>44106.632627314815</v>
      </c>
      <c r="P602" t="b">
        <v>0</v>
      </c>
      <c r="W602" s="5" t="str">
        <f>IF(ISBLANK(Table1[[#This Row],[Industry2]]),"Unknown",Table1[[#This Row],[Industry2]])</f>
        <v>Safety and Security</v>
      </c>
      <c r="X602" t="s">
        <v>127</v>
      </c>
      <c r="Y602" t="b">
        <v>0</v>
      </c>
      <c r="Z602" t="b">
        <v>0</v>
      </c>
      <c r="AE602" t="s">
        <v>1322</v>
      </c>
      <c r="AF602" s="5" t="str">
        <f>IF(ISBLANK(Table1[[#This Row],[Lead Source2]]),"Unknown",Table1[[#This Row],[Lead Source2]])</f>
        <v>Webinar</v>
      </c>
      <c r="AG602" t="s">
        <v>839</v>
      </c>
      <c r="AI602" t="b">
        <v>0</v>
      </c>
      <c r="AK602" t="b">
        <v>1</v>
      </c>
      <c r="AL602" t="s">
        <v>130</v>
      </c>
      <c r="AP602" t="b">
        <v>0</v>
      </c>
      <c r="AU602" t="b">
        <v>0</v>
      </c>
      <c r="AX602" t="b">
        <v>0</v>
      </c>
      <c r="BD602" s="1">
        <v>44104.154282407406</v>
      </c>
      <c r="BE602" t="s">
        <v>108</v>
      </c>
      <c r="BF602" s="1">
        <v>44104.154282407406</v>
      </c>
      <c r="BG602" s="1">
        <v>44104.153946759259</v>
      </c>
      <c r="BI602" t="s">
        <v>1323</v>
      </c>
      <c r="BK602" t="b">
        <v>0</v>
      </c>
      <c r="BL602" s="1">
        <v>44104.6875</v>
      </c>
      <c r="BM602" s="1">
        <v>44295.909583333334</v>
      </c>
      <c r="BN602" t="b">
        <v>0</v>
      </c>
      <c r="BQ602" t="s">
        <v>134</v>
      </c>
      <c r="BV602" t="b">
        <v>0</v>
      </c>
      <c r="BW602" t="s">
        <v>1324</v>
      </c>
      <c r="BX602" t="s">
        <v>103</v>
      </c>
      <c r="BY602" t="s">
        <v>104</v>
      </c>
      <c r="BZ602" t="b">
        <v>0</v>
      </c>
      <c r="CB602" t="b">
        <v>0</v>
      </c>
      <c r="CE602" t="b">
        <v>0</v>
      </c>
      <c r="CF602">
        <v>0</v>
      </c>
      <c r="CG602">
        <v>0</v>
      </c>
      <c r="CH602">
        <v>1</v>
      </c>
      <c r="CI602" s="2">
        <v>0</v>
      </c>
      <c r="CN602">
        <v>1</v>
      </c>
      <c r="CO602">
        <v>0</v>
      </c>
      <c r="CQ602">
        <v>1</v>
      </c>
      <c r="CR602">
        <f t="shared" si="9"/>
        <v>0</v>
      </c>
    </row>
    <row r="603" spans="1:96" x14ac:dyDescent="0.3">
      <c r="A603" t="b">
        <v>0</v>
      </c>
      <c r="B603" t="b">
        <v>0</v>
      </c>
      <c r="H603" t="b">
        <v>0</v>
      </c>
      <c r="K603" t="s">
        <v>1325</v>
      </c>
      <c r="L603" t="b">
        <v>0</v>
      </c>
      <c r="M603" t="b">
        <v>0</v>
      </c>
      <c r="N603" s="1">
        <v>44106.632627314815</v>
      </c>
      <c r="P603" t="b">
        <v>0</v>
      </c>
      <c r="W603" s="5" t="str">
        <f>IF(ISBLANK(Table1[[#This Row],[Industry2]]),"Unknown",Table1[[#This Row],[Industry2]])</f>
        <v>Safety and Security</v>
      </c>
      <c r="X603" t="s">
        <v>127</v>
      </c>
      <c r="Y603" t="b">
        <v>0</v>
      </c>
      <c r="Z603" t="b">
        <v>0</v>
      </c>
      <c r="AE603" t="s">
        <v>1326</v>
      </c>
      <c r="AF603" s="5" t="str">
        <f>IF(ISBLANK(Table1[[#This Row],[Lead Source2]]),"Unknown",Table1[[#This Row],[Lead Source2]])</f>
        <v>Webinar</v>
      </c>
      <c r="AG603" t="s">
        <v>839</v>
      </c>
      <c r="AI603" t="b">
        <v>0</v>
      </c>
      <c r="AK603" t="b">
        <v>1</v>
      </c>
      <c r="AL603" t="s">
        <v>130</v>
      </c>
      <c r="AP603" t="b">
        <v>0</v>
      </c>
      <c r="AQ603" t="s">
        <v>131</v>
      </c>
      <c r="AU603" t="b">
        <v>0</v>
      </c>
      <c r="AX603" t="b">
        <v>0</v>
      </c>
      <c r="BD603" s="1">
        <v>44104.171041666668</v>
      </c>
      <c r="BE603" t="s">
        <v>108</v>
      </c>
      <c r="BF603" s="1">
        <v>44104.171030092592</v>
      </c>
      <c r="BG603" s="1">
        <v>44104.170034722221</v>
      </c>
      <c r="BI603" t="s">
        <v>1323</v>
      </c>
      <c r="BK603" t="b">
        <v>0</v>
      </c>
      <c r="BL603" s="1">
        <v>44104.6875</v>
      </c>
      <c r="BM603" s="1">
        <v>44295.909583333334</v>
      </c>
      <c r="BN603" t="b">
        <v>0</v>
      </c>
      <c r="BO603" t="s">
        <v>312</v>
      </c>
      <c r="BQ603" t="s">
        <v>134</v>
      </c>
      <c r="BV603" t="b">
        <v>0</v>
      </c>
      <c r="BW603" t="s">
        <v>1327</v>
      </c>
      <c r="BX603" t="s">
        <v>103</v>
      </c>
      <c r="BY603" t="s">
        <v>104</v>
      </c>
      <c r="BZ603" t="b">
        <v>0</v>
      </c>
      <c r="CB603" t="b">
        <v>0</v>
      </c>
      <c r="CE603" t="b">
        <v>0</v>
      </c>
      <c r="CF603">
        <v>0</v>
      </c>
      <c r="CG603">
        <v>0</v>
      </c>
      <c r="CH603">
        <v>1</v>
      </c>
      <c r="CI603" s="2">
        <v>0</v>
      </c>
      <c r="CN603">
        <v>1</v>
      </c>
      <c r="CO603">
        <v>0</v>
      </c>
      <c r="CQ603">
        <v>1</v>
      </c>
      <c r="CR603">
        <f t="shared" si="9"/>
        <v>0</v>
      </c>
    </row>
    <row r="604" spans="1:96" x14ac:dyDescent="0.3">
      <c r="A604" t="b">
        <v>0</v>
      </c>
      <c r="B604" t="b">
        <v>0</v>
      </c>
      <c r="H604" t="b">
        <v>0</v>
      </c>
      <c r="K604" t="s">
        <v>1328</v>
      </c>
      <c r="L604" t="b">
        <v>0</v>
      </c>
      <c r="M604" t="b">
        <v>0</v>
      </c>
      <c r="N604" s="1">
        <v>44106.632627314815</v>
      </c>
      <c r="P604" t="b">
        <v>0</v>
      </c>
      <c r="W604" s="5" t="str">
        <f>IF(ISBLANK(Table1[[#This Row],[Industry2]]),"Unknown",Table1[[#This Row],[Industry2]])</f>
        <v>Safety and Security</v>
      </c>
      <c r="X604" t="s">
        <v>127</v>
      </c>
      <c r="Y604" t="b">
        <v>0</v>
      </c>
      <c r="Z604" t="b">
        <v>0</v>
      </c>
      <c r="AE604" t="s">
        <v>1329</v>
      </c>
      <c r="AF604" s="5" t="str">
        <f>IF(ISBLANK(Table1[[#This Row],[Lead Source2]]),"Unknown",Table1[[#This Row],[Lead Source2]])</f>
        <v>Webinar</v>
      </c>
      <c r="AG604" t="s">
        <v>839</v>
      </c>
      <c r="AI604" t="b">
        <v>0</v>
      </c>
      <c r="AK604" t="b">
        <v>1</v>
      </c>
      <c r="AL604" t="s">
        <v>130</v>
      </c>
      <c r="AP604" t="b">
        <v>0</v>
      </c>
      <c r="AQ604" t="s">
        <v>153</v>
      </c>
      <c r="AU604" t="b">
        <v>1</v>
      </c>
      <c r="AX604" t="b">
        <v>0</v>
      </c>
      <c r="BD604" s="1">
        <v>44104.450324074074</v>
      </c>
      <c r="BE604" t="s">
        <v>108</v>
      </c>
      <c r="BF604" s="1">
        <v>44104.450324074074</v>
      </c>
      <c r="BG604" s="1">
        <v>44104.44734953704</v>
      </c>
      <c r="BK604" t="b">
        <v>0</v>
      </c>
      <c r="BL604" s="1">
        <v>44256.354548611111</v>
      </c>
      <c r="BM604" s="1">
        <v>44354.947013888886</v>
      </c>
      <c r="BN604" t="b">
        <v>0</v>
      </c>
      <c r="BO604" t="s">
        <v>132</v>
      </c>
      <c r="BQ604" t="s">
        <v>134</v>
      </c>
      <c r="BV604" t="b">
        <v>0</v>
      </c>
      <c r="BW604" t="s">
        <v>1330</v>
      </c>
      <c r="BX604" t="s">
        <v>103</v>
      </c>
      <c r="BY604" t="s">
        <v>104</v>
      </c>
      <c r="BZ604" t="b">
        <v>0</v>
      </c>
      <c r="CB604" t="b">
        <v>0</v>
      </c>
      <c r="CE604" t="b">
        <v>0</v>
      </c>
      <c r="CF604">
        <v>0</v>
      </c>
      <c r="CG604">
        <v>0</v>
      </c>
      <c r="CH604">
        <v>2</v>
      </c>
      <c r="CI604" s="2">
        <v>0</v>
      </c>
      <c r="CN604">
        <v>1</v>
      </c>
      <c r="CO604">
        <v>3</v>
      </c>
      <c r="CQ604">
        <v>1</v>
      </c>
      <c r="CR604">
        <f t="shared" si="9"/>
        <v>0</v>
      </c>
    </row>
    <row r="605" spans="1:96" x14ac:dyDescent="0.3">
      <c r="A605" t="b">
        <v>0</v>
      </c>
      <c r="B605" t="b">
        <v>0</v>
      </c>
      <c r="H605" t="b">
        <v>0</v>
      </c>
      <c r="K605" t="s">
        <v>94</v>
      </c>
      <c r="L605" t="b">
        <v>0</v>
      </c>
      <c r="M605" t="b">
        <v>0</v>
      </c>
      <c r="N605" s="1">
        <v>44106.632627314815</v>
      </c>
      <c r="P605" t="b">
        <v>0</v>
      </c>
      <c r="W605" s="5" t="str">
        <f>IF(ISBLANK(Table1[[#This Row],[Industry2]]),"Unknown",Table1[[#This Row],[Industry2]])</f>
        <v>Safety and Security</v>
      </c>
      <c r="X605" t="s">
        <v>127</v>
      </c>
      <c r="Y605" t="b">
        <v>0</v>
      </c>
      <c r="Z605" t="b">
        <v>0</v>
      </c>
      <c r="AE605" t="s">
        <v>1331</v>
      </c>
      <c r="AF605" s="5" t="str">
        <f>IF(ISBLANK(Table1[[#This Row],[Lead Source2]]),"Unknown",Table1[[#This Row],[Lead Source2]])</f>
        <v>Webinar</v>
      </c>
      <c r="AG605" t="s">
        <v>839</v>
      </c>
      <c r="AI605" t="b">
        <v>0</v>
      </c>
      <c r="AK605" t="b">
        <v>1</v>
      </c>
      <c r="AL605" t="s">
        <v>130</v>
      </c>
      <c r="AP605" t="b">
        <v>0</v>
      </c>
      <c r="AQ605" t="s">
        <v>167</v>
      </c>
      <c r="AU605" t="b">
        <v>0</v>
      </c>
      <c r="AX605" t="b">
        <v>0</v>
      </c>
      <c r="BD605" s="1">
        <v>44104.452881944446</v>
      </c>
      <c r="BE605" t="s">
        <v>108</v>
      </c>
      <c r="BF605" s="1">
        <v>44104.452870370369</v>
      </c>
      <c r="BG605" s="1">
        <v>44104.45208333333</v>
      </c>
      <c r="BK605" t="b">
        <v>0</v>
      </c>
      <c r="BL605" s="1">
        <v>44104.6875</v>
      </c>
      <c r="BM605" s="1">
        <v>44295.909594907411</v>
      </c>
      <c r="BN605" t="b">
        <v>0</v>
      </c>
      <c r="BO605" t="s">
        <v>366</v>
      </c>
      <c r="BQ605" t="s">
        <v>134</v>
      </c>
      <c r="BV605" t="b">
        <v>0</v>
      </c>
      <c r="BW605" t="s">
        <v>1332</v>
      </c>
      <c r="BX605" t="s">
        <v>103</v>
      </c>
      <c r="BY605" t="s">
        <v>104</v>
      </c>
      <c r="BZ605" t="b">
        <v>0</v>
      </c>
      <c r="CB605" t="b">
        <v>0</v>
      </c>
      <c r="CE605" t="b">
        <v>0</v>
      </c>
      <c r="CF605">
        <v>0</v>
      </c>
      <c r="CG605">
        <v>0</v>
      </c>
      <c r="CH605">
        <v>2</v>
      </c>
      <c r="CI605" s="2">
        <v>0</v>
      </c>
      <c r="CN605">
        <v>1</v>
      </c>
      <c r="CO605">
        <v>0</v>
      </c>
      <c r="CQ605">
        <v>1</v>
      </c>
      <c r="CR605">
        <f t="shared" si="9"/>
        <v>0</v>
      </c>
    </row>
    <row r="606" spans="1:96" x14ac:dyDescent="0.3">
      <c r="A606" t="b">
        <v>0</v>
      </c>
      <c r="B606" t="b">
        <v>0</v>
      </c>
      <c r="H606" t="b">
        <v>0</v>
      </c>
      <c r="K606" t="s">
        <v>470</v>
      </c>
      <c r="L606" t="b">
        <v>0</v>
      </c>
      <c r="M606" t="b">
        <v>0</v>
      </c>
      <c r="N606" s="1">
        <v>44106.632627314815</v>
      </c>
      <c r="P606" t="b">
        <v>0</v>
      </c>
      <c r="W606" s="5" t="str">
        <f>IF(ISBLANK(Table1[[#This Row],[Industry2]]),"Unknown",Table1[[#This Row],[Industry2]])</f>
        <v>Safety and Security</v>
      </c>
      <c r="X606" t="s">
        <v>127</v>
      </c>
      <c r="Y606" t="b">
        <v>0</v>
      </c>
      <c r="Z606" t="b">
        <v>0</v>
      </c>
      <c r="AE606" t="s">
        <v>1333</v>
      </c>
      <c r="AF606" s="5" t="str">
        <f>IF(ISBLANK(Table1[[#This Row],[Lead Source2]]),"Unknown",Table1[[#This Row],[Lead Source2]])</f>
        <v>Webinar</v>
      </c>
      <c r="AG606" t="s">
        <v>839</v>
      </c>
      <c r="AI606" t="b">
        <v>0</v>
      </c>
      <c r="AK606" t="b">
        <v>1</v>
      </c>
      <c r="AL606" t="s">
        <v>130</v>
      </c>
      <c r="AP606" t="b">
        <v>0</v>
      </c>
      <c r="AU606" t="b">
        <v>0</v>
      </c>
      <c r="AX606" t="b">
        <v>0</v>
      </c>
      <c r="BD606" s="1">
        <v>44104.488437499997</v>
      </c>
      <c r="BE606" t="s">
        <v>108</v>
      </c>
      <c r="BF606" s="1">
        <v>44104.488437499997</v>
      </c>
      <c r="BG606" s="1">
        <v>44104.488171296296</v>
      </c>
      <c r="BK606" t="b">
        <v>0</v>
      </c>
      <c r="BL606" s="1">
        <v>44104.919618055559</v>
      </c>
      <c r="BM606" s="1">
        <v>44361.583541666667</v>
      </c>
      <c r="BN606" t="b">
        <v>0</v>
      </c>
      <c r="BO606" t="s">
        <v>1303</v>
      </c>
      <c r="BQ606" t="s">
        <v>134</v>
      </c>
      <c r="BV606" t="b">
        <v>0</v>
      </c>
      <c r="BW606" t="s">
        <v>156</v>
      </c>
      <c r="BX606" t="s">
        <v>103</v>
      </c>
      <c r="BY606" t="s">
        <v>104</v>
      </c>
      <c r="BZ606" t="b">
        <v>0</v>
      </c>
      <c r="CB606" t="b">
        <v>0</v>
      </c>
      <c r="CE606" t="b">
        <v>0</v>
      </c>
      <c r="CF606">
        <v>0</v>
      </c>
      <c r="CG606">
        <v>0</v>
      </c>
      <c r="CH606">
        <v>1</v>
      </c>
      <c r="CI606" s="2">
        <v>0</v>
      </c>
      <c r="CN606">
        <v>1</v>
      </c>
      <c r="CO606">
        <v>2</v>
      </c>
      <c r="CQ606">
        <v>1</v>
      </c>
      <c r="CR606">
        <f t="shared" si="9"/>
        <v>0</v>
      </c>
    </row>
    <row r="607" spans="1:96" x14ac:dyDescent="0.3">
      <c r="A607" t="b">
        <v>0</v>
      </c>
      <c r="B607" t="b">
        <v>0</v>
      </c>
      <c r="H607" t="b">
        <v>0</v>
      </c>
      <c r="K607" t="s">
        <v>94</v>
      </c>
      <c r="L607" t="b">
        <v>0</v>
      </c>
      <c r="M607" t="b">
        <v>0</v>
      </c>
      <c r="N607" s="1">
        <v>44106.632627314815</v>
      </c>
      <c r="P607" t="b">
        <v>0</v>
      </c>
      <c r="W607" s="5" t="str">
        <f>IF(ISBLANK(Table1[[#This Row],[Industry2]]),"Unknown",Table1[[#This Row],[Industry2]])</f>
        <v>Safety and Security</v>
      </c>
      <c r="X607" t="s">
        <v>127</v>
      </c>
      <c r="Y607" t="b">
        <v>0</v>
      </c>
      <c r="Z607" t="b">
        <v>0</v>
      </c>
      <c r="AE607" t="s">
        <v>1334</v>
      </c>
      <c r="AF607" s="5" t="str">
        <f>IF(ISBLANK(Table1[[#This Row],[Lead Source2]]),"Unknown",Table1[[#This Row],[Lead Source2]])</f>
        <v>Webinar</v>
      </c>
      <c r="AG607" t="s">
        <v>839</v>
      </c>
      <c r="AI607" t="b">
        <v>0</v>
      </c>
      <c r="AK607" t="b">
        <v>1</v>
      </c>
      <c r="AL607" t="s">
        <v>130</v>
      </c>
      <c r="AP607" t="b">
        <v>0</v>
      </c>
      <c r="AQ607" t="s">
        <v>131</v>
      </c>
      <c r="AU607" t="b">
        <v>1</v>
      </c>
      <c r="AX607" t="b">
        <v>0</v>
      </c>
      <c r="BD607" s="1">
        <v>44104.571284722224</v>
      </c>
      <c r="BE607" t="s">
        <v>108</v>
      </c>
      <c r="BF607" s="1">
        <v>44104.571284722224</v>
      </c>
      <c r="BG607" s="1">
        <v>44104.570798611108</v>
      </c>
      <c r="BK607" t="b">
        <v>0</v>
      </c>
      <c r="BL607" s="1">
        <v>44251.75</v>
      </c>
      <c r="BM607" s="1">
        <v>44356.766388888886</v>
      </c>
      <c r="BN607" t="b">
        <v>0</v>
      </c>
      <c r="BO607" t="s">
        <v>132</v>
      </c>
      <c r="BQ607" t="s">
        <v>134</v>
      </c>
      <c r="BV607" t="b">
        <v>0</v>
      </c>
      <c r="BW607" t="s">
        <v>465</v>
      </c>
      <c r="BX607" t="s">
        <v>103</v>
      </c>
      <c r="BY607" t="s">
        <v>104</v>
      </c>
      <c r="BZ607" t="b">
        <v>0</v>
      </c>
      <c r="CB607" t="b">
        <v>0</v>
      </c>
      <c r="CE607" t="b">
        <v>0</v>
      </c>
      <c r="CF607">
        <v>0</v>
      </c>
      <c r="CG607">
        <v>0</v>
      </c>
      <c r="CH607">
        <v>6</v>
      </c>
      <c r="CI607" s="2">
        <v>0</v>
      </c>
      <c r="CN607">
        <v>1</v>
      </c>
      <c r="CO607">
        <v>3</v>
      </c>
      <c r="CQ607">
        <v>1</v>
      </c>
      <c r="CR607">
        <f t="shared" si="9"/>
        <v>0</v>
      </c>
    </row>
    <row r="608" spans="1:96" x14ac:dyDescent="0.3">
      <c r="A608" t="b">
        <v>0</v>
      </c>
      <c r="B608" t="b">
        <v>0</v>
      </c>
      <c r="H608" t="b">
        <v>0</v>
      </c>
      <c r="K608" t="s">
        <v>94</v>
      </c>
      <c r="L608" t="b">
        <v>0</v>
      </c>
      <c r="M608" t="b">
        <v>0</v>
      </c>
      <c r="N608" s="1">
        <v>44106.632627314815</v>
      </c>
      <c r="P608" t="b">
        <v>0</v>
      </c>
      <c r="W608" s="5" t="str">
        <f>IF(ISBLANK(Table1[[#This Row],[Industry2]]),"Unknown",Table1[[#This Row],[Industry2]])</f>
        <v>Safety and Security</v>
      </c>
      <c r="X608" t="s">
        <v>127</v>
      </c>
      <c r="Y608" t="b">
        <v>0</v>
      </c>
      <c r="Z608" t="b">
        <v>0</v>
      </c>
      <c r="AE608" t="s">
        <v>1335</v>
      </c>
      <c r="AF608" s="5" t="str">
        <f>IF(ISBLANK(Table1[[#This Row],[Lead Source2]]),"Unknown",Table1[[#This Row],[Lead Source2]])</f>
        <v>Webinar</v>
      </c>
      <c r="AG608" t="s">
        <v>839</v>
      </c>
      <c r="AI608" t="b">
        <v>0</v>
      </c>
      <c r="AK608" t="b">
        <v>1</v>
      </c>
      <c r="AL608" t="s">
        <v>130</v>
      </c>
      <c r="AP608" t="b">
        <v>0</v>
      </c>
      <c r="AQ608" t="s">
        <v>167</v>
      </c>
      <c r="AU608" t="b">
        <v>0</v>
      </c>
      <c r="AX608" t="b">
        <v>0</v>
      </c>
      <c r="BD608" s="1">
        <v>44104.572592592594</v>
      </c>
      <c r="BE608" t="s">
        <v>108</v>
      </c>
      <c r="BF608" s="1">
        <v>44104.572592592594</v>
      </c>
      <c r="BG608" s="1">
        <v>44104.572187500002</v>
      </c>
      <c r="BK608" t="b">
        <v>0</v>
      </c>
      <c r="BL608" s="1">
        <v>44104.6875</v>
      </c>
      <c r="BM608" s="1">
        <v>44295.90960648148</v>
      </c>
      <c r="BN608" t="b">
        <v>0</v>
      </c>
      <c r="BO608" t="s">
        <v>1303</v>
      </c>
      <c r="BQ608" t="s">
        <v>134</v>
      </c>
      <c r="BV608" t="b">
        <v>0</v>
      </c>
      <c r="BW608" t="s">
        <v>185</v>
      </c>
      <c r="BX608" t="s">
        <v>103</v>
      </c>
      <c r="BY608" t="s">
        <v>104</v>
      </c>
      <c r="BZ608" t="b">
        <v>0</v>
      </c>
      <c r="CB608" t="b">
        <v>0</v>
      </c>
      <c r="CE608" t="b">
        <v>0</v>
      </c>
      <c r="CF608">
        <v>0</v>
      </c>
      <c r="CG608">
        <v>0</v>
      </c>
      <c r="CH608">
        <v>6</v>
      </c>
      <c r="CI608" s="2">
        <v>0</v>
      </c>
      <c r="CN608">
        <v>1</v>
      </c>
      <c r="CO608">
        <v>0</v>
      </c>
      <c r="CQ608">
        <v>1</v>
      </c>
      <c r="CR608">
        <f t="shared" si="9"/>
        <v>0</v>
      </c>
    </row>
    <row r="609" spans="1:96" x14ac:dyDescent="0.3">
      <c r="A609" t="b">
        <v>0</v>
      </c>
      <c r="B609" t="b">
        <v>0</v>
      </c>
      <c r="H609" t="b">
        <v>0</v>
      </c>
      <c r="K609" t="s">
        <v>94</v>
      </c>
      <c r="L609" t="b">
        <v>0</v>
      </c>
      <c r="M609" t="b">
        <v>0</v>
      </c>
      <c r="N609" s="1">
        <v>44106.632627314815</v>
      </c>
      <c r="P609" t="b">
        <v>0</v>
      </c>
      <c r="W609" s="5" t="str">
        <f>IF(ISBLANK(Table1[[#This Row],[Industry2]]),"Unknown",Table1[[#This Row],[Industry2]])</f>
        <v>Safety and Security</v>
      </c>
      <c r="X609" t="s">
        <v>127</v>
      </c>
      <c r="Y609" t="b">
        <v>0</v>
      </c>
      <c r="Z609" t="b">
        <v>0</v>
      </c>
      <c r="AE609" t="s">
        <v>1336</v>
      </c>
      <c r="AF609" s="5" t="str">
        <f>IF(ISBLANK(Table1[[#This Row],[Lead Source2]]),"Unknown",Table1[[#This Row],[Lead Source2]])</f>
        <v>Webinar</v>
      </c>
      <c r="AG609" t="s">
        <v>839</v>
      </c>
      <c r="AI609" t="b">
        <v>0</v>
      </c>
      <c r="AK609" t="b">
        <v>1</v>
      </c>
      <c r="AL609" t="s">
        <v>130</v>
      </c>
      <c r="AP609" t="b">
        <v>0</v>
      </c>
      <c r="AQ609" t="s">
        <v>167</v>
      </c>
      <c r="AU609" t="b">
        <v>0</v>
      </c>
      <c r="AX609" t="b">
        <v>0</v>
      </c>
      <c r="BD609" s="1">
        <v>44104.633958333332</v>
      </c>
      <c r="BE609" t="s">
        <v>108</v>
      </c>
      <c r="BF609" s="1">
        <v>44104.633958333332</v>
      </c>
      <c r="BG609" s="1">
        <v>44104.633171296293</v>
      </c>
      <c r="BI609" t="s">
        <v>159</v>
      </c>
      <c r="BK609" t="b">
        <v>0</v>
      </c>
      <c r="BL609" s="1">
        <v>44104.794259259259</v>
      </c>
      <c r="BM609" s="1">
        <v>44295.90960648148</v>
      </c>
      <c r="BN609" t="b">
        <v>0</v>
      </c>
      <c r="BO609" t="s">
        <v>366</v>
      </c>
      <c r="BQ609" t="s">
        <v>134</v>
      </c>
      <c r="BV609" t="b">
        <v>0</v>
      </c>
      <c r="BW609" t="s">
        <v>1337</v>
      </c>
      <c r="BX609" t="s">
        <v>103</v>
      </c>
      <c r="BY609" t="s">
        <v>104</v>
      </c>
      <c r="BZ609" t="b">
        <v>0</v>
      </c>
      <c r="CB609" t="b">
        <v>0</v>
      </c>
      <c r="CE609" t="b">
        <v>0</v>
      </c>
      <c r="CF609">
        <v>0</v>
      </c>
      <c r="CG609">
        <v>0</v>
      </c>
      <c r="CH609">
        <v>2</v>
      </c>
      <c r="CI609" s="2">
        <v>0</v>
      </c>
      <c r="CN609">
        <v>1</v>
      </c>
      <c r="CO609">
        <v>0</v>
      </c>
      <c r="CQ609">
        <v>1</v>
      </c>
      <c r="CR609">
        <f t="shared" si="9"/>
        <v>0</v>
      </c>
    </row>
    <row r="610" spans="1:96" x14ac:dyDescent="0.3">
      <c r="A610" t="b">
        <v>0</v>
      </c>
      <c r="B610" t="b">
        <v>0</v>
      </c>
      <c r="H610" t="b">
        <v>0</v>
      </c>
      <c r="K610" t="s">
        <v>1291</v>
      </c>
      <c r="L610" t="b">
        <v>0</v>
      </c>
      <c r="M610" t="b">
        <v>0</v>
      </c>
      <c r="N610" s="1">
        <v>44106.632627314815</v>
      </c>
      <c r="P610" t="b">
        <v>0</v>
      </c>
      <c r="W610" s="5" t="str">
        <f>IF(ISBLANK(Table1[[#This Row],[Industry2]]),"Unknown",Table1[[#This Row],[Industry2]])</f>
        <v>Safety and Security</v>
      </c>
      <c r="X610" t="s">
        <v>127</v>
      </c>
      <c r="Y610" t="b">
        <v>0</v>
      </c>
      <c r="Z610" t="b">
        <v>0</v>
      </c>
      <c r="AE610" t="s">
        <v>1338</v>
      </c>
      <c r="AF610" s="5" t="str">
        <f>IF(ISBLANK(Table1[[#This Row],[Lead Source2]]),"Unknown",Table1[[#This Row],[Lead Source2]])</f>
        <v>Webinar</v>
      </c>
      <c r="AG610" t="s">
        <v>839</v>
      </c>
      <c r="AI610" t="b">
        <v>0</v>
      </c>
      <c r="AK610" t="b">
        <v>1</v>
      </c>
      <c r="AL610" t="s">
        <v>130</v>
      </c>
      <c r="AP610" t="b">
        <v>0</v>
      </c>
      <c r="AQ610" t="s">
        <v>153</v>
      </c>
      <c r="AU610" t="b">
        <v>0</v>
      </c>
      <c r="AX610" t="b">
        <v>0</v>
      </c>
      <c r="BD610" s="1">
        <v>44104.642627314817</v>
      </c>
      <c r="BE610" t="s">
        <v>108</v>
      </c>
      <c r="BF610" s="1">
        <v>44104.64261574074</v>
      </c>
      <c r="BG610" s="1">
        <v>44104.642071759263</v>
      </c>
      <c r="BK610" t="b">
        <v>0</v>
      </c>
      <c r="BL610" s="1">
        <v>44104.6875</v>
      </c>
      <c r="BM610" s="1">
        <v>44336.694537037038</v>
      </c>
      <c r="BN610" t="b">
        <v>0</v>
      </c>
      <c r="BO610" t="s">
        <v>164</v>
      </c>
      <c r="BQ610" t="s">
        <v>134</v>
      </c>
      <c r="BV610" t="b">
        <v>0</v>
      </c>
      <c r="BW610" t="s">
        <v>1339</v>
      </c>
      <c r="BX610" t="s">
        <v>103</v>
      </c>
      <c r="BY610" t="s">
        <v>104</v>
      </c>
      <c r="BZ610" t="b">
        <v>0</v>
      </c>
      <c r="CB610" t="b">
        <v>0</v>
      </c>
      <c r="CE610" t="b">
        <v>0</v>
      </c>
      <c r="CF610">
        <v>0</v>
      </c>
      <c r="CG610">
        <v>0</v>
      </c>
      <c r="CH610">
        <v>1</v>
      </c>
      <c r="CI610" s="2">
        <v>0</v>
      </c>
      <c r="CN610">
        <v>1</v>
      </c>
      <c r="CO610">
        <v>4</v>
      </c>
      <c r="CQ610">
        <v>1</v>
      </c>
      <c r="CR610">
        <f t="shared" si="9"/>
        <v>0</v>
      </c>
    </row>
    <row r="611" spans="1:96" x14ac:dyDescent="0.3">
      <c r="A611" t="b">
        <v>0</v>
      </c>
      <c r="B611" t="b">
        <v>0</v>
      </c>
      <c r="H611" t="b">
        <v>0</v>
      </c>
      <c r="K611" t="s">
        <v>470</v>
      </c>
      <c r="L611" t="b">
        <v>0</v>
      </c>
      <c r="M611" t="b">
        <v>0</v>
      </c>
      <c r="N611" s="1">
        <v>44106.632627314815</v>
      </c>
      <c r="P611" t="b">
        <v>0</v>
      </c>
      <c r="W611" s="5" t="str">
        <f>IF(ISBLANK(Table1[[#This Row],[Industry2]]),"Unknown",Table1[[#This Row],[Industry2]])</f>
        <v>Safety and Security</v>
      </c>
      <c r="X611" t="s">
        <v>127</v>
      </c>
      <c r="Y611" t="b">
        <v>0</v>
      </c>
      <c r="Z611" t="b">
        <v>0</v>
      </c>
      <c r="AE611" t="s">
        <v>1340</v>
      </c>
      <c r="AF611" s="5" t="str">
        <f>IF(ISBLANK(Table1[[#This Row],[Lead Source2]]),"Unknown",Table1[[#This Row],[Lead Source2]])</f>
        <v>Webinar</v>
      </c>
      <c r="AG611" t="s">
        <v>839</v>
      </c>
      <c r="AI611" t="b">
        <v>0</v>
      </c>
      <c r="AK611" t="b">
        <v>1</v>
      </c>
      <c r="AL611" t="s">
        <v>130</v>
      </c>
      <c r="AP611" t="b">
        <v>0</v>
      </c>
      <c r="AQ611" t="s">
        <v>167</v>
      </c>
      <c r="AU611" t="b">
        <v>0</v>
      </c>
      <c r="AX611" t="b">
        <v>0</v>
      </c>
      <c r="BD611" s="1">
        <v>44104.663055555553</v>
      </c>
      <c r="BE611" t="s">
        <v>108</v>
      </c>
      <c r="BF611" s="1">
        <v>44104.663055555553</v>
      </c>
      <c r="BG611" s="1">
        <v>44104.662465277775</v>
      </c>
      <c r="BK611" t="b">
        <v>0</v>
      </c>
      <c r="BL611" s="1">
        <v>44104.6875</v>
      </c>
      <c r="BM611" s="1">
        <v>44295.909618055557</v>
      </c>
      <c r="BN611" t="b">
        <v>0</v>
      </c>
      <c r="BO611" t="s">
        <v>1303</v>
      </c>
      <c r="BQ611" t="s">
        <v>134</v>
      </c>
      <c r="BV611" t="b">
        <v>0</v>
      </c>
      <c r="BW611" t="s">
        <v>1309</v>
      </c>
      <c r="BX611" t="s">
        <v>103</v>
      </c>
      <c r="BY611" t="s">
        <v>104</v>
      </c>
      <c r="BZ611" t="b">
        <v>0</v>
      </c>
      <c r="CB611" t="b">
        <v>0</v>
      </c>
      <c r="CE611" t="b">
        <v>0</v>
      </c>
      <c r="CF611">
        <v>0</v>
      </c>
      <c r="CG611">
        <v>0</v>
      </c>
      <c r="CH611">
        <v>5</v>
      </c>
      <c r="CI611" s="2">
        <v>0</v>
      </c>
      <c r="CN611">
        <v>1</v>
      </c>
      <c r="CO611">
        <v>0</v>
      </c>
      <c r="CQ611">
        <v>1</v>
      </c>
      <c r="CR611">
        <f t="shared" si="9"/>
        <v>0</v>
      </c>
    </row>
    <row r="612" spans="1:96" x14ac:dyDescent="0.3">
      <c r="A612" t="b">
        <v>0</v>
      </c>
      <c r="B612" t="b">
        <v>0</v>
      </c>
      <c r="H612" t="b">
        <v>0</v>
      </c>
      <c r="K612" t="s">
        <v>94</v>
      </c>
      <c r="L612" t="b">
        <v>0</v>
      </c>
      <c r="M612" t="b">
        <v>0</v>
      </c>
      <c r="N612" s="1">
        <v>44106.632627314815</v>
      </c>
      <c r="P612" t="b">
        <v>0</v>
      </c>
      <c r="W612" s="5" t="str">
        <f>IF(ISBLANK(Table1[[#This Row],[Industry2]]),"Unknown",Table1[[#This Row],[Industry2]])</f>
        <v>Safety and Security</v>
      </c>
      <c r="X612" t="s">
        <v>127</v>
      </c>
      <c r="Y612" t="b">
        <v>0</v>
      </c>
      <c r="Z612" t="b">
        <v>0</v>
      </c>
      <c r="AE612" t="s">
        <v>1341</v>
      </c>
      <c r="AF612" s="5" t="str">
        <f>IF(ISBLANK(Table1[[#This Row],[Lead Source2]]),"Unknown",Table1[[#This Row],[Lead Source2]])</f>
        <v>Webinar</v>
      </c>
      <c r="AG612" t="s">
        <v>839</v>
      </c>
      <c r="AI612" t="b">
        <v>0</v>
      </c>
      <c r="AK612" t="b">
        <v>1</v>
      </c>
      <c r="AL612" t="s">
        <v>130</v>
      </c>
      <c r="AP612" t="b">
        <v>0</v>
      </c>
      <c r="AQ612" t="s">
        <v>167</v>
      </c>
      <c r="AU612" t="b">
        <v>0</v>
      </c>
      <c r="AX612" t="b">
        <v>0</v>
      </c>
      <c r="BD612" s="1">
        <v>44104.671701388892</v>
      </c>
      <c r="BE612" t="s">
        <v>108</v>
      </c>
      <c r="BF612" s="1">
        <v>44104.671701388892</v>
      </c>
      <c r="BG612" s="1">
        <v>44104.671053240738</v>
      </c>
      <c r="BK612" t="b">
        <v>0</v>
      </c>
      <c r="BL612" s="1">
        <v>44104.6875</v>
      </c>
      <c r="BM612" s="1">
        <v>44354.98228009259</v>
      </c>
      <c r="BN612" t="b">
        <v>0</v>
      </c>
      <c r="BO612" t="s">
        <v>366</v>
      </c>
      <c r="BQ612" t="s">
        <v>134</v>
      </c>
      <c r="BV612" t="b">
        <v>0</v>
      </c>
      <c r="BW612" t="s">
        <v>1144</v>
      </c>
      <c r="BX612" t="s">
        <v>103</v>
      </c>
      <c r="BY612" t="s">
        <v>104</v>
      </c>
      <c r="BZ612" t="b">
        <v>0</v>
      </c>
      <c r="CB612" t="b">
        <v>0</v>
      </c>
      <c r="CE612" t="b">
        <v>0</v>
      </c>
      <c r="CF612">
        <v>0</v>
      </c>
      <c r="CG612">
        <v>0</v>
      </c>
      <c r="CH612">
        <v>1</v>
      </c>
      <c r="CI612" s="2">
        <v>0</v>
      </c>
      <c r="CN612">
        <v>1</v>
      </c>
      <c r="CO612">
        <v>2</v>
      </c>
      <c r="CQ612">
        <v>1</v>
      </c>
      <c r="CR612">
        <f t="shared" si="9"/>
        <v>0</v>
      </c>
    </row>
    <row r="613" spans="1:96" x14ac:dyDescent="0.3">
      <c r="A613" t="b">
        <v>0</v>
      </c>
      <c r="B613" t="b">
        <v>0</v>
      </c>
      <c r="H613" t="b">
        <v>0</v>
      </c>
      <c r="K613" t="s">
        <v>1342</v>
      </c>
      <c r="L613" t="b">
        <v>0</v>
      </c>
      <c r="M613" t="b">
        <v>0</v>
      </c>
      <c r="N613" s="1">
        <v>44106.632627314815</v>
      </c>
      <c r="P613" t="b">
        <v>0</v>
      </c>
      <c r="W613" s="5" t="str">
        <f>IF(ISBLANK(Table1[[#This Row],[Industry2]]),"Unknown",Table1[[#This Row],[Industry2]])</f>
        <v>Safety and Security</v>
      </c>
      <c r="X613" t="s">
        <v>127</v>
      </c>
      <c r="Y613" t="b">
        <v>0</v>
      </c>
      <c r="Z613" t="b">
        <v>0</v>
      </c>
      <c r="AE613" t="s">
        <v>1343</v>
      </c>
      <c r="AF613" s="5" t="str">
        <f>IF(ISBLANK(Table1[[#This Row],[Lead Source2]]),"Unknown",Table1[[#This Row],[Lead Source2]])</f>
        <v>Webinar</v>
      </c>
      <c r="AG613" t="s">
        <v>839</v>
      </c>
      <c r="AI613" t="b">
        <v>0</v>
      </c>
      <c r="AK613" t="b">
        <v>1</v>
      </c>
      <c r="AL613" t="s">
        <v>130</v>
      </c>
      <c r="AP613" t="b">
        <v>0</v>
      </c>
      <c r="AU613" t="b">
        <v>0</v>
      </c>
      <c r="AX613" t="b">
        <v>0</v>
      </c>
      <c r="BD613" s="1">
        <v>44104.683206018519</v>
      </c>
      <c r="BE613" t="s">
        <v>108</v>
      </c>
      <c r="BF613" s="1">
        <v>44104.683206018519</v>
      </c>
      <c r="BG613" s="1">
        <v>44104.682881944442</v>
      </c>
      <c r="BK613" t="b">
        <v>0</v>
      </c>
      <c r="BL613" s="1">
        <v>44104.6875</v>
      </c>
      <c r="BM613" s="1">
        <v>44354.663368055553</v>
      </c>
      <c r="BN613" t="b">
        <v>0</v>
      </c>
      <c r="BO613" t="s">
        <v>1303</v>
      </c>
      <c r="BQ613" t="s">
        <v>134</v>
      </c>
      <c r="BV613" t="b">
        <v>0</v>
      </c>
      <c r="BW613" t="s">
        <v>169</v>
      </c>
      <c r="BX613" t="s">
        <v>103</v>
      </c>
      <c r="BY613" t="s">
        <v>104</v>
      </c>
      <c r="BZ613" t="b">
        <v>0</v>
      </c>
      <c r="CB613" t="b">
        <v>0</v>
      </c>
      <c r="CE613" t="b">
        <v>0</v>
      </c>
      <c r="CF613">
        <v>0</v>
      </c>
      <c r="CG613">
        <v>0</v>
      </c>
      <c r="CH613">
        <v>1</v>
      </c>
      <c r="CI613" s="2">
        <v>0</v>
      </c>
      <c r="CN613">
        <v>1</v>
      </c>
      <c r="CO613">
        <v>3</v>
      </c>
      <c r="CQ613">
        <v>1</v>
      </c>
      <c r="CR613">
        <f t="shared" si="9"/>
        <v>0</v>
      </c>
    </row>
    <row r="614" spans="1:96" x14ac:dyDescent="0.3">
      <c r="A614" t="b">
        <v>0</v>
      </c>
      <c r="B614" t="b">
        <v>0</v>
      </c>
      <c r="H614" t="b">
        <v>0</v>
      </c>
      <c r="K614" t="s">
        <v>986</v>
      </c>
      <c r="L614" t="b">
        <v>0</v>
      </c>
      <c r="M614" t="b">
        <v>0</v>
      </c>
      <c r="N614" s="1">
        <v>44106.632627314815</v>
      </c>
      <c r="P614" t="b">
        <v>0</v>
      </c>
      <c r="W614" s="5" t="str">
        <f>IF(ISBLANK(Table1[[#This Row],[Industry2]]),"Unknown",Table1[[#This Row],[Industry2]])</f>
        <v>Safety and Security</v>
      </c>
      <c r="X614" t="s">
        <v>127</v>
      </c>
      <c r="Y614" t="b">
        <v>0</v>
      </c>
      <c r="Z614" t="b">
        <v>0</v>
      </c>
      <c r="AE614" t="s">
        <v>1344</v>
      </c>
      <c r="AF614" s="5" t="str">
        <f>IF(ISBLANK(Table1[[#This Row],[Lead Source2]]),"Unknown",Table1[[#This Row],[Lead Source2]])</f>
        <v>Webinar</v>
      </c>
      <c r="AG614" t="s">
        <v>839</v>
      </c>
      <c r="AI614" t="b">
        <v>0</v>
      </c>
      <c r="AK614" t="b">
        <v>1</v>
      </c>
      <c r="AL614" t="s">
        <v>130</v>
      </c>
      <c r="AP614" t="b">
        <v>0</v>
      </c>
      <c r="AU614" t="b">
        <v>0</v>
      </c>
      <c r="AX614" t="b">
        <v>0</v>
      </c>
      <c r="BF614" s="1">
        <v>44106.632291666669</v>
      </c>
      <c r="BK614" t="b">
        <v>0</v>
      </c>
      <c r="BN614" t="b">
        <v>0</v>
      </c>
      <c r="BQ614" t="s">
        <v>134</v>
      </c>
      <c r="BV614" t="b">
        <v>0</v>
      </c>
      <c r="BW614" t="s">
        <v>138</v>
      </c>
      <c r="BX614" t="s">
        <v>103</v>
      </c>
      <c r="BY614" t="s">
        <v>104</v>
      </c>
      <c r="BZ614" t="b">
        <v>0</v>
      </c>
      <c r="CB614" t="b">
        <v>0</v>
      </c>
      <c r="CE614" t="b">
        <v>0</v>
      </c>
      <c r="CF614">
        <v>0</v>
      </c>
      <c r="CG614">
        <v>0</v>
      </c>
      <c r="CH614">
        <v>1</v>
      </c>
      <c r="CI614" s="2">
        <v>0</v>
      </c>
      <c r="CN614">
        <v>1</v>
      </c>
      <c r="CO614">
        <v>0</v>
      </c>
      <c r="CQ614">
        <v>1</v>
      </c>
      <c r="CR614">
        <f t="shared" si="9"/>
        <v>0</v>
      </c>
    </row>
    <row r="615" spans="1:96" x14ac:dyDescent="0.3">
      <c r="A615" t="b">
        <v>0</v>
      </c>
      <c r="B615" t="b">
        <v>0</v>
      </c>
      <c r="H615" t="b">
        <v>0</v>
      </c>
      <c r="K615" t="s">
        <v>470</v>
      </c>
      <c r="L615" t="b">
        <v>0</v>
      </c>
      <c r="M615" t="b">
        <v>0</v>
      </c>
      <c r="N615" s="1">
        <v>44106.634039351855</v>
      </c>
      <c r="P615" t="b">
        <v>0</v>
      </c>
      <c r="W615" s="5" t="str">
        <f>IF(ISBLANK(Table1[[#This Row],[Industry2]]),"Unknown",Table1[[#This Row],[Industry2]])</f>
        <v>Safety and Security</v>
      </c>
      <c r="X615" t="s">
        <v>127</v>
      </c>
      <c r="Y615" t="b">
        <v>0</v>
      </c>
      <c r="Z615" t="b">
        <v>0</v>
      </c>
      <c r="AE615" t="s">
        <v>1345</v>
      </c>
      <c r="AF615" s="5" t="str">
        <f>IF(ISBLANK(Table1[[#This Row],[Lead Source2]]),"Unknown",Table1[[#This Row],[Lead Source2]])</f>
        <v>Webinar</v>
      </c>
      <c r="AG615" t="s">
        <v>839</v>
      </c>
      <c r="AI615" t="b">
        <v>0</v>
      </c>
      <c r="AK615" t="b">
        <v>1</v>
      </c>
      <c r="AL615" t="s">
        <v>130</v>
      </c>
      <c r="AP615" t="b">
        <v>0</v>
      </c>
      <c r="AU615" t="b">
        <v>0</v>
      </c>
      <c r="AX615" t="b">
        <v>0</v>
      </c>
      <c r="BF615" s="1">
        <v>43962.915324074071</v>
      </c>
      <c r="BG615" s="1">
        <v>43833.541886574072</v>
      </c>
      <c r="BI615" t="s">
        <v>159</v>
      </c>
      <c r="BK615" t="b">
        <v>0</v>
      </c>
      <c r="BL615" s="1">
        <v>44336.691250000003</v>
      </c>
      <c r="BM615" s="1">
        <v>44295.909942129627</v>
      </c>
      <c r="BN615" t="b">
        <v>0</v>
      </c>
      <c r="BO615" t="s">
        <v>1303</v>
      </c>
      <c r="BQ615" t="s">
        <v>134</v>
      </c>
      <c r="BV615" t="b">
        <v>0</v>
      </c>
      <c r="BW615" t="s">
        <v>169</v>
      </c>
      <c r="BX615" t="s">
        <v>103</v>
      </c>
      <c r="BY615" t="s">
        <v>104</v>
      </c>
      <c r="BZ615" t="b">
        <v>0</v>
      </c>
      <c r="CB615" t="b">
        <v>0</v>
      </c>
      <c r="CE615" t="b">
        <v>0</v>
      </c>
      <c r="CF615">
        <v>0</v>
      </c>
      <c r="CG615">
        <v>0</v>
      </c>
      <c r="CH615">
        <v>1</v>
      </c>
      <c r="CI615" s="2">
        <v>0</v>
      </c>
      <c r="CN615">
        <v>1</v>
      </c>
      <c r="CO615">
        <v>0</v>
      </c>
      <c r="CQ615">
        <v>1</v>
      </c>
      <c r="CR615">
        <f t="shared" si="9"/>
        <v>0</v>
      </c>
    </row>
    <row r="616" spans="1:96" x14ac:dyDescent="0.3">
      <c r="A616" t="b">
        <v>0</v>
      </c>
      <c r="B616" t="b">
        <v>0</v>
      </c>
      <c r="H616" t="b">
        <v>0</v>
      </c>
      <c r="K616" t="s">
        <v>94</v>
      </c>
      <c r="L616" t="b">
        <v>0</v>
      </c>
      <c r="M616" t="b">
        <v>0</v>
      </c>
      <c r="N616" s="1">
        <v>44106.634039351855</v>
      </c>
      <c r="P616" t="b">
        <v>0</v>
      </c>
      <c r="W616" s="5" t="str">
        <f>IF(ISBLANK(Table1[[#This Row],[Industry2]]),"Unknown",Table1[[#This Row],[Industry2]])</f>
        <v>Safety and Security</v>
      </c>
      <c r="X616" t="s">
        <v>127</v>
      </c>
      <c r="Y616" t="b">
        <v>0</v>
      </c>
      <c r="Z616" t="b">
        <v>0</v>
      </c>
      <c r="AE616" t="s">
        <v>1346</v>
      </c>
      <c r="AF616" s="5" t="str">
        <f>IF(ISBLANK(Table1[[#This Row],[Lead Source2]]),"Unknown",Table1[[#This Row],[Lead Source2]])</f>
        <v>Webinar</v>
      </c>
      <c r="AG616" t="s">
        <v>839</v>
      </c>
      <c r="AI616" t="b">
        <v>0</v>
      </c>
      <c r="AK616" t="b">
        <v>1</v>
      </c>
      <c r="AL616" t="s">
        <v>130</v>
      </c>
      <c r="AP616" t="b">
        <v>0</v>
      </c>
      <c r="AQ616" t="s">
        <v>167</v>
      </c>
      <c r="AU616" t="b">
        <v>0</v>
      </c>
      <c r="AX616" t="b">
        <v>0</v>
      </c>
      <c r="BD616" s="1">
        <v>44093.116388888891</v>
      </c>
      <c r="BE616" t="s">
        <v>108</v>
      </c>
      <c r="BF616" s="1">
        <v>44093.116377314815</v>
      </c>
      <c r="BG616" s="1">
        <v>44093.114305555559</v>
      </c>
      <c r="BI616" t="s">
        <v>701</v>
      </c>
      <c r="BK616" t="b">
        <v>0</v>
      </c>
      <c r="BL616" s="1">
        <v>44093.116388888891</v>
      </c>
      <c r="BM616" s="1">
        <v>44295.909432870372</v>
      </c>
      <c r="BN616" t="b">
        <v>0</v>
      </c>
      <c r="BO616" t="s">
        <v>366</v>
      </c>
      <c r="BQ616" t="s">
        <v>134</v>
      </c>
      <c r="BV616" t="b">
        <v>0</v>
      </c>
      <c r="BW616" t="s">
        <v>156</v>
      </c>
      <c r="BX616" t="s">
        <v>103</v>
      </c>
      <c r="BY616" t="s">
        <v>104</v>
      </c>
      <c r="BZ616" t="b">
        <v>0</v>
      </c>
      <c r="CB616" t="b">
        <v>0</v>
      </c>
      <c r="CE616" t="b">
        <v>0</v>
      </c>
      <c r="CF616">
        <v>0</v>
      </c>
      <c r="CG616">
        <v>0</v>
      </c>
      <c r="CH616">
        <v>2</v>
      </c>
      <c r="CI616" s="2">
        <v>0</v>
      </c>
      <c r="CN616">
        <v>1</v>
      </c>
      <c r="CO616">
        <v>0</v>
      </c>
      <c r="CQ616">
        <v>1</v>
      </c>
      <c r="CR616">
        <f t="shared" si="9"/>
        <v>0</v>
      </c>
    </row>
    <row r="617" spans="1:96" x14ac:dyDescent="0.3">
      <c r="A617" t="b">
        <v>0</v>
      </c>
      <c r="B617" t="b">
        <v>0</v>
      </c>
      <c r="F617" t="s">
        <v>1347</v>
      </c>
      <c r="H617" t="b">
        <v>0</v>
      </c>
      <c r="K617" t="s">
        <v>94</v>
      </c>
      <c r="L617" t="b">
        <v>0</v>
      </c>
      <c r="M617" t="b">
        <v>0</v>
      </c>
      <c r="N617" s="1">
        <v>44106.634039351855</v>
      </c>
      <c r="P617" t="b">
        <v>0</v>
      </c>
      <c r="W617" s="5" t="str">
        <f>IF(ISBLANK(Table1[[#This Row],[Industry2]]),"Unknown",Table1[[#This Row],[Industry2]])</f>
        <v>Safety and Security</v>
      </c>
      <c r="X617" t="s">
        <v>127</v>
      </c>
      <c r="Y617" t="b">
        <v>0</v>
      </c>
      <c r="Z617" t="b">
        <v>0</v>
      </c>
      <c r="AE617" t="s">
        <v>1348</v>
      </c>
      <c r="AF617" s="5" t="str">
        <f>IF(ISBLANK(Table1[[#This Row],[Lead Source2]]),"Unknown",Table1[[#This Row],[Lead Source2]])</f>
        <v>Webinar</v>
      </c>
      <c r="AG617" t="s">
        <v>839</v>
      </c>
      <c r="AI617" t="b">
        <v>0</v>
      </c>
      <c r="AK617" t="b">
        <v>1</v>
      </c>
      <c r="AL617" t="s">
        <v>130</v>
      </c>
      <c r="AP617" t="b">
        <v>0</v>
      </c>
      <c r="AQ617" t="s">
        <v>153</v>
      </c>
      <c r="AU617" t="b">
        <v>0</v>
      </c>
      <c r="AX617" t="b">
        <v>0</v>
      </c>
      <c r="BD617" s="1">
        <v>44094.040416666663</v>
      </c>
      <c r="BE617" t="s">
        <v>108</v>
      </c>
      <c r="BF617" s="1">
        <v>44094.040416666663</v>
      </c>
      <c r="BG617" s="1">
        <v>44094.038634259261</v>
      </c>
      <c r="BI617" t="s">
        <v>701</v>
      </c>
      <c r="BK617" t="b">
        <v>0</v>
      </c>
      <c r="BL617" s="1">
        <v>44094.040416666663</v>
      </c>
      <c r="BM617" s="1">
        <v>44295.909444444442</v>
      </c>
      <c r="BN617" t="b">
        <v>0</v>
      </c>
      <c r="BO617" t="s">
        <v>645</v>
      </c>
      <c r="BQ617" t="s">
        <v>134</v>
      </c>
      <c r="BV617" t="b">
        <v>0</v>
      </c>
      <c r="BW617" t="s">
        <v>1349</v>
      </c>
      <c r="BX617" t="s">
        <v>103</v>
      </c>
      <c r="BY617" t="s">
        <v>104</v>
      </c>
      <c r="BZ617" t="b">
        <v>0</v>
      </c>
      <c r="CB617" t="b">
        <v>0</v>
      </c>
      <c r="CE617" t="b">
        <v>0</v>
      </c>
      <c r="CF617">
        <v>0</v>
      </c>
      <c r="CG617">
        <v>0</v>
      </c>
      <c r="CH617">
        <v>6</v>
      </c>
      <c r="CI617" s="2">
        <v>0</v>
      </c>
      <c r="CN617">
        <v>1</v>
      </c>
      <c r="CO617">
        <v>0</v>
      </c>
      <c r="CQ617">
        <v>1</v>
      </c>
      <c r="CR617">
        <f t="shared" si="9"/>
        <v>0</v>
      </c>
    </row>
    <row r="618" spans="1:96" x14ac:dyDescent="0.3">
      <c r="A618" t="b">
        <v>0</v>
      </c>
      <c r="B618" t="b">
        <v>0</v>
      </c>
      <c r="H618" t="b">
        <v>0</v>
      </c>
      <c r="K618" t="s">
        <v>1289</v>
      </c>
      <c r="L618" t="b">
        <v>0</v>
      </c>
      <c r="M618" t="b">
        <v>0</v>
      </c>
      <c r="N618" s="1">
        <v>44106.634039351855</v>
      </c>
      <c r="P618" t="b">
        <v>0</v>
      </c>
      <c r="W618" s="5" t="str">
        <f>IF(ISBLANK(Table1[[#This Row],[Industry2]]),"Unknown",Table1[[#This Row],[Industry2]])</f>
        <v>Safety and Security</v>
      </c>
      <c r="X618" t="s">
        <v>127</v>
      </c>
      <c r="Y618" t="b">
        <v>0</v>
      </c>
      <c r="Z618" t="b">
        <v>0</v>
      </c>
      <c r="AE618" t="s">
        <v>1350</v>
      </c>
      <c r="AF618" s="5" t="str">
        <f>IF(ISBLANK(Table1[[#This Row],[Lead Source2]]),"Unknown",Table1[[#This Row],[Lead Source2]])</f>
        <v>Webinar</v>
      </c>
      <c r="AG618" t="s">
        <v>839</v>
      </c>
      <c r="AI618" t="b">
        <v>0</v>
      </c>
      <c r="AK618" t="b">
        <v>1</v>
      </c>
      <c r="AL618" t="s">
        <v>130</v>
      </c>
      <c r="AP618" t="b">
        <v>0</v>
      </c>
      <c r="AU618" t="b">
        <v>0</v>
      </c>
      <c r="AX618" t="b">
        <v>0</v>
      </c>
      <c r="BD618" s="1">
        <v>44096.635405092595</v>
      </c>
      <c r="BE618" t="s">
        <v>108</v>
      </c>
      <c r="BF618" s="1">
        <v>44096.635393518518</v>
      </c>
      <c r="BG618" s="1">
        <v>44096.634664351855</v>
      </c>
      <c r="BK618" t="b">
        <v>0</v>
      </c>
      <c r="BL618" s="1">
        <v>44096.635949074072</v>
      </c>
      <c r="BM618" s="1">
        <v>44295.909456018519</v>
      </c>
      <c r="BN618" t="b">
        <v>0</v>
      </c>
      <c r="BQ618" t="s">
        <v>134</v>
      </c>
      <c r="BV618" t="b">
        <v>0</v>
      </c>
      <c r="BW618" t="s">
        <v>1351</v>
      </c>
      <c r="BX618" t="s">
        <v>103</v>
      </c>
      <c r="BY618" t="s">
        <v>104</v>
      </c>
      <c r="BZ618" t="b">
        <v>0</v>
      </c>
      <c r="CB618" t="b">
        <v>0</v>
      </c>
      <c r="CE618" t="b">
        <v>0</v>
      </c>
      <c r="CF618">
        <v>0</v>
      </c>
      <c r="CG618">
        <v>0</v>
      </c>
      <c r="CH618">
        <v>1</v>
      </c>
      <c r="CI618" s="2">
        <v>0</v>
      </c>
      <c r="CN618">
        <v>1</v>
      </c>
      <c r="CO618">
        <v>0</v>
      </c>
      <c r="CQ618">
        <v>1</v>
      </c>
      <c r="CR618">
        <f t="shared" si="9"/>
        <v>0</v>
      </c>
    </row>
    <row r="619" spans="1:96" x14ac:dyDescent="0.3">
      <c r="A619" t="b">
        <v>0</v>
      </c>
      <c r="B619" t="b">
        <v>0</v>
      </c>
      <c r="H619" t="b">
        <v>0</v>
      </c>
      <c r="K619" t="s">
        <v>470</v>
      </c>
      <c r="L619" t="b">
        <v>0</v>
      </c>
      <c r="M619" t="b">
        <v>0</v>
      </c>
      <c r="N619" s="1">
        <v>44106.634039351855</v>
      </c>
      <c r="P619" t="b">
        <v>0</v>
      </c>
      <c r="W619" s="5" t="str">
        <f>IF(ISBLANK(Table1[[#This Row],[Industry2]]),"Unknown",Table1[[#This Row],[Industry2]])</f>
        <v>Safety and Security</v>
      </c>
      <c r="X619" t="s">
        <v>127</v>
      </c>
      <c r="Y619" t="b">
        <v>0</v>
      </c>
      <c r="Z619" t="b">
        <v>0</v>
      </c>
      <c r="AE619" t="s">
        <v>1352</v>
      </c>
      <c r="AF619" s="5" t="str">
        <f>IF(ISBLANK(Table1[[#This Row],[Lead Source2]]),"Unknown",Table1[[#This Row],[Lead Source2]])</f>
        <v>Webinar</v>
      </c>
      <c r="AG619" t="s">
        <v>839</v>
      </c>
      <c r="AI619" t="b">
        <v>0</v>
      </c>
      <c r="AK619" t="b">
        <v>1</v>
      </c>
      <c r="AL619" t="s">
        <v>130</v>
      </c>
      <c r="AP619" t="b">
        <v>0</v>
      </c>
      <c r="AQ619" t="s">
        <v>167</v>
      </c>
      <c r="AU619" t="b">
        <v>0</v>
      </c>
      <c r="AX619" t="b">
        <v>0</v>
      </c>
      <c r="BD619" s="1">
        <v>44099.058379629627</v>
      </c>
      <c r="BE619" t="s">
        <v>108</v>
      </c>
      <c r="BF619" s="1">
        <v>44099.058379629627</v>
      </c>
      <c r="BG619" s="1">
        <v>44099.057210648149</v>
      </c>
      <c r="BK619" t="b">
        <v>0</v>
      </c>
      <c r="BL619" s="1">
        <v>44099.064895833333</v>
      </c>
      <c r="BM619" s="1">
        <v>44295.909490740742</v>
      </c>
      <c r="BN619" t="b">
        <v>0</v>
      </c>
      <c r="BO619" t="s">
        <v>1353</v>
      </c>
      <c r="BQ619" t="s">
        <v>134</v>
      </c>
      <c r="BV619" t="b">
        <v>0</v>
      </c>
      <c r="BW619" t="s">
        <v>1311</v>
      </c>
      <c r="BX619" t="s">
        <v>103</v>
      </c>
      <c r="BY619" t="s">
        <v>104</v>
      </c>
      <c r="BZ619" t="b">
        <v>0</v>
      </c>
      <c r="CB619" t="b">
        <v>0</v>
      </c>
      <c r="CE619" t="b">
        <v>0</v>
      </c>
      <c r="CF619">
        <v>0</v>
      </c>
      <c r="CG619">
        <v>0</v>
      </c>
      <c r="CH619">
        <v>5</v>
      </c>
      <c r="CI619" s="2">
        <v>0</v>
      </c>
      <c r="CN619">
        <v>1</v>
      </c>
      <c r="CO619">
        <v>0</v>
      </c>
      <c r="CQ619">
        <v>1</v>
      </c>
      <c r="CR619">
        <f t="shared" si="9"/>
        <v>0</v>
      </c>
    </row>
    <row r="620" spans="1:96" x14ac:dyDescent="0.3">
      <c r="A620" t="b">
        <v>0</v>
      </c>
      <c r="B620" t="b">
        <v>0</v>
      </c>
      <c r="H620" t="b">
        <v>0</v>
      </c>
      <c r="K620" t="s">
        <v>470</v>
      </c>
      <c r="L620" t="b">
        <v>0</v>
      </c>
      <c r="M620" t="b">
        <v>0</v>
      </c>
      <c r="N620" s="1">
        <v>44106.634039351855</v>
      </c>
      <c r="P620" t="b">
        <v>0</v>
      </c>
      <c r="W620" s="5" t="str">
        <f>IF(ISBLANK(Table1[[#This Row],[Industry2]]),"Unknown",Table1[[#This Row],[Industry2]])</f>
        <v>Safety and Security</v>
      </c>
      <c r="X620" t="s">
        <v>127</v>
      </c>
      <c r="Y620" t="b">
        <v>0</v>
      </c>
      <c r="Z620" t="b">
        <v>0</v>
      </c>
      <c r="AE620" t="s">
        <v>1354</v>
      </c>
      <c r="AF620" s="5" t="str">
        <f>IF(ISBLANK(Table1[[#This Row],[Lead Source2]]),"Unknown",Table1[[#This Row],[Lead Source2]])</f>
        <v>Webinar</v>
      </c>
      <c r="AG620" t="s">
        <v>839</v>
      </c>
      <c r="AI620" t="b">
        <v>0</v>
      </c>
      <c r="AK620" t="b">
        <v>1</v>
      </c>
      <c r="AL620" t="s">
        <v>130</v>
      </c>
      <c r="AP620" t="b">
        <v>0</v>
      </c>
      <c r="AQ620" t="s">
        <v>167</v>
      </c>
      <c r="AU620" t="b">
        <v>0</v>
      </c>
      <c r="AX620" t="b">
        <v>0</v>
      </c>
      <c r="BD620" s="1">
        <v>44099.519375000003</v>
      </c>
      <c r="BE620" t="s">
        <v>108</v>
      </c>
      <c r="BF620" s="1">
        <v>44099.519375000003</v>
      </c>
      <c r="BG620" s="1">
        <v>44099.517118055555</v>
      </c>
      <c r="BK620" t="b">
        <v>0</v>
      </c>
      <c r="BL620" s="1">
        <v>44104.684502314813</v>
      </c>
      <c r="BM620" s="1">
        <v>44295.909502314818</v>
      </c>
      <c r="BN620" t="b">
        <v>0</v>
      </c>
      <c r="BO620" t="s">
        <v>1303</v>
      </c>
      <c r="BQ620" t="s">
        <v>134</v>
      </c>
      <c r="BV620" t="b">
        <v>0</v>
      </c>
      <c r="BW620" t="s">
        <v>169</v>
      </c>
      <c r="BX620" t="s">
        <v>103</v>
      </c>
      <c r="BY620" t="s">
        <v>104</v>
      </c>
      <c r="BZ620" t="b">
        <v>0</v>
      </c>
      <c r="CB620" t="b">
        <v>0</v>
      </c>
      <c r="CE620" t="b">
        <v>0</v>
      </c>
      <c r="CF620">
        <v>0</v>
      </c>
      <c r="CG620">
        <v>0</v>
      </c>
      <c r="CH620">
        <v>5</v>
      </c>
      <c r="CI620" s="2">
        <v>0</v>
      </c>
      <c r="CN620">
        <v>1</v>
      </c>
      <c r="CO620">
        <v>0</v>
      </c>
      <c r="CQ620">
        <v>1</v>
      </c>
      <c r="CR620">
        <f t="shared" si="9"/>
        <v>0</v>
      </c>
    </row>
    <row r="621" spans="1:96" x14ac:dyDescent="0.3">
      <c r="A621" t="b">
        <v>0</v>
      </c>
      <c r="B621" t="b">
        <v>0</v>
      </c>
      <c r="H621" t="b">
        <v>0</v>
      </c>
      <c r="K621" t="s">
        <v>94</v>
      </c>
      <c r="L621" t="b">
        <v>0</v>
      </c>
      <c r="M621" t="b">
        <v>0</v>
      </c>
      <c r="N621" s="1">
        <v>44106.634039351855</v>
      </c>
      <c r="P621" t="b">
        <v>0</v>
      </c>
      <c r="W621" s="5" t="str">
        <f>IF(ISBLANK(Table1[[#This Row],[Industry2]]),"Unknown",Table1[[#This Row],[Industry2]])</f>
        <v>Safety and Security</v>
      </c>
      <c r="X621" t="s">
        <v>127</v>
      </c>
      <c r="Y621" t="b">
        <v>0</v>
      </c>
      <c r="Z621" t="b">
        <v>0</v>
      </c>
      <c r="AE621" t="s">
        <v>1355</v>
      </c>
      <c r="AF621" s="5" t="str">
        <f>IF(ISBLANK(Table1[[#This Row],[Lead Source2]]),"Unknown",Table1[[#This Row],[Lead Source2]])</f>
        <v>Webinar</v>
      </c>
      <c r="AG621" t="s">
        <v>839</v>
      </c>
      <c r="AI621" t="b">
        <v>0</v>
      </c>
      <c r="AK621" t="b">
        <v>1</v>
      </c>
      <c r="AL621" t="s">
        <v>130</v>
      </c>
      <c r="AP621" t="b">
        <v>0</v>
      </c>
      <c r="AQ621" t="s">
        <v>167</v>
      </c>
      <c r="AU621" t="b">
        <v>0</v>
      </c>
      <c r="AX621" t="b">
        <v>0</v>
      </c>
      <c r="BD621" s="1">
        <v>44099.745798611111</v>
      </c>
      <c r="BE621" t="s">
        <v>108</v>
      </c>
      <c r="BF621" s="1">
        <v>44099.745787037034</v>
      </c>
      <c r="BG621" s="1">
        <v>44099.735208333332</v>
      </c>
      <c r="BK621" t="b">
        <v>0</v>
      </c>
      <c r="BL621" s="1">
        <v>44099.745798611111</v>
      </c>
      <c r="BM621" s="1">
        <v>44295.909513888888</v>
      </c>
      <c r="BN621" t="b">
        <v>0</v>
      </c>
      <c r="BO621" t="s">
        <v>366</v>
      </c>
      <c r="BQ621" t="s">
        <v>134</v>
      </c>
      <c r="BV621" t="b">
        <v>0</v>
      </c>
      <c r="BW621" t="s">
        <v>1311</v>
      </c>
      <c r="BX621" t="s">
        <v>103</v>
      </c>
      <c r="BY621" t="s">
        <v>104</v>
      </c>
      <c r="BZ621" t="b">
        <v>0</v>
      </c>
      <c r="CB621" t="b">
        <v>0</v>
      </c>
      <c r="CE621" t="b">
        <v>0</v>
      </c>
      <c r="CF621">
        <v>0</v>
      </c>
      <c r="CG621">
        <v>0</v>
      </c>
      <c r="CH621">
        <v>2</v>
      </c>
      <c r="CI621" s="2">
        <v>0</v>
      </c>
      <c r="CN621">
        <v>1</v>
      </c>
      <c r="CO621">
        <v>0</v>
      </c>
      <c r="CQ621">
        <v>1</v>
      </c>
      <c r="CR621">
        <f t="shared" si="9"/>
        <v>0</v>
      </c>
    </row>
    <row r="622" spans="1:96" x14ac:dyDescent="0.3">
      <c r="A622" t="b">
        <v>0</v>
      </c>
      <c r="B622" t="b">
        <v>0</v>
      </c>
      <c r="H622" t="b">
        <v>0</v>
      </c>
      <c r="K622" t="s">
        <v>121</v>
      </c>
      <c r="L622" t="b">
        <v>0</v>
      </c>
      <c r="M622" t="b">
        <v>0</v>
      </c>
      <c r="N622" s="1">
        <v>44106.634039351855</v>
      </c>
      <c r="P622" t="b">
        <v>0</v>
      </c>
      <c r="W622" s="5" t="str">
        <f>IF(ISBLANK(Table1[[#This Row],[Industry2]]),"Unknown",Table1[[#This Row],[Industry2]])</f>
        <v>Safety and Security</v>
      </c>
      <c r="X622" t="s">
        <v>127</v>
      </c>
      <c r="Y622" t="b">
        <v>0</v>
      </c>
      <c r="Z622" t="b">
        <v>0</v>
      </c>
      <c r="AE622" t="s">
        <v>1356</v>
      </c>
      <c r="AF622" s="5" t="str">
        <f>IF(ISBLANK(Table1[[#This Row],[Lead Source2]]),"Unknown",Table1[[#This Row],[Lead Source2]])</f>
        <v>Webinar</v>
      </c>
      <c r="AG622" t="s">
        <v>839</v>
      </c>
      <c r="AI622" t="b">
        <v>0</v>
      </c>
      <c r="AK622" t="b">
        <v>1</v>
      </c>
      <c r="AL622" t="s">
        <v>130</v>
      </c>
      <c r="AP622" t="b">
        <v>0</v>
      </c>
      <c r="AQ622" t="s">
        <v>167</v>
      </c>
      <c r="AU622" t="b">
        <v>0</v>
      </c>
      <c r="AX622" t="b">
        <v>0</v>
      </c>
      <c r="BD622" s="1">
        <v>44102.035925925928</v>
      </c>
      <c r="BE622" t="s">
        <v>108</v>
      </c>
      <c r="BF622" s="1">
        <v>44102.035914351851</v>
      </c>
      <c r="BG622" s="1">
        <v>44102.035370370373</v>
      </c>
      <c r="BK622" t="b">
        <v>0</v>
      </c>
      <c r="BL622" s="1">
        <v>44102.036678240744</v>
      </c>
      <c r="BM622" s="1">
        <v>44295.909537037034</v>
      </c>
      <c r="BN622" t="b">
        <v>0</v>
      </c>
      <c r="BO622" t="s">
        <v>1303</v>
      </c>
      <c r="BQ622" t="s">
        <v>134</v>
      </c>
      <c r="BV622" t="b">
        <v>0</v>
      </c>
      <c r="BW622" t="s">
        <v>138</v>
      </c>
      <c r="BX622" t="s">
        <v>103</v>
      </c>
      <c r="BY622" t="s">
        <v>104</v>
      </c>
      <c r="BZ622" t="b">
        <v>0</v>
      </c>
      <c r="CB622" t="b">
        <v>0</v>
      </c>
      <c r="CE622" t="b">
        <v>0</v>
      </c>
      <c r="CF622">
        <v>0</v>
      </c>
      <c r="CG622">
        <v>0</v>
      </c>
      <c r="CH622">
        <v>2</v>
      </c>
      <c r="CI622" s="2">
        <v>0</v>
      </c>
      <c r="CN622">
        <v>1</v>
      </c>
      <c r="CO622">
        <v>0</v>
      </c>
      <c r="CQ622">
        <v>1</v>
      </c>
      <c r="CR622">
        <f t="shared" si="9"/>
        <v>0</v>
      </c>
    </row>
    <row r="623" spans="1:96" x14ac:dyDescent="0.3">
      <c r="A623" t="b">
        <v>0</v>
      </c>
      <c r="B623" t="b">
        <v>0</v>
      </c>
      <c r="H623" t="b">
        <v>0</v>
      </c>
      <c r="K623" t="s">
        <v>94</v>
      </c>
      <c r="L623" t="b">
        <v>0</v>
      </c>
      <c r="M623" t="b">
        <v>0</v>
      </c>
      <c r="N623" s="1">
        <v>44106.634039351855</v>
      </c>
      <c r="P623" t="b">
        <v>0</v>
      </c>
      <c r="W623" s="5" t="str">
        <f>IF(ISBLANK(Table1[[#This Row],[Industry2]]),"Unknown",Table1[[#This Row],[Industry2]])</f>
        <v>Safety and Security</v>
      </c>
      <c r="X623" t="s">
        <v>127</v>
      </c>
      <c r="Y623" t="b">
        <v>0</v>
      </c>
      <c r="Z623" t="b">
        <v>0</v>
      </c>
      <c r="AE623" t="s">
        <v>1357</v>
      </c>
      <c r="AF623" s="5" t="str">
        <f>IF(ISBLANK(Table1[[#This Row],[Lead Source2]]),"Unknown",Table1[[#This Row],[Lead Source2]])</f>
        <v>Webinar</v>
      </c>
      <c r="AG623" t="s">
        <v>839</v>
      </c>
      <c r="AI623" t="b">
        <v>0</v>
      </c>
      <c r="AK623" t="b">
        <v>1</v>
      </c>
      <c r="AL623" t="s">
        <v>130</v>
      </c>
      <c r="AP623" t="b">
        <v>0</v>
      </c>
      <c r="AQ623" t="s">
        <v>167</v>
      </c>
      <c r="AU623" t="b">
        <v>0</v>
      </c>
      <c r="AX623" t="b">
        <v>0</v>
      </c>
      <c r="BD623" s="1">
        <v>44102.590300925927</v>
      </c>
      <c r="BE623" t="s">
        <v>108</v>
      </c>
      <c r="BF623" s="1">
        <v>44102.590289351851</v>
      </c>
      <c r="BG623" s="1">
        <v>44102.588645833333</v>
      </c>
      <c r="BK623" t="b">
        <v>0</v>
      </c>
      <c r="BL623" s="1">
        <v>44102.590300925927</v>
      </c>
      <c r="BM623" s="1">
        <v>44295.909537037034</v>
      </c>
      <c r="BN623" t="b">
        <v>0</v>
      </c>
      <c r="BO623" t="s">
        <v>1297</v>
      </c>
      <c r="BQ623" t="s">
        <v>134</v>
      </c>
      <c r="BV623" t="b">
        <v>0</v>
      </c>
      <c r="BW623" t="s">
        <v>169</v>
      </c>
      <c r="BX623" t="s">
        <v>103</v>
      </c>
      <c r="BY623" t="s">
        <v>104</v>
      </c>
      <c r="BZ623" t="b">
        <v>0</v>
      </c>
      <c r="CB623" t="b">
        <v>0</v>
      </c>
      <c r="CE623" t="b">
        <v>0</v>
      </c>
      <c r="CF623">
        <v>0</v>
      </c>
      <c r="CG623">
        <v>0</v>
      </c>
      <c r="CH623">
        <v>5</v>
      </c>
      <c r="CI623" s="2">
        <v>0</v>
      </c>
      <c r="CN623">
        <v>1</v>
      </c>
      <c r="CO623">
        <v>0</v>
      </c>
      <c r="CQ623">
        <v>1</v>
      </c>
      <c r="CR623">
        <f t="shared" si="9"/>
        <v>0</v>
      </c>
    </row>
    <row r="624" spans="1:96" x14ac:dyDescent="0.3">
      <c r="A624" t="b">
        <v>0</v>
      </c>
      <c r="B624" t="b">
        <v>0</v>
      </c>
      <c r="H624" t="b">
        <v>0</v>
      </c>
      <c r="K624" t="s">
        <v>94</v>
      </c>
      <c r="L624" t="b">
        <v>0</v>
      </c>
      <c r="M624" t="b">
        <v>0</v>
      </c>
      <c r="N624" s="1">
        <v>44106.634039351855</v>
      </c>
      <c r="P624" t="b">
        <v>0</v>
      </c>
      <c r="W624" s="5" t="str">
        <f>IF(ISBLANK(Table1[[#This Row],[Industry2]]),"Unknown",Table1[[#This Row],[Industry2]])</f>
        <v>Safety and Security</v>
      </c>
      <c r="X624" t="s">
        <v>127</v>
      </c>
      <c r="Y624" t="b">
        <v>0</v>
      </c>
      <c r="Z624" t="b">
        <v>0</v>
      </c>
      <c r="AE624" t="s">
        <v>1358</v>
      </c>
      <c r="AF624" s="5" t="str">
        <f>IF(ISBLANK(Table1[[#This Row],[Lead Source2]]),"Unknown",Table1[[#This Row],[Lead Source2]])</f>
        <v>Webinar</v>
      </c>
      <c r="AG624" t="s">
        <v>839</v>
      </c>
      <c r="AI624" t="b">
        <v>0</v>
      </c>
      <c r="AK624" t="b">
        <v>1</v>
      </c>
      <c r="AL624" t="s">
        <v>130</v>
      </c>
      <c r="AP624" t="b">
        <v>0</v>
      </c>
      <c r="AQ624" t="s">
        <v>167</v>
      </c>
      <c r="AU624" t="b">
        <v>0</v>
      </c>
      <c r="AX624" t="b">
        <v>0</v>
      </c>
      <c r="BD624" s="1">
        <v>44102.627337962964</v>
      </c>
      <c r="BE624" t="s">
        <v>108</v>
      </c>
      <c r="BF624" s="1">
        <v>44102.627337962964</v>
      </c>
      <c r="BG624" s="1">
        <v>44102.625277777777</v>
      </c>
      <c r="BK624" t="b">
        <v>0</v>
      </c>
      <c r="BL624" s="1">
        <v>44102.627870370372</v>
      </c>
      <c r="BM624" s="1">
        <v>44295.909548611111</v>
      </c>
      <c r="BN624" t="b">
        <v>0</v>
      </c>
      <c r="BO624" t="s">
        <v>1303</v>
      </c>
      <c r="BQ624" t="s">
        <v>134</v>
      </c>
      <c r="BV624" t="b">
        <v>0</v>
      </c>
      <c r="BW624" t="s">
        <v>619</v>
      </c>
      <c r="BX624" t="s">
        <v>103</v>
      </c>
      <c r="BY624" t="s">
        <v>104</v>
      </c>
      <c r="BZ624" t="b">
        <v>0</v>
      </c>
      <c r="CB624" t="b">
        <v>0</v>
      </c>
      <c r="CE624" t="b">
        <v>0</v>
      </c>
      <c r="CF624">
        <v>0</v>
      </c>
      <c r="CG624">
        <v>0</v>
      </c>
      <c r="CH624">
        <v>6</v>
      </c>
      <c r="CI624" s="2">
        <v>0</v>
      </c>
      <c r="CN624">
        <v>1</v>
      </c>
      <c r="CO624">
        <v>0</v>
      </c>
      <c r="CQ624">
        <v>1</v>
      </c>
      <c r="CR624">
        <f t="shared" si="9"/>
        <v>0</v>
      </c>
    </row>
    <row r="625" spans="1:96" x14ac:dyDescent="0.3">
      <c r="A625" t="b">
        <v>0</v>
      </c>
      <c r="B625" t="b">
        <v>0</v>
      </c>
      <c r="H625" t="b">
        <v>0</v>
      </c>
      <c r="K625" t="s">
        <v>94</v>
      </c>
      <c r="L625" t="b">
        <v>0</v>
      </c>
      <c r="M625" t="b">
        <v>0</v>
      </c>
      <c r="N625" s="1">
        <v>44106.634039351855</v>
      </c>
      <c r="P625" t="b">
        <v>0</v>
      </c>
      <c r="W625" s="5" t="str">
        <f>IF(ISBLANK(Table1[[#This Row],[Industry2]]),"Unknown",Table1[[#This Row],[Industry2]])</f>
        <v>Safety and Security</v>
      </c>
      <c r="X625" t="s">
        <v>127</v>
      </c>
      <c r="Y625" t="b">
        <v>0</v>
      </c>
      <c r="Z625" t="b">
        <v>0</v>
      </c>
      <c r="AE625" t="s">
        <v>1359</v>
      </c>
      <c r="AF625" s="5" t="str">
        <f>IF(ISBLANK(Table1[[#This Row],[Lead Source2]]),"Unknown",Table1[[#This Row],[Lead Source2]])</f>
        <v>Webinar</v>
      </c>
      <c r="AG625" t="s">
        <v>839</v>
      </c>
      <c r="AI625" t="b">
        <v>0</v>
      </c>
      <c r="AK625" t="b">
        <v>1</v>
      </c>
      <c r="AL625" t="s">
        <v>130</v>
      </c>
      <c r="AP625" t="b">
        <v>0</v>
      </c>
      <c r="AQ625" t="s">
        <v>167</v>
      </c>
      <c r="AU625" t="b">
        <v>0</v>
      </c>
      <c r="AX625" t="b">
        <v>0</v>
      </c>
      <c r="BD625" s="1">
        <v>44102.685034722221</v>
      </c>
      <c r="BE625" t="s">
        <v>108</v>
      </c>
      <c r="BF625" s="1">
        <v>44102.685023148151</v>
      </c>
      <c r="BG625" s="1">
        <v>44102.68377314815</v>
      </c>
      <c r="BK625" t="b">
        <v>0</v>
      </c>
      <c r="BL625" s="1">
        <v>44361.552476851852</v>
      </c>
      <c r="BM625" s="1">
        <v>44295.909548611111</v>
      </c>
      <c r="BN625" t="b">
        <v>0</v>
      </c>
      <c r="BO625" t="s">
        <v>1303</v>
      </c>
      <c r="BQ625" t="s">
        <v>134</v>
      </c>
      <c r="BV625" t="b">
        <v>0</v>
      </c>
      <c r="BW625" t="s">
        <v>1360</v>
      </c>
      <c r="BX625" t="s">
        <v>103</v>
      </c>
      <c r="BY625" t="s">
        <v>104</v>
      </c>
      <c r="BZ625" t="b">
        <v>0</v>
      </c>
      <c r="CB625" t="b">
        <v>0</v>
      </c>
      <c r="CE625" t="b">
        <v>0</v>
      </c>
      <c r="CF625">
        <v>0</v>
      </c>
      <c r="CG625">
        <v>0</v>
      </c>
      <c r="CH625">
        <v>5</v>
      </c>
      <c r="CI625" s="2">
        <v>0</v>
      </c>
      <c r="CN625">
        <v>1</v>
      </c>
      <c r="CO625">
        <v>8</v>
      </c>
      <c r="CQ625">
        <v>1</v>
      </c>
      <c r="CR625">
        <f t="shared" si="9"/>
        <v>0</v>
      </c>
    </row>
    <row r="626" spans="1:96" x14ac:dyDescent="0.3">
      <c r="A626" t="b">
        <v>0</v>
      </c>
      <c r="B626" t="b">
        <v>0</v>
      </c>
      <c r="H626" t="b">
        <v>0</v>
      </c>
      <c r="K626" t="s">
        <v>94</v>
      </c>
      <c r="L626" t="b">
        <v>0</v>
      </c>
      <c r="M626" t="b">
        <v>0</v>
      </c>
      <c r="N626" s="1">
        <v>44106.634039351855</v>
      </c>
      <c r="P626" t="b">
        <v>0</v>
      </c>
      <c r="W626" s="5" t="str">
        <f>IF(ISBLANK(Table1[[#This Row],[Industry2]]),"Unknown",Table1[[#This Row],[Industry2]])</f>
        <v>Safety and Security</v>
      </c>
      <c r="X626" t="s">
        <v>127</v>
      </c>
      <c r="Y626" t="b">
        <v>0</v>
      </c>
      <c r="Z626" t="b">
        <v>0</v>
      </c>
      <c r="AE626" t="s">
        <v>1361</v>
      </c>
      <c r="AF626" s="5" t="str">
        <f>IF(ISBLANK(Table1[[#This Row],[Lead Source2]]),"Unknown",Table1[[#This Row],[Lead Source2]])</f>
        <v>Webinar</v>
      </c>
      <c r="AG626" t="s">
        <v>839</v>
      </c>
      <c r="AI626" t="b">
        <v>0</v>
      </c>
      <c r="AK626" t="b">
        <v>1</v>
      </c>
      <c r="AL626" t="s">
        <v>130</v>
      </c>
      <c r="AP626" t="b">
        <v>0</v>
      </c>
      <c r="AQ626" t="s">
        <v>167</v>
      </c>
      <c r="AU626" t="b">
        <v>0</v>
      </c>
      <c r="AX626" t="b">
        <v>0</v>
      </c>
      <c r="BD626" s="1">
        <v>44102.82440972222</v>
      </c>
      <c r="BE626" t="s">
        <v>108</v>
      </c>
      <c r="BF626" s="1">
        <v>44102.82439814815</v>
      </c>
      <c r="BG626" s="1">
        <v>44102.817789351851</v>
      </c>
      <c r="BK626" t="b">
        <v>0</v>
      </c>
      <c r="BL626" s="1">
        <v>44102.824699074074</v>
      </c>
      <c r="BM626" s="1">
        <v>44295.909548611111</v>
      </c>
      <c r="BN626" t="b">
        <v>0</v>
      </c>
      <c r="BO626" t="s">
        <v>312</v>
      </c>
      <c r="BQ626" t="s">
        <v>134</v>
      </c>
      <c r="BV626" t="b">
        <v>0</v>
      </c>
      <c r="BW626" t="s">
        <v>1362</v>
      </c>
      <c r="BX626" t="s">
        <v>103</v>
      </c>
      <c r="BY626" t="s">
        <v>104</v>
      </c>
      <c r="BZ626" t="b">
        <v>0</v>
      </c>
      <c r="CB626" t="b">
        <v>0</v>
      </c>
      <c r="CE626" t="b">
        <v>0</v>
      </c>
      <c r="CF626">
        <v>0</v>
      </c>
      <c r="CG626">
        <v>0</v>
      </c>
      <c r="CH626">
        <v>2</v>
      </c>
      <c r="CI626" s="2">
        <v>0</v>
      </c>
      <c r="CN626">
        <v>1</v>
      </c>
      <c r="CO626">
        <v>0</v>
      </c>
      <c r="CQ626">
        <v>1</v>
      </c>
      <c r="CR626">
        <f t="shared" si="9"/>
        <v>0</v>
      </c>
    </row>
    <row r="627" spans="1:96" x14ac:dyDescent="0.3">
      <c r="A627" t="b">
        <v>0</v>
      </c>
      <c r="B627" t="b">
        <v>0</v>
      </c>
      <c r="H627" t="b">
        <v>0</v>
      </c>
      <c r="K627" t="s">
        <v>470</v>
      </c>
      <c r="L627" t="b">
        <v>0</v>
      </c>
      <c r="M627" t="b">
        <v>0</v>
      </c>
      <c r="N627" s="1">
        <v>44106.634039351855</v>
      </c>
      <c r="P627" t="b">
        <v>0</v>
      </c>
      <c r="W627" s="5" t="str">
        <f>IF(ISBLANK(Table1[[#This Row],[Industry2]]),"Unknown",Table1[[#This Row],[Industry2]])</f>
        <v>Safety and Security</v>
      </c>
      <c r="X627" t="s">
        <v>127</v>
      </c>
      <c r="Y627" t="b">
        <v>0</v>
      </c>
      <c r="Z627" t="b">
        <v>0</v>
      </c>
      <c r="AE627" t="s">
        <v>1363</v>
      </c>
      <c r="AF627" s="5" t="str">
        <f>IF(ISBLANK(Table1[[#This Row],[Lead Source2]]),"Unknown",Table1[[#This Row],[Lead Source2]])</f>
        <v>Webinar</v>
      </c>
      <c r="AG627" t="s">
        <v>839</v>
      </c>
      <c r="AI627" t="b">
        <v>0</v>
      </c>
      <c r="AK627" t="b">
        <v>1</v>
      </c>
      <c r="AL627" t="s">
        <v>130</v>
      </c>
      <c r="AP627" t="b">
        <v>0</v>
      </c>
      <c r="AQ627" t="s">
        <v>167</v>
      </c>
      <c r="AU627" t="b">
        <v>0</v>
      </c>
      <c r="AX627" t="b">
        <v>0</v>
      </c>
      <c r="BD627" s="1">
        <v>44103.868981481479</v>
      </c>
      <c r="BE627" t="s">
        <v>108</v>
      </c>
      <c r="BF627" s="1">
        <v>44103.868981481479</v>
      </c>
      <c r="BG627" s="1">
        <v>44103.866342592592</v>
      </c>
      <c r="BK627" t="b">
        <v>0</v>
      </c>
      <c r="BL627" s="1">
        <v>44103.868981481479</v>
      </c>
      <c r="BM627" s="1">
        <v>44295.909571759257</v>
      </c>
      <c r="BN627" t="b">
        <v>0</v>
      </c>
      <c r="BO627" t="s">
        <v>1303</v>
      </c>
      <c r="BQ627" t="s">
        <v>134</v>
      </c>
      <c r="BV627" t="b">
        <v>0</v>
      </c>
      <c r="BW627" t="s">
        <v>1161</v>
      </c>
      <c r="BX627" t="s">
        <v>103</v>
      </c>
      <c r="BY627" t="s">
        <v>104</v>
      </c>
      <c r="BZ627" t="b">
        <v>0</v>
      </c>
      <c r="CB627" t="b">
        <v>0</v>
      </c>
      <c r="CE627" t="b">
        <v>0</v>
      </c>
      <c r="CF627">
        <v>0</v>
      </c>
      <c r="CG627">
        <v>0</v>
      </c>
      <c r="CH627">
        <v>5</v>
      </c>
      <c r="CI627" s="2">
        <v>0</v>
      </c>
      <c r="CN627">
        <v>1</v>
      </c>
      <c r="CO627">
        <v>0</v>
      </c>
      <c r="CQ627">
        <v>1</v>
      </c>
      <c r="CR627">
        <f t="shared" si="9"/>
        <v>0</v>
      </c>
    </row>
    <row r="628" spans="1:96" x14ac:dyDescent="0.3">
      <c r="A628" t="b">
        <v>0</v>
      </c>
      <c r="B628" t="b">
        <v>0</v>
      </c>
      <c r="H628" t="b">
        <v>0</v>
      </c>
      <c r="K628" t="s">
        <v>1364</v>
      </c>
      <c r="L628" t="b">
        <v>0</v>
      </c>
      <c r="M628" t="b">
        <v>0</v>
      </c>
      <c r="N628" s="1">
        <v>44106.634039351855</v>
      </c>
      <c r="P628" t="b">
        <v>0</v>
      </c>
      <c r="W628" s="5" t="str">
        <f>IF(ISBLANK(Table1[[#This Row],[Industry2]]),"Unknown",Table1[[#This Row],[Industry2]])</f>
        <v>Safety and Security</v>
      </c>
      <c r="X628" t="s">
        <v>127</v>
      </c>
      <c r="Y628" t="b">
        <v>0</v>
      </c>
      <c r="Z628" t="b">
        <v>0</v>
      </c>
      <c r="AE628" t="s">
        <v>1365</v>
      </c>
      <c r="AF628" s="5" t="str">
        <f>IF(ISBLANK(Table1[[#This Row],[Lead Source2]]),"Unknown",Table1[[#This Row],[Lead Source2]])</f>
        <v>Webinar</v>
      </c>
      <c r="AG628" t="s">
        <v>839</v>
      </c>
      <c r="AI628" t="b">
        <v>0</v>
      </c>
      <c r="AK628" t="b">
        <v>1</v>
      </c>
      <c r="AL628" t="s">
        <v>130</v>
      </c>
      <c r="AP628" t="b">
        <v>0</v>
      </c>
      <c r="AU628" t="b">
        <v>0</v>
      </c>
      <c r="AX628" t="b">
        <v>0</v>
      </c>
      <c r="BD628" s="1">
        <v>44104.139768518522</v>
      </c>
      <c r="BE628" t="s">
        <v>108</v>
      </c>
      <c r="BF628" s="1">
        <v>44104.139768518522</v>
      </c>
      <c r="BG628" s="1">
        <v>44104.139270833337</v>
      </c>
      <c r="BI628" t="s">
        <v>1323</v>
      </c>
      <c r="BK628" t="b">
        <v>0</v>
      </c>
      <c r="BL628" s="1">
        <v>44104.139780092592</v>
      </c>
      <c r="BM628" s="1">
        <v>44295.909583333334</v>
      </c>
      <c r="BN628" t="b">
        <v>0</v>
      </c>
      <c r="BO628" t="s">
        <v>1286</v>
      </c>
      <c r="BQ628" t="s">
        <v>134</v>
      </c>
      <c r="BV628" t="b">
        <v>0</v>
      </c>
      <c r="BW628" t="s">
        <v>1366</v>
      </c>
      <c r="BX628" t="s">
        <v>103</v>
      </c>
      <c r="BY628" t="s">
        <v>104</v>
      </c>
      <c r="BZ628" t="b">
        <v>0</v>
      </c>
      <c r="CB628" t="b">
        <v>0</v>
      </c>
      <c r="CE628" t="b">
        <v>0</v>
      </c>
      <c r="CF628">
        <v>0</v>
      </c>
      <c r="CG628">
        <v>0</v>
      </c>
      <c r="CH628">
        <v>1</v>
      </c>
      <c r="CI628" s="2">
        <v>0</v>
      </c>
      <c r="CN628">
        <v>1</v>
      </c>
      <c r="CO628">
        <v>0</v>
      </c>
      <c r="CQ628">
        <v>1</v>
      </c>
      <c r="CR628">
        <f t="shared" si="9"/>
        <v>0</v>
      </c>
    </row>
    <row r="629" spans="1:96" x14ac:dyDescent="0.3">
      <c r="A629" t="b">
        <v>0</v>
      </c>
      <c r="B629" t="b">
        <v>0</v>
      </c>
      <c r="H629" t="b">
        <v>0</v>
      </c>
      <c r="K629" t="s">
        <v>94</v>
      </c>
      <c r="L629" t="b">
        <v>0</v>
      </c>
      <c r="M629" t="b">
        <v>0</v>
      </c>
      <c r="N629" s="1">
        <v>44106.634039351855</v>
      </c>
      <c r="P629" t="b">
        <v>0</v>
      </c>
      <c r="W629" s="5" t="str">
        <f>IF(ISBLANK(Table1[[#This Row],[Industry2]]),"Unknown",Table1[[#This Row],[Industry2]])</f>
        <v>Safety and Security</v>
      </c>
      <c r="X629" t="s">
        <v>127</v>
      </c>
      <c r="Y629" t="b">
        <v>0</v>
      </c>
      <c r="Z629" t="b">
        <v>0</v>
      </c>
      <c r="AE629" t="s">
        <v>1367</v>
      </c>
      <c r="AF629" s="5" t="str">
        <f>IF(ISBLANK(Table1[[#This Row],[Lead Source2]]),"Unknown",Table1[[#This Row],[Lead Source2]])</f>
        <v>Webinar</v>
      </c>
      <c r="AG629" t="s">
        <v>839</v>
      </c>
      <c r="AI629" t="b">
        <v>0</v>
      </c>
      <c r="AK629" t="b">
        <v>1</v>
      </c>
      <c r="AL629" t="s">
        <v>130</v>
      </c>
      <c r="AP629" t="b">
        <v>0</v>
      </c>
      <c r="AQ629" t="s">
        <v>167</v>
      </c>
      <c r="AU629" t="b">
        <v>0</v>
      </c>
      <c r="AX629" t="b">
        <v>0</v>
      </c>
      <c r="BD629" s="1">
        <v>44104.244583333333</v>
      </c>
      <c r="BE629" t="s">
        <v>108</v>
      </c>
      <c r="BF629" s="1">
        <v>44104.244583333333</v>
      </c>
      <c r="BG629" s="1">
        <v>44104.241319444445</v>
      </c>
      <c r="BK629" t="b">
        <v>0</v>
      </c>
      <c r="BL629" s="1">
        <v>44104.246354166666</v>
      </c>
      <c r="BM629" s="1">
        <v>44295.909583333334</v>
      </c>
      <c r="BN629" t="b">
        <v>0</v>
      </c>
      <c r="BO629" t="s">
        <v>366</v>
      </c>
      <c r="BQ629" t="s">
        <v>134</v>
      </c>
      <c r="BV629" t="b">
        <v>0</v>
      </c>
      <c r="BW629" t="s">
        <v>1368</v>
      </c>
      <c r="BX629" t="s">
        <v>103</v>
      </c>
      <c r="BY629" t="s">
        <v>104</v>
      </c>
      <c r="BZ629" t="b">
        <v>0</v>
      </c>
      <c r="CB629" t="b">
        <v>0</v>
      </c>
      <c r="CE629" t="b">
        <v>0</v>
      </c>
      <c r="CF629">
        <v>0</v>
      </c>
      <c r="CG629">
        <v>0</v>
      </c>
      <c r="CH629">
        <v>2</v>
      </c>
      <c r="CI629" s="2">
        <v>0</v>
      </c>
      <c r="CN629">
        <v>1</v>
      </c>
      <c r="CO629">
        <v>0</v>
      </c>
      <c r="CQ629">
        <v>1</v>
      </c>
      <c r="CR629">
        <f t="shared" si="9"/>
        <v>0</v>
      </c>
    </row>
    <row r="630" spans="1:96" x14ac:dyDescent="0.3">
      <c r="A630" t="b">
        <v>0</v>
      </c>
      <c r="B630" t="b">
        <v>0</v>
      </c>
      <c r="H630" t="b">
        <v>0</v>
      </c>
      <c r="K630" t="s">
        <v>1364</v>
      </c>
      <c r="L630" t="b">
        <v>0</v>
      </c>
      <c r="M630" t="b">
        <v>0</v>
      </c>
      <c r="N630" s="1">
        <v>44106.634039351855</v>
      </c>
      <c r="P630" t="b">
        <v>0</v>
      </c>
      <c r="W630" s="5" t="str">
        <f>IF(ISBLANK(Table1[[#This Row],[Industry2]]),"Unknown",Table1[[#This Row],[Industry2]])</f>
        <v>Safety and Security</v>
      </c>
      <c r="X630" t="s">
        <v>127</v>
      </c>
      <c r="Y630" t="b">
        <v>0</v>
      </c>
      <c r="Z630" t="b">
        <v>0</v>
      </c>
      <c r="AE630" t="s">
        <v>1369</v>
      </c>
      <c r="AF630" s="5" t="str">
        <f>IF(ISBLANK(Table1[[#This Row],[Lead Source2]]),"Unknown",Table1[[#This Row],[Lead Source2]])</f>
        <v>Webinar</v>
      </c>
      <c r="AG630" t="s">
        <v>839</v>
      </c>
      <c r="AI630" t="b">
        <v>0</v>
      </c>
      <c r="AK630" t="b">
        <v>1</v>
      </c>
      <c r="AL630" t="s">
        <v>130</v>
      </c>
      <c r="AP630" t="b">
        <v>0</v>
      </c>
      <c r="AQ630" t="s">
        <v>167</v>
      </c>
      <c r="AU630" t="b">
        <v>0</v>
      </c>
      <c r="AX630" t="b">
        <v>0</v>
      </c>
      <c r="BD630" s="1">
        <v>44104.412106481483</v>
      </c>
      <c r="BE630" t="s">
        <v>108</v>
      </c>
      <c r="BF630" s="1">
        <v>44104.412094907406</v>
      </c>
      <c r="BG630" s="1">
        <v>44025.332048611112</v>
      </c>
      <c r="BI630" t="s">
        <v>1323</v>
      </c>
      <c r="BK630" t="b">
        <v>0</v>
      </c>
      <c r="BL630" s="1">
        <v>44104.412106481483</v>
      </c>
      <c r="BM630" s="1">
        <v>44355.27449074074</v>
      </c>
      <c r="BN630" t="b">
        <v>0</v>
      </c>
      <c r="BO630" t="s">
        <v>1303</v>
      </c>
      <c r="BQ630" t="s">
        <v>134</v>
      </c>
      <c r="BV630" t="b">
        <v>0</v>
      </c>
      <c r="BW630" t="s">
        <v>1370</v>
      </c>
      <c r="BX630" t="s">
        <v>103</v>
      </c>
      <c r="BY630" t="s">
        <v>104</v>
      </c>
      <c r="BZ630" t="b">
        <v>0</v>
      </c>
      <c r="CB630" t="b">
        <v>0</v>
      </c>
      <c r="CE630" t="b">
        <v>0</v>
      </c>
      <c r="CF630">
        <v>0</v>
      </c>
      <c r="CG630">
        <v>0</v>
      </c>
      <c r="CH630">
        <v>1</v>
      </c>
      <c r="CI630" s="2">
        <v>0</v>
      </c>
      <c r="CN630">
        <v>1</v>
      </c>
      <c r="CO630">
        <v>2</v>
      </c>
      <c r="CQ630">
        <v>1</v>
      </c>
      <c r="CR630">
        <f t="shared" si="9"/>
        <v>0</v>
      </c>
    </row>
    <row r="631" spans="1:96" x14ac:dyDescent="0.3">
      <c r="A631" t="b">
        <v>0</v>
      </c>
      <c r="B631" t="b">
        <v>0</v>
      </c>
      <c r="H631" t="b">
        <v>0</v>
      </c>
      <c r="K631" t="s">
        <v>94</v>
      </c>
      <c r="L631" t="b">
        <v>0</v>
      </c>
      <c r="M631" t="b">
        <v>0</v>
      </c>
      <c r="N631" s="1">
        <v>44106.634039351855</v>
      </c>
      <c r="P631" t="b">
        <v>0</v>
      </c>
      <c r="W631" s="5" t="str">
        <f>IF(ISBLANK(Table1[[#This Row],[Industry2]]),"Unknown",Table1[[#This Row],[Industry2]])</f>
        <v>Safety and Security</v>
      </c>
      <c r="X631" t="s">
        <v>127</v>
      </c>
      <c r="Y631" t="b">
        <v>0</v>
      </c>
      <c r="Z631" t="b">
        <v>0</v>
      </c>
      <c r="AE631" t="s">
        <v>1371</v>
      </c>
      <c r="AF631" s="5" t="str">
        <f>IF(ISBLANK(Table1[[#This Row],[Lead Source2]]),"Unknown",Table1[[#This Row],[Lead Source2]])</f>
        <v>Webinar</v>
      </c>
      <c r="AG631" t="s">
        <v>839</v>
      </c>
      <c r="AI631" t="b">
        <v>0</v>
      </c>
      <c r="AK631" t="b">
        <v>1</v>
      </c>
      <c r="AL631" t="s">
        <v>130</v>
      </c>
      <c r="AP631" t="b">
        <v>0</v>
      </c>
      <c r="AQ631" t="s">
        <v>167</v>
      </c>
      <c r="AU631" t="b">
        <v>0</v>
      </c>
      <c r="AX631" t="b">
        <v>0</v>
      </c>
      <c r="BD631" s="1">
        <v>44104.548819444448</v>
      </c>
      <c r="BE631" t="s">
        <v>108</v>
      </c>
      <c r="BF631" s="1">
        <v>44104.548807870371</v>
      </c>
      <c r="BG631" s="1">
        <v>44102.558506944442</v>
      </c>
      <c r="BK631" t="b">
        <v>0</v>
      </c>
      <c r="BL631" s="1">
        <v>44104.548819444448</v>
      </c>
      <c r="BM631" s="1">
        <v>44295.909594907411</v>
      </c>
      <c r="BN631" t="b">
        <v>0</v>
      </c>
      <c r="BO631" t="s">
        <v>1303</v>
      </c>
      <c r="BQ631" t="s">
        <v>134</v>
      </c>
      <c r="BV631" t="b">
        <v>0</v>
      </c>
      <c r="BW631" t="s">
        <v>165</v>
      </c>
      <c r="BX631" t="s">
        <v>103</v>
      </c>
      <c r="BY631" t="s">
        <v>104</v>
      </c>
      <c r="BZ631" t="b">
        <v>0</v>
      </c>
      <c r="CB631" t="b">
        <v>0</v>
      </c>
      <c r="CE631" t="b">
        <v>0</v>
      </c>
      <c r="CF631">
        <v>0</v>
      </c>
      <c r="CG631">
        <v>0</v>
      </c>
      <c r="CH631">
        <v>5</v>
      </c>
      <c r="CI631" s="2">
        <v>0</v>
      </c>
      <c r="CN631">
        <v>1</v>
      </c>
      <c r="CO631">
        <v>0</v>
      </c>
      <c r="CQ631">
        <v>1</v>
      </c>
      <c r="CR631">
        <f t="shared" si="9"/>
        <v>0</v>
      </c>
    </row>
    <row r="632" spans="1:96" x14ac:dyDescent="0.3">
      <c r="A632" t="b">
        <v>0</v>
      </c>
      <c r="B632" t="b">
        <v>0</v>
      </c>
      <c r="H632" t="b">
        <v>0</v>
      </c>
      <c r="K632" t="s">
        <v>1372</v>
      </c>
      <c r="L632" t="b">
        <v>0</v>
      </c>
      <c r="M632" t="b">
        <v>0</v>
      </c>
      <c r="N632" s="1">
        <v>44106.634039351855</v>
      </c>
      <c r="P632" t="b">
        <v>0</v>
      </c>
      <c r="W632" s="5" t="str">
        <f>IF(ISBLANK(Table1[[#This Row],[Industry2]]),"Unknown",Table1[[#This Row],[Industry2]])</f>
        <v>Safety and Security</v>
      </c>
      <c r="X632" t="s">
        <v>127</v>
      </c>
      <c r="Y632" t="b">
        <v>0</v>
      </c>
      <c r="Z632" t="b">
        <v>0</v>
      </c>
      <c r="AE632" t="s">
        <v>1373</v>
      </c>
      <c r="AF632" s="5" t="str">
        <f>IF(ISBLANK(Table1[[#This Row],[Lead Source2]]),"Unknown",Table1[[#This Row],[Lead Source2]])</f>
        <v>Webinar</v>
      </c>
      <c r="AG632" t="s">
        <v>839</v>
      </c>
      <c r="AI632" t="b">
        <v>0</v>
      </c>
      <c r="AK632" t="b">
        <v>1</v>
      </c>
      <c r="AL632" t="s">
        <v>130</v>
      </c>
      <c r="AP632" t="b">
        <v>0</v>
      </c>
      <c r="AU632" t="b">
        <v>1</v>
      </c>
      <c r="AX632" t="b">
        <v>0</v>
      </c>
      <c r="BD632" s="1">
        <v>44104.570416666669</v>
      </c>
      <c r="BE632" t="s">
        <v>108</v>
      </c>
      <c r="BF632" s="1">
        <v>44104.570416666669</v>
      </c>
      <c r="BG632" s="1">
        <v>44104.569189814814</v>
      </c>
      <c r="BK632" t="b">
        <v>0</v>
      </c>
      <c r="BL632" s="1">
        <v>44251.584340277775</v>
      </c>
      <c r="BM632" s="1">
        <v>44295.909594907411</v>
      </c>
      <c r="BN632" t="b">
        <v>0</v>
      </c>
      <c r="BO632" t="s">
        <v>1374</v>
      </c>
      <c r="BQ632" t="s">
        <v>134</v>
      </c>
      <c r="BV632" t="b">
        <v>0</v>
      </c>
      <c r="BW632" t="s">
        <v>1040</v>
      </c>
      <c r="BX632" t="s">
        <v>103</v>
      </c>
      <c r="BY632" t="s">
        <v>104</v>
      </c>
      <c r="BZ632" t="b">
        <v>0</v>
      </c>
      <c r="CB632" t="b">
        <v>0</v>
      </c>
      <c r="CE632" t="b">
        <v>0</v>
      </c>
      <c r="CF632">
        <v>0</v>
      </c>
      <c r="CG632">
        <v>0</v>
      </c>
      <c r="CH632">
        <v>1</v>
      </c>
      <c r="CI632" s="2">
        <v>0</v>
      </c>
      <c r="CN632">
        <v>1</v>
      </c>
      <c r="CO632">
        <v>0</v>
      </c>
      <c r="CQ632">
        <v>1</v>
      </c>
      <c r="CR632">
        <f t="shared" si="9"/>
        <v>0</v>
      </c>
    </row>
    <row r="633" spans="1:96" x14ac:dyDescent="0.3">
      <c r="A633" t="b">
        <v>0</v>
      </c>
      <c r="B633" t="b">
        <v>0</v>
      </c>
      <c r="H633" t="b">
        <v>1</v>
      </c>
      <c r="I633" t="s">
        <v>1375</v>
      </c>
      <c r="K633" t="s">
        <v>94</v>
      </c>
      <c r="L633" t="b">
        <v>0</v>
      </c>
      <c r="M633" t="b">
        <v>0</v>
      </c>
      <c r="N633" s="1">
        <v>44106.634039351855</v>
      </c>
      <c r="P633" t="b">
        <v>0</v>
      </c>
      <c r="W633" s="5" t="str">
        <f>IF(ISBLANK(Table1[[#This Row],[Industry2]]),"Unknown",Table1[[#This Row],[Industry2]])</f>
        <v>Safety and Security</v>
      </c>
      <c r="X633" t="s">
        <v>127</v>
      </c>
      <c r="Y633" t="b">
        <v>0</v>
      </c>
      <c r="Z633" t="b">
        <v>0</v>
      </c>
      <c r="AA633" s="3">
        <v>44235</v>
      </c>
      <c r="AE633" t="s">
        <v>1376</v>
      </c>
      <c r="AF633" s="5" t="str">
        <f>IF(ISBLANK(Table1[[#This Row],[Lead Source2]]),"Unknown",Table1[[#This Row],[Lead Source2]])</f>
        <v>Webinar</v>
      </c>
      <c r="AG633" t="s">
        <v>839</v>
      </c>
      <c r="AI633" t="b">
        <v>0</v>
      </c>
      <c r="AK633" t="b">
        <v>1</v>
      </c>
      <c r="AL633" t="s">
        <v>130</v>
      </c>
      <c r="AP633" t="b">
        <v>0</v>
      </c>
      <c r="AQ633" t="s">
        <v>167</v>
      </c>
      <c r="AU633" t="b">
        <v>0</v>
      </c>
      <c r="AX633" t="b">
        <v>0</v>
      </c>
      <c r="BD633" s="1">
        <v>44104.672858796293</v>
      </c>
      <c r="BE633" t="s">
        <v>108</v>
      </c>
      <c r="BF633" s="1">
        <v>44104.672858796293</v>
      </c>
      <c r="BG633" s="1">
        <v>44104.672222222223</v>
      </c>
      <c r="BK633" t="b">
        <v>0</v>
      </c>
      <c r="BL633" s="1">
        <v>44104.67287037037</v>
      </c>
      <c r="BM633" s="1">
        <v>44104.672858796293</v>
      </c>
      <c r="BN633" t="b">
        <v>0</v>
      </c>
      <c r="BO633" t="s">
        <v>366</v>
      </c>
      <c r="BQ633" t="s">
        <v>134</v>
      </c>
      <c r="BV633" t="b">
        <v>0</v>
      </c>
      <c r="BW633" t="s">
        <v>150</v>
      </c>
      <c r="BX633" t="s">
        <v>7</v>
      </c>
      <c r="BY633" t="s">
        <v>104</v>
      </c>
      <c r="BZ633" t="b">
        <v>0</v>
      </c>
      <c r="CB633" t="b">
        <v>0</v>
      </c>
      <c r="CE633" t="b">
        <v>0</v>
      </c>
      <c r="CF633">
        <v>1</v>
      </c>
      <c r="CG633">
        <v>0</v>
      </c>
      <c r="CH633">
        <v>1</v>
      </c>
      <c r="CI633" s="2">
        <v>1</v>
      </c>
      <c r="CN633">
        <v>1</v>
      </c>
      <c r="CO633">
        <v>45</v>
      </c>
      <c r="CQ633">
        <v>1</v>
      </c>
      <c r="CR633">
        <f t="shared" si="9"/>
        <v>1</v>
      </c>
    </row>
    <row r="634" spans="1:96" x14ac:dyDescent="0.3">
      <c r="A634" t="b">
        <v>0</v>
      </c>
      <c r="B634" t="b">
        <v>0</v>
      </c>
      <c r="H634" t="b">
        <v>0</v>
      </c>
      <c r="K634" t="s">
        <v>94</v>
      </c>
      <c r="L634" t="b">
        <v>0</v>
      </c>
      <c r="M634" t="b">
        <v>0</v>
      </c>
      <c r="N634" s="1">
        <v>44106.634039351855</v>
      </c>
      <c r="P634" t="b">
        <v>0</v>
      </c>
      <c r="W634" s="5" t="str">
        <f>IF(ISBLANK(Table1[[#This Row],[Industry2]]),"Unknown",Table1[[#This Row],[Industry2]])</f>
        <v>Safety and Security</v>
      </c>
      <c r="X634" t="s">
        <v>127</v>
      </c>
      <c r="Y634" t="b">
        <v>0</v>
      </c>
      <c r="Z634" t="b">
        <v>0</v>
      </c>
      <c r="AE634" t="s">
        <v>1377</v>
      </c>
      <c r="AF634" s="5" t="str">
        <f>IF(ISBLANK(Table1[[#This Row],[Lead Source2]]),"Unknown",Table1[[#This Row],[Lead Source2]])</f>
        <v>Webinar</v>
      </c>
      <c r="AG634" t="s">
        <v>839</v>
      </c>
      <c r="AI634" t="b">
        <v>0</v>
      </c>
      <c r="AK634" t="b">
        <v>1</v>
      </c>
      <c r="AL634" t="s">
        <v>130</v>
      </c>
      <c r="AP634" t="b">
        <v>0</v>
      </c>
      <c r="AQ634" t="s">
        <v>153</v>
      </c>
      <c r="AU634" t="b">
        <v>0</v>
      </c>
      <c r="AX634" t="b">
        <v>0</v>
      </c>
      <c r="BD634" s="1">
        <v>44104.679837962962</v>
      </c>
      <c r="BE634" t="s">
        <v>108</v>
      </c>
      <c r="BF634" s="1">
        <v>44104.679837962962</v>
      </c>
      <c r="BG634" s="1">
        <v>44104.679444444446</v>
      </c>
      <c r="BK634" t="b">
        <v>0</v>
      </c>
      <c r="BL634" s="1">
        <v>44104.679849537039</v>
      </c>
      <c r="BM634" s="1">
        <v>44295.909618055557</v>
      </c>
      <c r="BN634" t="b">
        <v>0</v>
      </c>
      <c r="BO634" t="s">
        <v>164</v>
      </c>
      <c r="BQ634" t="s">
        <v>134</v>
      </c>
      <c r="BV634" t="b">
        <v>0</v>
      </c>
      <c r="BW634" t="s">
        <v>528</v>
      </c>
      <c r="BX634" t="s">
        <v>103</v>
      </c>
      <c r="BY634" t="s">
        <v>104</v>
      </c>
      <c r="BZ634" t="b">
        <v>0</v>
      </c>
      <c r="CB634" t="b">
        <v>0</v>
      </c>
      <c r="CE634" t="b">
        <v>0</v>
      </c>
      <c r="CF634">
        <v>0</v>
      </c>
      <c r="CG634">
        <v>0</v>
      </c>
      <c r="CH634">
        <v>11</v>
      </c>
      <c r="CI634" s="2">
        <v>0</v>
      </c>
      <c r="CN634">
        <v>1</v>
      </c>
      <c r="CO634">
        <v>0</v>
      </c>
      <c r="CQ634">
        <v>1</v>
      </c>
      <c r="CR634">
        <f t="shared" si="9"/>
        <v>0</v>
      </c>
    </row>
    <row r="635" spans="1:96" x14ac:dyDescent="0.3">
      <c r="A635" t="b">
        <v>0</v>
      </c>
      <c r="B635" t="b">
        <v>0</v>
      </c>
      <c r="F635" t="s">
        <v>1378</v>
      </c>
      <c r="H635" t="b">
        <v>0</v>
      </c>
      <c r="K635" t="s">
        <v>94</v>
      </c>
      <c r="L635" t="b">
        <v>0</v>
      </c>
      <c r="M635" t="b">
        <v>0</v>
      </c>
      <c r="N635" s="1">
        <v>44106.656319444446</v>
      </c>
      <c r="P635" t="b">
        <v>0</v>
      </c>
      <c r="W635" s="5" t="str">
        <f>IF(ISBLANK(Table1[[#This Row],[Industry2]]),"Unknown",Table1[[#This Row],[Industry2]])</f>
        <v>Safety and Security</v>
      </c>
      <c r="X635" t="s">
        <v>127</v>
      </c>
      <c r="Y635" t="b">
        <v>0</v>
      </c>
      <c r="Z635" t="b">
        <v>0</v>
      </c>
      <c r="AE635" t="s">
        <v>1379</v>
      </c>
      <c r="AF635" s="5" t="str">
        <f>IF(ISBLANK(Table1[[#This Row],[Lead Source2]]),"Unknown",Table1[[#This Row],[Lead Source2]])</f>
        <v>Inside Sales</v>
      </c>
      <c r="AG635" t="s">
        <v>175</v>
      </c>
      <c r="AI635" t="b">
        <v>0</v>
      </c>
      <c r="AK635" t="b">
        <v>1</v>
      </c>
      <c r="AL635" t="s">
        <v>130</v>
      </c>
      <c r="AP635" t="b">
        <v>0</v>
      </c>
      <c r="AQ635" t="s">
        <v>153</v>
      </c>
      <c r="AU635" t="b">
        <v>0</v>
      </c>
      <c r="AX635" t="b">
        <v>0</v>
      </c>
      <c r="BF635" s="1">
        <v>44106.658009259256</v>
      </c>
      <c r="BK635" t="b">
        <v>0</v>
      </c>
      <c r="BN635" t="b">
        <v>0</v>
      </c>
      <c r="BO635" t="s">
        <v>366</v>
      </c>
      <c r="BQ635" t="s">
        <v>134</v>
      </c>
      <c r="BV635" t="b">
        <v>0</v>
      </c>
      <c r="BW635" t="s">
        <v>156</v>
      </c>
      <c r="BX635" t="s">
        <v>103</v>
      </c>
      <c r="BY635" t="s">
        <v>104</v>
      </c>
      <c r="BZ635" t="b">
        <v>0</v>
      </c>
      <c r="CB635" t="b">
        <v>1</v>
      </c>
      <c r="CE635" t="b">
        <v>0</v>
      </c>
      <c r="CF635">
        <v>0</v>
      </c>
      <c r="CG635">
        <v>0</v>
      </c>
      <c r="CH635">
        <v>3</v>
      </c>
      <c r="CI635" s="2">
        <v>0</v>
      </c>
      <c r="CN635">
        <v>1</v>
      </c>
      <c r="CO635">
        <v>0</v>
      </c>
      <c r="CQ635">
        <v>1</v>
      </c>
      <c r="CR635">
        <f t="shared" si="9"/>
        <v>0</v>
      </c>
    </row>
    <row r="636" spans="1:96" x14ac:dyDescent="0.3">
      <c r="A636" t="b">
        <v>0</v>
      </c>
      <c r="B636" t="b">
        <v>0</v>
      </c>
      <c r="H636" t="b">
        <v>0</v>
      </c>
      <c r="K636" t="s">
        <v>94</v>
      </c>
      <c r="L636" t="b">
        <v>0</v>
      </c>
      <c r="M636" t="b">
        <v>0</v>
      </c>
      <c r="N636" s="1">
        <v>44106.662916666668</v>
      </c>
      <c r="P636" t="b">
        <v>0</v>
      </c>
      <c r="W636" s="5" t="str">
        <f>IF(ISBLANK(Table1[[#This Row],[Industry2]]),"Unknown",Table1[[#This Row],[Industry2]])</f>
        <v>Safety and Security</v>
      </c>
      <c r="X636" t="s">
        <v>127</v>
      </c>
      <c r="Y636" t="b">
        <v>0</v>
      </c>
      <c r="Z636" t="b">
        <v>0</v>
      </c>
      <c r="AE636" t="s">
        <v>1380</v>
      </c>
      <c r="AF636" s="5" t="str">
        <f>IF(ISBLANK(Table1[[#This Row],[Lead Source2]]),"Unknown",Table1[[#This Row],[Lead Source2]])</f>
        <v>Inside Sales</v>
      </c>
      <c r="AG636" t="s">
        <v>175</v>
      </c>
      <c r="AI636" t="b">
        <v>0</v>
      </c>
      <c r="AK636" t="b">
        <v>1</v>
      </c>
      <c r="AL636" t="s">
        <v>130</v>
      </c>
      <c r="AP636" t="b">
        <v>0</v>
      </c>
      <c r="AQ636" t="s">
        <v>131</v>
      </c>
      <c r="AU636" t="b">
        <v>0</v>
      </c>
      <c r="AX636" t="b">
        <v>0</v>
      </c>
      <c r="BF636" s="1">
        <v>44106.663807870369</v>
      </c>
      <c r="BK636" t="b">
        <v>0</v>
      </c>
      <c r="BM636" s="1">
        <v>44361.582824074074</v>
      </c>
      <c r="BN636" t="b">
        <v>0</v>
      </c>
      <c r="BO636" t="s">
        <v>366</v>
      </c>
      <c r="BQ636" t="s">
        <v>134</v>
      </c>
      <c r="BV636" t="b">
        <v>0</v>
      </c>
      <c r="BW636" t="s">
        <v>156</v>
      </c>
      <c r="BX636" t="s">
        <v>103</v>
      </c>
      <c r="BY636" t="s">
        <v>104</v>
      </c>
      <c r="BZ636" t="b">
        <v>0</v>
      </c>
      <c r="CB636" t="b">
        <v>0</v>
      </c>
      <c r="CE636" t="b">
        <v>0</v>
      </c>
      <c r="CF636">
        <v>0</v>
      </c>
      <c r="CG636">
        <v>0</v>
      </c>
      <c r="CH636">
        <v>1</v>
      </c>
      <c r="CI636" s="2">
        <v>0</v>
      </c>
      <c r="CN636">
        <v>1</v>
      </c>
      <c r="CO636">
        <v>1</v>
      </c>
      <c r="CQ636">
        <v>1</v>
      </c>
      <c r="CR636">
        <f t="shared" si="9"/>
        <v>0</v>
      </c>
    </row>
    <row r="637" spans="1:96" x14ac:dyDescent="0.3">
      <c r="A637" t="b">
        <v>0</v>
      </c>
      <c r="B637" t="b">
        <v>0</v>
      </c>
      <c r="F637" t="s">
        <v>1381</v>
      </c>
      <c r="H637" t="b">
        <v>0</v>
      </c>
      <c r="K637" t="s">
        <v>94</v>
      </c>
      <c r="L637" t="b">
        <v>0</v>
      </c>
      <c r="M637" t="b">
        <v>0</v>
      </c>
      <c r="N637" s="1">
        <v>44106.859560185185</v>
      </c>
      <c r="P637" t="b">
        <v>0</v>
      </c>
      <c r="W637" s="5" t="str">
        <f>IF(ISBLANK(Table1[[#This Row],[Industry2]]),"Unknown",Table1[[#This Row],[Industry2]])</f>
        <v>Life Sciences</v>
      </c>
      <c r="X637" t="s">
        <v>95</v>
      </c>
      <c r="Y637" t="b">
        <v>0</v>
      </c>
      <c r="Z637" t="b">
        <v>0</v>
      </c>
      <c r="AE637" t="s">
        <v>1382</v>
      </c>
      <c r="AF637" s="5" t="str">
        <f>IF(ISBLANK(Table1[[#This Row],[Lead Source2]]),"Unknown",Table1[[#This Row],[Lead Source2]])</f>
        <v>Trade Show</v>
      </c>
      <c r="AG637" t="s">
        <v>885</v>
      </c>
      <c r="AI637" t="b">
        <v>0</v>
      </c>
      <c r="AK637" t="b">
        <v>1</v>
      </c>
      <c r="AL637" t="s">
        <v>98</v>
      </c>
      <c r="AP637" t="b">
        <v>0</v>
      </c>
      <c r="AU637" t="b">
        <v>0</v>
      </c>
      <c r="AX637" t="b">
        <v>0</v>
      </c>
      <c r="BF637" s="1">
        <v>43500.826817129629</v>
      </c>
      <c r="BK637" t="b">
        <v>0</v>
      </c>
      <c r="BN637" t="b">
        <v>0</v>
      </c>
      <c r="BQ637" t="s">
        <v>101</v>
      </c>
      <c r="BV637" t="b">
        <v>0</v>
      </c>
      <c r="BW637" t="s">
        <v>281</v>
      </c>
      <c r="BX637" t="s">
        <v>103</v>
      </c>
      <c r="BY637" t="s">
        <v>104</v>
      </c>
      <c r="BZ637" t="b">
        <v>0</v>
      </c>
      <c r="CB637" t="b">
        <v>0</v>
      </c>
      <c r="CE637" t="b">
        <v>0</v>
      </c>
      <c r="CF637">
        <v>0</v>
      </c>
      <c r="CG637">
        <v>0</v>
      </c>
      <c r="CH637">
        <v>1</v>
      </c>
      <c r="CI637" s="2">
        <v>0</v>
      </c>
      <c r="CN637">
        <v>1</v>
      </c>
      <c r="CO637">
        <v>0</v>
      </c>
      <c r="CQ637">
        <v>1</v>
      </c>
      <c r="CR637">
        <f t="shared" si="9"/>
        <v>0</v>
      </c>
    </row>
    <row r="638" spans="1:96" x14ac:dyDescent="0.3">
      <c r="A638" t="b">
        <v>0</v>
      </c>
      <c r="B638" t="b">
        <v>0</v>
      </c>
      <c r="F638" t="s">
        <v>724</v>
      </c>
      <c r="H638" t="b">
        <v>0</v>
      </c>
      <c r="K638" t="s">
        <v>114</v>
      </c>
      <c r="L638" t="b">
        <v>0</v>
      </c>
      <c r="M638" t="b">
        <v>0</v>
      </c>
      <c r="N638" s="1">
        <v>44106.859560185185</v>
      </c>
      <c r="P638" t="b">
        <v>0</v>
      </c>
      <c r="W638" s="5" t="str">
        <f>IF(ISBLANK(Table1[[#This Row],[Industry2]]),"Unknown",Table1[[#This Row],[Industry2]])</f>
        <v>Life Sciences</v>
      </c>
      <c r="X638" t="s">
        <v>95</v>
      </c>
      <c r="Y638" t="b">
        <v>0</v>
      </c>
      <c r="Z638" t="b">
        <v>0</v>
      </c>
      <c r="AE638" t="s">
        <v>1383</v>
      </c>
      <c r="AF638" s="5" t="str">
        <f>IF(ISBLANK(Table1[[#This Row],[Lead Source2]]),"Unknown",Table1[[#This Row],[Lead Source2]])</f>
        <v>Trade Show</v>
      </c>
      <c r="AG638" t="s">
        <v>885</v>
      </c>
      <c r="AI638" t="b">
        <v>0</v>
      </c>
      <c r="AK638" t="b">
        <v>1</v>
      </c>
      <c r="AL638" t="s">
        <v>117</v>
      </c>
      <c r="AP638" t="b">
        <v>0</v>
      </c>
      <c r="AU638" t="b">
        <v>1</v>
      </c>
      <c r="AX638" t="b">
        <v>0</v>
      </c>
      <c r="BF638" s="1">
        <v>44106.856006944443</v>
      </c>
      <c r="BK638" t="b">
        <v>0</v>
      </c>
      <c r="BM638" s="1">
        <v>44292.034016203703</v>
      </c>
      <c r="BN638" t="b">
        <v>0</v>
      </c>
      <c r="BQ638" t="s">
        <v>101</v>
      </c>
      <c r="BV638" t="b">
        <v>0</v>
      </c>
      <c r="BW638" t="s">
        <v>138</v>
      </c>
      <c r="BX638" t="s">
        <v>103</v>
      </c>
      <c r="BY638" t="s">
        <v>104</v>
      </c>
      <c r="BZ638" t="b">
        <v>0</v>
      </c>
      <c r="CB638" t="b">
        <v>0</v>
      </c>
      <c r="CE638" t="b">
        <v>0</v>
      </c>
      <c r="CF638">
        <v>0</v>
      </c>
      <c r="CG638">
        <v>0</v>
      </c>
      <c r="CH638">
        <v>1</v>
      </c>
      <c r="CI638" s="2">
        <v>0</v>
      </c>
      <c r="CN638">
        <v>1</v>
      </c>
      <c r="CO638">
        <v>0</v>
      </c>
      <c r="CQ638">
        <v>1</v>
      </c>
      <c r="CR638">
        <f t="shared" si="9"/>
        <v>0</v>
      </c>
    </row>
    <row r="639" spans="1:96" x14ac:dyDescent="0.3">
      <c r="A639" t="b">
        <v>0</v>
      </c>
      <c r="B639" t="b">
        <v>0</v>
      </c>
      <c r="F639" t="s">
        <v>1384</v>
      </c>
      <c r="H639" t="b">
        <v>0</v>
      </c>
      <c r="K639" t="s">
        <v>524</v>
      </c>
      <c r="L639" t="b">
        <v>0</v>
      </c>
      <c r="M639" t="b">
        <v>0</v>
      </c>
      <c r="N639" s="1">
        <v>44106.859560185185</v>
      </c>
      <c r="P639" t="b">
        <v>0</v>
      </c>
      <c r="W639" s="5" t="str">
        <f>IF(ISBLANK(Table1[[#This Row],[Industry2]]),"Unknown",Table1[[#This Row],[Industry2]])</f>
        <v>Life Sciences</v>
      </c>
      <c r="X639" t="s">
        <v>95</v>
      </c>
      <c r="Y639" t="b">
        <v>0</v>
      </c>
      <c r="Z639" t="b">
        <v>0</v>
      </c>
      <c r="AE639" t="s">
        <v>1385</v>
      </c>
      <c r="AF639" s="5" t="str">
        <f>IF(ISBLANK(Table1[[#This Row],[Lead Source2]]),"Unknown",Table1[[#This Row],[Lead Source2]])</f>
        <v>Trade Show</v>
      </c>
      <c r="AG639" t="s">
        <v>885</v>
      </c>
      <c r="AI639" t="b">
        <v>0</v>
      </c>
      <c r="AK639" t="b">
        <v>1</v>
      </c>
      <c r="AL639" t="s">
        <v>98</v>
      </c>
      <c r="AP639" t="b">
        <v>0</v>
      </c>
      <c r="AU639" t="b">
        <v>1</v>
      </c>
      <c r="AX639" t="b">
        <v>0</v>
      </c>
      <c r="BF639" s="1">
        <v>44106.856006944443</v>
      </c>
      <c r="BK639" t="b">
        <v>0</v>
      </c>
      <c r="BM639" s="1">
        <v>44361.66814814815</v>
      </c>
      <c r="BN639" t="b">
        <v>0</v>
      </c>
      <c r="BQ639" t="s">
        <v>101</v>
      </c>
      <c r="BV639" t="b">
        <v>0</v>
      </c>
      <c r="BW639" t="s">
        <v>138</v>
      </c>
      <c r="BX639" t="s">
        <v>103</v>
      </c>
      <c r="BY639" t="s">
        <v>104</v>
      </c>
      <c r="BZ639" t="b">
        <v>0</v>
      </c>
      <c r="CB639" t="b">
        <v>0</v>
      </c>
      <c r="CE639" t="b">
        <v>0</v>
      </c>
      <c r="CF639">
        <v>0</v>
      </c>
      <c r="CG639">
        <v>0</v>
      </c>
      <c r="CH639">
        <v>1</v>
      </c>
      <c r="CI639" s="2">
        <v>0</v>
      </c>
      <c r="CN639">
        <v>1</v>
      </c>
      <c r="CO639">
        <v>3</v>
      </c>
      <c r="CQ639">
        <v>1</v>
      </c>
      <c r="CR639">
        <f t="shared" si="9"/>
        <v>0</v>
      </c>
    </row>
    <row r="640" spans="1:96" x14ac:dyDescent="0.3">
      <c r="A640" t="b">
        <v>0</v>
      </c>
      <c r="B640" t="b">
        <v>0</v>
      </c>
      <c r="H640" t="b">
        <v>0</v>
      </c>
      <c r="K640" t="s">
        <v>121</v>
      </c>
      <c r="L640" t="b">
        <v>0</v>
      </c>
      <c r="M640" t="b">
        <v>0</v>
      </c>
      <c r="N640" s="1">
        <v>44106.859560185185</v>
      </c>
      <c r="P640" t="b">
        <v>1</v>
      </c>
      <c r="W640" s="5" t="str">
        <f>IF(ISBLANK(Table1[[#This Row],[Industry2]]),"Unknown",Table1[[#This Row],[Industry2]])</f>
        <v>Life Sciences</v>
      </c>
      <c r="X640" t="s">
        <v>95</v>
      </c>
      <c r="Y640" t="b">
        <v>0</v>
      </c>
      <c r="Z640" t="b">
        <v>0</v>
      </c>
      <c r="AE640" t="s">
        <v>1386</v>
      </c>
      <c r="AF640" s="5" t="str">
        <f>IF(ISBLANK(Table1[[#This Row],[Lead Source2]]),"Unknown",Table1[[#This Row],[Lead Source2]])</f>
        <v>Trade Show</v>
      </c>
      <c r="AG640" t="s">
        <v>885</v>
      </c>
      <c r="AI640" t="b">
        <v>0</v>
      </c>
      <c r="AK640" t="b">
        <v>1</v>
      </c>
      <c r="AL640" t="s">
        <v>117</v>
      </c>
      <c r="AP640" t="b">
        <v>0</v>
      </c>
      <c r="AU640" t="b">
        <v>1</v>
      </c>
      <c r="AX640" t="b">
        <v>0</v>
      </c>
      <c r="BF640" s="1">
        <v>44106.856006944443</v>
      </c>
      <c r="BG640" s="1">
        <v>44286.748749999999</v>
      </c>
      <c r="BK640" t="b">
        <v>0</v>
      </c>
      <c r="BL640" s="1">
        <v>44286.748749999999</v>
      </c>
      <c r="BM640" s="1">
        <v>44160.039872685185</v>
      </c>
      <c r="BN640" t="b">
        <v>0</v>
      </c>
      <c r="BQ640" t="s">
        <v>101</v>
      </c>
      <c r="BV640" t="b">
        <v>0</v>
      </c>
      <c r="BW640" t="s">
        <v>138</v>
      </c>
      <c r="BX640" t="s">
        <v>103</v>
      </c>
      <c r="BY640" t="s">
        <v>104</v>
      </c>
      <c r="BZ640" t="b">
        <v>0</v>
      </c>
      <c r="CB640" t="b">
        <v>0</v>
      </c>
      <c r="CE640" t="b">
        <v>0</v>
      </c>
      <c r="CF640">
        <v>0</v>
      </c>
      <c r="CG640">
        <v>0</v>
      </c>
      <c r="CH640">
        <v>1</v>
      </c>
      <c r="CI640" s="2">
        <v>0</v>
      </c>
      <c r="CN640">
        <v>1</v>
      </c>
      <c r="CO640">
        <v>0</v>
      </c>
      <c r="CQ640">
        <v>1</v>
      </c>
      <c r="CR640">
        <f t="shared" si="9"/>
        <v>0</v>
      </c>
    </row>
    <row r="641" spans="1:96" x14ac:dyDescent="0.3">
      <c r="A641" t="b">
        <v>0</v>
      </c>
      <c r="B641" t="b">
        <v>0</v>
      </c>
      <c r="F641" t="s">
        <v>1387</v>
      </c>
      <c r="H641" t="b">
        <v>0</v>
      </c>
      <c r="K641" t="s">
        <v>121</v>
      </c>
      <c r="L641" t="b">
        <v>0</v>
      </c>
      <c r="M641" t="b">
        <v>0</v>
      </c>
      <c r="N641" s="1">
        <v>44106.859560185185</v>
      </c>
      <c r="P641" t="b">
        <v>1</v>
      </c>
      <c r="W641" s="5" t="str">
        <f>IF(ISBLANK(Table1[[#This Row],[Industry2]]),"Unknown",Table1[[#This Row],[Industry2]])</f>
        <v>Life Sciences</v>
      </c>
      <c r="X641" t="s">
        <v>95</v>
      </c>
      <c r="Y641" t="b">
        <v>0</v>
      </c>
      <c r="Z641" t="b">
        <v>0</v>
      </c>
      <c r="AE641" t="s">
        <v>1388</v>
      </c>
      <c r="AF641" s="5" t="str">
        <f>IF(ISBLANK(Table1[[#This Row],[Lead Source2]]),"Unknown",Table1[[#This Row],[Lead Source2]])</f>
        <v>Trade Show</v>
      </c>
      <c r="AG641" t="s">
        <v>885</v>
      </c>
      <c r="AI641" t="b">
        <v>0</v>
      </c>
      <c r="AK641" t="b">
        <v>1</v>
      </c>
      <c r="AL641" t="s">
        <v>117</v>
      </c>
      <c r="AP641" t="b">
        <v>0</v>
      </c>
      <c r="AU641" t="b">
        <v>0</v>
      </c>
      <c r="AX641" t="b">
        <v>0</v>
      </c>
      <c r="BF641" s="1">
        <v>44106.856006944443</v>
      </c>
      <c r="BG641" s="1">
        <v>44286.748703703706</v>
      </c>
      <c r="BK641" t="b">
        <v>0</v>
      </c>
      <c r="BL641" s="1">
        <v>44286.748703703706</v>
      </c>
      <c r="BN641" t="b">
        <v>0</v>
      </c>
      <c r="BQ641" t="s">
        <v>101</v>
      </c>
      <c r="BV641" t="b">
        <v>0</v>
      </c>
      <c r="BW641" t="s">
        <v>138</v>
      </c>
      <c r="BX641" t="s">
        <v>103</v>
      </c>
      <c r="BY641" t="s">
        <v>104</v>
      </c>
      <c r="BZ641" t="b">
        <v>0</v>
      </c>
      <c r="CB641" t="b">
        <v>0</v>
      </c>
      <c r="CE641" t="b">
        <v>0</v>
      </c>
      <c r="CF641">
        <v>0</v>
      </c>
      <c r="CG641">
        <v>0</v>
      </c>
      <c r="CH641">
        <v>1</v>
      </c>
      <c r="CI641" s="2">
        <v>0</v>
      </c>
      <c r="CN641">
        <v>1</v>
      </c>
      <c r="CO641">
        <v>0</v>
      </c>
      <c r="CQ641">
        <v>1</v>
      </c>
      <c r="CR641">
        <f t="shared" si="9"/>
        <v>0</v>
      </c>
    </row>
    <row r="642" spans="1:96" x14ac:dyDescent="0.3">
      <c r="A642" t="b">
        <v>0</v>
      </c>
      <c r="B642" t="b">
        <v>0</v>
      </c>
      <c r="F642" t="s">
        <v>1389</v>
      </c>
      <c r="H642" t="b">
        <v>1</v>
      </c>
      <c r="I642" t="s">
        <v>1390</v>
      </c>
      <c r="J642" t="s">
        <v>1391</v>
      </c>
      <c r="K642" t="s">
        <v>94</v>
      </c>
      <c r="L642" t="b">
        <v>0</v>
      </c>
      <c r="M642" t="b">
        <v>0</v>
      </c>
      <c r="N642" s="1">
        <v>44106.859560185185</v>
      </c>
      <c r="P642" t="b">
        <v>0</v>
      </c>
      <c r="W642" s="5" t="str">
        <f>IF(ISBLANK(Table1[[#This Row],[Industry2]]),"Unknown",Table1[[#This Row],[Industry2]])</f>
        <v>Life Sciences</v>
      </c>
      <c r="X642" t="s">
        <v>95</v>
      </c>
      <c r="Y642" t="b">
        <v>0</v>
      </c>
      <c r="Z642" t="b">
        <v>0</v>
      </c>
      <c r="AA642" s="3">
        <v>44124</v>
      </c>
      <c r="AE642" t="s">
        <v>1392</v>
      </c>
      <c r="AF642" s="5" t="str">
        <f>IF(ISBLANK(Table1[[#This Row],[Lead Source2]]),"Unknown",Table1[[#This Row],[Lead Source2]])</f>
        <v>Trade Show</v>
      </c>
      <c r="AG642" t="s">
        <v>885</v>
      </c>
      <c r="AH642" t="s">
        <v>198</v>
      </c>
      <c r="AI642" t="b">
        <v>0</v>
      </c>
      <c r="AK642" t="b">
        <v>1</v>
      </c>
      <c r="AL642" t="s">
        <v>117</v>
      </c>
      <c r="AP642" t="b">
        <v>0</v>
      </c>
      <c r="AU642" t="b">
        <v>0</v>
      </c>
      <c r="AX642" t="b">
        <v>0</v>
      </c>
      <c r="BF642" s="1">
        <v>44106.856006944443</v>
      </c>
      <c r="BG642" s="1">
        <v>44112.874108796299</v>
      </c>
      <c r="BI642" t="s">
        <v>159</v>
      </c>
      <c r="BK642" t="b">
        <v>0</v>
      </c>
      <c r="BL642" s="1">
        <v>44113.014537037037</v>
      </c>
      <c r="BM642" s="1">
        <v>44113.014548611114</v>
      </c>
      <c r="BN642" t="b">
        <v>0</v>
      </c>
      <c r="BO642" t="s">
        <v>109</v>
      </c>
      <c r="BQ642" t="s">
        <v>101</v>
      </c>
      <c r="BV642" t="b">
        <v>0</v>
      </c>
      <c r="BW642" t="s">
        <v>160</v>
      </c>
      <c r="BX642" t="s">
        <v>7</v>
      </c>
      <c r="BY642" t="s">
        <v>104</v>
      </c>
      <c r="BZ642" t="b">
        <v>0</v>
      </c>
      <c r="CB642" t="b">
        <v>0</v>
      </c>
      <c r="CE642" t="b">
        <v>0</v>
      </c>
      <c r="CF642">
        <v>1</v>
      </c>
      <c r="CG642">
        <v>1</v>
      </c>
      <c r="CH642">
        <v>2</v>
      </c>
      <c r="CI642" s="2">
        <v>1</v>
      </c>
      <c r="CN642">
        <v>1</v>
      </c>
      <c r="CO642">
        <v>69</v>
      </c>
      <c r="CQ642">
        <v>1</v>
      </c>
      <c r="CR642">
        <f t="shared" ref="CR642:CR705" si="10">IF(H642=$H$4,1,0)</f>
        <v>1</v>
      </c>
    </row>
    <row r="643" spans="1:96" x14ac:dyDescent="0.3">
      <c r="A643" t="b">
        <v>0</v>
      </c>
      <c r="B643" t="b">
        <v>0</v>
      </c>
      <c r="F643" t="s">
        <v>1393</v>
      </c>
      <c r="H643" t="b">
        <v>0</v>
      </c>
      <c r="K643" t="s">
        <v>94</v>
      </c>
      <c r="L643" t="b">
        <v>0</v>
      </c>
      <c r="M643" t="b">
        <v>0</v>
      </c>
      <c r="N643" s="1">
        <v>44106.859560185185</v>
      </c>
      <c r="O643" t="s">
        <v>351</v>
      </c>
      <c r="P643" t="b">
        <v>0</v>
      </c>
      <c r="W643" s="5" t="str">
        <f>IF(ISBLANK(Table1[[#This Row],[Industry2]]),"Unknown",Table1[[#This Row],[Industry2]])</f>
        <v>Life Sciences</v>
      </c>
      <c r="X643" t="s">
        <v>95</v>
      </c>
      <c r="Y643" t="b">
        <v>0</v>
      </c>
      <c r="Z643" t="b">
        <v>0</v>
      </c>
      <c r="AA643" s="3">
        <v>44113</v>
      </c>
      <c r="AE643" t="s">
        <v>1394</v>
      </c>
      <c r="AF643" s="5" t="str">
        <f>IF(ISBLANK(Table1[[#This Row],[Lead Source2]]),"Unknown",Table1[[#This Row],[Lead Source2]])</f>
        <v>Trade Show</v>
      </c>
      <c r="AG643" t="s">
        <v>885</v>
      </c>
      <c r="AI643" t="b">
        <v>0</v>
      </c>
      <c r="AK643" t="b">
        <v>1</v>
      </c>
      <c r="AL643" t="s">
        <v>117</v>
      </c>
      <c r="AP643" t="b">
        <v>0</v>
      </c>
      <c r="AU643" t="b">
        <v>0</v>
      </c>
      <c r="AX643" t="b">
        <v>0</v>
      </c>
      <c r="BF643" s="1">
        <v>44106.856006944443</v>
      </c>
      <c r="BK643" t="b">
        <v>0</v>
      </c>
      <c r="BN643" t="b">
        <v>0</v>
      </c>
      <c r="BQ643" t="s">
        <v>101</v>
      </c>
      <c r="BV643" t="b">
        <v>0</v>
      </c>
      <c r="BW643" t="s">
        <v>160</v>
      </c>
      <c r="BX643" t="s">
        <v>278</v>
      </c>
      <c r="BY643" t="s">
        <v>104</v>
      </c>
      <c r="BZ643" t="b">
        <v>0</v>
      </c>
      <c r="CB643" t="b">
        <v>0</v>
      </c>
      <c r="CE643" t="b">
        <v>0</v>
      </c>
      <c r="CF643">
        <v>0</v>
      </c>
      <c r="CG643">
        <v>0</v>
      </c>
      <c r="CH643">
        <v>1</v>
      </c>
      <c r="CI643" s="2">
        <v>0</v>
      </c>
      <c r="CN643">
        <v>1</v>
      </c>
      <c r="CO643">
        <v>15</v>
      </c>
      <c r="CQ643">
        <v>1</v>
      </c>
      <c r="CR643">
        <f t="shared" si="10"/>
        <v>0</v>
      </c>
    </row>
    <row r="644" spans="1:96" x14ac:dyDescent="0.3">
      <c r="A644" t="b">
        <v>0</v>
      </c>
      <c r="B644" t="b">
        <v>0</v>
      </c>
      <c r="F644" t="s">
        <v>1389</v>
      </c>
      <c r="H644" t="b">
        <v>1</v>
      </c>
      <c r="I644" t="s">
        <v>1390</v>
      </c>
      <c r="J644" t="s">
        <v>1391</v>
      </c>
      <c r="K644" t="s">
        <v>94</v>
      </c>
      <c r="L644" t="b">
        <v>0</v>
      </c>
      <c r="M644" t="b">
        <v>0</v>
      </c>
      <c r="N644" s="1">
        <v>44106.859560185185</v>
      </c>
      <c r="P644" t="b">
        <v>0</v>
      </c>
      <c r="W644" s="5" t="str">
        <f>IF(ISBLANK(Table1[[#This Row],[Industry2]]),"Unknown",Table1[[#This Row],[Industry2]])</f>
        <v>Life Sciences</v>
      </c>
      <c r="X644" t="s">
        <v>95</v>
      </c>
      <c r="Y644" t="b">
        <v>0</v>
      </c>
      <c r="Z644" t="b">
        <v>0</v>
      </c>
      <c r="AA644" s="3">
        <v>44125</v>
      </c>
      <c r="AE644" t="s">
        <v>1395</v>
      </c>
      <c r="AF644" s="5" t="str">
        <f>IF(ISBLANK(Table1[[#This Row],[Lead Source2]]),"Unknown",Table1[[#This Row],[Lead Source2]])</f>
        <v>Trade Show</v>
      </c>
      <c r="AG644" t="s">
        <v>885</v>
      </c>
      <c r="AH644" t="s">
        <v>103</v>
      </c>
      <c r="AI644" t="b">
        <v>0</v>
      </c>
      <c r="AK644" t="b">
        <v>1</v>
      </c>
      <c r="AL644" t="s">
        <v>117</v>
      </c>
      <c r="AP644" t="b">
        <v>0</v>
      </c>
      <c r="AU644" t="b">
        <v>0</v>
      </c>
      <c r="AX644" t="b">
        <v>0</v>
      </c>
      <c r="BF644" s="1">
        <v>44106.856006944443</v>
      </c>
      <c r="BK644" t="b">
        <v>0</v>
      </c>
      <c r="BM644" s="1">
        <v>44119.652037037034</v>
      </c>
      <c r="BN644" t="b">
        <v>0</v>
      </c>
      <c r="BQ644" t="s">
        <v>101</v>
      </c>
      <c r="BV644" t="b">
        <v>0</v>
      </c>
      <c r="BW644" t="s">
        <v>160</v>
      </c>
      <c r="BX644" t="s">
        <v>7</v>
      </c>
      <c r="BY644" t="s">
        <v>104</v>
      </c>
      <c r="BZ644" t="b">
        <v>0</v>
      </c>
      <c r="CB644" t="b">
        <v>0</v>
      </c>
      <c r="CE644" t="b">
        <v>0</v>
      </c>
      <c r="CF644">
        <v>1</v>
      </c>
      <c r="CG644">
        <v>1</v>
      </c>
      <c r="CH644">
        <v>1</v>
      </c>
      <c r="CI644" s="2">
        <v>1</v>
      </c>
      <c r="CN644">
        <v>1</v>
      </c>
      <c r="CO644">
        <v>16</v>
      </c>
      <c r="CQ644">
        <v>1</v>
      </c>
      <c r="CR644">
        <f t="shared" si="10"/>
        <v>1</v>
      </c>
    </row>
    <row r="645" spans="1:96" x14ac:dyDescent="0.3">
      <c r="A645" t="b">
        <v>0</v>
      </c>
      <c r="B645" t="b">
        <v>0</v>
      </c>
      <c r="F645" t="s">
        <v>1396</v>
      </c>
      <c r="H645" t="b">
        <v>0</v>
      </c>
      <c r="K645" t="s">
        <v>94</v>
      </c>
      <c r="L645" t="b">
        <v>0</v>
      </c>
      <c r="M645" t="b">
        <v>0</v>
      </c>
      <c r="N645" s="1">
        <v>44106.859560185185</v>
      </c>
      <c r="O645" t="s">
        <v>324</v>
      </c>
      <c r="P645" t="b">
        <v>0</v>
      </c>
      <c r="W645" s="5" t="str">
        <f>IF(ISBLANK(Table1[[#This Row],[Industry2]]),"Unknown",Table1[[#This Row],[Industry2]])</f>
        <v>Life Sciences</v>
      </c>
      <c r="X645" t="s">
        <v>95</v>
      </c>
      <c r="Y645" t="b">
        <v>0</v>
      </c>
      <c r="Z645" t="b">
        <v>0</v>
      </c>
      <c r="AA645" s="3">
        <v>44297</v>
      </c>
      <c r="AE645" t="s">
        <v>1397</v>
      </c>
      <c r="AF645" s="5" t="str">
        <f>IF(ISBLANK(Table1[[#This Row],[Lead Source2]]),"Unknown",Table1[[#This Row],[Lead Source2]])</f>
        <v>Trade Show</v>
      </c>
      <c r="AG645" t="s">
        <v>885</v>
      </c>
      <c r="AI645" t="b">
        <v>0</v>
      </c>
      <c r="AK645" t="b">
        <v>1</v>
      </c>
      <c r="AL645" t="s">
        <v>117</v>
      </c>
      <c r="AP645" t="b">
        <v>0</v>
      </c>
      <c r="AU645" t="b">
        <v>0</v>
      </c>
      <c r="AX645" t="b">
        <v>0</v>
      </c>
      <c r="BF645" s="1">
        <v>44106.856006944443</v>
      </c>
      <c r="BK645" t="b">
        <v>0</v>
      </c>
      <c r="BN645" t="b">
        <v>0</v>
      </c>
      <c r="BQ645" t="s">
        <v>101</v>
      </c>
      <c r="BV645" t="b">
        <v>0</v>
      </c>
      <c r="BW645" t="s">
        <v>160</v>
      </c>
      <c r="BX645" t="s">
        <v>103</v>
      </c>
      <c r="BY645" t="s">
        <v>104</v>
      </c>
      <c r="BZ645" t="b">
        <v>0</v>
      </c>
      <c r="CB645" t="b">
        <v>0</v>
      </c>
      <c r="CE645" t="b">
        <v>0</v>
      </c>
      <c r="CF645">
        <v>0</v>
      </c>
      <c r="CG645">
        <v>0</v>
      </c>
      <c r="CH645">
        <v>1</v>
      </c>
      <c r="CI645" s="2">
        <v>0</v>
      </c>
      <c r="CN645">
        <v>1</v>
      </c>
      <c r="CO645">
        <v>0</v>
      </c>
      <c r="CQ645">
        <v>1</v>
      </c>
      <c r="CR645">
        <f t="shared" si="10"/>
        <v>0</v>
      </c>
    </row>
    <row r="646" spans="1:96" x14ac:dyDescent="0.3">
      <c r="A646" t="b">
        <v>0</v>
      </c>
      <c r="B646" t="b">
        <v>0</v>
      </c>
      <c r="F646" t="s">
        <v>1398</v>
      </c>
      <c r="H646" t="b">
        <v>0</v>
      </c>
      <c r="K646" t="s">
        <v>94</v>
      </c>
      <c r="L646" t="b">
        <v>0</v>
      </c>
      <c r="M646" t="b">
        <v>0</v>
      </c>
      <c r="N646" s="1">
        <v>44106.859560185185</v>
      </c>
      <c r="O646" t="s">
        <v>351</v>
      </c>
      <c r="P646" t="b">
        <v>1</v>
      </c>
      <c r="W646" s="5" t="str">
        <f>IF(ISBLANK(Table1[[#This Row],[Industry2]]),"Unknown",Table1[[#This Row],[Industry2]])</f>
        <v>Life Sciences</v>
      </c>
      <c r="X646" t="s">
        <v>95</v>
      </c>
      <c r="Y646" t="b">
        <v>0</v>
      </c>
      <c r="Z646" t="b">
        <v>0</v>
      </c>
      <c r="AA646" s="3">
        <v>44132</v>
      </c>
      <c r="AE646" t="s">
        <v>1399</v>
      </c>
      <c r="AF646" s="5" t="str">
        <f>IF(ISBLANK(Table1[[#This Row],[Lead Source2]]),"Unknown",Table1[[#This Row],[Lead Source2]])</f>
        <v>Trade Show</v>
      </c>
      <c r="AG646" t="s">
        <v>885</v>
      </c>
      <c r="AI646" t="b">
        <v>0</v>
      </c>
      <c r="AK646" t="b">
        <v>1</v>
      </c>
      <c r="AL646" t="s">
        <v>117</v>
      </c>
      <c r="AP646" t="b">
        <v>0</v>
      </c>
      <c r="AU646" t="b">
        <v>0</v>
      </c>
      <c r="AX646" t="b">
        <v>0</v>
      </c>
      <c r="BF646" s="1">
        <v>44106.856006944443</v>
      </c>
      <c r="BG646" s="1">
        <v>44119.722546296296</v>
      </c>
      <c r="BK646" t="b">
        <v>0</v>
      </c>
      <c r="BL646" s="1">
        <v>44119.722696759258</v>
      </c>
      <c r="BN646" t="b">
        <v>0</v>
      </c>
      <c r="BQ646" t="s">
        <v>101</v>
      </c>
      <c r="BV646" t="b">
        <v>0</v>
      </c>
      <c r="BW646" t="s">
        <v>160</v>
      </c>
      <c r="BX646" t="s">
        <v>278</v>
      </c>
      <c r="BY646" t="s">
        <v>104</v>
      </c>
      <c r="BZ646" t="b">
        <v>0</v>
      </c>
      <c r="CB646" t="b">
        <v>0</v>
      </c>
      <c r="CE646" t="b">
        <v>0</v>
      </c>
      <c r="CF646">
        <v>0</v>
      </c>
      <c r="CG646">
        <v>0</v>
      </c>
      <c r="CH646">
        <v>1</v>
      </c>
      <c r="CI646" s="2">
        <v>0</v>
      </c>
      <c r="CN646">
        <v>1</v>
      </c>
      <c r="CO646">
        <v>15</v>
      </c>
      <c r="CQ646">
        <v>1</v>
      </c>
      <c r="CR646">
        <f t="shared" si="10"/>
        <v>0</v>
      </c>
    </row>
    <row r="647" spans="1:96" x14ac:dyDescent="0.3">
      <c r="A647" t="b">
        <v>0</v>
      </c>
      <c r="B647" t="b">
        <v>0</v>
      </c>
      <c r="F647" t="s">
        <v>967</v>
      </c>
      <c r="H647" t="b">
        <v>1</v>
      </c>
      <c r="I647" t="s">
        <v>1247</v>
      </c>
      <c r="J647" t="s">
        <v>1248</v>
      </c>
      <c r="K647" t="s">
        <v>94</v>
      </c>
      <c r="L647" t="b">
        <v>0</v>
      </c>
      <c r="M647" t="b">
        <v>0</v>
      </c>
      <c r="N647" s="1">
        <v>44106.859560185185</v>
      </c>
      <c r="P647" t="b">
        <v>0</v>
      </c>
      <c r="W647" s="5" t="str">
        <f>IF(ISBLANK(Table1[[#This Row],[Industry2]]),"Unknown",Table1[[#This Row],[Industry2]])</f>
        <v>Life Sciences</v>
      </c>
      <c r="X647" t="s">
        <v>95</v>
      </c>
      <c r="Y647" t="b">
        <v>0</v>
      </c>
      <c r="Z647" t="b">
        <v>0</v>
      </c>
      <c r="AA647" s="3">
        <v>44132</v>
      </c>
      <c r="AE647" t="s">
        <v>1400</v>
      </c>
      <c r="AF647" s="5" t="str">
        <f>IF(ISBLANK(Table1[[#This Row],[Lead Source2]]),"Unknown",Table1[[#This Row],[Lead Source2]])</f>
        <v>Trade Show</v>
      </c>
      <c r="AG647" t="s">
        <v>885</v>
      </c>
      <c r="AH647" t="s">
        <v>103</v>
      </c>
      <c r="AI647" t="b">
        <v>0</v>
      </c>
      <c r="AK647" t="b">
        <v>1</v>
      </c>
      <c r="AL647" t="s">
        <v>117</v>
      </c>
      <c r="AP647" t="b">
        <v>0</v>
      </c>
      <c r="AU647" t="b">
        <v>0</v>
      </c>
      <c r="AX647" t="b">
        <v>0</v>
      </c>
      <c r="BF647" s="1">
        <v>44106.856006944443</v>
      </c>
      <c r="BK647" t="b">
        <v>0</v>
      </c>
      <c r="BM647" s="1">
        <v>44119.628171296295</v>
      </c>
      <c r="BN647" t="b">
        <v>0</v>
      </c>
      <c r="BQ647" t="s">
        <v>101</v>
      </c>
      <c r="BV647" t="b">
        <v>0</v>
      </c>
      <c r="BW647" t="s">
        <v>160</v>
      </c>
      <c r="BX647" t="s">
        <v>7</v>
      </c>
      <c r="BY647" t="s">
        <v>104</v>
      </c>
      <c r="BZ647" t="b">
        <v>0</v>
      </c>
      <c r="CB647" t="b">
        <v>0</v>
      </c>
      <c r="CE647" t="b">
        <v>0</v>
      </c>
      <c r="CF647">
        <v>1</v>
      </c>
      <c r="CG647">
        <v>1</v>
      </c>
      <c r="CH647">
        <v>1</v>
      </c>
      <c r="CI647" s="2">
        <v>1</v>
      </c>
      <c r="CN647">
        <v>1</v>
      </c>
      <c r="CO647">
        <v>16</v>
      </c>
      <c r="CQ647">
        <v>1</v>
      </c>
      <c r="CR647">
        <f t="shared" si="10"/>
        <v>1</v>
      </c>
    </row>
    <row r="648" spans="1:96" x14ac:dyDescent="0.3">
      <c r="A648" t="b">
        <v>0</v>
      </c>
      <c r="B648" t="b">
        <v>0</v>
      </c>
      <c r="F648" t="s">
        <v>1401</v>
      </c>
      <c r="H648" t="b">
        <v>0</v>
      </c>
      <c r="K648" t="s">
        <v>94</v>
      </c>
      <c r="L648" t="b">
        <v>0</v>
      </c>
      <c r="M648" t="b">
        <v>0</v>
      </c>
      <c r="N648" s="1">
        <v>44106.859560185185</v>
      </c>
      <c r="O648" t="s">
        <v>324</v>
      </c>
      <c r="P648" t="b">
        <v>0</v>
      </c>
      <c r="W648" s="5" t="str">
        <f>IF(ISBLANK(Table1[[#This Row],[Industry2]]),"Unknown",Table1[[#This Row],[Industry2]])</f>
        <v>Life Sciences</v>
      </c>
      <c r="X648" t="s">
        <v>95</v>
      </c>
      <c r="Y648" t="b">
        <v>0</v>
      </c>
      <c r="Z648" t="b">
        <v>0</v>
      </c>
      <c r="AA648" s="3">
        <v>44297</v>
      </c>
      <c r="AE648" t="s">
        <v>1402</v>
      </c>
      <c r="AF648" s="5" t="str">
        <f>IF(ISBLANK(Table1[[#This Row],[Lead Source2]]),"Unknown",Table1[[#This Row],[Lead Source2]])</f>
        <v>Trade Show</v>
      </c>
      <c r="AG648" t="s">
        <v>885</v>
      </c>
      <c r="AI648" t="b">
        <v>0</v>
      </c>
      <c r="AK648" t="b">
        <v>1</v>
      </c>
      <c r="AL648" t="s">
        <v>117</v>
      </c>
      <c r="AP648" t="b">
        <v>0</v>
      </c>
      <c r="AU648" t="b">
        <v>1</v>
      </c>
      <c r="AX648" t="b">
        <v>0</v>
      </c>
      <c r="BF648" s="1">
        <v>44106.856006944443</v>
      </c>
      <c r="BK648" t="b">
        <v>0</v>
      </c>
      <c r="BM648" s="1">
        <v>44287.644942129627</v>
      </c>
      <c r="BN648" t="b">
        <v>0</v>
      </c>
      <c r="BQ648" t="s">
        <v>101</v>
      </c>
      <c r="BV648" t="b">
        <v>0</v>
      </c>
      <c r="BW648" t="s">
        <v>160</v>
      </c>
      <c r="BX648" t="s">
        <v>103</v>
      </c>
      <c r="BY648" t="s">
        <v>104</v>
      </c>
      <c r="BZ648" t="b">
        <v>0</v>
      </c>
      <c r="CB648" t="b">
        <v>0</v>
      </c>
      <c r="CE648" t="b">
        <v>0</v>
      </c>
      <c r="CF648">
        <v>0</v>
      </c>
      <c r="CG648">
        <v>0</v>
      </c>
      <c r="CH648">
        <v>1</v>
      </c>
      <c r="CI648" s="2">
        <v>0</v>
      </c>
      <c r="CN648">
        <v>1</v>
      </c>
      <c r="CO648">
        <v>0</v>
      </c>
      <c r="CQ648">
        <v>1</v>
      </c>
      <c r="CR648">
        <f t="shared" si="10"/>
        <v>0</v>
      </c>
    </row>
    <row r="649" spans="1:96" x14ac:dyDescent="0.3">
      <c r="A649" t="b">
        <v>0</v>
      </c>
      <c r="B649" t="b">
        <v>0</v>
      </c>
      <c r="F649" t="s">
        <v>1403</v>
      </c>
      <c r="H649" t="b">
        <v>0</v>
      </c>
      <c r="K649" t="s">
        <v>94</v>
      </c>
      <c r="L649" t="b">
        <v>0</v>
      </c>
      <c r="M649" t="b">
        <v>0</v>
      </c>
      <c r="N649" s="1">
        <v>44106.859560185185</v>
      </c>
      <c r="O649" t="s">
        <v>324</v>
      </c>
      <c r="P649" t="b">
        <v>0</v>
      </c>
      <c r="W649" s="5" t="str">
        <f>IF(ISBLANK(Table1[[#This Row],[Industry2]]),"Unknown",Table1[[#This Row],[Industry2]])</f>
        <v>Life Sciences</v>
      </c>
      <c r="X649" t="s">
        <v>95</v>
      </c>
      <c r="Y649" t="b">
        <v>0</v>
      </c>
      <c r="Z649" t="b">
        <v>1</v>
      </c>
      <c r="AA649" s="3">
        <v>44297</v>
      </c>
      <c r="AE649" t="s">
        <v>1404</v>
      </c>
      <c r="AF649" s="5" t="str">
        <f>IF(ISBLANK(Table1[[#This Row],[Lead Source2]]),"Unknown",Table1[[#This Row],[Lead Source2]])</f>
        <v>Trade Show</v>
      </c>
      <c r="AG649" t="s">
        <v>885</v>
      </c>
      <c r="AI649" t="b">
        <v>0</v>
      </c>
      <c r="AK649" t="b">
        <v>1</v>
      </c>
      <c r="AL649" t="s">
        <v>117</v>
      </c>
      <c r="AP649" t="b">
        <v>0</v>
      </c>
      <c r="AU649" t="b">
        <v>0</v>
      </c>
      <c r="AX649" t="b">
        <v>0</v>
      </c>
      <c r="BF649" s="1">
        <v>44106.856006944443</v>
      </c>
      <c r="BK649" t="b">
        <v>0</v>
      </c>
      <c r="BN649" t="b">
        <v>0</v>
      </c>
      <c r="BQ649" t="s">
        <v>101</v>
      </c>
      <c r="BV649" t="b">
        <v>0</v>
      </c>
      <c r="BW649" t="s">
        <v>160</v>
      </c>
      <c r="BX649" t="s">
        <v>103</v>
      </c>
      <c r="BY649" t="s">
        <v>104</v>
      </c>
      <c r="BZ649" t="b">
        <v>0</v>
      </c>
      <c r="CB649" t="b">
        <v>0</v>
      </c>
      <c r="CE649" t="b">
        <v>0</v>
      </c>
      <c r="CF649">
        <v>0</v>
      </c>
      <c r="CG649">
        <v>0</v>
      </c>
      <c r="CH649">
        <v>2</v>
      </c>
      <c r="CI649" s="2">
        <v>0</v>
      </c>
      <c r="CN649">
        <v>1</v>
      </c>
      <c r="CO649">
        <v>0</v>
      </c>
      <c r="CQ649">
        <v>1</v>
      </c>
      <c r="CR649">
        <f t="shared" si="10"/>
        <v>0</v>
      </c>
    </row>
    <row r="650" spans="1:96" x14ac:dyDescent="0.3">
      <c r="A650" t="b">
        <v>0</v>
      </c>
      <c r="B650" t="b">
        <v>0</v>
      </c>
      <c r="F650" t="s">
        <v>967</v>
      </c>
      <c r="H650" t="b">
        <v>0</v>
      </c>
      <c r="K650" t="s">
        <v>94</v>
      </c>
      <c r="L650" t="b">
        <v>0</v>
      </c>
      <c r="M650" t="b">
        <v>0</v>
      </c>
      <c r="N650" s="1">
        <v>44106.859560185185</v>
      </c>
      <c r="O650" t="s">
        <v>324</v>
      </c>
      <c r="P650" t="b">
        <v>1</v>
      </c>
      <c r="W650" s="5" t="str">
        <f>IF(ISBLANK(Table1[[#This Row],[Industry2]]),"Unknown",Table1[[#This Row],[Industry2]])</f>
        <v>Life Sciences</v>
      </c>
      <c r="X650" t="s">
        <v>95</v>
      </c>
      <c r="Y650" t="b">
        <v>0</v>
      </c>
      <c r="Z650" t="b">
        <v>0</v>
      </c>
      <c r="AA650" s="3">
        <v>44297</v>
      </c>
      <c r="AE650" t="s">
        <v>1405</v>
      </c>
      <c r="AF650" s="5" t="str">
        <f>IF(ISBLANK(Table1[[#This Row],[Lead Source2]]),"Unknown",Table1[[#This Row],[Lead Source2]])</f>
        <v>Trade Show</v>
      </c>
      <c r="AG650" t="s">
        <v>885</v>
      </c>
      <c r="AI650" t="b">
        <v>0</v>
      </c>
      <c r="AK650" t="b">
        <v>1</v>
      </c>
      <c r="AL650" t="s">
        <v>117</v>
      </c>
      <c r="AP650" t="b">
        <v>0</v>
      </c>
      <c r="AU650" t="b">
        <v>1</v>
      </c>
      <c r="AX650" t="b">
        <v>0</v>
      </c>
      <c r="BF650" s="1">
        <v>44106.856006944443</v>
      </c>
      <c r="BG650" s="1">
        <v>44286.748645833337</v>
      </c>
      <c r="BK650" t="b">
        <v>0</v>
      </c>
      <c r="BL650" s="1">
        <v>44286.748645833337</v>
      </c>
      <c r="BM650" s="1">
        <v>44284.627303240741</v>
      </c>
      <c r="BN650" t="b">
        <v>0</v>
      </c>
      <c r="BQ650" t="s">
        <v>101</v>
      </c>
      <c r="BV650" t="b">
        <v>0</v>
      </c>
      <c r="BW650" t="s">
        <v>160</v>
      </c>
      <c r="BX650" t="s">
        <v>103</v>
      </c>
      <c r="BY650" t="s">
        <v>104</v>
      </c>
      <c r="BZ650" t="b">
        <v>0</v>
      </c>
      <c r="CB650" t="b">
        <v>0</v>
      </c>
      <c r="CE650" t="b">
        <v>0</v>
      </c>
      <c r="CF650">
        <v>0</v>
      </c>
      <c r="CG650">
        <v>0</v>
      </c>
      <c r="CH650">
        <v>1</v>
      </c>
      <c r="CI650" s="2">
        <v>0</v>
      </c>
      <c r="CN650">
        <v>1</v>
      </c>
      <c r="CO650">
        <v>0</v>
      </c>
      <c r="CQ650">
        <v>1</v>
      </c>
      <c r="CR650">
        <f t="shared" si="10"/>
        <v>0</v>
      </c>
    </row>
    <row r="651" spans="1:96" x14ac:dyDescent="0.3">
      <c r="A651" t="b">
        <v>0</v>
      </c>
      <c r="B651" t="b">
        <v>0</v>
      </c>
      <c r="F651" t="s">
        <v>1406</v>
      </c>
      <c r="H651" t="b">
        <v>0</v>
      </c>
      <c r="K651" t="s">
        <v>94</v>
      </c>
      <c r="L651" t="b">
        <v>0</v>
      </c>
      <c r="M651" t="b">
        <v>0</v>
      </c>
      <c r="N651" s="1">
        <v>44106.859560185185</v>
      </c>
      <c r="P651" t="b">
        <v>0</v>
      </c>
      <c r="W651" s="5" t="str">
        <f>IF(ISBLANK(Table1[[#This Row],[Industry2]]),"Unknown",Table1[[#This Row],[Industry2]])</f>
        <v>Life Sciences</v>
      </c>
      <c r="X651" t="s">
        <v>95</v>
      </c>
      <c r="Y651" t="b">
        <v>0</v>
      </c>
      <c r="Z651" t="b">
        <v>0</v>
      </c>
      <c r="AE651" t="s">
        <v>1407</v>
      </c>
      <c r="AF651" s="5" t="str">
        <f>IF(ISBLANK(Table1[[#This Row],[Lead Source2]]),"Unknown",Table1[[#This Row],[Lead Source2]])</f>
        <v>Trade Show</v>
      </c>
      <c r="AG651" t="s">
        <v>885</v>
      </c>
      <c r="AI651" t="b">
        <v>0</v>
      </c>
      <c r="AK651" t="b">
        <v>1</v>
      </c>
      <c r="AL651" t="s">
        <v>98</v>
      </c>
      <c r="AP651" t="b">
        <v>0</v>
      </c>
      <c r="AU651" t="b">
        <v>0</v>
      </c>
      <c r="AX651" t="b">
        <v>0</v>
      </c>
      <c r="BF651" s="1">
        <v>44106.856006944443</v>
      </c>
      <c r="BK651" t="b">
        <v>0</v>
      </c>
      <c r="BN651" t="b">
        <v>0</v>
      </c>
      <c r="BQ651" t="s">
        <v>101</v>
      </c>
      <c r="BV651" t="b">
        <v>0</v>
      </c>
      <c r="BW651" t="s">
        <v>510</v>
      </c>
      <c r="BX651" t="s">
        <v>103</v>
      </c>
      <c r="BY651" t="s">
        <v>104</v>
      </c>
      <c r="BZ651" t="b">
        <v>0</v>
      </c>
      <c r="CB651" t="b">
        <v>0</v>
      </c>
      <c r="CE651" t="b">
        <v>0</v>
      </c>
      <c r="CF651">
        <v>0</v>
      </c>
      <c r="CG651">
        <v>0</v>
      </c>
      <c r="CH651">
        <v>1</v>
      </c>
      <c r="CI651" s="2">
        <v>0</v>
      </c>
      <c r="CN651">
        <v>1</v>
      </c>
      <c r="CO651">
        <v>0</v>
      </c>
      <c r="CQ651">
        <v>1</v>
      </c>
      <c r="CR651">
        <f t="shared" si="10"/>
        <v>0</v>
      </c>
    </row>
    <row r="652" spans="1:96" x14ac:dyDescent="0.3">
      <c r="A652" t="b">
        <v>0</v>
      </c>
      <c r="B652" t="b">
        <v>0</v>
      </c>
      <c r="F652" t="s">
        <v>1408</v>
      </c>
      <c r="H652" t="b">
        <v>0</v>
      </c>
      <c r="K652" t="s">
        <v>94</v>
      </c>
      <c r="L652" t="b">
        <v>0</v>
      </c>
      <c r="M652" t="b">
        <v>0</v>
      </c>
      <c r="N652" s="1">
        <v>44106.859560185185</v>
      </c>
      <c r="P652" t="b">
        <v>0</v>
      </c>
      <c r="W652" s="5" t="str">
        <f>IF(ISBLANK(Table1[[#This Row],[Industry2]]),"Unknown",Table1[[#This Row],[Industry2]])</f>
        <v>Life Sciences</v>
      </c>
      <c r="X652" t="s">
        <v>95</v>
      </c>
      <c r="Y652" t="b">
        <v>0</v>
      </c>
      <c r="Z652" t="b">
        <v>0</v>
      </c>
      <c r="AE652" t="s">
        <v>1409</v>
      </c>
      <c r="AF652" s="5" t="str">
        <f>IF(ISBLANK(Table1[[#This Row],[Lead Source2]]),"Unknown",Table1[[#This Row],[Lead Source2]])</f>
        <v>Trade Show</v>
      </c>
      <c r="AG652" t="s">
        <v>885</v>
      </c>
      <c r="AI652" t="b">
        <v>0</v>
      </c>
      <c r="AK652" t="b">
        <v>1</v>
      </c>
      <c r="AL652" t="s">
        <v>117</v>
      </c>
      <c r="AP652" t="b">
        <v>0</v>
      </c>
      <c r="AU652" t="b">
        <v>0</v>
      </c>
      <c r="AX652" t="b">
        <v>0</v>
      </c>
      <c r="BF652" s="1">
        <v>44106.856006944443</v>
      </c>
      <c r="BG652" s="1">
        <v>44231.857800925929</v>
      </c>
      <c r="BK652" t="b">
        <v>0</v>
      </c>
      <c r="BL652" s="1">
        <v>44231.8591087963</v>
      </c>
      <c r="BN652" t="b">
        <v>0</v>
      </c>
      <c r="BQ652" t="s">
        <v>101</v>
      </c>
      <c r="BV652" t="b">
        <v>0</v>
      </c>
      <c r="BW652" t="s">
        <v>567</v>
      </c>
      <c r="BX652" t="s">
        <v>103</v>
      </c>
      <c r="BY652" t="s">
        <v>104</v>
      </c>
      <c r="BZ652" t="b">
        <v>0</v>
      </c>
      <c r="CB652" t="b">
        <v>0</v>
      </c>
      <c r="CE652" t="b">
        <v>0</v>
      </c>
      <c r="CF652">
        <v>0</v>
      </c>
      <c r="CG652">
        <v>0</v>
      </c>
      <c r="CH652">
        <v>1</v>
      </c>
      <c r="CI652" s="2">
        <v>0</v>
      </c>
      <c r="CN652">
        <v>1</v>
      </c>
      <c r="CO652">
        <v>0</v>
      </c>
      <c r="CQ652">
        <v>1</v>
      </c>
      <c r="CR652">
        <f t="shared" si="10"/>
        <v>0</v>
      </c>
    </row>
    <row r="653" spans="1:96" x14ac:dyDescent="0.3">
      <c r="A653" t="b">
        <v>0</v>
      </c>
      <c r="B653" t="b">
        <v>0</v>
      </c>
      <c r="F653" t="s">
        <v>854</v>
      </c>
      <c r="H653" t="b">
        <v>0</v>
      </c>
      <c r="K653" t="s">
        <v>94</v>
      </c>
      <c r="L653" t="b">
        <v>0</v>
      </c>
      <c r="M653" t="b">
        <v>0</v>
      </c>
      <c r="N653" s="1">
        <v>44106.859560185185</v>
      </c>
      <c r="O653" t="s">
        <v>324</v>
      </c>
      <c r="P653" t="b">
        <v>0</v>
      </c>
      <c r="W653" s="5" t="str">
        <f>IF(ISBLANK(Table1[[#This Row],[Industry2]]),"Unknown",Table1[[#This Row],[Industry2]])</f>
        <v>Life Sciences</v>
      </c>
      <c r="X653" t="s">
        <v>95</v>
      </c>
      <c r="Y653" t="b">
        <v>0</v>
      </c>
      <c r="Z653" t="b">
        <v>0</v>
      </c>
      <c r="AA653" s="3">
        <v>44297</v>
      </c>
      <c r="AE653" t="s">
        <v>1410</v>
      </c>
      <c r="AF653" s="5" t="str">
        <f>IF(ISBLANK(Table1[[#This Row],[Lead Source2]]),"Unknown",Table1[[#This Row],[Lead Source2]])</f>
        <v>Trade Show</v>
      </c>
      <c r="AG653" t="s">
        <v>885</v>
      </c>
      <c r="AI653" t="b">
        <v>0</v>
      </c>
      <c r="AK653" t="b">
        <v>1</v>
      </c>
      <c r="AL653" t="s">
        <v>117</v>
      </c>
      <c r="AP653" t="b">
        <v>0</v>
      </c>
      <c r="AU653" t="b">
        <v>0</v>
      </c>
      <c r="AX653" t="b">
        <v>0</v>
      </c>
      <c r="BF653" s="1">
        <v>44106.856006944443</v>
      </c>
      <c r="BK653" t="b">
        <v>0</v>
      </c>
      <c r="BN653" t="b">
        <v>0</v>
      </c>
      <c r="BQ653" t="s">
        <v>101</v>
      </c>
      <c r="BV653" t="b">
        <v>0</v>
      </c>
      <c r="BW653" t="s">
        <v>234</v>
      </c>
      <c r="BX653" t="s">
        <v>103</v>
      </c>
      <c r="BY653" t="s">
        <v>104</v>
      </c>
      <c r="BZ653" t="b">
        <v>0</v>
      </c>
      <c r="CB653" t="b">
        <v>0</v>
      </c>
      <c r="CE653" t="b">
        <v>0</v>
      </c>
      <c r="CF653">
        <v>0</v>
      </c>
      <c r="CG653">
        <v>0</v>
      </c>
      <c r="CH653">
        <v>1</v>
      </c>
      <c r="CI653" s="2">
        <v>0</v>
      </c>
      <c r="CN653">
        <v>1</v>
      </c>
      <c r="CO653">
        <v>0</v>
      </c>
      <c r="CQ653">
        <v>1</v>
      </c>
      <c r="CR653">
        <f t="shared" si="10"/>
        <v>0</v>
      </c>
    </row>
    <row r="654" spans="1:96" x14ac:dyDescent="0.3">
      <c r="A654" t="b">
        <v>0</v>
      </c>
      <c r="B654" t="b">
        <v>0</v>
      </c>
      <c r="F654" t="s">
        <v>1411</v>
      </c>
      <c r="H654" t="b">
        <v>0</v>
      </c>
      <c r="K654" t="s">
        <v>94</v>
      </c>
      <c r="L654" t="b">
        <v>0</v>
      </c>
      <c r="M654" t="b">
        <v>0</v>
      </c>
      <c r="N654" s="1">
        <v>44106.859560185185</v>
      </c>
      <c r="O654" t="s">
        <v>294</v>
      </c>
      <c r="P654" t="b">
        <v>0</v>
      </c>
      <c r="W654" s="5" t="str">
        <f>IF(ISBLANK(Table1[[#This Row],[Industry2]]),"Unknown",Table1[[#This Row],[Industry2]])</f>
        <v>Life Sciences</v>
      </c>
      <c r="X654" t="s">
        <v>95</v>
      </c>
      <c r="Y654" t="b">
        <v>0</v>
      </c>
      <c r="Z654" t="b">
        <v>0</v>
      </c>
      <c r="AA654" s="3">
        <v>44112</v>
      </c>
      <c r="AE654" t="s">
        <v>1412</v>
      </c>
      <c r="AF654" s="5" t="str">
        <f>IF(ISBLANK(Table1[[#This Row],[Lead Source2]]),"Unknown",Table1[[#This Row],[Lead Source2]])</f>
        <v>Trade Show</v>
      </c>
      <c r="AG654" t="s">
        <v>885</v>
      </c>
      <c r="AI654" t="b">
        <v>0</v>
      </c>
      <c r="AK654" t="b">
        <v>1</v>
      </c>
      <c r="AL654" t="s">
        <v>117</v>
      </c>
      <c r="AP654" t="b">
        <v>0</v>
      </c>
      <c r="AU654" t="b">
        <v>1</v>
      </c>
      <c r="AX654" t="b">
        <v>0</v>
      </c>
      <c r="BA654" t="s">
        <v>1413</v>
      </c>
      <c r="BF654" s="1">
        <v>44106.856006944443</v>
      </c>
      <c r="BK654" t="b">
        <v>0</v>
      </c>
      <c r="BM654" s="1">
        <v>44291.740856481483</v>
      </c>
      <c r="BN654" t="b">
        <v>0</v>
      </c>
      <c r="BQ654" t="s">
        <v>101</v>
      </c>
      <c r="BV654" t="b">
        <v>0</v>
      </c>
      <c r="BW654" t="s">
        <v>234</v>
      </c>
      <c r="BX654" t="s">
        <v>278</v>
      </c>
      <c r="BY654" t="s">
        <v>104</v>
      </c>
      <c r="BZ654" t="b">
        <v>0</v>
      </c>
      <c r="CB654" t="b">
        <v>0</v>
      </c>
      <c r="CE654" t="b">
        <v>0</v>
      </c>
      <c r="CF654">
        <v>0</v>
      </c>
      <c r="CG654">
        <v>0</v>
      </c>
      <c r="CH654">
        <v>1</v>
      </c>
      <c r="CI654" s="2">
        <v>0</v>
      </c>
      <c r="CN654">
        <v>1</v>
      </c>
      <c r="CO654">
        <v>18</v>
      </c>
      <c r="CQ654">
        <v>1</v>
      </c>
      <c r="CR654">
        <f t="shared" si="10"/>
        <v>0</v>
      </c>
    </row>
    <row r="655" spans="1:96" x14ac:dyDescent="0.3">
      <c r="A655" t="b">
        <v>0</v>
      </c>
      <c r="B655" t="b">
        <v>0</v>
      </c>
      <c r="F655" t="s">
        <v>1414</v>
      </c>
      <c r="H655" t="b">
        <v>0</v>
      </c>
      <c r="K655" t="s">
        <v>94</v>
      </c>
      <c r="L655" t="b">
        <v>0</v>
      </c>
      <c r="M655" t="b">
        <v>0</v>
      </c>
      <c r="N655" s="1">
        <v>44106.859560185185</v>
      </c>
      <c r="P655" t="b">
        <v>0</v>
      </c>
      <c r="W655" s="5" t="str">
        <f>IF(ISBLANK(Table1[[#This Row],[Industry2]]),"Unknown",Table1[[#This Row],[Industry2]])</f>
        <v>Life Sciences</v>
      </c>
      <c r="X655" t="s">
        <v>95</v>
      </c>
      <c r="Y655" t="b">
        <v>0</v>
      </c>
      <c r="Z655" t="b">
        <v>0</v>
      </c>
      <c r="AE655" t="s">
        <v>1415</v>
      </c>
      <c r="AF655" s="5" t="str">
        <f>IF(ISBLANK(Table1[[#This Row],[Lead Source2]]),"Unknown",Table1[[#This Row],[Lead Source2]])</f>
        <v>Trade Show</v>
      </c>
      <c r="AG655" t="s">
        <v>885</v>
      </c>
      <c r="AI655" t="b">
        <v>0</v>
      </c>
      <c r="AK655" t="b">
        <v>1</v>
      </c>
      <c r="AL655" t="s">
        <v>98</v>
      </c>
      <c r="AP655" t="b">
        <v>0</v>
      </c>
      <c r="AU655" t="b">
        <v>1</v>
      </c>
      <c r="AX655" t="b">
        <v>0</v>
      </c>
      <c r="BF655" s="1">
        <v>44106.856006944443</v>
      </c>
      <c r="BK655" t="b">
        <v>0</v>
      </c>
      <c r="BM655" s="1">
        <v>44155.755046296297</v>
      </c>
      <c r="BN655" t="b">
        <v>0</v>
      </c>
      <c r="BQ655" t="s">
        <v>101</v>
      </c>
      <c r="BV655" t="b">
        <v>0</v>
      </c>
      <c r="BW655" t="s">
        <v>281</v>
      </c>
      <c r="BX655" t="s">
        <v>103</v>
      </c>
      <c r="BY655" t="s">
        <v>104</v>
      </c>
      <c r="BZ655" t="b">
        <v>0</v>
      </c>
      <c r="CB655" t="b">
        <v>0</v>
      </c>
      <c r="CE655" t="b">
        <v>0</v>
      </c>
      <c r="CF655">
        <v>0</v>
      </c>
      <c r="CG655">
        <v>0</v>
      </c>
      <c r="CH655">
        <v>1</v>
      </c>
      <c r="CI655" s="2">
        <v>0</v>
      </c>
      <c r="CN655">
        <v>1</v>
      </c>
      <c r="CO655">
        <v>0</v>
      </c>
      <c r="CQ655">
        <v>1</v>
      </c>
      <c r="CR655">
        <f t="shared" si="10"/>
        <v>0</v>
      </c>
    </row>
    <row r="656" spans="1:96" x14ac:dyDescent="0.3">
      <c r="A656" t="b">
        <v>0</v>
      </c>
      <c r="B656" t="b">
        <v>0</v>
      </c>
      <c r="F656" t="s">
        <v>1416</v>
      </c>
      <c r="H656" t="b">
        <v>0</v>
      </c>
      <c r="K656" t="s">
        <v>94</v>
      </c>
      <c r="L656" t="b">
        <v>0</v>
      </c>
      <c r="M656" t="b">
        <v>0</v>
      </c>
      <c r="N656" s="1">
        <v>44106.859560185185</v>
      </c>
      <c r="P656" t="b">
        <v>0</v>
      </c>
      <c r="W656" s="5" t="str">
        <f>IF(ISBLANK(Table1[[#This Row],[Industry2]]),"Unknown",Table1[[#This Row],[Industry2]])</f>
        <v>Life Sciences</v>
      </c>
      <c r="X656" t="s">
        <v>95</v>
      </c>
      <c r="Y656" t="b">
        <v>0</v>
      </c>
      <c r="Z656" t="b">
        <v>0</v>
      </c>
      <c r="AE656" t="s">
        <v>1417</v>
      </c>
      <c r="AF656" s="5" t="str">
        <f>IF(ISBLANK(Table1[[#This Row],[Lead Source2]]),"Unknown",Table1[[#This Row],[Lead Source2]])</f>
        <v>Trade Show</v>
      </c>
      <c r="AG656" t="s">
        <v>885</v>
      </c>
      <c r="AI656" t="b">
        <v>0</v>
      </c>
      <c r="AK656" t="b">
        <v>1</v>
      </c>
      <c r="AL656" t="s">
        <v>98</v>
      </c>
      <c r="AP656" t="b">
        <v>0</v>
      </c>
      <c r="AU656" t="b">
        <v>1</v>
      </c>
      <c r="AX656" t="b">
        <v>0</v>
      </c>
      <c r="BF656" s="1">
        <v>44106.856006944443</v>
      </c>
      <c r="BG656" s="1">
        <v>44159.852951388886</v>
      </c>
      <c r="BK656" t="b">
        <v>0</v>
      </c>
      <c r="BL656" s="1">
        <v>44159.852997685186</v>
      </c>
      <c r="BM656" s="1">
        <v>44341.671805555554</v>
      </c>
      <c r="BN656" t="b">
        <v>0</v>
      </c>
      <c r="BQ656" t="s">
        <v>101</v>
      </c>
      <c r="BV656" t="b">
        <v>0</v>
      </c>
      <c r="BW656" t="s">
        <v>281</v>
      </c>
      <c r="BX656" t="s">
        <v>103</v>
      </c>
      <c r="BY656" t="s">
        <v>104</v>
      </c>
      <c r="BZ656" t="b">
        <v>0</v>
      </c>
      <c r="CB656" t="b">
        <v>0</v>
      </c>
      <c r="CE656" t="b">
        <v>0</v>
      </c>
      <c r="CF656">
        <v>0</v>
      </c>
      <c r="CG656">
        <v>0</v>
      </c>
      <c r="CH656">
        <v>1</v>
      </c>
      <c r="CI656" s="2">
        <v>0</v>
      </c>
      <c r="CN656">
        <v>1</v>
      </c>
      <c r="CO656">
        <v>1</v>
      </c>
      <c r="CQ656">
        <v>1</v>
      </c>
      <c r="CR656">
        <f t="shared" si="10"/>
        <v>0</v>
      </c>
    </row>
    <row r="657" spans="1:96" x14ac:dyDescent="0.3">
      <c r="A657" t="b">
        <v>0</v>
      </c>
      <c r="B657" t="b">
        <v>0</v>
      </c>
      <c r="F657" t="s">
        <v>313</v>
      </c>
      <c r="H657" t="b">
        <v>0</v>
      </c>
      <c r="K657" t="s">
        <v>94</v>
      </c>
      <c r="L657" t="b">
        <v>0</v>
      </c>
      <c r="M657" t="b">
        <v>0</v>
      </c>
      <c r="N657" s="1">
        <v>44106.859560185185</v>
      </c>
      <c r="P657" t="b">
        <v>0</v>
      </c>
      <c r="W657" s="5" t="str">
        <f>IF(ISBLANK(Table1[[#This Row],[Industry2]]),"Unknown",Table1[[#This Row],[Industry2]])</f>
        <v>Life Sciences</v>
      </c>
      <c r="X657" t="s">
        <v>95</v>
      </c>
      <c r="Y657" t="b">
        <v>0</v>
      </c>
      <c r="Z657" t="b">
        <v>0</v>
      </c>
      <c r="AE657" t="s">
        <v>1418</v>
      </c>
      <c r="AF657" s="5" t="str">
        <f>IF(ISBLANK(Table1[[#This Row],[Lead Source2]]),"Unknown",Table1[[#This Row],[Lead Source2]])</f>
        <v>Trade Show</v>
      </c>
      <c r="AG657" t="s">
        <v>885</v>
      </c>
      <c r="AI657" t="b">
        <v>0</v>
      </c>
      <c r="AK657" t="b">
        <v>1</v>
      </c>
      <c r="AL657" t="s">
        <v>98</v>
      </c>
      <c r="AP657" t="b">
        <v>0</v>
      </c>
      <c r="AU657" t="b">
        <v>0</v>
      </c>
      <c r="AX657" t="b">
        <v>0</v>
      </c>
      <c r="BF657" s="1">
        <v>44106.856006944443</v>
      </c>
      <c r="BK657" t="b">
        <v>0</v>
      </c>
      <c r="BN657" t="b">
        <v>0</v>
      </c>
      <c r="BQ657" t="s">
        <v>101</v>
      </c>
      <c r="BV657" t="b">
        <v>0</v>
      </c>
      <c r="BW657" t="s">
        <v>281</v>
      </c>
      <c r="BX657" t="s">
        <v>103</v>
      </c>
      <c r="BY657" t="s">
        <v>104</v>
      </c>
      <c r="BZ657" t="b">
        <v>0</v>
      </c>
      <c r="CB657" t="b">
        <v>0</v>
      </c>
      <c r="CE657" t="b">
        <v>0</v>
      </c>
      <c r="CF657">
        <v>0</v>
      </c>
      <c r="CG657">
        <v>0</v>
      </c>
      <c r="CH657">
        <v>1</v>
      </c>
      <c r="CI657" s="2">
        <v>0</v>
      </c>
      <c r="CN657">
        <v>1</v>
      </c>
      <c r="CO657">
        <v>0</v>
      </c>
      <c r="CQ657">
        <v>1</v>
      </c>
      <c r="CR657">
        <f t="shared" si="10"/>
        <v>0</v>
      </c>
    </row>
    <row r="658" spans="1:96" x14ac:dyDescent="0.3">
      <c r="A658" t="b">
        <v>0</v>
      </c>
      <c r="B658" t="b">
        <v>0</v>
      </c>
      <c r="F658" t="s">
        <v>951</v>
      </c>
      <c r="H658" t="b">
        <v>0</v>
      </c>
      <c r="K658" t="s">
        <v>94</v>
      </c>
      <c r="L658" t="b">
        <v>0</v>
      </c>
      <c r="M658" t="b">
        <v>0</v>
      </c>
      <c r="N658" s="1">
        <v>44106.859560185185</v>
      </c>
      <c r="P658" t="b">
        <v>0</v>
      </c>
      <c r="W658" s="5" t="str">
        <f>IF(ISBLANK(Table1[[#This Row],[Industry2]]),"Unknown",Table1[[#This Row],[Industry2]])</f>
        <v>Life Sciences</v>
      </c>
      <c r="X658" t="s">
        <v>95</v>
      </c>
      <c r="Y658" t="b">
        <v>0</v>
      </c>
      <c r="Z658" t="b">
        <v>0</v>
      </c>
      <c r="AE658" t="s">
        <v>1419</v>
      </c>
      <c r="AF658" s="5" t="str">
        <f>IF(ISBLANK(Table1[[#This Row],[Lead Source2]]),"Unknown",Table1[[#This Row],[Lead Source2]])</f>
        <v>Trade Show</v>
      </c>
      <c r="AG658" t="s">
        <v>885</v>
      </c>
      <c r="AI658" t="b">
        <v>0</v>
      </c>
      <c r="AK658" t="b">
        <v>1</v>
      </c>
      <c r="AL658" t="s">
        <v>98</v>
      </c>
      <c r="AP658" t="b">
        <v>0</v>
      </c>
      <c r="AU658" t="b">
        <v>0</v>
      </c>
      <c r="AX658" t="b">
        <v>0</v>
      </c>
      <c r="BF658" s="1">
        <v>44106.856006944443</v>
      </c>
      <c r="BK658" t="b">
        <v>0</v>
      </c>
      <c r="BN658" t="b">
        <v>0</v>
      </c>
      <c r="BQ658" t="s">
        <v>101</v>
      </c>
      <c r="BV658" t="b">
        <v>0</v>
      </c>
      <c r="BW658" t="s">
        <v>281</v>
      </c>
      <c r="BX658" t="s">
        <v>103</v>
      </c>
      <c r="BY658" t="s">
        <v>104</v>
      </c>
      <c r="BZ658" t="b">
        <v>0</v>
      </c>
      <c r="CB658" t="b">
        <v>0</v>
      </c>
      <c r="CE658" t="b">
        <v>0</v>
      </c>
      <c r="CF658">
        <v>0</v>
      </c>
      <c r="CG658">
        <v>0</v>
      </c>
      <c r="CH658">
        <v>1</v>
      </c>
      <c r="CI658" s="2">
        <v>0</v>
      </c>
      <c r="CN658">
        <v>1</v>
      </c>
      <c r="CO658">
        <v>0</v>
      </c>
      <c r="CQ658">
        <v>1</v>
      </c>
      <c r="CR658">
        <f t="shared" si="10"/>
        <v>0</v>
      </c>
    </row>
    <row r="659" spans="1:96" x14ac:dyDescent="0.3">
      <c r="A659" t="b">
        <v>0</v>
      </c>
      <c r="B659" t="b">
        <v>0</v>
      </c>
      <c r="F659" t="s">
        <v>1420</v>
      </c>
      <c r="H659" t="b">
        <v>0</v>
      </c>
      <c r="K659" t="s">
        <v>94</v>
      </c>
      <c r="L659" t="b">
        <v>0</v>
      </c>
      <c r="M659" t="b">
        <v>0</v>
      </c>
      <c r="N659" s="1">
        <v>44106.859560185185</v>
      </c>
      <c r="P659" t="b">
        <v>0</v>
      </c>
      <c r="W659" s="5" t="str">
        <f>IF(ISBLANK(Table1[[#This Row],[Industry2]]),"Unknown",Table1[[#This Row],[Industry2]])</f>
        <v>Life Sciences</v>
      </c>
      <c r="X659" t="s">
        <v>95</v>
      </c>
      <c r="Y659" t="b">
        <v>0</v>
      </c>
      <c r="Z659" t="b">
        <v>0</v>
      </c>
      <c r="AA659" s="3">
        <v>44284</v>
      </c>
      <c r="AE659" t="s">
        <v>1421</v>
      </c>
      <c r="AF659" s="5" t="str">
        <f>IF(ISBLANK(Table1[[#This Row],[Lead Source2]]),"Unknown",Table1[[#This Row],[Lead Source2]])</f>
        <v>Trade Show</v>
      </c>
      <c r="AG659" t="s">
        <v>885</v>
      </c>
      <c r="AI659" t="b">
        <v>0</v>
      </c>
      <c r="AK659" t="b">
        <v>1</v>
      </c>
      <c r="AL659" t="s">
        <v>98</v>
      </c>
      <c r="AP659" t="b">
        <v>0</v>
      </c>
      <c r="AU659" t="b">
        <v>1</v>
      </c>
      <c r="AX659" t="b">
        <v>0</v>
      </c>
      <c r="BF659" s="1">
        <v>44106.856006944443</v>
      </c>
      <c r="BG659" s="1">
        <v>44019.662557870368</v>
      </c>
      <c r="BK659" t="b">
        <v>0</v>
      </c>
      <c r="BL659" s="1">
        <v>44245.583333333336</v>
      </c>
      <c r="BM659" s="1">
        <v>44295.909629629627</v>
      </c>
      <c r="BN659" t="b">
        <v>0</v>
      </c>
      <c r="BQ659" t="s">
        <v>101</v>
      </c>
      <c r="BV659" t="b">
        <v>0</v>
      </c>
      <c r="BW659" t="s">
        <v>281</v>
      </c>
      <c r="BX659" t="s">
        <v>103</v>
      </c>
      <c r="BY659" t="s">
        <v>104</v>
      </c>
      <c r="BZ659" t="b">
        <v>0</v>
      </c>
      <c r="CB659" t="b">
        <v>0</v>
      </c>
      <c r="CE659" t="b">
        <v>0</v>
      </c>
      <c r="CF659">
        <v>0</v>
      </c>
      <c r="CG659">
        <v>0</v>
      </c>
      <c r="CH659">
        <v>2</v>
      </c>
      <c r="CI659" s="2">
        <v>0</v>
      </c>
      <c r="CN659">
        <v>1</v>
      </c>
      <c r="CO659">
        <v>0</v>
      </c>
      <c r="CQ659">
        <v>1</v>
      </c>
      <c r="CR659">
        <f t="shared" si="10"/>
        <v>0</v>
      </c>
    </row>
    <row r="660" spans="1:96" x14ac:dyDescent="0.3">
      <c r="A660" t="b">
        <v>0</v>
      </c>
      <c r="B660" t="b">
        <v>0</v>
      </c>
      <c r="F660" t="s">
        <v>313</v>
      </c>
      <c r="H660" t="b">
        <v>0</v>
      </c>
      <c r="K660" t="s">
        <v>94</v>
      </c>
      <c r="L660" t="b">
        <v>0</v>
      </c>
      <c r="M660" t="b">
        <v>0</v>
      </c>
      <c r="N660" s="1">
        <v>44106.859560185185</v>
      </c>
      <c r="P660" t="b">
        <v>0</v>
      </c>
      <c r="W660" s="5" t="str">
        <f>IF(ISBLANK(Table1[[#This Row],[Industry2]]),"Unknown",Table1[[#This Row],[Industry2]])</f>
        <v>Life Sciences</v>
      </c>
      <c r="X660" t="s">
        <v>95</v>
      </c>
      <c r="Y660" t="b">
        <v>0</v>
      </c>
      <c r="Z660" t="b">
        <v>0</v>
      </c>
      <c r="AE660" t="s">
        <v>1422</v>
      </c>
      <c r="AF660" s="5" t="str">
        <f>IF(ISBLANK(Table1[[#This Row],[Lead Source2]]),"Unknown",Table1[[#This Row],[Lead Source2]])</f>
        <v>Trade Show</v>
      </c>
      <c r="AG660" t="s">
        <v>885</v>
      </c>
      <c r="AI660" t="b">
        <v>0</v>
      </c>
      <c r="AK660" t="b">
        <v>1</v>
      </c>
      <c r="AL660" t="s">
        <v>98</v>
      </c>
      <c r="AP660" t="b">
        <v>0</v>
      </c>
      <c r="AU660" t="b">
        <v>0</v>
      </c>
      <c r="AX660" t="b">
        <v>0</v>
      </c>
      <c r="BF660" s="1">
        <v>44106.856006944443</v>
      </c>
      <c r="BK660" t="b">
        <v>0</v>
      </c>
      <c r="BN660" t="b">
        <v>0</v>
      </c>
      <c r="BQ660" t="s">
        <v>101</v>
      </c>
      <c r="BV660" t="b">
        <v>0</v>
      </c>
      <c r="BW660" t="s">
        <v>281</v>
      </c>
      <c r="BX660" t="s">
        <v>103</v>
      </c>
      <c r="BY660" t="s">
        <v>104</v>
      </c>
      <c r="BZ660" t="b">
        <v>0</v>
      </c>
      <c r="CB660" t="b">
        <v>0</v>
      </c>
      <c r="CE660" t="b">
        <v>0</v>
      </c>
      <c r="CF660">
        <v>0</v>
      </c>
      <c r="CG660">
        <v>0</v>
      </c>
      <c r="CH660">
        <v>1</v>
      </c>
      <c r="CI660" s="2">
        <v>0</v>
      </c>
      <c r="CN660">
        <v>1</v>
      </c>
      <c r="CO660">
        <v>0</v>
      </c>
      <c r="CQ660">
        <v>1</v>
      </c>
      <c r="CR660">
        <f t="shared" si="10"/>
        <v>0</v>
      </c>
    </row>
    <row r="661" spans="1:96" x14ac:dyDescent="0.3">
      <c r="A661" t="b">
        <v>0</v>
      </c>
      <c r="B661" t="b">
        <v>0</v>
      </c>
      <c r="F661" t="s">
        <v>1423</v>
      </c>
      <c r="H661" t="b">
        <v>0</v>
      </c>
      <c r="K661" t="s">
        <v>94</v>
      </c>
      <c r="L661" t="b">
        <v>0</v>
      </c>
      <c r="M661" t="b">
        <v>0</v>
      </c>
      <c r="N661" s="1">
        <v>44106.859560185185</v>
      </c>
      <c r="P661" t="b">
        <v>0</v>
      </c>
      <c r="W661" s="5" t="str">
        <f>IF(ISBLANK(Table1[[#This Row],[Industry2]]),"Unknown",Table1[[#This Row],[Industry2]])</f>
        <v>Life Sciences</v>
      </c>
      <c r="X661" t="s">
        <v>95</v>
      </c>
      <c r="Y661" t="b">
        <v>0</v>
      </c>
      <c r="Z661" t="b">
        <v>0</v>
      </c>
      <c r="AE661" t="s">
        <v>1424</v>
      </c>
      <c r="AF661" s="5" t="str">
        <f>IF(ISBLANK(Table1[[#This Row],[Lead Source2]]),"Unknown",Table1[[#This Row],[Lead Source2]])</f>
        <v>Trade Show</v>
      </c>
      <c r="AG661" t="s">
        <v>885</v>
      </c>
      <c r="AI661" t="b">
        <v>0</v>
      </c>
      <c r="AK661" t="b">
        <v>1</v>
      </c>
      <c r="AL661" t="s">
        <v>117</v>
      </c>
      <c r="AP661" t="b">
        <v>0</v>
      </c>
      <c r="AU661" t="b">
        <v>0</v>
      </c>
      <c r="AX661" t="b">
        <v>0</v>
      </c>
      <c r="BF661" s="1">
        <v>44106.856006944443</v>
      </c>
      <c r="BG661" s="1">
        <v>44361.559745370374</v>
      </c>
      <c r="BK661" t="b">
        <v>1</v>
      </c>
      <c r="BL661" s="1">
        <v>44361.559745370374</v>
      </c>
      <c r="BM661" s="1">
        <v>44361.559745370374</v>
      </c>
      <c r="BN661" t="b">
        <v>0</v>
      </c>
      <c r="BQ661" t="s">
        <v>101</v>
      </c>
      <c r="BV661" t="b">
        <v>0</v>
      </c>
      <c r="BW661" t="s">
        <v>156</v>
      </c>
      <c r="BX661" t="s">
        <v>103</v>
      </c>
      <c r="BY661" t="s">
        <v>104</v>
      </c>
      <c r="BZ661" t="b">
        <v>0</v>
      </c>
      <c r="CB661" t="b">
        <v>0</v>
      </c>
      <c r="CE661" t="b">
        <v>0</v>
      </c>
      <c r="CF661">
        <v>0</v>
      </c>
      <c r="CG661">
        <v>0</v>
      </c>
      <c r="CH661">
        <v>1</v>
      </c>
      <c r="CI661" s="2">
        <v>0</v>
      </c>
      <c r="CN661">
        <v>1</v>
      </c>
      <c r="CO661">
        <v>10</v>
      </c>
      <c r="CQ661">
        <v>1</v>
      </c>
      <c r="CR661">
        <f t="shared" si="10"/>
        <v>0</v>
      </c>
    </row>
    <row r="662" spans="1:96" x14ac:dyDescent="0.3">
      <c r="A662" t="b">
        <v>0</v>
      </c>
      <c r="B662" t="b">
        <v>0</v>
      </c>
      <c r="F662" t="s">
        <v>1425</v>
      </c>
      <c r="H662" t="b">
        <v>0</v>
      </c>
      <c r="K662" t="s">
        <v>94</v>
      </c>
      <c r="L662" t="b">
        <v>0</v>
      </c>
      <c r="M662" t="b">
        <v>0</v>
      </c>
      <c r="N662" s="1">
        <v>44106.859560185185</v>
      </c>
      <c r="P662" t="b">
        <v>0</v>
      </c>
      <c r="W662" s="5" t="str">
        <f>IF(ISBLANK(Table1[[#This Row],[Industry2]]),"Unknown",Table1[[#This Row],[Industry2]])</f>
        <v>Life Sciences</v>
      </c>
      <c r="X662" t="s">
        <v>95</v>
      </c>
      <c r="Y662" t="b">
        <v>0</v>
      </c>
      <c r="Z662" t="b">
        <v>0</v>
      </c>
      <c r="AE662" t="s">
        <v>1426</v>
      </c>
      <c r="AF662" s="5" t="str">
        <f>IF(ISBLANK(Table1[[#This Row],[Lead Source2]]),"Unknown",Table1[[#This Row],[Lead Source2]])</f>
        <v>Trade Show</v>
      </c>
      <c r="AG662" t="s">
        <v>885</v>
      </c>
      <c r="AI662" t="b">
        <v>0</v>
      </c>
      <c r="AK662" t="b">
        <v>1</v>
      </c>
      <c r="AL662" t="s">
        <v>117</v>
      </c>
      <c r="AP662" t="b">
        <v>0</v>
      </c>
      <c r="AU662" t="b">
        <v>0</v>
      </c>
      <c r="AX662" t="b">
        <v>0</v>
      </c>
      <c r="BF662" s="1">
        <v>44106.856006944443</v>
      </c>
      <c r="BK662" t="b">
        <v>0</v>
      </c>
      <c r="BN662" t="b">
        <v>0</v>
      </c>
      <c r="BQ662" t="s">
        <v>101</v>
      </c>
      <c r="BV662" t="b">
        <v>0</v>
      </c>
      <c r="BW662" t="s">
        <v>156</v>
      </c>
      <c r="BX662" t="s">
        <v>103</v>
      </c>
      <c r="BY662" t="s">
        <v>104</v>
      </c>
      <c r="BZ662" t="b">
        <v>0</v>
      </c>
      <c r="CB662" t="b">
        <v>0</v>
      </c>
      <c r="CE662" t="b">
        <v>0</v>
      </c>
      <c r="CF662">
        <v>0</v>
      </c>
      <c r="CG662">
        <v>0</v>
      </c>
      <c r="CH662">
        <v>1</v>
      </c>
      <c r="CI662" s="2">
        <v>0</v>
      </c>
      <c r="CN662">
        <v>1</v>
      </c>
      <c r="CO662">
        <v>0</v>
      </c>
      <c r="CQ662">
        <v>1</v>
      </c>
      <c r="CR662">
        <f t="shared" si="10"/>
        <v>0</v>
      </c>
    </row>
    <row r="663" spans="1:96" x14ac:dyDescent="0.3">
      <c r="A663" t="b">
        <v>0</v>
      </c>
      <c r="B663" t="b">
        <v>0</v>
      </c>
      <c r="F663" t="s">
        <v>526</v>
      </c>
      <c r="H663" t="b">
        <v>0</v>
      </c>
      <c r="K663" t="s">
        <v>94</v>
      </c>
      <c r="L663" t="b">
        <v>0</v>
      </c>
      <c r="M663" t="b">
        <v>0</v>
      </c>
      <c r="N663" s="1">
        <v>44106.859560185185</v>
      </c>
      <c r="P663" t="b">
        <v>0</v>
      </c>
      <c r="W663" s="5" t="str">
        <f>IF(ISBLANK(Table1[[#This Row],[Industry2]]),"Unknown",Table1[[#This Row],[Industry2]])</f>
        <v>Life Sciences</v>
      </c>
      <c r="X663" t="s">
        <v>95</v>
      </c>
      <c r="Y663" t="b">
        <v>0</v>
      </c>
      <c r="Z663" t="b">
        <v>0</v>
      </c>
      <c r="AE663" t="s">
        <v>1427</v>
      </c>
      <c r="AF663" s="5" t="str">
        <f>IF(ISBLANK(Table1[[#This Row],[Lead Source2]]),"Unknown",Table1[[#This Row],[Lead Source2]])</f>
        <v>Trade Show</v>
      </c>
      <c r="AG663" t="s">
        <v>885</v>
      </c>
      <c r="AI663" t="b">
        <v>0</v>
      </c>
      <c r="AK663" t="b">
        <v>1</v>
      </c>
      <c r="AL663" t="s">
        <v>98</v>
      </c>
      <c r="AP663" t="b">
        <v>0</v>
      </c>
      <c r="AU663" t="b">
        <v>1</v>
      </c>
      <c r="AX663" t="b">
        <v>0</v>
      </c>
      <c r="BF663" s="1">
        <v>44106.856006944443</v>
      </c>
      <c r="BK663" t="b">
        <v>0</v>
      </c>
      <c r="BM663" s="1">
        <v>44299.358634259261</v>
      </c>
      <c r="BN663" t="b">
        <v>0</v>
      </c>
      <c r="BQ663" t="s">
        <v>101</v>
      </c>
      <c r="BV663" t="b">
        <v>0</v>
      </c>
      <c r="BW663" t="s">
        <v>528</v>
      </c>
      <c r="BX663" t="s">
        <v>103</v>
      </c>
      <c r="BY663" t="s">
        <v>104</v>
      </c>
      <c r="BZ663" t="b">
        <v>0</v>
      </c>
      <c r="CB663" t="b">
        <v>0</v>
      </c>
      <c r="CE663" t="b">
        <v>0</v>
      </c>
      <c r="CF663">
        <v>0</v>
      </c>
      <c r="CG663">
        <v>0</v>
      </c>
      <c r="CH663">
        <v>1</v>
      </c>
      <c r="CI663" s="2">
        <v>0</v>
      </c>
      <c r="CN663">
        <v>1</v>
      </c>
      <c r="CO663">
        <v>1</v>
      </c>
      <c r="CQ663">
        <v>1</v>
      </c>
      <c r="CR663">
        <f t="shared" si="10"/>
        <v>0</v>
      </c>
    </row>
    <row r="664" spans="1:96" x14ac:dyDescent="0.3">
      <c r="A664" t="b">
        <v>0</v>
      </c>
      <c r="B664" t="b">
        <v>0</v>
      </c>
      <c r="F664" t="s">
        <v>1428</v>
      </c>
      <c r="H664" t="b">
        <v>0</v>
      </c>
      <c r="K664" t="s">
        <v>94</v>
      </c>
      <c r="L664" t="b">
        <v>0</v>
      </c>
      <c r="M664" t="b">
        <v>0</v>
      </c>
      <c r="N664" s="1">
        <v>44106.859560185185</v>
      </c>
      <c r="P664" t="b">
        <v>0</v>
      </c>
      <c r="W664" s="5" t="str">
        <f>IF(ISBLANK(Table1[[#This Row],[Industry2]]),"Unknown",Table1[[#This Row],[Industry2]])</f>
        <v>Life Sciences</v>
      </c>
      <c r="X664" t="s">
        <v>95</v>
      </c>
      <c r="Y664" t="b">
        <v>0</v>
      </c>
      <c r="Z664" t="b">
        <v>0</v>
      </c>
      <c r="AE664" t="s">
        <v>1429</v>
      </c>
      <c r="AF664" s="5" t="str">
        <f>IF(ISBLANK(Table1[[#This Row],[Lead Source2]]),"Unknown",Table1[[#This Row],[Lead Source2]])</f>
        <v>Trade Show</v>
      </c>
      <c r="AG664" t="s">
        <v>885</v>
      </c>
      <c r="AI664" t="b">
        <v>0</v>
      </c>
      <c r="AK664" t="b">
        <v>1</v>
      </c>
      <c r="AL664" t="s">
        <v>117</v>
      </c>
      <c r="AP664" t="b">
        <v>0</v>
      </c>
      <c r="AU664" t="b">
        <v>0</v>
      </c>
      <c r="AX664" t="b">
        <v>0</v>
      </c>
      <c r="BF664" s="1">
        <v>44106.856006944443</v>
      </c>
      <c r="BK664" t="b">
        <v>0</v>
      </c>
      <c r="BN664" t="b">
        <v>0</v>
      </c>
      <c r="BQ664" t="s">
        <v>101</v>
      </c>
      <c r="BV664" t="b">
        <v>0</v>
      </c>
      <c r="BW664" t="s">
        <v>330</v>
      </c>
      <c r="BX664" t="s">
        <v>103</v>
      </c>
      <c r="BY664" t="s">
        <v>104</v>
      </c>
      <c r="BZ664" t="b">
        <v>0</v>
      </c>
      <c r="CB664" t="b">
        <v>0</v>
      </c>
      <c r="CE664" t="b">
        <v>0</v>
      </c>
      <c r="CF664">
        <v>0</v>
      </c>
      <c r="CG664">
        <v>0</v>
      </c>
      <c r="CH664">
        <v>1</v>
      </c>
      <c r="CI664" s="2">
        <v>0</v>
      </c>
      <c r="CN664">
        <v>1</v>
      </c>
      <c r="CO664">
        <v>0</v>
      </c>
      <c r="CQ664">
        <v>1</v>
      </c>
      <c r="CR664">
        <f t="shared" si="10"/>
        <v>0</v>
      </c>
    </row>
    <row r="665" spans="1:96" x14ac:dyDescent="0.3">
      <c r="A665" t="b">
        <v>0</v>
      </c>
      <c r="B665" t="b">
        <v>0</v>
      </c>
      <c r="F665" t="s">
        <v>1430</v>
      </c>
      <c r="H665" t="b">
        <v>0</v>
      </c>
      <c r="K665" t="s">
        <v>94</v>
      </c>
      <c r="L665" t="b">
        <v>0</v>
      </c>
      <c r="M665" t="b">
        <v>0</v>
      </c>
      <c r="N665" s="1">
        <v>44106.859560185185</v>
      </c>
      <c r="P665" t="b">
        <v>0</v>
      </c>
      <c r="W665" s="5" t="str">
        <f>IF(ISBLANK(Table1[[#This Row],[Industry2]]),"Unknown",Table1[[#This Row],[Industry2]])</f>
        <v>Life Sciences</v>
      </c>
      <c r="X665" t="s">
        <v>95</v>
      </c>
      <c r="Y665" t="b">
        <v>0</v>
      </c>
      <c r="Z665" t="b">
        <v>0</v>
      </c>
      <c r="AA665" s="3">
        <v>44284</v>
      </c>
      <c r="AE665" t="s">
        <v>1431</v>
      </c>
      <c r="AF665" s="5" t="str">
        <f>IF(ISBLANK(Table1[[#This Row],[Lead Source2]]),"Unknown",Table1[[#This Row],[Lead Source2]])</f>
        <v>Trade Show</v>
      </c>
      <c r="AG665" t="s">
        <v>885</v>
      </c>
      <c r="AI665" t="b">
        <v>0</v>
      </c>
      <c r="AK665" t="b">
        <v>1</v>
      </c>
      <c r="AL665" t="s">
        <v>117</v>
      </c>
      <c r="AP665" t="b">
        <v>0</v>
      </c>
      <c r="AU665" t="b">
        <v>1</v>
      </c>
      <c r="AX665" t="b">
        <v>0</v>
      </c>
      <c r="BF665" s="1">
        <v>44106.856006944443</v>
      </c>
      <c r="BG665" s="1">
        <v>44155.894016203703</v>
      </c>
      <c r="BK665" t="b">
        <v>0</v>
      </c>
      <c r="BL665" s="1">
        <v>44155.920902777776</v>
      </c>
      <c r="BM665" s="1">
        <v>44155.920902777776</v>
      </c>
      <c r="BN665" t="b">
        <v>0</v>
      </c>
      <c r="BQ665" t="s">
        <v>101</v>
      </c>
      <c r="BV665" t="b">
        <v>0</v>
      </c>
      <c r="BW665" t="s">
        <v>102</v>
      </c>
      <c r="BX665" t="s">
        <v>103</v>
      </c>
      <c r="BY665" t="s">
        <v>104</v>
      </c>
      <c r="BZ665" t="b">
        <v>0</v>
      </c>
      <c r="CB665" t="b">
        <v>0</v>
      </c>
      <c r="CE665" t="b">
        <v>0</v>
      </c>
      <c r="CF665">
        <v>0</v>
      </c>
      <c r="CG665">
        <v>0</v>
      </c>
      <c r="CH665">
        <v>5</v>
      </c>
      <c r="CI665" s="2">
        <v>0</v>
      </c>
      <c r="CN665">
        <v>1</v>
      </c>
      <c r="CO665">
        <v>0</v>
      </c>
      <c r="CQ665">
        <v>1</v>
      </c>
      <c r="CR665">
        <f t="shared" si="10"/>
        <v>0</v>
      </c>
    </row>
    <row r="666" spans="1:96" x14ac:dyDescent="0.3">
      <c r="A666" t="b">
        <v>0</v>
      </c>
      <c r="B666" t="b">
        <v>0</v>
      </c>
      <c r="F666" t="s">
        <v>1406</v>
      </c>
      <c r="H666" t="b">
        <v>0</v>
      </c>
      <c r="K666" t="s">
        <v>94</v>
      </c>
      <c r="L666" t="b">
        <v>0</v>
      </c>
      <c r="M666" t="b">
        <v>0</v>
      </c>
      <c r="N666" s="1">
        <v>44106.859560185185</v>
      </c>
      <c r="P666" t="b">
        <v>0</v>
      </c>
      <c r="W666" s="5" t="str">
        <f>IF(ISBLANK(Table1[[#This Row],[Industry2]]),"Unknown",Table1[[#This Row],[Industry2]])</f>
        <v>Life Sciences</v>
      </c>
      <c r="X666" t="s">
        <v>95</v>
      </c>
      <c r="Y666" t="b">
        <v>0</v>
      </c>
      <c r="Z666" t="b">
        <v>0</v>
      </c>
      <c r="AE666" t="s">
        <v>1432</v>
      </c>
      <c r="AF666" s="5" t="str">
        <f>IF(ISBLANK(Table1[[#This Row],[Lead Source2]]),"Unknown",Table1[[#This Row],[Lead Source2]])</f>
        <v>Trade Show</v>
      </c>
      <c r="AG666" t="s">
        <v>885</v>
      </c>
      <c r="AI666" t="b">
        <v>0</v>
      </c>
      <c r="AK666" t="b">
        <v>1</v>
      </c>
      <c r="AL666" t="s">
        <v>98</v>
      </c>
      <c r="AP666" t="b">
        <v>0</v>
      </c>
      <c r="AU666" t="b">
        <v>0</v>
      </c>
      <c r="AX666" t="b">
        <v>0</v>
      </c>
      <c r="BF666" s="1">
        <v>44106.856006944443</v>
      </c>
      <c r="BK666" t="b">
        <v>0</v>
      </c>
      <c r="BN666" t="b">
        <v>0</v>
      </c>
      <c r="BQ666" t="s">
        <v>101</v>
      </c>
      <c r="BV666" t="b">
        <v>0</v>
      </c>
      <c r="BW666" t="s">
        <v>510</v>
      </c>
      <c r="BX666" t="s">
        <v>103</v>
      </c>
      <c r="BY666" t="s">
        <v>104</v>
      </c>
      <c r="BZ666" t="b">
        <v>0</v>
      </c>
      <c r="CB666" t="b">
        <v>0</v>
      </c>
      <c r="CE666" t="b">
        <v>0</v>
      </c>
      <c r="CF666">
        <v>0</v>
      </c>
      <c r="CG666">
        <v>0</v>
      </c>
      <c r="CH666">
        <v>1</v>
      </c>
      <c r="CI666" s="2">
        <v>0</v>
      </c>
      <c r="CN666">
        <v>1</v>
      </c>
      <c r="CO666">
        <v>0</v>
      </c>
      <c r="CQ666">
        <v>1</v>
      </c>
      <c r="CR666">
        <f t="shared" si="10"/>
        <v>0</v>
      </c>
    </row>
    <row r="667" spans="1:96" x14ac:dyDescent="0.3">
      <c r="A667" t="b">
        <v>0</v>
      </c>
      <c r="B667" t="b">
        <v>0</v>
      </c>
      <c r="H667" t="b">
        <v>0</v>
      </c>
      <c r="K667" t="s">
        <v>94</v>
      </c>
      <c r="L667" t="b">
        <v>0</v>
      </c>
      <c r="M667" t="b">
        <v>0</v>
      </c>
      <c r="N667" s="1">
        <v>44106.859560185185</v>
      </c>
      <c r="P667" t="b">
        <v>0</v>
      </c>
      <c r="W667" s="5" t="str">
        <f>IF(ISBLANK(Table1[[#This Row],[Industry2]]),"Unknown",Table1[[#This Row],[Industry2]])</f>
        <v>Life Sciences</v>
      </c>
      <c r="X667" t="s">
        <v>95</v>
      </c>
      <c r="Y667" t="b">
        <v>0</v>
      </c>
      <c r="Z667" t="b">
        <v>0</v>
      </c>
      <c r="AE667" t="s">
        <v>1433</v>
      </c>
      <c r="AF667" s="5" t="str">
        <f>IF(ISBLANK(Table1[[#This Row],[Lead Source2]]),"Unknown",Table1[[#This Row],[Lead Source2]])</f>
        <v>Trade Show</v>
      </c>
      <c r="AG667" t="s">
        <v>885</v>
      </c>
      <c r="AI667" t="b">
        <v>0</v>
      </c>
      <c r="AK667" t="b">
        <v>1</v>
      </c>
      <c r="AL667" t="s">
        <v>117</v>
      </c>
      <c r="AP667" t="b">
        <v>0</v>
      </c>
      <c r="AU667" t="b">
        <v>0</v>
      </c>
      <c r="AX667" t="b">
        <v>0</v>
      </c>
      <c r="BF667" s="1">
        <v>44106.856006944443</v>
      </c>
      <c r="BK667" t="b">
        <v>0</v>
      </c>
      <c r="BN667" t="b">
        <v>0</v>
      </c>
      <c r="BQ667" t="s">
        <v>101</v>
      </c>
      <c r="BV667" t="b">
        <v>0</v>
      </c>
      <c r="BW667" t="s">
        <v>160</v>
      </c>
      <c r="BX667" t="s">
        <v>103</v>
      </c>
      <c r="BY667" t="s">
        <v>104</v>
      </c>
      <c r="BZ667" t="b">
        <v>0</v>
      </c>
      <c r="CB667" t="b">
        <v>0</v>
      </c>
      <c r="CE667" t="b">
        <v>0</v>
      </c>
      <c r="CF667">
        <v>0</v>
      </c>
      <c r="CG667">
        <v>0</v>
      </c>
      <c r="CH667">
        <v>1</v>
      </c>
      <c r="CI667" s="2">
        <v>0</v>
      </c>
      <c r="CN667">
        <v>1</v>
      </c>
      <c r="CO667">
        <v>0</v>
      </c>
      <c r="CQ667">
        <v>1</v>
      </c>
      <c r="CR667">
        <f t="shared" si="10"/>
        <v>0</v>
      </c>
    </row>
    <row r="668" spans="1:96" x14ac:dyDescent="0.3">
      <c r="A668" t="b">
        <v>0</v>
      </c>
      <c r="B668" t="b">
        <v>0</v>
      </c>
      <c r="H668" t="b">
        <v>0</v>
      </c>
      <c r="K668" t="s">
        <v>94</v>
      </c>
      <c r="L668" t="b">
        <v>0</v>
      </c>
      <c r="M668" t="b">
        <v>0</v>
      </c>
      <c r="N668" s="1">
        <v>44106.859560185185</v>
      </c>
      <c r="P668" t="b">
        <v>1</v>
      </c>
      <c r="W668" s="5" t="str">
        <f>IF(ISBLANK(Table1[[#This Row],[Industry2]]),"Unknown",Table1[[#This Row],[Industry2]])</f>
        <v>Life Sciences</v>
      </c>
      <c r="X668" t="s">
        <v>95</v>
      </c>
      <c r="Y668" t="b">
        <v>0</v>
      </c>
      <c r="Z668" t="b">
        <v>0</v>
      </c>
      <c r="AE668" t="s">
        <v>1434</v>
      </c>
      <c r="AF668" s="5" t="str">
        <f>IF(ISBLANK(Table1[[#This Row],[Lead Source2]]),"Unknown",Table1[[#This Row],[Lead Source2]])</f>
        <v>Trade Show</v>
      </c>
      <c r="AG668" t="s">
        <v>885</v>
      </c>
      <c r="AI668" t="b">
        <v>0</v>
      </c>
      <c r="AK668" t="b">
        <v>1</v>
      </c>
      <c r="AL668" t="s">
        <v>117</v>
      </c>
      <c r="AP668" t="b">
        <v>0</v>
      </c>
      <c r="AU668" t="b">
        <v>1</v>
      </c>
      <c r="AX668" t="b">
        <v>0</v>
      </c>
      <c r="BF668" s="1">
        <v>44106.856006944443</v>
      </c>
      <c r="BG668" s="1">
        <v>44286.748819444445</v>
      </c>
      <c r="BK668" t="b">
        <v>0</v>
      </c>
      <c r="BL668" s="1">
        <v>44286.748819444445</v>
      </c>
      <c r="BM668" s="1">
        <v>44223.712025462963</v>
      </c>
      <c r="BN668" t="b">
        <v>0</v>
      </c>
      <c r="BQ668" t="s">
        <v>101</v>
      </c>
      <c r="BV668" t="b">
        <v>0</v>
      </c>
      <c r="BW668" t="s">
        <v>102</v>
      </c>
      <c r="BX668" t="s">
        <v>103</v>
      </c>
      <c r="BY668" t="s">
        <v>104</v>
      </c>
      <c r="BZ668" t="b">
        <v>0</v>
      </c>
      <c r="CB668" t="b">
        <v>0</v>
      </c>
      <c r="CE668" t="b">
        <v>0</v>
      </c>
      <c r="CF668">
        <v>0</v>
      </c>
      <c r="CG668">
        <v>0</v>
      </c>
      <c r="CH668">
        <v>1</v>
      </c>
      <c r="CI668" s="2">
        <v>0</v>
      </c>
      <c r="CN668">
        <v>1</v>
      </c>
      <c r="CO668">
        <v>0</v>
      </c>
      <c r="CQ668">
        <v>1</v>
      </c>
      <c r="CR668">
        <f t="shared" si="10"/>
        <v>0</v>
      </c>
    </row>
    <row r="669" spans="1:96" x14ac:dyDescent="0.3">
      <c r="A669" t="b">
        <v>0</v>
      </c>
      <c r="B669" t="b">
        <v>0</v>
      </c>
      <c r="H669" t="b">
        <v>0</v>
      </c>
      <c r="K669" t="s">
        <v>105</v>
      </c>
      <c r="L669" t="b">
        <v>0</v>
      </c>
      <c r="M669" t="b">
        <v>0</v>
      </c>
      <c r="N669" s="1">
        <v>44106.859560185185</v>
      </c>
      <c r="P669" t="b">
        <v>0</v>
      </c>
      <c r="W669" s="5" t="str">
        <f>IF(ISBLANK(Table1[[#This Row],[Industry2]]),"Unknown",Table1[[#This Row],[Industry2]])</f>
        <v>Life Sciences</v>
      </c>
      <c r="X669" t="s">
        <v>95</v>
      </c>
      <c r="Y669" t="b">
        <v>0</v>
      </c>
      <c r="Z669" t="b">
        <v>0</v>
      </c>
      <c r="AA669" s="3">
        <v>44326</v>
      </c>
      <c r="AE669" t="s">
        <v>1435</v>
      </c>
      <c r="AF669" s="5" t="str">
        <f>IF(ISBLANK(Table1[[#This Row],[Lead Source2]]),"Unknown",Table1[[#This Row],[Lead Source2]])</f>
        <v>Trade Show</v>
      </c>
      <c r="AG669" t="s">
        <v>885</v>
      </c>
      <c r="AI669" t="b">
        <v>0</v>
      </c>
      <c r="AK669" t="b">
        <v>1</v>
      </c>
      <c r="AL669" t="s">
        <v>98</v>
      </c>
      <c r="AP669" t="b">
        <v>0</v>
      </c>
      <c r="AU669" t="b">
        <v>1</v>
      </c>
      <c r="AX669" t="b">
        <v>0</v>
      </c>
      <c r="BF669" s="1">
        <v>44106.856006944443</v>
      </c>
      <c r="BK669" t="b">
        <v>1</v>
      </c>
      <c r="BM669" s="1">
        <v>44159.799375000002</v>
      </c>
      <c r="BN669" t="b">
        <v>0</v>
      </c>
      <c r="BQ669" t="s">
        <v>101</v>
      </c>
      <c r="BV669" t="b">
        <v>0</v>
      </c>
      <c r="BW669" t="s">
        <v>138</v>
      </c>
      <c r="BX669" t="s">
        <v>278</v>
      </c>
      <c r="BY669" t="s">
        <v>104</v>
      </c>
      <c r="BZ669" t="b">
        <v>0</v>
      </c>
      <c r="CB669" t="b">
        <v>0</v>
      </c>
      <c r="CE669" t="b">
        <v>0</v>
      </c>
      <c r="CF669">
        <v>0</v>
      </c>
      <c r="CG669">
        <v>0</v>
      </c>
      <c r="CH669">
        <v>1</v>
      </c>
      <c r="CI669" s="2">
        <v>0</v>
      </c>
      <c r="CN669">
        <v>1</v>
      </c>
      <c r="CO669">
        <v>0</v>
      </c>
      <c r="CQ669">
        <v>1</v>
      </c>
      <c r="CR669">
        <f t="shared" si="10"/>
        <v>0</v>
      </c>
    </row>
    <row r="670" spans="1:96" x14ac:dyDescent="0.3">
      <c r="A670" t="b">
        <v>0</v>
      </c>
      <c r="B670" t="b">
        <v>0</v>
      </c>
      <c r="F670" t="s">
        <v>1436</v>
      </c>
      <c r="H670" t="b">
        <v>0</v>
      </c>
      <c r="K670" t="s">
        <v>139</v>
      </c>
      <c r="L670" t="b">
        <v>0</v>
      </c>
      <c r="M670" t="b">
        <v>0</v>
      </c>
      <c r="N670" s="1">
        <v>44106.859560185185</v>
      </c>
      <c r="O670" t="s">
        <v>148</v>
      </c>
      <c r="P670" t="b">
        <v>1</v>
      </c>
      <c r="W670" s="5" t="str">
        <f>IF(ISBLANK(Table1[[#This Row],[Industry2]]),"Unknown",Table1[[#This Row],[Industry2]])</f>
        <v>Life Sciences</v>
      </c>
      <c r="X670" t="s">
        <v>95</v>
      </c>
      <c r="Y670" t="b">
        <v>0</v>
      </c>
      <c r="Z670" t="b">
        <v>0</v>
      </c>
      <c r="AE670" t="s">
        <v>1437</v>
      </c>
      <c r="AF670" s="5" t="str">
        <f>IF(ISBLANK(Table1[[#This Row],[Lead Source2]]),"Unknown",Table1[[#This Row],[Lead Source2]])</f>
        <v>Trade Show</v>
      </c>
      <c r="AG670" t="s">
        <v>885</v>
      </c>
      <c r="AI670" t="b">
        <v>0</v>
      </c>
      <c r="AK670" t="b">
        <v>1</v>
      </c>
      <c r="AL670" t="s">
        <v>98</v>
      </c>
      <c r="AP670" t="b">
        <v>0</v>
      </c>
      <c r="AU670" t="b">
        <v>1</v>
      </c>
      <c r="AX670" t="b">
        <v>0</v>
      </c>
      <c r="BA670" t="s">
        <v>1438</v>
      </c>
      <c r="BF670" s="1">
        <v>44106.856006944443</v>
      </c>
      <c r="BG670" s="1">
        <v>44284.620949074073</v>
      </c>
      <c r="BK670" t="b">
        <v>0</v>
      </c>
      <c r="BL670" s="1">
        <v>44284.620949074073</v>
      </c>
      <c r="BM670" s="1">
        <v>44284.62090277778</v>
      </c>
      <c r="BN670" t="b">
        <v>0</v>
      </c>
      <c r="BQ670" t="s">
        <v>101</v>
      </c>
      <c r="BV670" t="b">
        <v>0</v>
      </c>
      <c r="BW670" t="s">
        <v>138</v>
      </c>
      <c r="BX670" t="s">
        <v>103</v>
      </c>
      <c r="BY670" t="s">
        <v>104</v>
      </c>
      <c r="BZ670" t="b">
        <v>0</v>
      </c>
      <c r="CB670" t="b">
        <v>0</v>
      </c>
      <c r="CE670" t="b">
        <v>0</v>
      </c>
      <c r="CF670">
        <v>0</v>
      </c>
      <c r="CG670">
        <v>0</v>
      </c>
      <c r="CH670">
        <v>1</v>
      </c>
      <c r="CI670" s="2">
        <v>0</v>
      </c>
      <c r="CN670">
        <v>1</v>
      </c>
      <c r="CO670">
        <v>0</v>
      </c>
      <c r="CQ670">
        <v>1</v>
      </c>
      <c r="CR670">
        <f t="shared" si="10"/>
        <v>0</v>
      </c>
    </row>
    <row r="671" spans="1:96" x14ac:dyDescent="0.3">
      <c r="A671" t="b">
        <v>0</v>
      </c>
      <c r="B671" t="b">
        <v>0</v>
      </c>
      <c r="F671" t="s">
        <v>1439</v>
      </c>
      <c r="H671" t="b">
        <v>0</v>
      </c>
      <c r="K671" t="s">
        <v>94</v>
      </c>
      <c r="L671" t="b">
        <v>0</v>
      </c>
      <c r="M671" t="b">
        <v>0</v>
      </c>
      <c r="N671" s="1">
        <v>44106.859560185185</v>
      </c>
      <c r="O671" t="s">
        <v>351</v>
      </c>
      <c r="P671" t="b">
        <v>0</v>
      </c>
      <c r="W671" s="5" t="str">
        <f>IF(ISBLANK(Table1[[#This Row],[Industry2]]),"Unknown",Table1[[#This Row],[Industry2]])</f>
        <v>Life Sciences</v>
      </c>
      <c r="X671" t="s">
        <v>95</v>
      </c>
      <c r="Y671" t="b">
        <v>0</v>
      </c>
      <c r="Z671" t="b">
        <v>0</v>
      </c>
      <c r="AA671" s="3">
        <v>44124</v>
      </c>
      <c r="AE671" t="s">
        <v>1440</v>
      </c>
      <c r="AF671" s="5" t="str">
        <f>IF(ISBLANK(Table1[[#This Row],[Lead Source2]]),"Unknown",Table1[[#This Row],[Lead Source2]])</f>
        <v>Trade Show</v>
      </c>
      <c r="AG671" t="s">
        <v>885</v>
      </c>
      <c r="AI671" t="b">
        <v>0</v>
      </c>
      <c r="AK671" t="b">
        <v>1</v>
      </c>
      <c r="AL671" t="s">
        <v>117</v>
      </c>
      <c r="AP671" t="b">
        <v>0</v>
      </c>
      <c r="AU671" t="b">
        <v>0</v>
      </c>
      <c r="AX671" t="b">
        <v>0</v>
      </c>
      <c r="BF671" s="1">
        <v>44106.856006944443</v>
      </c>
      <c r="BK671" t="b">
        <v>0</v>
      </c>
      <c r="BN671" t="b">
        <v>0</v>
      </c>
      <c r="BQ671" t="s">
        <v>101</v>
      </c>
      <c r="BV671" t="b">
        <v>0</v>
      </c>
      <c r="BW671" t="s">
        <v>185</v>
      </c>
      <c r="BX671" t="s">
        <v>278</v>
      </c>
      <c r="BY671" t="s">
        <v>104</v>
      </c>
      <c r="BZ671" t="b">
        <v>0</v>
      </c>
      <c r="CB671" t="b">
        <v>0</v>
      </c>
      <c r="CE671" t="b">
        <v>0</v>
      </c>
      <c r="CF671">
        <v>0</v>
      </c>
      <c r="CG671">
        <v>0</v>
      </c>
      <c r="CH671">
        <v>1</v>
      </c>
      <c r="CI671" s="2">
        <v>0</v>
      </c>
      <c r="CN671">
        <v>1</v>
      </c>
      <c r="CO671">
        <v>15</v>
      </c>
      <c r="CQ671">
        <v>1</v>
      </c>
      <c r="CR671">
        <f t="shared" si="10"/>
        <v>0</v>
      </c>
    </row>
    <row r="672" spans="1:96" x14ac:dyDescent="0.3">
      <c r="A672" t="b">
        <v>0</v>
      </c>
      <c r="B672" t="b">
        <v>0</v>
      </c>
      <c r="H672" t="b">
        <v>1</v>
      </c>
      <c r="I672" t="s">
        <v>872</v>
      </c>
      <c r="J672" t="s">
        <v>873</v>
      </c>
      <c r="K672" t="s">
        <v>94</v>
      </c>
      <c r="L672" t="b">
        <v>0</v>
      </c>
      <c r="M672" t="b">
        <v>0</v>
      </c>
      <c r="N672" s="1">
        <v>44106.859560185185</v>
      </c>
      <c r="P672" t="b">
        <v>0</v>
      </c>
      <c r="W672" s="5" t="str">
        <f>IF(ISBLANK(Table1[[#This Row],[Industry2]]),"Unknown",Table1[[#This Row],[Industry2]])</f>
        <v>Life Sciences</v>
      </c>
      <c r="X672" t="s">
        <v>95</v>
      </c>
      <c r="Y672" t="b">
        <v>0</v>
      </c>
      <c r="Z672" t="b">
        <v>0</v>
      </c>
      <c r="AA672" s="3">
        <v>44123</v>
      </c>
      <c r="AE672" t="s">
        <v>1441</v>
      </c>
      <c r="AF672" s="5" t="str">
        <f>IF(ISBLANK(Table1[[#This Row],[Lead Source2]]),"Unknown",Table1[[#This Row],[Lead Source2]])</f>
        <v>Trade Show</v>
      </c>
      <c r="AG672" t="s">
        <v>885</v>
      </c>
      <c r="AH672" t="s">
        <v>103</v>
      </c>
      <c r="AI672" t="b">
        <v>0</v>
      </c>
      <c r="AK672" t="b">
        <v>1</v>
      </c>
      <c r="AL672" t="s">
        <v>98</v>
      </c>
      <c r="AP672" t="b">
        <v>0</v>
      </c>
      <c r="AU672" t="b">
        <v>0</v>
      </c>
      <c r="AX672" t="b">
        <v>0</v>
      </c>
      <c r="BF672" s="1">
        <v>44106.856006944443</v>
      </c>
      <c r="BK672" t="b">
        <v>0</v>
      </c>
      <c r="BN672" t="b">
        <v>0</v>
      </c>
      <c r="BQ672" t="s">
        <v>101</v>
      </c>
      <c r="BV672" t="b">
        <v>0</v>
      </c>
      <c r="BW672" t="s">
        <v>281</v>
      </c>
      <c r="BX672" t="s">
        <v>7</v>
      </c>
      <c r="BY672" t="s">
        <v>104</v>
      </c>
      <c r="BZ672" t="b">
        <v>0</v>
      </c>
      <c r="CB672" t="b">
        <v>0</v>
      </c>
      <c r="CE672" t="b">
        <v>0</v>
      </c>
      <c r="CF672">
        <v>1</v>
      </c>
      <c r="CG672">
        <v>1</v>
      </c>
      <c r="CH672">
        <v>1</v>
      </c>
      <c r="CI672" s="2">
        <v>1</v>
      </c>
      <c r="CN672">
        <v>1</v>
      </c>
      <c r="CO672">
        <v>15</v>
      </c>
      <c r="CQ672">
        <v>1</v>
      </c>
      <c r="CR672">
        <f t="shared" si="10"/>
        <v>1</v>
      </c>
    </row>
    <row r="673" spans="1:96" x14ac:dyDescent="0.3">
      <c r="A673" t="b">
        <v>0</v>
      </c>
      <c r="B673" t="b">
        <v>0</v>
      </c>
      <c r="H673" t="b">
        <v>0</v>
      </c>
      <c r="K673" t="s">
        <v>121</v>
      </c>
      <c r="L673" t="b">
        <v>0</v>
      </c>
      <c r="M673" t="b">
        <v>0</v>
      </c>
      <c r="N673" s="1">
        <v>44106.859560185185</v>
      </c>
      <c r="P673" t="b">
        <v>1</v>
      </c>
      <c r="W673" s="5" t="str">
        <f>IF(ISBLANK(Table1[[#This Row],[Industry2]]),"Unknown",Table1[[#This Row],[Industry2]])</f>
        <v>Life Sciences</v>
      </c>
      <c r="X673" t="s">
        <v>95</v>
      </c>
      <c r="Y673" t="b">
        <v>0</v>
      </c>
      <c r="Z673" t="b">
        <v>0</v>
      </c>
      <c r="AE673" t="s">
        <v>1442</v>
      </c>
      <c r="AF673" s="5" t="str">
        <f>IF(ISBLANK(Table1[[#This Row],[Lead Source2]]),"Unknown",Table1[[#This Row],[Lead Source2]])</f>
        <v>Trade Show</v>
      </c>
      <c r="AG673" t="s">
        <v>885</v>
      </c>
      <c r="AI673" t="b">
        <v>0</v>
      </c>
      <c r="AK673" t="b">
        <v>1</v>
      </c>
      <c r="AL673" t="s">
        <v>117</v>
      </c>
      <c r="AP673" t="b">
        <v>0</v>
      </c>
      <c r="AU673" t="b">
        <v>0</v>
      </c>
      <c r="AX673" t="b">
        <v>0</v>
      </c>
      <c r="BF673" s="1">
        <v>44106.856006944443</v>
      </c>
      <c r="BG673" s="1">
        <v>44286.748657407406</v>
      </c>
      <c r="BK673" t="b">
        <v>0</v>
      </c>
      <c r="BL673" s="1">
        <v>44286.748657407406</v>
      </c>
      <c r="BN673" t="b">
        <v>0</v>
      </c>
      <c r="BQ673" t="s">
        <v>101</v>
      </c>
      <c r="BV673" t="b">
        <v>0</v>
      </c>
      <c r="BW673" t="s">
        <v>138</v>
      </c>
      <c r="BX673" t="s">
        <v>103</v>
      </c>
      <c r="BY673" t="s">
        <v>104</v>
      </c>
      <c r="BZ673" t="b">
        <v>0</v>
      </c>
      <c r="CB673" t="b">
        <v>0</v>
      </c>
      <c r="CE673" t="b">
        <v>0</v>
      </c>
      <c r="CF673">
        <v>0</v>
      </c>
      <c r="CG673">
        <v>0</v>
      </c>
      <c r="CH673">
        <v>1</v>
      </c>
      <c r="CI673" s="2">
        <v>0</v>
      </c>
      <c r="CN673">
        <v>1</v>
      </c>
      <c r="CO673">
        <v>0</v>
      </c>
      <c r="CQ673">
        <v>1</v>
      </c>
      <c r="CR673">
        <f t="shared" si="10"/>
        <v>0</v>
      </c>
    </row>
    <row r="674" spans="1:96" x14ac:dyDescent="0.3">
      <c r="A674" t="b">
        <v>0</v>
      </c>
      <c r="B674" t="b">
        <v>0</v>
      </c>
      <c r="F674" t="s">
        <v>1443</v>
      </c>
      <c r="H674" t="b">
        <v>0</v>
      </c>
      <c r="K674" t="s">
        <v>121</v>
      </c>
      <c r="L674" t="b">
        <v>0</v>
      </c>
      <c r="M674" t="b">
        <v>0</v>
      </c>
      <c r="N674" s="1">
        <v>44106.859560185185</v>
      </c>
      <c r="P674" t="b">
        <v>0</v>
      </c>
      <c r="W674" s="5" t="str">
        <f>IF(ISBLANK(Table1[[#This Row],[Industry2]]),"Unknown",Table1[[#This Row],[Industry2]])</f>
        <v>Life Sciences</v>
      </c>
      <c r="X674" t="s">
        <v>95</v>
      </c>
      <c r="Y674" t="b">
        <v>0</v>
      </c>
      <c r="Z674" t="b">
        <v>1</v>
      </c>
      <c r="AE674" t="s">
        <v>1444</v>
      </c>
      <c r="AF674" s="5" t="str">
        <f>IF(ISBLANK(Table1[[#This Row],[Lead Source2]]),"Unknown",Table1[[#This Row],[Lead Source2]])</f>
        <v>Trade Show</v>
      </c>
      <c r="AG674" t="s">
        <v>885</v>
      </c>
      <c r="AI674" t="b">
        <v>0</v>
      </c>
      <c r="AK674" t="b">
        <v>1</v>
      </c>
      <c r="AL674" t="s">
        <v>117</v>
      </c>
      <c r="AP674" t="b">
        <v>0</v>
      </c>
      <c r="AU674" t="b">
        <v>0</v>
      </c>
      <c r="AX674" t="b">
        <v>0</v>
      </c>
      <c r="BF674" s="1">
        <v>44106.856006944443</v>
      </c>
      <c r="BK674" t="b">
        <v>0</v>
      </c>
      <c r="BN674" t="b">
        <v>0</v>
      </c>
      <c r="BQ674" t="s">
        <v>101</v>
      </c>
      <c r="BV674" t="b">
        <v>0</v>
      </c>
      <c r="BW674" t="s">
        <v>138</v>
      </c>
      <c r="BX674" t="s">
        <v>103</v>
      </c>
      <c r="BY674" t="s">
        <v>104</v>
      </c>
      <c r="BZ674" t="b">
        <v>0</v>
      </c>
      <c r="CB674" t="b">
        <v>0</v>
      </c>
      <c r="CE674" t="b">
        <v>0</v>
      </c>
      <c r="CF674">
        <v>0</v>
      </c>
      <c r="CG674">
        <v>0</v>
      </c>
      <c r="CH674">
        <v>1</v>
      </c>
      <c r="CI674" s="2">
        <v>0</v>
      </c>
      <c r="CN674">
        <v>1</v>
      </c>
      <c r="CO674">
        <v>0</v>
      </c>
      <c r="CQ674">
        <v>1</v>
      </c>
      <c r="CR674">
        <f t="shared" si="10"/>
        <v>0</v>
      </c>
    </row>
    <row r="675" spans="1:96" x14ac:dyDescent="0.3">
      <c r="A675" t="b">
        <v>0</v>
      </c>
      <c r="B675" t="b">
        <v>0</v>
      </c>
      <c r="F675" t="s">
        <v>421</v>
      </c>
      <c r="H675" t="b">
        <v>0</v>
      </c>
      <c r="K675" t="s">
        <v>121</v>
      </c>
      <c r="L675" t="b">
        <v>0</v>
      </c>
      <c r="M675" t="b">
        <v>0</v>
      </c>
      <c r="N675" s="1">
        <v>44106.859560185185</v>
      </c>
      <c r="P675" t="b">
        <v>1</v>
      </c>
      <c r="W675" s="5" t="str">
        <f>IF(ISBLANK(Table1[[#This Row],[Industry2]]),"Unknown",Table1[[#This Row],[Industry2]])</f>
        <v>Life Sciences</v>
      </c>
      <c r="X675" t="s">
        <v>95</v>
      </c>
      <c r="Y675" t="b">
        <v>0</v>
      </c>
      <c r="Z675" t="b">
        <v>0</v>
      </c>
      <c r="AE675" t="s">
        <v>1445</v>
      </c>
      <c r="AF675" s="5" t="str">
        <f>IF(ISBLANK(Table1[[#This Row],[Lead Source2]]),"Unknown",Table1[[#This Row],[Lead Source2]])</f>
        <v>Trade Show</v>
      </c>
      <c r="AG675" t="s">
        <v>885</v>
      </c>
      <c r="AI675" t="b">
        <v>0</v>
      </c>
      <c r="AK675" t="b">
        <v>1</v>
      </c>
      <c r="AL675" t="s">
        <v>117</v>
      </c>
      <c r="AP675" t="b">
        <v>0</v>
      </c>
      <c r="AU675" t="b">
        <v>1</v>
      </c>
      <c r="AX675" t="b">
        <v>0</v>
      </c>
      <c r="BF675" s="1">
        <v>44106.856006944443</v>
      </c>
      <c r="BG675" s="1">
        <v>44286.748668981483</v>
      </c>
      <c r="BK675" t="b">
        <v>0</v>
      </c>
      <c r="BL675" s="1">
        <v>44286.748668981483</v>
      </c>
      <c r="BM675" s="1">
        <v>44243.693020833336</v>
      </c>
      <c r="BN675" t="b">
        <v>0</v>
      </c>
      <c r="BQ675" t="s">
        <v>101</v>
      </c>
      <c r="BV675" t="b">
        <v>0</v>
      </c>
      <c r="BW675" t="s">
        <v>138</v>
      </c>
      <c r="BX675" t="s">
        <v>103</v>
      </c>
      <c r="BY675" t="s">
        <v>104</v>
      </c>
      <c r="BZ675" t="b">
        <v>0</v>
      </c>
      <c r="CB675" t="b">
        <v>0</v>
      </c>
      <c r="CE675" t="b">
        <v>0</v>
      </c>
      <c r="CF675">
        <v>0</v>
      </c>
      <c r="CG675">
        <v>0</v>
      </c>
      <c r="CH675">
        <v>1</v>
      </c>
      <c r="CI675" s="2">
        <v>0</v>
      </c>
      <c r="CN675">
        <v>1</v>
      </c>
      <c r="CO675">
        <v>0</v>
      </c>
      <c r="CQ675">
        <v>1</v>
      </c>
      <c r="CR675">
        <f t="shared" si="10"/>
        <v>0</v>
      </c>
    </row>
    <row r="676" spans="1:96" x14ac:dyDescent="0.3">
      <c r="A676" t="b">
        <v>0</v>
      </c>
      <c r="B676" t="b">
        <v>0</v>
      </c>
      <c r="F676" t="s">
        <v>1446</v>
      </c>
      <c r="H676" t="b">
        <v>0</v>
      </c>
      <c r="K676" t="s">
        <v>429</v>
      </c>
      <c r="L676" t="b">
        <v>0</v>
      </c>
      <c r="M676" t="b">
        <v>0</v>
      </c>
      <c r="N676" s="1">
        <v>44106.859560185185</v>
      </c>
      <c r="P676" t="b">
        <v>0</v>
      </c>
      <c r="W676" s="5" t="str">
        <f>IF(ISBLANK(Table1[[#This Row],[Industry2]]),"Unknown",Table1[[#This Row],[Industry2]])</f>
        <v>Life Sciences</v>
      </c>
      <c r="X676" t="s">
        <v>95</v>
      </c>
      <c r="Y676" t="b">
        <v>0</v>
      </c>
      <c r="Z676" t="b">
        <v>0</v>
      </c>
      <c r="AE676" t="s">
        <v>1447</v>
      </c>
      <c r="AF676" s="5" t="str">
        <f>IF(ISBLANK(Table1[[#This Row],[Lead Source2]]),"Unknown",Table1[[#This Row],[Lead Source2]])</f>
        <v>Trade Show</v>
      </c>
      <c r="AG676" t="s">
        <v>885</v>
      </c>
      <c r="AI676" t="b">
        <v>0</v>
      </c>
      <c r="AK676" t="b">
        <v>1</v>
      </c>
      <c r="AL676" t="s">
        <v>117</v>
      </c>
      <c r="AP676" t="b">
        <v>0</v>
      </c>
      <c r="AU676" t="b">
        <v>0</v>
      </c>
      <c r="AX676" t="b">
        <v>0</v>
      </c>
      <c r="BF676" s="1">
        <v>44106.856006944443</v>
      </c>
      <c r="BK676" t="b">
        <v>0</v>
      </c>
      <c r="BM676" s="1">
        <v>44288.311203703706</v>
      </c>
      <c r="BN676" t="b">
        <v>0</v>
      </c>
      <c r="BQ676" t="s">
        <v>101</v>
      </c>
      <c r="BV676" t="b">
        <v>0</v>
      </c>
      <c r="BW676" t="s">
        <v>138</v>
      </c>
      <c r="BX676" t="s">
        <v>103</v>
      </c>
      <c r="BY676" t="s">
        <v>104</v>
      </c>
      <c r="BZ676" t="b">
        <v>0</v>
      </c>
      <c r="CB676" t="b">
        <v>0</v>
      </c>
      <c r="CE676" t="b">
        <v>0</v>
      </c>
      <c r="CF676">
        <v>0</v>
      </c>
      <c r="CG676">
        <v>0</v>
      </c>
      <c r="CH676">
        <v>1</v>
      </c>
      <c r="CI676" s="2">
        <v>0</v>
      </c>
      <c r="CN676">
        <v>1</v>
      </c>
      <c r="CO676">
        <v>0</v>
      </c>
      <c r="CQ676">
        <v>1</v>
      </c>
      <c r="CR676">
        <f t="shared" si="10"/>
        <v>0</v>
      </c>
    </row>
    <row r="677" spans="1:96" x14ac:dyDescent="0.3">
      <c r="A677" t="b">
        <v>0</v>
      </c>
      <c r="B677" t="b">
        <v>0</v>
      </c>
      <c r="F677" t="s">
        <v>1448</v>
      </c>
      <c r="H677" t="b">
        <v>0</v>
      </c>
      <c r="K677" t="s">
        <v>429</v>
      </c>
      <c r="L677" t="b">
        <v>0</v>
      </c>
      <c r="M677" t="b">
        <v>0</v>
      </c>
      <c r="N677" s="1">
        <v>44106.859560185185</v>
      </c>
      <c r="P677" t="b">
        <v>0</v>
      </c>
      <c r="W677" s="5" t="str">
        <f>IF(ISBLANK(Table1[[#This Row],[Industry2]]),"Unknown",Table1[[#This Row],[Industry2]])</f>
        <v>Life Sciences</v>
      </c>
      <c r="X677" t="s">
        <v>95</v>
      </c>
      <c r="Y677" t="b">
        <v>0</v>
      </c>
      <c r="Z677" t="b">
        <v>0</v>
      </c>
      <c r="AE677" t="s">
        <v>1449</v>
      </c>
      <c r="AF677" s="5" t="str">
        <f>IF(ISBLANK(Table1[[#This Row],[Lead Source2]]),"Unknown",Table1[[#This Row],[Lead Source2]])</f>
        <v>Trade Show</v>
      </c>
      <c r="AG677" t="s">
        <v>885</v>
      </c>
      <c r="AI677" t="b">
        <v>0</v>
      </c>
      <c r="AK677" t="b">
        <v>1</v>
      </c>
      <c r="AL677" t="s">
        <v>117</v>
      </c>
      <c r="AP677" t="b">
        <v>0</v>
      </c>
      <c r="AU677" t="b">
        <v>0</v>
      </c>
      <c r="AX677" t="b">
        <v>0</v>
      </c>
      <c r="BF677" s="1">
        <v>44106.856006944443</v>
      </c>
      <c r="BK677" t="b">
        <v>0</v>
      </c>
      <c r="BM677" s="1">
        <v>44288.230856481481</v>
      </c>
      <c r="BN677" t="b">
        <v>0</v>
      </c>
      <c r="BQ677" t="s">
        <v>101</v>
      </c>
      <c r="BV677" t="b">
        <v>0</v>
      </c>
      <c r="BW677" t="s">
        <v>138</v>
      </c>
      <c r="BX677" t="s">
        <v>103</v>
      </c>
      <c r="BY677" t="s">
        <v>104</v>
      </c>
      <c r="BZ677" t="b">
        <v>0</v>
      </c>
      <c r="CB677" t="b">
        <v>0</v>
      </c>
      <c r="CE677" t="b">
        <v>0</v>
      </c>
      <c r="CF677">
        <v>0</v>
      </c>
      <c r="CG677">
        <v>0</v>
      </c>
      <c r="CH677">
        <v>1</v>
      </c>
      <c r="CI677" s="2">
        <v>0</v>
      </c>
      <c r="CN677">
        <v>1</v>
      </c>
      <c r="CO677">
        <v>0</v>
      </c>
      <c r="CQ677">
        <v>1</v>
      </c>
      <c r="CR677">
        <f t="shared" si="10"/>
        <v>0</v>
      </c>
    </row>
    <row r="678" spans="1:96" x14ac:dyDescent="0.3">
      <c r="A678" t="b">
        <v>0</v>
      </c>
      <c r="B678" t="b">
        <v>0</v>
      </c>
      <c r="F678" t="s">
        <v>401</v>
      </c>
      <c r="H678" t="b">
        <v>0</v>
      </c>
      <c r="K678" t="s">
        <v>402</v>
      </c>
      <c r="L678" t="b">
        <v>0</v>
      </c>
      <c r="M678" t="b">
        <v>0</v>
      </c>
      <c r="N678" s="1">
        <v>44106.859560185185</v>
      </c>
      <c r="P678" t="b">
        <v>0</v>
      </c>
      <c r="W678" s="5" t="str">
        <f>IF(ISBLANK(Table1[[#This Row],[Industry2]]),"Unknown",Table1[[#This Row],[Industry2]])</f>
        <v>Life Sciences</v>
      </c>
      <c r="X678" t="s">
        <v>95</v>
      </c>
      <c r="Y678" t="b">
        <v>0</v>
      </c>
      <c r="Z678" t="b">
        <v>0</v>
      </c>
      <c r="AA678" s="3">
        <v>44286</v>
      </c>
      <c r="AE678" t="s">
        <v>1450</v>
      </c>
      <c r="AF678" s="5" t="str">
        <f>IF(ISBLANK(Table1[[#This Row],[Lead Source2]]),"Unknown",Table1[[#This Row],[Lead Source2]])</f>
        <v>Trade Show</v>
      </c>
      <c r="AG678" t="s">
        <v>885</v>
      </c>
      <c r="AI678" t="b">
        <v>0</v>
      </c>
      <c r="AK678" t="b">
        <v>1</v>
      </c>
      <c r="AL678" t="s">
        <v>98</v>
      </c>
      <c r="AP678" t="b">
        <v>0</v>
      </c>
      <c r="AU678" t="b">
        <v>1</v>
      </c>
      <c r="AX678" t="b">
        <v>0</v>
      </c>
      <c r="BF678" s="1">
        <v>44106.856006944443</v>
      </c>
      <c r="BG678" s="1">
        <v>44096.336064814815</v>
      </c>
      <c r="BK678" t="b">
        <v>0</v>
      </c>
      <c r="BL678" s="1">
        <v>44200.589050925926</v>
      </c>
      <c r="BM678" s="1">
        <v>44362.236145833333</v>
      </c>
      <c r="BN678" t="b">
        <v>0</v>
      </c>
      <c r="BQ678" t="s">
        <v>101</v>
      </c>
      <c r="BV678" t="b">
        <v>0</v>
      </c>
      <c r="BW678" t="s">
        <v>138</v>
      </c>
      <c r="BX678" t="s">
        <v>103</v>
      </c>
      <c r="BY678" t="s">
        <v>104</v>
      </c>
      <c r="BZ678" t="b">
        <v>0</v>
      </c>
      <c r="CB678" t="b">
        <v>0</v>
      </c>
      <c r="CE678" t="b">
        <v>0</v>
      </c>
      <c r="CF678">
        <v>0</v>
      </c>
      <c r="CG678">
        <v>0</v>
      </c>
      <c r="CH678">
        <v>2</v>
      </c>
      <c r="CI678" s="2">
        <v>0</v>
      </c>
      <c r="CN678">
        <v>1</v>
      </c>
      <c r="CO678">
        <v>7</v>
      </c>
      <c r="CQ678">
        <v>1</v>
      </c>
      <c r="CR678">
        <f t="shared" si="10"/>
        <v>0</v>
      </c>
    </row>
    <row r="679" spans="1:96" x14ac:dyDescent="0.3">
      <c r="A679" t="b">
        <v>0</v>
      </c>
      <c r="B679" t="b">
        <v>0</v>
      </c>
      <c r="F679" t="s">
        <v>1451</v>
      </c>
      <c r="H679" t="b">
        <v>0</v>
      </c>
      <c r="K679" t="s">
        <v>370</v>
      </c>
      <c r="L679" t="b">
        <v>0</v>
      </c>
      <c r="M679" t="b">
        <v>0</v>
      </c>
      <c r="N679" s="1">
        <v>44106.859560185185</v>
      </c>
      <c r="P679" t="b">
        <v>0</v>
      </c>
      <c r="W679" s="5" t="str">
        <f>IF(ISBLANK(Table1[[#This Row],[Industry2]]),"Unknown",Table1[[#This Row],[Industry2]])</f>
        <v>Life Sciences</v>
      </c>
      <c r="X679" t="s">
        <v>95</v>
      </c>
      <c r="Y679" t="b">
        <v>0</v>
      </c>
      <c r="Z679" t="b">
        <v>0</v>
      </c>
      <c r="AE679" t="s">
        <v>1452</v>
      </c>
      <c r="AF679" s="5" t="str">
        <f>IF(ISBLANK(Table1[[#This Row],[Lead Source2]]),"Unknown",Table1[[#This Row],[Lead Source2]])</f>
        <v>Trade Show</v>
      </c>
      <c r="AG679" t="s">
        <v>885</v>
      </c>
      <c r="AI679" t="b">
        <v>0</v>
      </c>
      <c r="AK679" t="b">
        <v>1</v>
      </c>
      <c r="AL679" t="s">
        <v>98</v>
      </c>
      <c r="AP679" t="b">
        <v>0</v>
      </c>
      <c r="AU679" t="b">
        <v>1</v>
      </c>
      <c r="AX679" t="b">
        <v>0</v>
      </c>
      <c r="BF679" s="1">
        <v>44106.856006944443</v>
      </c>
      <c r="BG679" s="1">
        <v>44133.781504629631</v>
      </c>
      <c r="BK679" t="b">
        <v>0</v>
      </c>
      <c r="BL679" s="1">
        <v>44135.73096064815</v>
      </c>
      <c r="BM679" s="1">
        <v>44287.657731481479</v>
      </c>
      <c r="BN679" t="b">
        <v>0</v>
      </c>
      <c r="BQ679" t="s">
        <v>101</v>
      </c>
      <c r="BV679" t="b">
        <v>0</v>
      </c>
      <c r="BW679" t="s">
        <v>138</v>
      </c>
      <c r="BX679" t="s">
        <v>103</v>
      </c>
      <c r="BY679" t="s">
        <v>104</v>
      </c>
      <c r="BZ679" t="b">
        <v>0</v>
      </c>
      <c r="CB679" t="b">
        <v>0</v>
      </c>
      <c r="CE679" t="b">
        <v>0</v>
      </c>
      <c r="CF679">
        <v>0</v>
      </c>
      <c r="CG679">
        <v>0</v>
      </c>
      <c r="CH679">
        <v>1</v>
      </c>
      <c r="CI679" s="2">
        <v>0</v>
      </c>
      <c r="CN679">
        <v>1</v>
      </c>
      <c r="CO679">
        <v>0</v>
      </c>
      <c r="CQ679">
        <v>1</v>
      </c>
      <c r="CR679">
        <f t="shared" si="10"/>
        <v>0</v>
      </c>
    </row>
    <row r="680" spans="1:96" x14ac:dyDescent="0.3">
      <c r="A680" t="b">
        <v>0</v>
      </c>
      <c r="B680" t="b">
        <v>0</v>
      </c>
      <c r="F680" t="s">
        <v>1451</v>
      </c>
      <c r="H680" t="b">
        <v>0</v>
      </c>
      <c r="K680" t="s">
        <v>370</v>
      </c>
      <c r="L680" t="b">
        <v>0</v>
      </c>
      <c r="M680" t="b">
        <v>0</v>
      </c>
      <c r="N680" s="1">
        <v>44106.859560185185</v>
      </c>
      <c r="P680" t="b">
        <v>0</v>
      </c>
      <c r="W680" s="5" t="str">
        <f>IF(ISBLANK(Table1[[#This Row],[Industry2]]),"Unknown",Table1[[#This Row],[Industry2]])</f>
        <v>Life Sciences</v>
      </c>
      <c r="X680" t="s">
        <v>95</v>
      </c>
      <c r="Y680" t="b">
        <v>0</v>
      </c>
      <c r="Z680" t="b">
        <v>0</v>
      </c>
      <c r="AE680" t="s">
        <v>1453</v>
      </c>
      <c r="AF680" s="5" t="str">
        <f>IF(ISBLANK(Table1[[#This Row],[Lead Source2]]),"Unknown",Table1[[#This Row],[Lead Source2]])</f>
        <v>Trade Show</v>
      </c>
      <c r="AG680" t="s">
        <v>885</v>
      </c>
      <c r="AI680" t="b">
        <v>0</v>
      </c>
      <c r="AK680" t="b">
        <v>1</v>
      </c>
      <c r="AL680" t="s">
        <v>98</v>
      </c>
      <c r="AP680" t="b">
        <v>0</v>
      </c>
      <c r="AU680" t="b">
        <v>0</v>
      </c>
      <c r="AX680" t="b">
        <v>0</v>
      </c>
      <c r="BF680" s="1">
        <v>44106.856006944443</v>
      </c>
      <c r="BK680" t="b">
        <v>0</v>
      </c>
      <c r="BN680" t="b">
        <v>0</v>
      </c>
      <c r="BQ680" t="s">
        <v>101</v>
      </c>
      <c r="BV680" t="b">
        <v>0</v>
      </c>
      <c r="BW680" t="s">
        <v>138</v>
      </c>
      <c r="BX680" t="s">
        <v>103</v>
      </c>
      <c r="BY680" t="s">
        <v>104</v>
      </c>
      <c r="BZ680" t="b">
        <v>0</v>
      </c>
      <c r="CB680" t="b">
        <v>0</v>
      </c>
      <c r="CE680" t="b">
        <v>0</v>
      </c>
      <c r="CF680">
        <v>0</v>
      </c>
      <c r="CG680">
        <v>0</v>
      </c>
      <c r="CH680">
        <v>1</v>
      </c>
      <c r="CI680" s="2">
        <v>0</v>
      </c>
      <c r="CN680">
        <v>1</v>
      </c>
      <c r="CO680">
        <v>0</v>
      </c>
      <c r="CQ680">
        <v>1</v>
      </c>
      <c r="CR680">
        <f t="shared" si="10"/>
        <v>0</v>
      </c>
    </row>
    <row r="681" spans="1:96" x14ac:dyDescent="0.3">
      <c r="A681" t="b">
        <v>0</v>
      </c>
      <c r="B681" t="b">
        <v>0</v>
      </c>
      <c r="F681" t="s">
        <v>1454</v>
      </c>
      <c r="H681" t="b">
        <v>0</v>
      </c>
      <c r="K681" t="s">
        <v>94</v>
      </c>
      <c r="L681" t="b">
        <v>0</v>
      </c>
      <c r="M681" t="b">
        <v>0</v>
      </c>
      <c r="N681" s="1">
        <v>44106.859560185185</v>
      </c>
      <c r="O681" t="s">
        <v>148</v>
      </c>
      <c r="P681" t="b">
        <v>1</v>
      </c>
      <c r="W681" s="5" t="str">
        <f>IF(ISBLANK(Table1[[#This Row],[Industry2]]),"Unknown",Table1[[#This Row],[Industry2]])</f>
        <v>Life Sciences</v>
      </c>
      <c r="X681" t="s">
        <v>95</v>
      </c>
      <c r="Y681" t="b">
        <v>0</v>
      </c>
      <c r="Z681" t="b">
        <v>0</v>
      </c>
      <c r="AA681" s="3">
        <v>44112</v>
      </c>
      <c r="AE681" t="s">
        <v>1455</v>
      </c>
      <c r="AF681" s="5" t="str">
        <f>IF(ISBLANK(Table1[[#This Row],[Lead Source2]]),"Unknown",Table1[[#This Row],[Lead Source2]])</f>
        <v>Trade Show</v>
      </c>
      <c r="AG681" t="s">
        <v>885</v>
      </c>
      <c r="AI681" t="b">
        <v>0</v>
      </c>
      <c r="AK681" t="b">
        <v>1</v>
      </c>
      <c r="AL681" t="s">
        <v>117</v>
      </c>
      <c r="AP681" t="b">
        <v>0</v>
      </c>
      <c r="AU681" t="b">
        <v>0</v>
      </c>
      <c r="AX681" t="b">
        <v>0</v>
      </c>
      <c r="BA681" t="s">
        <v>1456</v>
      </c>
      <c r="BF681" s="1">
        <v>44106.856006944443</v>
      </c>
      <c r="BK681" t="b">
        <v>0</v>
      </c>
      <c r="BN681" t="b">
        <v>0</v>
      </c>
      <c r="BQ681" t="s">
        <v>101</v>
      </c>
      <c r="BV681" t="b">
        <v>0</v>
      </c>
      <c r="BW681" t="s">
        <v>302</v>
      </c>
      <c r="BX681" t="s">
        <v>278</v>
      </c>
      <c r="BY681" t="s">
        <v>104</v>
      </c>
      <c r="BZ681" t="b">
        <v>0</v>
      </c>
      <c r="CB681" t="b">
        <v>0</v>
      </c>
      <c r="CE681" t="b">
        <v>0</v>
      </c>
      <c r="CF681">
        <v>0</v>
      </c>
      <c r="CG681">
        <v>0</v>
      </c>
      <c r="CH681">
        <v>1</v>
      </c>
      <c r="CI681" s="2">
        <v>0</v>
      </c>
      <c r="CN681">
        <v>1</v>
      </c>
      <c r="CO681">
        <v>15</v>
      </c>
      <c r="CQ681">
        <v>1</v>
      </c>
      <c r="CR681">
        <f t="shared" si="10"/>
        <v>0</v>
      </c>
    </row>
    <row r="682" spans="1:96" x14ac:dyDescent="0.3">
      <c r="A682" t="b">
        <v>0</v>
      </c>
      <c r="B682" t="b">
        <v>0</v>
      </c>
      <c r="F682" t="s">
        <v>1457</v>
      </c>
      <c r="H682" t="b">
        <v>0</v>
      </c>
      <c r="K682" t="s">
        <v>94</v>
      </c>
      <c r="L682" t="b">
        <v>0</v>
      </c>
      <c r="M682" t="b">
        <v>0</v>
      </c>
      <c r="N682" s="1">
        <v>44106.859560185185</v>
      </c>
      <c r="O682" t="s">
        <v>148</v>
      </c>
      <c r="P682" t="b">
        <v>1</v>
      </c>
      <c r="W682" s="5" t="str">
        <f>IF(ISBLANK(Table1[[#This Row],[Industry2]]),"Unknown",Table1[[#This Row],[Industry2]])</f>
        <v>Life Sciences</v>
      </c>
      <c r="X682" t="s">
        <v>95</v>
      </c>
      <c r="Y682" t="b">
        <v>0</v>
      </c>
      <c r="Z682" t="b">
        <v>0</v>
      </c>
      <c r="AA682" s="3">
        <v>44112</v>
      </c>
      <c r="AE682" t="s">
        <v>1458</v>
      </c>
      <c r="AF682" s="5" t="str">
        <f>IF(ISBLANK(Table1[[#This Row],[Lead Source2]]),"Unknown",Table1[[#This Row],[Lead Source2]])</f>
        <v>Trade Show</v>
      </c>
      <c r="AG682" t="s">
        <v>885</v>
      </c>
      <c r="AI682" t="b">
        <v>0</v>
      </c>
      <c r="AK682" t="b">
        <v>1</v>
      </c>
      <c r="AL682" t="s">
        <v>117</v>
      </c>
      <c r="AP682" t="b">
        <v>0</v>
      </c>
      <c r="AU682" t="b">
        <v>0</v>
      </c>
      <c r="AX682" t="b">
        <v>0</v>
      </c>
      <c r="BA682" t="s">
        <v>1459</v>
      </c>
      <c r="BF682" s="1">
        <v>44106.856006944443</v>
      </c>
      <c r="BK682" t="b">
        <v>0</v>
      </c>
      <c r="BN682" t="b">
        <v>0</v>
      </c>
      <c r="BQ682" t="s">
        <v>101</v>
      </c>
      <c r="BV682" t="b">
        <v>0</v>
      </c>
      <c r="BW682" t="s">
        <v>160</v>
      </c>
      <c r="BX682" t="s">
        <v>278</v>
      </c>
      <c r="BY682" t="s">
        <v>104</v>
      </c>
      <c r="BZ682" t="b">
        <v>0</v>
      </c>
      <c r="CB682" t="b">
        <v>0</v>
      </c>
      <c r="CE682" t="b">
        <v>0</v>
      </c>
      <c r="CF682">
        <v>0</v>
      </c>
      <c r="CG682">
        <v>0</v>
      </c>
      <c r="CH682">
        <v>1</v>
      </c>
      <c r="CI682" s="2">
        <v>0</v>
      </c>
      <c r="CN682">
        <v>1</v>
      </c>
      <c r="CO682">
        <v>15</v>
      </c>
      <c r="CQ682">
        <v>1</v>
      </c>
      <c r="CR682">
        <f t="shared" si="10"/>
        <v>0</v>
      </c>
    </row>
    <row r="683" spans="1:96" x14ac:dyDescent="0.3">
      <c r="A683" t="b">
        <v>0</v>
      </c>
      <c r="B683" t="b">
        <v>0</v>
      </c>
      <c r="F683" t="s">
        <v>1460</v>
      </c>
      <c r="H683" t="b">
        <v>1</v>
      </c>
      <c r="I683" t="s">
        <v>779</v>
      </c>
      <c r="K683" t="s">
        <v>94</v>
      </c>
      <c r="L683" t="b">
        <v>0</v>
      </c>
      <c r="M683" t="b">
        <v>0</v>
      </c>
      <c r="N683" s="1">
        <v>44106.859560185185</v>
      </c>
      <c r="P683" t="b">
        <v>0</v>
      </c>
      <c r="W683" s="5" t="str">
        <f>IF(ISBLANK(Table1[[#This Row],[Industry2]]),"Unknown",Table1[[#This Row],[Industry2]])</f>
        <v>Life Sciences</v>
      </c>
      <c r="X683" t="s">
        <v>95</v>
      </c>
      <c r="Y683" t="b">
        <v>0</v>
      </c>
      <c r="Z683" t="b">
        <v>0</v>
      </c>
      <c r="AA683" s="3">
        <v>44112</v>
      </c>
      <c r="AE683" t="s">
        <v>1461</v>
      </c>
      <c r="AF683" s="5" t="str">
        <f>IF(ISBLANK(Table1[[#This Row],[Lead Source2]]),"Unknown",Table1[[#This Row],[Lead Source2]])</f>
        <v>Trade Show</v>
      </c>
      <c r="AG683" t="s">
        <v>885</v>
      </c>
      <c r="AH683" t="s">
        <v>103</v>
      </c>
      <c r="AI683" t="b">
        <v>0</v>
      </c>
      <c r="AK683" t="b">
        <v>1</v>
      </c>
      <c r="AL683" t="s">
        <v>117</v>
      </c>
      <c r="AP683" t="b">
        <v>0</v>
      </c>
      <c r="AU683" t="b">
        <v>0</v>
      </c>
      <c r="AX683" t="b">
        <v>0</v>
      </c>
      <c r="BF683" s="1">
        <v>44106.856006944443</v>
      </c>
      <c r="BK683" t="b">
        <v>0</v>
      </c>
      <c r="BN683" t="b">
        <v>0</v>
      </c>
      <c r="BQ683" t="s">
        <v>101</v>
      </c>
      <c r="BV683" t="b">
        <v>0</v>
      </c>
      <c r="BW683" t="s">
        <v>160</v>
      </c>
      <c r="BX683" t="s">
        <v>7</v>
      </c>
      <c r="BY683" t="s">
        <v>104</v>
      </c>
      <c r="BZ683" t="b">
        <v>0</v>
      </c>
      <c r="CB683" t="b">
        <v>0</v>
      </c>
      <c r="CE683" t="b">
        <v>0</v>
      </c>
      <c r="CF683">
        <v>1</v>
      </c>
      <c r="CG683">
        <v>0</v>
      </c>
      <c r="CH683">
        <v>1</v>
      </c>
      <c r="CI683" s="2">
        <v>1</v>
      </c>
      <c r="CN683">
        <v>1</v>
      </c>
      <c r="CO683">
        <v>15</v>
      </c>
      <c r="CQ683">
        <v>1</v>
      </c>
      <c r="CR683">
        <f t="shared" si="10"/>
        <v>1</v>
      </c>
    </row>
    <row r="684" spans="1:96" x14ac:dyDescent="0.3">
      <c r="A684" t="b">
        <v>0</v>
      </c>
      <c r="B684" t="b">
        <v>0</v>
      </c>
      <c r="F684" t="s">
        <v>1389</v>
      </c>
      <c r="H684" t="b">
        <v>1</v>
      </c>
      <c r="I684" t="s">
        <v>1390</v>
      </c>
      <c r="J684" t="s">
        <v>1391</v>
      </c>
      <c r="K684" t="s">
        <v>94</v>
      </c>
      <c r="L684" t="b">
        <v>0</v>
      </c>
      <c r="M684" t="b">
        <v>0</v>
      </c>
      <c r="N684" s="1">
        <v>44106.859560185185</v>
      </c>
      <c r="P684" t="b">
        <v>0</v>
      </c>
      <c r="W684" s="5" t="str">
        <f>IF(ISBLANK(Table1[[#This Row],[Industry2]]),"Unknown",Table1[[#This Row],[Industry2]])</f>
        <v>Life Sciences</v>
      </c>
      <c r="X684" t="s">
        <v>95</v>
      </c>
      <c r="Y684" t="b">
        <v>0</v>
      </c>
      <c r="Z684" t="b">
        <v>0</v>
      </c>
      <c r="AA684" s="3">
        <v>44125</v>
      </c>
      <c r="AE684" t="s">
        <v>1462</v>
      </c>
      <c r="AF684" s="5" t="str">
        <f>IF(ISBLANK(Table1[[#This Row],[Lead Source2]]),"Unknown",Table1[[#This Row],[Lead Source2]])</f>
        <v>Trade Show</v>
      </c>
      <c r="AG684" t="s">
        <v>885</v>
      </c>
      <c r="AH684" t="s">
        <v>103</v>
      </c>
      <c r="AI684" t="b">
        <v>0</v>
      </c>
      <c r="AK684" t="b">
        <v>1</v>
      </c>
      <c r="AL684" t="s">
        <v>117</v>
      </c>
      <c r="AP684" t="b">
        <v>0</v>
      </c>
      <c r="AU684" t="b">
        <v>0</v>
      </c>
      <c r="AX684" t="b">
        <v>0</v>
      </c>
      <c r="BF684" s="1">
        <v>44106.856006944443</v>
      </c>
      <c r="BK684" t="b">
        <v>0</v>
      </c>
      <c r="BN684" t="b">
        <v>0</v>
      </c>
      <c r="BQ684" t="s">
        <v>101</v>
      </c>
      <c r="BV684" t="b">
        <v>0</v>
      </c>
      <c r="BW684" t="s">
        <v>160</v>
      </c>
      <c r="BX684" t="s">
        <v>7</v>
      </c>
      <c r="BY684" t="s">
        <v>104</v>
      </c>
      <c r="BZ684" t="b">
        <v>0</v>
      </c>
      <c r="CB684" t="b">
        <v>0</v>
      </c>
      <c r="CE684" t="b">
        <v>0</v>
      </c>
      <c r="CF684">
        <v>1</v>
      </c>
      <c r="CG684">
        <v>1</v>
      </c>
      <c r="CH684">
        <v>1</v>
      </c>
      <c r="CI684" s="2">
        <v>1</v>
      </c>
      <c r="CN684">
        <v>1</v>
      </c>
      <c r="CO684">
        <v>15</v>
      </c>
      <c r="CQ684">
        <v>1</v>
      </c>
      <c r="CR684">
        <f t="shared" si="10"/>
        <v>1</v>
      </c>
    </row>
    <row r="685" spans="1:96" x14ac:dyDescent="0.3">
      <c r="A685" t="b">
        <v>0</v>
      </c>
      <c r="B685" t="b">
        <v>0</v>
      </c>
      <c r="F685" t="s">
        <v>1389</v>
      </c>
      <c r="H685" t="b">
        <v>0</v>
      </c>
      <c r="K685" t="s">
        <v>94</v>
      </c>
      <c r="L685" t="b">
        <v>0</v>
      </c>
      <c r="M685" t="b">
        <v>0</v>
      </c>
      <c r="N685" s="1">
        <v>44106.859560185185</v>
      </c>
      <c r="O685" t="s">
        <v>148</v>
      </c>
      <c r="P685" t="b">
        <v>1</v>
      </c>
      <c r="W685" s="5" t="str">
        <f>IF(ISBLANK(Table1[[#This Row],[Industry2]]),"Unknown",Table1[[#This Row],[Industry2]])</f>
        <v>Life Sciences</v>
      </c>
      <c r="X685" t="s">
        <v>95</v>
      </c>
      <c r="Y685" t="b">
        <v>0</v>
      </c>
      <c r="Z685" t="b">
        <v>0</v>
      </c>
      <c r="AA685" s="3">
        <v>44112</v>
      </c>
      <c r="AE685" t="s">
        <v>1463</v>
      </c>
      <c r="AF685" s="5" t="str">
        <f>IF(ISBLANK(Table1[[#This Row],[Lead Source2]]),"Unknown",Table1[[#This Row],[Lead Source2]])</f>
        <v>Trade Show</v>
      </c>
      <c r="AG685" t="s">
        <v>885</v>
      </c>
      <c r="AI685" t="b">
        <v>0</v>
      </c>
      <c r="AK685" t="b">
        <v>1</v>
      </c>
      <c r="AL685" t="s">
        <v>117</v>
      </c>
      <c r="AP685" t="b">
        <v>0</v>
      </c>
      <c r="AU685" t="b">
        <v>0</v>
      </c>
      <c r="AX685" t="b">
        <v>0</v>
      </c>
      <c r="BA685" t="s">
        <v>1464</v>
      </c>
      <c r="BF685" s="1">
        <v>44106.856006944443</v>
      </c>
      <c r="BK685" t="b">
        <v>0</v>
      </c>
      <c r="BN685" t="b">
        <v>0</v>
      </c>
      <c r="BQ685" t="s">
        <v>101</v>
      </c>
      <c r="BV685" t="b">
        <v>0</v>
      </c>
      <c r="BW685" t="s">
        <v>160</v>
      </c>
      <c r="BX685" t="s">
        <v>278</v>
      </c>
      <c r="BY685" t="s">
        <v>104</v>
      </c>
      <c r="BZ685" t="b">
        <v>0</v>
      </c>
      <c r="CB685" t="b">
        <v>0</v>
      </c>
      <c r="CE685" t="b">
        <v>0</v>
      </c>
      <c r="CF685">
        <v>0</v>
      </c>
      <c r="CG685">
        <v>0</v>
      </c>
      <c r="CH685">
        <v>1</v>
      </c>
      <c r="CI685" s="2">
        <v>0</v>
      </c>
      <c r="CN685">
        <v>1</v>
      </c>
      <c r="CO685">
        <v>15</v>
      </c>
      <c r="CQ685">
        <v>1</v>
      </c>
      <c r="CR685">
        <f t="shared" si="10"/>
        <v>0</v>
      </c>
    </row>
    <row r="686" spans="1:96" x14ac:dyDescent="0.3">
      <c r="A686" t="b">
        <v>0</v>
      </c>
      <c r="B686" t="b">
        <v>0</v>
      </c>
      <c r="F686" t="s">
        <v>1406</v>
      </c>
      <c r="H686" t="b">
        <v>0</v>
      </c>
      <c r="K686" t="s">
        <v>94</v>
      </c>
      <c r="L686" t="b">
        <v>0</v>
      </c>
      <c r="M686" t="b">
        <v>0</v>
      </c>
      <c r="N686" s="1">
        <v>44106.859560185185</v>
      </c>
      <c r="P686" t="b">
        <v>0</v>
      </c>
      <c r="W686" s="5" t="str">
        <f>IF(ISBLANK(Table1[[#This Row],[Industry2]]),"Unknown",Table1[[#This Row],[Industry2]])</f>
        <v>Life Sciences</v>
      </c>
      <c r="X686" t="s">
        <v>95</v>
      </c>
      <c r="Y686" t="b">
        <v>0</v>
      </c>
      <c r="Z686" t="b">
        <v>0</v>
      </c>
      <c r="AE686" t="s">
        <v>1465</v>
      </c>
      <c r="AF686" s="5" t="str">
        <f>IF(ISBLANK(Table1[[#This Row],[Lead Source2]]),"Unknown",Table1[[#This Row],[Lead Source2]])</f>
        <v>Trade Show</v>
      </c>
      <c r="AG686" t="s">
        <v>885</v>
      </c>
      <c r="AI686" t="b">
        <v>0</v>
      </c>
      <c r="AK686" t="b">
        <v>1</v>
      </c>
      <c r="AL686" t="s">
        <v>98</v>
      </c>
      <c r="AP686" t="b">
        <v>0</v>
      </c>
      <c r="AU686" t="b">
        <v>0</v>
      </c>
      <c r="AX686" t="b">
        <v>0</v>
      </c>
      <c r="BF686" s="1">
        <v>44106.856006944443</v>
      </c>
      <c r="BG686" s="1">
        <v>44231.857569444444</v>
      </c>
      <c r="BK686" t="b">
        <v>0</v>
      </c>
      <c r="BL686" s="1">
        <v>44231.858900462961</v>
      </c>
      <c r="BN686" t="b">
        <v>0</v>
      </c>
      <c r="BQ686" t="s">
        <v>101</v>
      </c>
      <c r="BV686" t="b">
        <v>0</v>
      </c>
      <c r="BW686" t="s">
        <v>510</v>
      </c>
      <c r="BX686" t="s">
        <v>103</v>
      </c>
      <c r="BY686" t="s">
        <v>104</v>
      </c>
      <c r="BZ686" t="b">
        <v>0</v>
      </c>
      <c r="CB686" t="b">
        <v>0</v>
      </c>
      <c r="CE686" t="b">
        <v>0</v>
      </c>
      <c r="CF686">
        <v>0</v>
      </c>
      <c r="CG686">
        <v>0</v>
      </c>
      <c r="CH686">
        <v>1</v>
      </c>
      <c r="CI686" s="2">
        <v>0</v>
      </c>
      <c r="CN686">
        <v>1</v>
      </c>
      <c r="CO686">
        <v>0</v>
      </c>
      <c r="CQ686">
        <v>1</v>
      </c>
      <c r="CR686">
        <f t="shared" si="10"/>
        <v>0</v>
      </c>
    </row>
    <row r="687" spans="1:96" x14ac:dyDescent="0.3">
      <c r="A687" t="b">
        <v>0</v>
      </c>
      <c r="B687" t="b">
        <v>0</v>
      </c>
      <c r="F687" t="s">
        <v>1406</v>
      </c>
      <c r="H687" t="b">
        <v>0</v>
      </c>
      <c r="K687" t="s">
        <v>94</v>
      </c>
      <c r="L687" t="b">
        <v>0</v>
      </c>
      <c r="M687" t="b">
        <v>0</v>
      </c>
      <c r="N687" s="1">
        <v>44106.859560185185</v>
      </c>
      <c r="P687" t="b">
        <v>0</v>
      </c>
      <c r="W687" s="5" t="str">
        <f>IF(ISBLANK(Table1[[#This Row],[Industry2]]),"Unknown",Table1[[#This Row],[Industry2]])</f>
        <v>Life Sciences</v>
      </c>
      <c r="X687" t="s">
        <v>95</v>
      </c>
      <c r="Y687" t="b">
        <v>0</v>
      </c>
      <c r="Z687" t="b">
        <v>0</v>
      </c>
      <c r="AE687" t="s">
        <v>1466</v>
      </c>
      <c r="AF687" s="5" t="str">
        <f>IF(ISBLANK(Table1[[#This Row],[Lead Source2]]),"Unknown",Table1[[#This Row],[Lead Source2]])</f>
        <v>Trade Show</v>
      </c>
      <c r="AG687" t="s">
        <v>885</v>
      </c>
      <c r="AI687" t="b">
        <v>0</v>
      </c>
      <c r="AK687" t="b">
        <v>1</v>
      </c>
      <c r="AL687" t="s">
        <v>98</v>
      </c>
      <c r="AP687" t="b">
        <v>0</v>
      </c>
      <c r="AU687" t="b">
        <v>0</v>
      </c>
      <c r="AX687" t="b">
        <v>0</v>
      </c>
      <c r="BF687" s="1">
        <v>44106.856006944443</v>
      </c>
      <c r="BK687" t="b">
        <v>1</v>
      </c>
      <c r="BN687" t="b">
        <v>0</v>
      </c>
      <c r="BQ687" t="s">
        <v>101</v>
      </c>
      <c r="BV687" t="b">
        <v>0</v>
      </c>
      <c r="BW687" t="s">
        <v>510</v>
      </c>
      <c r="BX687" t="s">
        <v>103</v>
      </c>
      <c r="BY687" t="s">
        <v>104</v>
      </c>
      <c r="BZ687" t="b">
        <v>0</v>
      </c>
      <c r="CB687" t="b">
        <v>0</v>
      </c>
      <c r="CE687" t="b">
        <v>0</v>
      </c>
      <c r="CF687">
        <v>0</v>
      </c>
      <c r="CG687">
        <v>0</v>
      </c>
      <c r="CH687">
        <v>1</v>
      </c>
      <c r="CI687" s="2">
        <v>0</v>
      </c>
      <c r="CN687">
        <v>1</v>
      </c>
      <c r="CO687">
        <v>0</v>
      </c>
      <c r="CQ687">
        <v>1</v>
      </c>
      <c r="CR687">
        <f t="shared" si="10"/>
        <v>0</v>
      </c>
    </row>
    <row r="688" spans="1:96" x14ac:dyDescent="0.3">
      <c r="A688" t="b">
        <v>0</v>
      </c>
      <c r="B688" t="b">
        <v>0</v>
      </c>
      <c r="F688" t="s">
        <v>951</v>
      </c>
      <c r="H688" t="b">
        <v>0</v>
      </c>
      <c r="K688" t="s">
        <v>94</v>
      </c>
      <c r="L688" t="b">
        <v>0</v>
      </c>
      <c r="M688" t="b">
        <v>0</v>
      </c>
      <c r="N688" s="1">
        <v>44106.859560185185</v>
      </c>
      <c r="O688" t="s">
        <v>1467</v>
      </c>
      <c r="P688" t="b">
        <v>0</v>
      </c>
      <c r="W688" s="5" t="str">
        <f>IF(ISBLANK(Table1[[#This Row],[Industry2]]),"Unknown",Table1[[#This Row],[Industry2]])</f>
        <v>Life Sciences</v>
      </c>
      <c r="X688" t="s">
        <v>95</v>
      </c>
      <c r="Y688" t="b">
        <v>0</v>
      </c>
      <c r="Z688" t="b">
        <v>0</v>
      </c>
      <c r="AA688" s="3">
        <v>44284</v>
      </c>
      <c r="AE688" t="s">
        <v>1468</v>
      </c>
      <c r="AF688" s="5" t="str">
        <f>IF(ISBLANK(Table1[[#This Row],[Lead Source2]]),"Unknown",Table1[[#This Row],[Lead Source2]])</f>
        <v>Trade Show</v>
      </c>
      <c r="AG688" t="s">
        <v>885</v>
      </c>
      <c r="AI688" t="b">
        <v>0</v>
      </c>
      <c r="AK688" t="b">
        <v>1</v>
      </c>
      <c r="AL688" t="s">
        <v>98</v>
      </c>
      <c r="AP688" t="b">
        <v>0</v>
      </c>
      <c r="AU688" t="b">
        <v>1</v>
      </c>
      <c r="AX688" t="b">
        <v>0</v>
      </c>
      <c r="BF688" s="1">
        <v>44106.856006944443</v>
      </c>
      <c r="BG688" s="1">
        <v>44243.673854166664</v>
      </c>
      <c r="BI688" t="s">
        <v>159</v>
      </c>
      <c r="BK688" t="b">
        <v>0</v>
      </c>
      <c r="BL688" s="1">
        <v>44270.913958333331</v>
      </c>
      <c r="BM688" s="1">
        <v>44376.095613425925</v>
      </c>
      <c r="BN688" t="b">
        <v>0</v>
      </c>
      <c r="BQ688" t="s">
        <v>101</v>
      </c>
      <c r="BV688" t="b">
        <v>0</v>
      </c>
      <c r="BW688" t="s">
        <v>281</v>
      </c>
      <c r="BX688" t="s">
        <v>103</v>
      </c>
      <c r="BY688" t="s">
        <v>104</v>
      </c>
      <c r="BZ688" t="b">
        <v>0</v>
      </c>
      <c r="CB688" t="b">
        <v>0</v>
      </c>
      <c r="CE688" t="b">
        <v>0</v>
      </c>
      <c r="CF688">
        <v>0</v>
      </c>
      <c r="CG688">
        <v>0</v>
      </c>
      <c r="CH688">
        <v>1</v>
      </c>
      <c r="CI688" s="2">
        <v>0</v>
      </c>
      <c r="CN688">
        <v>1</v>
      </c>
      <c r="CO688">
        <v>5</v>
      </c>
      <c r="CQ688">
        <v>1</v>
      </c>
      <c r="CR688">
        <f t="shared" si="10"/>
        <v>0</v>
      </c>
    </row>
    <row r="689" spans="1:96" x14ac:dyDescent="0.3">
      <c r="A689" t="b">
        <v>0</v>
      </c>
      <c r="B689" t="b">
        <v>0</v>
      </c>
      <c r="F689" t="s">
        <v>951</v>
      </c>
      <c r="H689" t="b">
        <v>0</v>
      </c>
      <c r="K689" t="s">
        <v>94</v>
      </c>
      <c r="L689" t="b">
        <v>0</v>
      </c>
      <c r="M689" t="b">
        <v>0</v>
      </c>
      <c r="N689" s="1">
        <v>44106.859560185185</v>
      </c>
      <c r="P689" t="b">
        <v>0</v>
      </c>
      <c r="W689" s="5" t="str">
        <f>IF(ISBLANK(Table1[[#This Row],[Industry2]]),"Unknown",Table1[[#This Row],[Industry2]])</f>
        <v>Life Sciences</v>
      </c>
      <c r="X689" t="s">
        <v>95</v>
      </c>
      <c r="Y689" t="b">
        <v>0</v>
      </c>
      <c r="Z689" t="b">
        <v>0</v>
      </c>
      <c r="AE689" t="s">
        <v>1469</v>
      </c>
      <c r="AF689" s="5" t="str">
        <f>IF(ISBLANK(Table1[[#This Row],[Lead Source2]]),"Unknown",Table1[[#This Row],[Lead Source2]])</f>
        <v>Trade Show</v>
      </c>
      <c r="AG689" t="s">
        <v>885</v>
      </c>
      <c r="AI689" t="b">
        <v>0</v>
      </c>
      <c r="AK689" t="b">
        <v>1</v>
      </c>
      <c r="AL689" t="s">
        <v>98</v>
      </c>
      <c r="AP689" t="b">
        <v>0</v>
      </c>
      <c r="AU689" t="b">
        <v>0</v>
      </c>
      <c r="AX689" t="b">
        <v>0</v>
      </c>
      <c r="BF689" s="1">
        <v>44106.856006944443</v>
      </c>
      <c r="BK689" t="b">
        <v>0</v>
      </c>
      <c r="BN689" t="b">
        <v>0</v>
      </c>
      <c r="BQ689" t="s">
        <v>101</v>
      </c>
      <c r="BV689" t="b">
        <v>0</v>
      </c>
      <c r="BW689" t="s">
        <v>281</v>
      </c>
      <c r="BX689" t="s">
        <v>103</v>
      </c>
      <c r="BY689" t="s">
        <v>104</v>
      </c>
      <c r="BZ689" t="b">
        <v>0</v>
      </c>
      <c r="CB689" t="b">
        <v>0</v>
      </c>
      <c r="CE689" t="b">
        <v>0</v>
      </c>
      <c r="CF689">
        <v>0</v>
      </c>
      <c r="CG689">
        <v>0</v>
      </c>
      <c r="CH689">
        <v>1</v>
      </c>
      <c r="CI689" s="2">
        <v>0</v>
      </c>
      <c r="CN689">
        <v>1</v>
      </c>
      <c r="CO689">
        <v>0</v>
      </c>
      <c r="CQ689">
        <v>1</v>
      </c>
      <c r="CR689">
        <f t="shared" si="10"/>
        <v>0</v>
      </c>
    </row>
    <row r="690" spans="1:96" x14ac:dyDescent="0.3">
      <c r="A690" t="b">
        <v>0</v>
      </c>
      <c r="B690" t="b">
        <v>0</v>
      </c>
      <c r="F690" t="s">
        <v>1420</v>
      </c>
      <c r="H690" t="b">
        <v>0</v>
      </c>
      <c r="K690" t="s">
        <v>94</v>
      </c>
      <c r="L690" t="b">
        <v>0</v>
      </c>
      <c r="M690" t="b">
        <v>0</v>
      </c>
      <c r="N690" s="1">
        <v>44106.859560185185</v>
      </c>
      <c r="P690" t="b">
        <v>0</v>
      </c>
      <c r="W690" s="5" t="str">
        <f>IF(ISBLANK(Table1[[#This Row],[Industry2]]),"Unknown",Table1[[#This Row],[Industry2]])</f>
        <v>Life Sciences</v>
      </c>
      <c r="X690" t="s">
        <v>95</v>
      </c>
      <c r="Y690" t="b">
        <v>0</v>
      </c>
      <c r="Z690" t="b">
        <v>0</v>
      </c>
      <c r="AE690" t="s">
        <v>1470</v>
      </c>
      <c r="AF690" s="5" t="str">
        <f>IF(ISBLANK(Table1[[#This Row],[Lead Source2]]),"Unknown",Table1[[#This Row],[Lead Source2]])</f>
        <v>Trade Show</v>
      </c>
      <c r="AG690" t="s">
        <v>885</v>
      </c>
      <c r="AI690" t="b">
        <v>0</v>
      </c>
      <c r="AK690" t="b">
        <v>1</v>
      </c>
      <c r="AL690" t="s">
        <v>98</v>
      </c>
      <c r="AP690" t="b">
        <v>0</v>
      </c>
      <c r="AU690" t="b">
        <v>0</v>
      </c>
      <c r="AX690" t="b">
        <v>0</v>
      </c>
      <c r="BF690" s="1">
        <v>44106.856006944443</v>
      </c>
      <c r="BG690" s="1">
        <v>44260.549201388887</v>
      </c>
      <c r="BI690" t="s">
        <v>159</v>
      </c>
      <c r="BK690" t="b">
        <v>0</v>
      </c>
      <c r="BL690" s="1">
        <v>44260.549733796295</v>
      </c>
      <c r="BM690" s="1">
        <v>44375.621562499997</v>
      </c>
      <c r="BN690" t="b">
        <v>0</v>
      </c>
      <c r="BQ690" t="s">
        <v>101</v>
      </c>
      <c r="BV690" t="b">
        <v>0</v>
      </c>
      <c r="BW690" t="s">
        <v>281</v>
      </c>
      <c r="BX690" t="s">
        <v>103</v>
      </c>
      <c r="BY690" t="s">
        <v>104</v>
      </c>
      <c r="BZ690" t="b">
        <v>0</v>
      </c>
      <c r="CB690" t="b">
        <v>0</v>
      </c>
      <c r="CE690" t="b">
        <v>0</v>
      </c>
      <c r="CF690">
        <v>0</v>
      </c>
      <c r="CG690">
        <v>0</v>
      </c>
      <c r="CH690">
        <v>1</v>
      </c>
      <c r="CI690" s="2">
        <v>0</v>
      </c>
      <c r="CN690">
        <v>1</v>
      </c>
      <c r="CO690">
        <v>36</v>
      </c>
      <c r="CQ690">
        <v>1</v>
      </c>
      <c r="CR690">
        <f t="shared" si="10"/>
        <v>0</v>
      </c>
    </row>
    <row r="691" spans="1:96" x14ac:dyDescent="0.3">
      <c r="A691" t="b">
        <v>0</v>
      </c>
      <c r="B691" t="b">
        <v>0</v>
      </c>
      <c r="F691" t="s">
        <v>1471</v>
      </c>
      <c r="H691" t="b">
        <v>0</v>
      </c>
      <c r="K691" t="s">
        <v>94</v>
      </c>
      <c r="L691" t="b">
        <v>0</v>
      </c>
      <c r="M691" t="b">
        <v>0</v>
      </c>
      <c r="N691" s="1">
        <v>44106.859560185185</v>
      </c>
      <c r="P691" t="b">
        <v>0</v>
      </c>
      <c r="W691" s="5" t="str">
        <f>IF(ISBLANK(Table1[[#This Row],[Industry2]]),"Unknown",Table1[[#This Row],[Industry2]])</f>
        <v>Life Sciences</v>
      </c>
      <c r="X691" t="s">
        <v>95</v>
      </c>
      <c r="Y691" t="b">
        <v>0</v>
      </c>
      <c r="Z691" t="b">
        <v>0</v>
      </c>
      <c r="AA691" s="3">
        <v>44297</v>
      </c>
      <c r="AE691" t="s">
        <v>1472</v>
      </c>
      <c r="AF691" s="5" t="str">
        <f>IF(ISBLANK(Table1[[#This Row],[Lead Source2]]),"Unknown",Table1[[#This Row],[Lead Source2]])</f>
        <v>Trade Show</v>
      </c>
      <c r="AG691" t="s">
        <v>885</v>
      </c>
      <c r="AI691" t="b">
        <v>0</v>
      </c>
      <c r="AK691" t="b">
        <v>1</v>
      </c>
      <c r="AL691" t="s">
        <v>98</v>
      </c>
      <c r="AP691" t="b">
        <v>0</v>
      </c>
      <c r="AU691" t="b">
        <v>1</v>
      </c>
      <c r="AX691" t="b">
        <v>0</v>
      </c>
      <c r="BF691" s="1">
        <v>44106.856006944443</v>
      </c>
      <c r="BG691" s="1">
        <v>44287.865266203706</v>
      </c>
      <c r="BK691" t="b">
        <v>0</v>
      </c>
      <c r="BL691" s="1">
        <v>44287.866111111114</v>
      </c>
      <c r="BM691" s="1">
        <v>44361.776261574072</v>
      </c>
      <c r="BN691" t="b">
        <v>0</v>
      </c>
      <c r="BQ691" t="s">
        <v>101</v>
      </c>
      <c r="BV691" t="b">
        <v>0</v>
      </c>
      <c r="BW691" t="s">
        <v>281</v>
      </c>
      <c r="BX691" t="s">
        <v>103</v>
      </c>
      <c r="BY691" t="s">
        <v>104</v>
      </c>
      <c r="BZ691" t="b">
        <v>0</v>
      </c>
      <c r="CB691" t="b">
        <v>0</v>
      </c>
      <c r="CE691" t="b">
        <v>0</v>
      </c>
      <c r="CF691">
        <v>0</v>
      </c>
      <c r="CG691">
        <v>0</v>
      </c>
      <c r="CH691">
        <v>1</v>
      </c>
      <c r="CI691" s="2">
        <v>0</v>
      </c>
      <c r="CN691">
        <v>1</v>
      </c>
      <c r="CO691">
        <v>6</v>
      </c>
      <c r="CQ691">
        <v>1</v>
      </c>
      <c r="CR691">
        <f t="shared" si="10"/>
        <v>0</v>
      </c>
    </row>
    <row r="692" spans="1:96" x14ac:dyDescent="0.3">
      <c r="A692" t="b">
        <v>0</v>
      </c>
      <c r="B692" t="b">
        <v>0</v>
      </c>
      <c r="F692" t="s">
        <v>1471</v>
      </c>
      <c r="H692" t="b">
        <v>0</v>
      </c>
      <c r="K692" t="s">
        <v>94</v>
      </c>
      <c r="L692" t="b">
        <v>0</v>
      </c>
      <c r="M692" t="b">
        <v>0</v>
      </c>
      <c r="N692" s="1">
        <v>44106.859560185185</v>
      </c>
      <c r="P692" t="b">
        <v>1</v>
      </c>
      <c r="W692" s="5" t="str">
        <f>IF(ISBLANK(Table1[[#This Row],[Industry2]]),"Unknown",Table1[[#This Row],[Industry2]])</f>
        <v>Life Sciences</v>
      </c>
      <c r="X692" t="s">
        <v>95</v>
      </c>
      <c r="Y692" t="b">
        <v>0</v>
      </c>
      <c r="Z692" t="b">
        <v>0</v>
      </c>
      <c r="AE692" t="s">
        <v>1473</v>
      </c>
      <c r="AF692" s="5" t="str">
        <f>IF(ISBLANK(Table1[[#This Row],[Lead Source2]]),"Unknown",Table1[[#This Row],[Lead Source2]])</f>
        <v>Trade Show</v>
      </c>
      <c r="AG692" t="s">
        <v>885</v>
      </c>
      <c r="AI692" t="b">
        <v>0</v>
      </c>
      <c r="AK692" t="b">
        <v>1</v>
      </c>
      <c r="AL692" t="s">
        <v>98</v>
      </c>
      <c r="AP692" t="b">
        <v>0</v>
      </c>
      <c r="AU692" t="b">
        <v>0</v>
      </c>
      <c r="AX692" t="b">
        <v>0</v>
      </c>
      <c r="BF692" s="1">
        <v>44106.856006944443</v>
      </c>
      <c r="BG692" s="1">
        <v>44176.691400462965</v>
      </c>
      <c r="BK692" t="b">
        <v>0</v>
      </c>
      <c r="BL692" s="1">
        <v>44176.692280092589</v>
      </c>
      <c r="BM692" s="1">
        <v>44119.71429398148</v>
      </c>
      <c r="BN692" t="b">
        <v>0</v>
      </c>
      <c r="BQ692" t="s">
        <v>101</v>
      </c>
      <c r="BV692" t="b">
        <v>0</v>
      </c>
      <c r="BW692" t="s">
        <v>281</v>
      </c>
      <c r="BX692" t="s">
        <v>103</v>
      </c>
      <c r="BY692" t="s">
        <v>104</v>
      </c>
      <c r="BZ692" t="b">
        <v>0</v>
      </c>
      <c r="CB692" t="b">
        <v>0</v>
      </c>
      <c r="CE692" t="b">
        <v>0</v>
      </c>
      <c r="CF692">
        <v>0</v>
      </c>
      <c r="CG692">
        <v>0</v>
      </c>
      <c r="CH692">
        <v>1</v>
      </c>
      <c r="CI692" s="2">
        <v>0</v>
      </c>
      <c r="CN692">
        <v>1</v>
      </c>
      <c r="CO692">
        <v>0</v>
      </c>
      <c r="CQ692">
        <v>1</v>
      </c>
      <c r="CR692">
        <f t="shared" si="10"/>
        <v>0</v>
      </c>
    </row>
    <row r="693" spans="1:96" x14ac:dyDescent="0.3">
      <c r="A693" t="b">
        <v>0</v>
      </c>
      <c r="B693" t="b">
        <v>0</v>
      </c>
      <c r="F693" t="s">
        <v>1474</v>
      </c>
      <c r="H693" t="b">
        <v>0</v>
      </c>
      <c r="K693" t="s">
        <v>94</v>
      </c>
      <c r="L693" t="b">
        <v>0</v>
      </c>
      <c r="M693" t="b">
        <v>0</v>
      </c>
      <c r="N693" s="1">
        <v>44106.859560185185</v>
      </c>
      <c r="P693" t="b">
        <v>1</v>
      </c>
      <c r="W693" s="5" t="str">
        <f>IF(ISBLANK(Table1[[#This Row],[Industry2]]),"Unknown",Table1[[#This Row],[Industry2]])</f>
        <v>Life Sciences</v>
      </c>
      <c r="X693" t="s">
        <v>95</v>
      </c>
      <c r="Y693" t="b">
        <v>0</v>
      </c>
      <c r="Z693" t="b">
        <v>0</v>
      </c>
      <c r="AE693" t="s">
        <v>1475</v>
      </c>
      <c r="AF693" s="5" t="str">
        <f>IF(ISBLANK(Table1[[#This Row],[Lead Source2]]),"Unknown",Table1[[#This Row],[Lead Source2]])</f>
        <v>Trade Show</v>
      </c>
      <c r="AG693" t="s">
        <v>885</v>
      </c>
      <c r="AI693" t="b">
        <v>0</v>
      </c>
      <c r="AK693" t="b">
        <v>1</v>
      </c>
      <c r="AL693" t="s">
        <v>98</v>
      </c>
      <c r="AP693" t="b">
        <v>0</v>
      </c>
      <c r="AU693" t="b">
        <v>1</v>
      </c>
      <c r="AX693" t="b">
        <v>0</v>
      </c>
      <c r="BF693" s="1">
        <v>44106.856006944443</v>
      </c>
      <c r="BG693" s="1">
        <v>44286.748622685183</v>
      </c>
      <c r="BK693" t="b">
        <v>0</v>
      </c>
      <c r="BL693" s="1">
        <v>44286.748622685183</v>
      </c>
      <c r="BM693" s="1">
        <v>44159.933437500003</v>
      </c>
      <c r="BN693" t="b">
        <v>0</v>
      </c>
      <c r="BQ693" t="s">
        <v>101</v>
      </c>
      <c r="BV693" t="b">
        <v>0</v>
      </c>
      <c r="BW693" t="s">
        <v>281</v>
      </c>
      <c r="BX693" t="s">
        <v>103</v>
      </c>
      <c r="BY693" t="s">
        <v>104</v>
      </c>
      <c r="BZ693" t="b">
        <v>0</v>
      </c>
      <c r="CB693" t="b">
        <v>0</v>
      </c>
      <c r="CE693" t="b">
        <v>0</v>
      </c>
      <c r="CF693">
        <v>0</v>
      </c>
      <c r="CG693">
        <v>0</v>
      </c>
      <c r="CH693">
        <v>2</v>
      </c>
      <c r="CI693" s="2">
        <v>0</v>
      </c>
      <c r="CN693">
        <v>1</v>
      </c>
      <c r="CO693">
        <v>0</v>
      </c>
      <c r="CQ693">
        <v>1</v>
      </c>
      <c r="CR693">
        <f t="shared" si="10"/>
        <v>0</v>
      </c>
    </row>
    <row r="694" spans="1:96" x14ac:dyDescent="0.3">
      <c r="A694" t="b">
        <v>0</v>
      </c>
      <c r="B694" t="b">
        <v>0</v>
      </c>
      <c r="F694" t="s">
        <v>1476</v>
      </c>
      <c r="H694" t="b">
        <v>0</v>
      </c>
      <c r="K694" t="s">
        <v>94</v>
      </c>
      <c r="L694" t="b">
        <v>0</v>
      </c>
      <c r="M694" t="b">
        <v>0</v>
      </c>
      <c r="N694" s="1">
        <v>44106.859560185185</v>
      </c>
      <c r="P694" t="b">
        <v>0</v>
      </c>
      <c r="W694" s="5" t="str">
        <f>IF(ISBLANK(Table1[[#This Row],[Industry2]]),"Unknown",Table1[[#This Row],[Industry2]])</f>
        <v>Life Sciences</v>
      </c>
      <c r="X694" t="s">
        <v>95</v>
      </c>
      <c r="Y694" t="b">
        <v>0</v>
      </c>
      <c r="Z694" t="b">
        <v>0</v>
      </c>
      <c r="AE694" t="s">
        <v>1477</v>
      </c>
      <c r="AF694" s="5" t="str">
        <f>IF(ISBLANK(Table1[[#This Row],[Lead Source2]]),"Unknown",Table1[[#This Row],[Lead Source2]])</f>
        <v>Trade Show</v>
      </c>
      <c r="AG694" t="s">
        <v>885</v>
      </c>
      <c r="AI694" t="b">
        <v>0</v>
      </c>
      <c r="AK694" t="b">
        <v>1</v>
      </c>
      <c r="AL694" t="s">
        <v>117</v>
      </c>
      <c r="AP694" t="b">
        <v>0</v>
      </c>
      <c r="AU694" t="b">
        <v>0</v>
      </c>
      <c r="AX694" t="b">
        <v>0</v>
      </c>
      <c r="BF694" s="1">
        <v>44106.856006944443</v>
      </c>
      <c r="BK694" t="b">
        <v>0</v>
      </c>
      <c r="BN694" t="b">
        <v>0</v>
      </c>
      <c r="BQ694" t="s">
        <v>101</v>
      </c>
      <c r="BV694" t="b">
        <v>0</v>
      </c>
      <c r="BW694" t="s">
        <v>156</v>
      </c>
      <c r="BX694" t="s">
        <v>103</v>
      </c>
      <c r="BY694" t="s">
        <v>104</v>
      </c>
      <c r="BZ694" t="b">
        <v>0</v>
      </c>
      <c r="CB694" t="b">
        <v>0</v>
      </c>
      <c r="CE694" t="b">
        <v>0</v>
      </c>
      <c r="CF694">
        <v>0</v>
      </c>
      <c r="CG694">
        <v>0</v>
      </c>
      <c r="CH694">
        <v>1</v>
      </c>
      <c r="CI694" s="2">
        <v>0</v>
      </c>
      <c r="CN694">
        <v>1</v>
      </c>
      <c r="CO694">
        <v>0</v>
      </c>
      <c r="CQ694">
        <v>1</v>
      </c>
      <c r="CR694">
        <f t="shared" si="10"/>
        <v>0</v>
      </c>
    </row>
    <row r="695" spans="1:96" x14ac:dyDescent="0.3">
      <c r="A695" t="b">
        <v>0</v>
      </c>
      <c r="B695" t="b">
        <v>0</v>
      </c>
      <c r="F695" t="s">
        <v>1478</v>
      </c>
      <c r="H695" t="b">
        <v>0</v>
      </c>
      <c r="K695" t="s">
        <v>94</v>
      </c>
      <c r="L695" t="b">
        <v>0</v>
      </c>
      <c r="M695" t="b">
        <v>0</v>
      </c>
      <c r="N695" s="1">
        <v>44106.859560185185</v>
      </c>
      <c r="O695" t="s">
        <v>148</v>
      </c>
      <c r="P695" t="b">
        <v>0</v>
      </c>
      <c r="W695" s="5" t="str">
        <f>IF(ISBLANK(Table1[[#This Row],[Industry2]]),"Unknown",Table1[[#This Row],[Industry2]])</f>
        <v>Life Sciences</v>
      </c>
      <c r="X695" t="s">
        <v>95</v>
      </c>
      <c r="Y695" t="b">
        <v>0</v>
      </c>
      <c r="Z695" t="b">
        <v>0</v>
      </c>
      <c r="AA695" s="3">
        <v>44124</v>
      </c>
      <c r="AE695" t="s">
        <v>1479</v>
      </c>
      <c r="AF695" s="5" t="str">
        <f>IF(ISBLANK(Table1[[#This Row],[Lead Source2]]),"Unknown",Table1[[#This Row],[Lead Source2]])</f>
        <v>Trade Show</v>
      </c>
      <c r="AG695" t="s">
        <v>885</v>
      </c>
      <c r="AI695" t="b">
        <v>0</v>
      </c>
      <c r="AK695" t="b">
        <v>1</v>
      </c>
      <c r="AL695" t="s">
        <v>117</v>
      </c>
      <c r="AP695" t="b">
        <v>0</v>
      </c>
      <c r="AU695" t="b">
        <v>1</v>
      </c>
      <c r="AX695" t="b">
        <v>0</v>
      </c>
      <c r="BA695" t="s">
        <v>1480</v>
      </c>
      <c r="BF695" s="1">
        <v>44106.856006944443</v>
      </c>
      <c r="BG695" s="1">
        <v>44148.942002314812</v>
      </c>
      <c r="BI695" t="s">
        <v>159</v>
      </c>
      <c r="BK695" t="b">
        <v>0</v>
      </c>
      <c r="BL695" s="1">
        <v>44294.758750000001</v>
      </c>
      <c r="BM695" s="1">
        <v>44295.909629629627</v>
      </c>
      <c r="BN695" t="b">
        <v>0</v>
      </c>
      <c r="BO695" t="s">
        <v>109</v>
      </c>
      <c r="BQ695" t="s">
        <v>101</v>
      </c>
      <c r="BV695" t="b">
        <v>0</v>
      </c>
      <c r="BW695" t="s">
        <v>330</v>
      </c>
      <c r="BX695" t="s">
        <v>278</v>
      </c>
      <c r="BY695" t="s">
        <v>104</v>
      </c>
      <c r="BZ695" t="b">
        <v>0</v>
      </c>
      <c r="CB695" t="b">
        <v>0</v>
      </c>
      <c r="CE695" t="b">
        <v>0</v>
      </c>
      <c r="CF695">
        <v>0</v>
      </c>
      <c r="CG695">
        <v>0</v>
      </c>
      <c r="CH695">
        <v>2</v>
      </c>
      <c r="CI695" s="2">
        <v>0</v>
      </c>
      <c r="CN695">
        <v>1</v>
      </c>
      <c r="CO695">
        <v>626</v>
      </c>
      <c r="CQ695">
        <v>1</v>
      </c>
      <c r="CR695">
        <f t="shared" si="10"/>
        <v>0</v>
      </c>
    </row>
    <row r="696" spans="1:96" x14ac:dyDescent="0.3">
      <c r="A696" t="b">
        <v>0</v>
      </c>
      <c r="B696" t="b">
        <v>0</v>
      </c>
      <c r="F696" t="s">
        <v>1381</v>
      </c>
      <c r="H696" t="b">
        <v>0</v>
      </c>
      <c r="K696" t="s">
        <v>94</v>
      </c>
      <c r="L696" t="b">
        <v>0</v>
      </c>
      <c r="M696" t="b">
        <v>0</v>
      </c>
      <c r="N696" s="1">
        <v>44106.859560185185</v>
      </c>
      <c r="P696" t="b">
        <v>0</v>
      </c>
      <c r="W696" s="5" t="str">
        <f>IF(ISBLANK(Table1[[#This Row],[Industry2]]),"Unknown",Table1[[#This Row],[Industry2]])</f>
        <v>Life Sciences</v>
      </c>
      <c r="X696" t="s">
        <v>95</v>
      </c>
      <c r="Y696" t="b">
        <v>0</v>
      </c>
      <c r="Z696" t="b">
        <v>0</v>
      </c>
      <c r="AE696" t="s">
        <v>1481</v>
      </c>
      <c r="AF696" s="5" t="str">
        <f>IF(ISBLANK(Table1[[#This Row],[Lead Source2]]),"Unknown",Table1[[#This Row],[Lead Source2]])</f>
        <v>Trade Show</v>
      </c>
      <c r="AG696" t="s">
        <v>885</v>
      </c>
      <c r="AI696" t="b">
        <v>0</v>
      </c>
      <c r="AK696" t="b">
        <v>1</v>
      </c>
      <c r="AL696" t="s">
        <v>98</v>
      </c>
      <c r="AP696" t="b">
        <v>0</v>
      </c>
      <c r="AU696" t="b">
        <v>0</v>
      </c>
      <c r="AX696" t="b">
        <v>0</v>
      </c>
      <c r="BF696" s="1">
        <v>44106.856006944443</v>
      </c>
      <c r="BK696" t="b">
        <v>0</v>
      </c>
      <c r="BN696" t="b">
        <v>0</v>
      </c>
      <c r="BQ696" t="s">
        <v>101</v>
      </c>
      <c r="BV696" t="b">
        <v>0</v>
      </c>
      <c r="BW696" t="s">
        <v>281</v>
      </c>
      <c r="BX696" t="s">
        <v>103</v>
      </c>
      <c r="BY696" t="s">
        <v>104</v>
      </c>
      <c r="BZ696" t="b">
        <v>0</v>
      </c>
      <c r="CB696" t="b">
        <v>0</v>
      </c>
      <c r="CE696" t="b">
        <v>0</v>
      </c>
      <c r="CF696">
        <v>0</v>
      </c>
      <c r="CG696">
        <v>0</v>
      </c>
      <c r="CH696">
        <v>1</v>
      </c>
      <c r="CI696" s="2">
        <v>0</v>
      </c>
      <c r="CN696">
        <v>1</v>
      </c>
      <c r="CO696">
        <v>0</v>
      </c>
      <c r="CQ696">
        <v>1</v>
      </c>
      <c r="CR696">
        <f t="shared" si="10"/>
        <v>0</v>
      </c>
    </row>
    <row r="697" spans="1:96" x14ac:dyDescent="0.3">
      <c r="A697" t="b">
        <v>0</v>
      </c>
      <c r="B697" t="b">
        <v>0</v>
      </c>
      <c r="F697" t="s">
        <v>513</v>
      </c>
      <c r="H697" t="b">
        <v>1</v>
      </c>
      <c r="I697" t="s">
        <v>1482</v>
      </c>
      <c r="K697" t="s">
        <v>94</v>
      </c>
      <c r="L697" t="b">
        <v>0</v>
      </c>
      <c r="M697" t="b">
        <v>0</v>
      </c>
      <c r="N697" s="1">
        <v>44106.859560185185</v>
      </c>
      <c r="P697" t="b">
        <v>0</v>
      </c>
      <c r="W697" s="5" t="str">
        <f>IF(ISBLANK(Table1[[#This Row],[Industry2]]),"Unknown",Table1[[#This Row],[Industry2]])</f>
        <v>Life Sciences</v>
      </c>
      <c r="X697" t="s">
        <v>95</v>
      </c>
      <c r="Y697" t="b">
        <v>0</v>
      </c>
      <c r="Z697" t="b">
        <v>0</v>
      </c>
      <c r="AA697" s="3">
        <v>44112</v>
      </c>
      <c r="AE697" t="s">
        <v>1483</v>
      </c>
      <c r="AF697" s="5" t="str">
        <f>IF(ISBLANK(Table1[[#This Row],[Lead Source2]]),"Unknown",Table1[[#This Row],[Lead Source2]])</f>
        <v>Trade Show</v>
      </c>
      <c r="AG697" t="s">
        <v>885</v>
      </c>
      <c r="AH697" t="s">
        <v>103</v>
      </c>
      <c r="AI697" t="b">
        <v>0</v>
      </c>
      <c r="AK697" t="b">
        <v>1</v>
      </c>
      <c r="AL697" t="s">
        <v>117</v>
      </c>
      <c r="AP697" t="b">
        <v>0</v>
      </c>
      <c r="AU697" t="b">
        <v>0</v>
      </c>
      <c r="AX697" t="b">
        <v>0</v>
      </c>
      <c r="BF697" s="1">
        <v>44106.856006944443</v>
      </c>
      <c r="BK697" t="b">
        <v>0</v>
      </c>
      <c r="BN697" t="b">
        <v>0</v>
      </c>
      <c r="BQ697" t="s">
        <v>101</v>
      </c>
      <c r="BV697" t="b">
        <v>0</v>
      </c>
      <c r="BW697" t="s">
        <v>234</v>
      </c>
      <c r="BX697" t="s">
        <v>7</v>
      </c>
      <c r="BY697" t="s">
        <v>104</v>
      </c>
      <c r="BZ697" t="b">
        <v>0</v>
      </c>
      <c r="CB697" t="b">
        <v>0</v>
      </c>
      <c r="CE697" t="b">
        <v>0</v>
      </c>
      <c r="CF697">
        <v>1</v>
      </c>
      <c r="CG697">
        <v>0</v>
      </c>
      <c r="CH697">
        <v>1</v>
      </c>
      <c r="CI697" s="2">
        <v>1</v>
      </c>
      <c r="CN697">
        <v>1</v>
      </c>
      <c r="CO697">
        <v>15</v>
      </c>
      <c r="CQ697">
        <v>1</v>
      </c>
      <c r="CR697">
        <f t="shared" si="10"/>
        <v>1</v>
      </c>
    </row>
    <row r="698" spans="1:96" x14ac:dyDescent="0.3">
      <c r="A698" t="b">
        <v>0</v>
      </c>
      <c r="B698" t="b">
        <v>0</v>
      </c>
      <c r="F698" t="s">
        <v>699</v>
      </c>
      <c r="H698" t="b">
        <v>0</v>
      </c>
      <c r="K698" t="s">
        <v>94</v>
      </c>
      <c r="L698" t="b">
        <v>0</v>
      </c>
      <c r="M698" t="b">
        <v>0</v>
      </c>
      <c r="N698" s="1">
        <v>44106.859560185185</v>
      </c>
      <c r="P698" t="b">
        <v>1</v>
      </c>
      <c r="W698" s="5" t="str">
        <f>IF(ISBLANK(Table1[[#This Row],[Industry2]]),"Unknown",Table1[[#This Row],[Industry2]])</f>
        <v>Life Sciences</v>
      </c>
      <c r="X698" t="s">
        <v>95</v>
      </c>
      <c r="Y698" t="b">
        <v>0</v>
      </c>
      <c r="Z698" t="b">
        <v>0</v>
      </c>
      <c r="AE698" t="s">
        <v>1484</v>
      </c>
      <c r="AF698" s="5" t="str">
        <f>IF(ISBLANK(Table1[[#This Row],[Lead Source2]]),"Unknown",Table1[[#This Row],[Lead Source2]])</f>
        <v>Trade Show</v>
      </c>
      <c r="AG698" t="s">
        <v>885</v>
      </c>
      <c r="AI698" t="b">
        <v>0</v>
      </c>
      <c r="AK698" t="b">
        <v>1</v>
      </c>
      <c r="AL698" t="s">
        <v>117</v>
      </c>
      <c r="AP698" t="b">
        <v>0</v>
      </c>
      <c r="AU698" t="b">
        <v>0</v>
      </c>
      <c r="AX698" t="b">
        <v>0</v>
      </c>
      <c r="BF698" s="1">
        <v>44106.856006944443</v>
      </c>
      <c r="BG698" s="1">
        <v>44286.748703703706</v>
      </c>
      <c r="BK698" t="b">
        <v>0</v>
      </c>
      <c r="BL698" s="1">
        <v>44286.748703703706</v>
      </c>
      <c r="BN698" t="b">
        <v>0</v>
      </c>
      <c r="BQ698" t="s">
        <v>101</v>
      </c>
      <c r="BV698" t="b">
        <v>0</v>
      </c>
      <c r="BW698" t="s">
        <v>185</v>
      </c>
      <c r="BX698" t="s">
        <v>103</v>
      </c>
      <c r="BY698" t="s">
        <v>104</v>
      </c>
      <c r="BZ698" t="b">
        <v>0</v>
      </c>
      <c r="CB698" t="b">
        <v>0</v>
      </c>
      <c r="CE698" t="b">
        <v>0</v>
      </c>
      <c r="CF698">
        <v>0</v>
      </c>
      <c r="CG698">
        <v>0</v>
      </c>
      <c r="CH698">
        <v>1</v>
      </c>
      <c r="CI698" s="2">
        <v>0</v>
      </c>
      <c r="CN698">
        <v>1</v>
      </c>
      <c r="CO698">
        <v>0</v>
      </c>
      <c r="CQ698">
        <v>1</v>
      </c>
      <c r="CR698">
        <f t="shared" si="10"/>
        <v>0</v>
      </c>
    </row>
    <row r="699" spans="1:96" x14ac:dyDescent="0.3">
      <c r="A699" t="b">
        <v>0</v>
      </c>
      <c r="B699" t="b">
        <v>0</v>
      </c>
      <c r="F699" t="s">
        <v>288</v>
      </c>
      <c r="H699" t="b">
        <v>0</v>
      </c>
      <c r="K699" t="s">
        <v>94</v>
      </c>
      <c r="L699" t="b">
        <v>0</v>
      </c>
      <c r="M699" t="b">
        <v>0</v>
      </c>
      <c r="N699" s="1">
        <v>44106.859560185185</v>
      </c>
      <c r="P699" t="b">
        <v>0</v>
      </c>
      <c r="W699" s="5" t="str">
        <f>IF(ISBLANK(Table1[[#This Row],[Industry2]]),"Unknown",Table1[[#This Row],[Industry2]])</f>
        <v>Life Sciences</v>
      </c>
      <c r="X699" t="s">
        <v>95</v>
      </c>
      <c r="Y699" t="b">
        <v>0</v>
      </c>
      <c r="Z699" t="b">
        <v>1</v>
      </c>
      <c r="AE699" t="s">
        <v>1485</v>
      </c>
      <c r="AF699" s="5" t="str">
        <f>IF(ISBLANK(Table1[[#This Row],[Lead Source2]]),"Unknown",Table1[[#This Row],[Lead Source2]])</f>
        <v>Trade Show</v>
      </c>
      <c r="AG699" t="s">
        <v>885</v>
      </c>
      <c r="AI699" t="b">
        <v>0</v>
      </c>
      <c r="AK699" t="b">
        <v>1</v>
      </c>
      <c r="AL699" t="s">
        <v>98</v>
      </c>
      <c r="AP699" t="b">
        <v>0</v>
      </c>
      <c r="AU699" t="b">
        <v>0</v>
      </c>
      <c r="AX699" t="b">
        <v>0</v>
      </c>
      <c r="BF699" s="1">
        <v>44106.856006944443</v>
      </c>
      <c r="BK699" t="b">
        <v>0</v>
      </c>
      <c r="BN699" t="b">
        <v>0</v>
      </c>
      <c r="BQ699" t="s">
        <v>101</v>
      </c>
      <c r="BV699" t="b">
        <v>0</v>
      </c>
      <c r="BW699" t="s">
        <v>281</v>
      </c>
      <c r="BX699" t="s">
        <v>103</v>
      </c>
      <c r="BY699" t="s">
        <v>104</v>
      </c>
      <c r="BZ699" t="b">
        <v>0</v>
      </c>
      <c r="CB699" t="b">
        <v>0</v>
      </c>
      <c r="CE699" t="b">
        <v>0</v>
      </c>
      <c r="CF699">
        <v>0</v>
      </c>
      <c r="CG699">
        <v>0</v>
      </c>
      <c r="CH699">
        <v>1</v>
      </c>
      <c r="CI699" s="2">
        <v>0</v>
      </c>
      <c r="CN699">
        <v>1</v>
      </c>
      <c r="CO699">
        <v>0</v>
      </c>
      <c r="CQ699">
        <v>1</v>
      </c>
      <c r="CR699">
        <f t="shared" si="10"/>
        <v>0</v>
      </c>
    </row>
    <row r="700" spans="1:96" x14ac:dyDescent="0.3">
      <c r="A700" t="b">
        <v>0</v>
      </c>
      <c r="B700" t="b">
        <v>0</v>
      </c>
      <c r="H700" t="b">
        <v>0</v>
      </c>
      <c r="K700" t="s">
        <v>105</v>
      </c>
      <c r="L700" t="b">
        <v>0</v>
      </c>
      <c r="M700" t="b">
        <v>0</v>
      </c>
      <c r="N700" s="1">
        <v>44106.859560185185</v>
      </c>
      <c r="P700" t="b">
        <v>1</v>
      </c>
      <c r="W700" s="5" t="str">
        <f>IF(ISBLANK(Table1[[#This Row],[Industry2]]),"Unknown",Table1[[#This Row],[Industry2]])</f>
        <v>Life Sciences</v>
      </c>
      <c r="X700" t="s">
        <v>95</v>
      </c>
      <c r="Y700" t="b">
        <v>0</v>
      </c>
      <c r="Z700" t="b">
        <v>0</v>
      </c>
      <c r="AE700" t="s">
        <v>1486</v>
      </c>
      <c r="AF700" s="5" t="str">
        <f>IF(ISBLANK(Table1[[#This Row],[Lead Source2]]),"Unknown",Table1[[#This Row],[Lead Source2]])</f>
        <v>Trade Show</v>
      </c>
      <c r="AG700" t="s">
        <v>885</v>
      </c>
      <c r="AI700" t="b">
        <v>0</v>
      </c>
      <c r="AK700" t="b">
        <v>1</v>
      </c>
      <c r="AL700" t="s">
        <v>98</v>
      </c>
      <c r="AP700" t="b">
        <v>0</v>
      </c>
      <c r="AU700" t="b">
        <v>0</v>
      </c>
      <c r="AX700" t="b">
        <v>0</v>
      </c>
      <c r="BF700" s="1">
        <v>44106.856006944443</v>
      </c>
      <c r="BG700" s="1">
        <v>44286.748865740738</v>
      </c>
      <c r="BK700" t="b">
        <v>0</v>
      </c>
      <c r="BL700" s="1">
        <v>44286.748865740738</v>
      </c>
      <c r="BN700" t="b">
        <v>0</v>
      </c>
      <c r="BQ700" t="s">
        <v>101</v>
      </c>
      <c r="BV700" t="b">
        <v>0</v>
      </c>
      <c r="BW700" t="s">
        <v>138</v>
      </c>
      <c r="BX700" t="s">
        <v>103</v>
      </c>
      <c r="BY700" t="s">
        <v>104</v>
      </c>
      <c r="BZ700" t="b">
        <v>0</v>
      </c>
      <c r="CB700" t="b">
        <v>0</v>
      </c>
      <c r="CE700" t="b">
        <v>0</v>
      </c>
      <c r="CF700">
        <v>0</v>
      </c>
      <c r="CG700">
        <v>0</v>
      </c>
      <c r="CH700">
        <v>1</v>
      </c>
      <c r="CI700" s="2">
        <v>0</v>
      </c>
      <c r="CN700">
        <v>1</v>
      </c>
      <c r="CO700">
        <v>0</v>
      </c>
      <c r="CQ700">
        <v>1</v>
      </c>
      <c r="CR700">
        <f t="shared" si="10"/>
        <v>0</v>
      </c>
    </row>
    <row r="701" spans="1:96" x14ac:dyDescent="0.3">
      <c r="A701" t="b">
        <v>0</v>
      </c>
      <c r="B701" t="b">
        <v>0</v>
      </c>
      <c r="F701" t="s">
        <v>549</v>
      </c>
      <c r="H701" t="b">
        <v>0</v>
      </c>
      <c r="K701" t="s">
        <v>94</v>
      </c>
      <c r="L701" t="b">
        <v>0</v>
      </c>
      <c r="M701" t="b">
        <v>0</v>
      </c>
      <c r="N701" s="1">
        <v>44106.859560185185</v>
      </c>
      <c r="P701" t="b">
        <v>0</v>
      </c>
      <c r="W701" s="5" t="str">
        <f>IF(ISBLANK(Table1[[#This Row],[Industry2]]),"Unknown",Table1[[#This Row],[Industry2]])</f>
        <v>Life Sciences</v>
      </c>
      <c r="X701" t="s">
        <v>95</v>
      </c>
      <c r="Y701" t="b">
        <v>0</v>
      </c>
      <c r="Z701" t="b">
        <v>0</v>
      </c>
      <c r="AA701" s="3">
        <v>44297</v>
      </c>
      <c r="AE701" t="s">
        <v>1487</v>
      </c>
      <c r="AF701" s="5" t="str">
        <f>IF(ISBLANK(Table1[[#This Row],[Lead Source2]]),"Unknown",Table1[[#This Row],[Lead Source2]])</f>
        <v>Trade Show</v>
      </c>
      <c r="AG701" t="s">
        <v>885</v>
      </c>
      <c r="AI701" t="b">
        <v>0</v>
      </c>
      <c r="AK701" t="b">
        <v>1</v>
      </c>
      <c r="AL701" t="s">
        <v>117</v>
      </c>
      <c r="AP701" t="b">
        <v>0</v>
      </c>
      <c r="AU701" t="b">
        <v>1</v>
      </c>
      <c r="AX701" t="b">
        <v>0</v>
      </c>
      <c r="BF701" s="1">
        <v>44106.856006944443</v>
      </c>
      <c r="BG701" s="1">
        <v>44292.712442129632</v>
      </c>
      <c r="BK701" t="b">
        <v>0</v>
      </c>
      <c r="BL701" s="1">
        <v>44292.712442129632</v>
      </c>
      <c r="BM701" s="1">
        <v>44292.712442129632</v>
      </c>
      <c r="BN701" t="b">
        <v>0</v>
      </c>
      <c r="BQ701" t="s">
        <v>101</v>
      </c>
      <c r="BV701" t="b">
        <v>0</v>
      </c>
      <c r="BW701" t="s">
        <v>330</v>
      </c>
      <c r="BX701" t="s">
        <v>103</v>
      </c>
      <c r="BY701" t="s">
        <v>104</v>
      </c>
      <c r="BZ701" t="b">
        <v>0</v>
      </c>
      <c r="CB701" t="b">
        <v>0</v>
      </c>
      <c r="CE701" t="b">
        <v>0</v>
      </c>
      <c r="CF701">
        <v>0</v>
      </c>
      <c r="CG701">
        <v>0</v>
      </c>
      <c r="CH701">
        <v>2</v>
      </c>
      <c r="CI701" s="2">
        <v>0</v>
      </c>
      <c r="CN701">
        <v>1</v>
      </c>
      <c r="CO701">
        <v>0</v>
      </c>
      <c r="CQ701">
        <v>1</v>
      </c>
      <c r="CR701">
        <f t="shared" si="10"/>
        <v>0</v>
      </c>
    </row>
    <row r="702" spans="1:96" x14ac:dyDescent="0.3">
      <c r="A702" t="b">
        <v>0</v>
      </c>
      <c r="B702" t="b">
        <v>0</v>
      </c>
      <c r="F702" t="s">
        <v>1488</v>
      </c>
      <c r="H702" t="b">
        <v>0</v>
      </c>
      <c r="K702" t="s">
        <v>94</v>
      </c>
      <c r="L702" t="b">
        <v>0</v>
      </c>
      <c r="M702" t="b">
        <v>0</v>
      </c>
      <c r="N702" s="1">
        <v>44106.859560185185</v>
      </c>
      <c r="O702" t="s">
        <v>148</v>
      </c>
      <c r="P702" t="b">
        <v>0</v>
      </c>
      <c r="W702" s="5" t="str">
        <f>IF(ISBLANK(Table1[[#This Row],[Industry2]]),"Unknown",Table1[[#This Row],[Industry2]])</f>
        <v>Life Sciences</v>
      </c>
      <c r="X702" t="s">
        <v>95</v>
      </c>
      <c r="Y702" t="b">
        <v>0</v>
      </c>
      <c r="Z702" t="b">
        <v>0</v>
      </c>
      <c r="AA702" s="3">
        <v>44264</v>
      </c>
      <c r="AE702" t="s">
        <v>1489</v>
      </c>
      <c r="AF702" s="5" t="str">
        <f>IF(ISBLANK(Table1[[#This Row],[Lead Source2]]),"Unknown",Table1[[#This Row],[Lead Source2]])</f>
        <v>Trade Show</v>
      </c>
      <c r="AG702" t="s">
        <v>885</v>
      </c>
      <c r="AI702" t="b">
        <v>0</v>
      </c>
      <c r="AK702" t="b">
        <v>1</v>
      </c>
      <c r="AL702" t="s">
        <v>117</v>
      </c>
      <c r="AP702" t="b">
        <v>0</v>
      </c>
      <c r="AU702" t="b">
        <v>1</v>
      </c>
      <c r="AX702" t="b">
        <v>0</v>
      </c>
      <c r="BA702" t="s">
        <v>1490</v>
      </c>
      <c r="BF702" s="1">
        <v>44106.856006944443</v>
      </c>
      <c r="BG702" s="1">
        <v>44097.800104166665</v>
      </c>
      <c r="BK702" t="b">
        <v>0</v>
      </c>
      <c r="BL702" s="1">
        <v>44284.632407407407</v>
      </c>
      <c r="BM702" s="1">
        <v>44295.909641203703</v>
      </c>
      <c r="BN702" t="b">
        <v>0</v>
      </c>
      <c r="BQ702" t="s">
        <v>101</v>
      </c>
      <c r="BV702" t="b">
        <v>0</v>
      </c>
      <c r="BW702" t="s">
        <v>102</v>
      </c>
      <c r="BX702" t="s">
        <v>278</v>
      </c>
      <c r="BY702" t="s">
        <v>104</v>
      </c>
      <c r="BZ702" t="b">
        <v>0</v>
      </c>
      <c r="CB702" t="b">
        <v>0</v>
      </c>
      <c r="CE702" t="b">
        <v>0</v>
      </c>
      <c r="CF702">
        <v>0</v>
      </c>
      <c r="CG702">
        <v>0</v>
      </c>
      <c r="CH702">
        <v>4</v>
      </c>
      <c r="CI702" s="2">
        <v>0</v>
      </c>
      <c r="CN702">
        <v>1</v>
      </c>
      <c r="CO702">
        <v>68</v>
      </c>
      <c r="CQ702">
        <v>1</v>
      </c>
      <c r="CR702">
        <f t="shared" si="10"/>
        <v>0</v>
      </c>
    </row>
    <row r="703" spans="1:96" x14ac:dyDescent="0.3">
      <c r="A703" t="b">
        <v>0</v>
      </c>
      <c r="B703" t="b">
        <v>0</v>
      </c>
      <c r="F703" t="s">
        <v>1491</v>
      </c>
      <c r="H703" t="b">
        <v>1</v>
      </c>
      <c r="I703" t="s">
        <v>1492</v>
      </c>
      <c r="K703" t="s">
        <v>636</v>
      </c>
      <c r="L703" t="b">
        <v>0</v>
      </c>
      <c r="M703" t="b">
        <v>0</v>
      </c>
      <c r="N703" s="1">
        <v>44106.859560185185</v>
      </c>
      <c r="P703" t="b">
        <v>0</v>
      </c>
      <c r="W703" s="5" t="str">
        <f>IF(ISBLANK(Table1[[#This Row],[Industry2]]),"Unknown",Table1[[#This Row],[Industry2]])</f>
        <v>Life Sciences</v>
      </c>
      <c r="X703" t="s">
        <v>95</v>
      </c>
      <c r="Y703" t="b">
        <v>0</v>
      </c>
      <c r="Z703" t="b">
        <v>0</v>
      </c>
      <c r="AA703" s="3">
        <v>44285</v>
      </c>
      <c r="AE703" t="s">
        <v>1493</v>
      </c>
      <c r="AF703" s="5" t="str">
        <f>IF(ISBLANK(Table1[[#This Row],[Lead Source2]]),"Unknown",Table1[[#This Row],[Lead Source2]])</f>
        <v>Trade Show</v>
      </c>
      <c r="AG703" t="s">
        <v>885</v>
      </c>
      <c r="AH703" t="s">
        <v>103</v>
      </c>
      <c r="AI703" t="b">
        <v>0</v>
      </c>
      <c r="AK703" t="b">
        <v>1</v>
      </c>
      <c r="AL703" t="s">
        <v>98</v>
      </c>
      <c r="AP703" t="b">
        <v>0</v>
      </c>
      <c r="AU703" t="b">
        <v>1</v>
      </c>
      <c r="AX703" t="b">
        <v>0</v>
      </c>
      <c r="BF703" s="1">
        <v>44106.856006944443</v>
      </c>
      <c r="BG703" s="1">
        <v>44196.774583333332</v>
      </c>
      <c r="BI703" t="s">
        <v>159</v>
      </c>
      <c r="BK703" t="b">
        <v>0</v>
      </c>
      <c r="BL703" s="1">
        <v>44204.457824074074</v>
      </c>
      <c r="BM703" s="1">
        <v>44284.630428240744</v>
      </c>
      <c r="BN703" t="b">
        <v>0</v>
      </c>
      <c r="BQ703" t="s">
        <v>101</v>
      </c>
      <c r="BV703" t="b">
        <v>0</v>
      </c>
      <c r="BW703" t="s">
        <v>147</v>
      </c>
      <c r="BX703" t="s">
        <v>7</v>
      </c>
      <c r="BY703" t="s">
        <v>104</v>
      </c>
      <c r="BZ703" t="b">
        <v>0</v>
      </c>
      <c r="CB703" t="b">
        <v>0</v>
      </c>
      <c r="CE703" t="b">
        <v>0</v>
      </c>
      <c r="CF703">
        <v>1</v>
      </c>
      <c r="CG703">
        <v>0</v>
      </c>
      <c r="CH703">
        <v>2</v>
      </c>
      <c r="CI703" s="2">
        <v>1</v>
      </c>
      <c r="CN703">
        <v>1</v>
      </c>
      <c r="CO703">
        <v>48</v>
      </c>
      <c r="CQ703">
        <v>1</v>
      </c>
      <c r="CR703">
        <f t="shared" si="10"/>
        <v>1</v>
      </c>
    </row>
    <row r="704" spans="1:96" x14ac:dyDescent="0.3">
      <c r="A704" t="b">
        <v>0</v>
      </c>
      <c r="B704" t="b">
        <v>0</v>
      </c>
      <c r="F704" t="s">
        <v>1494</v>
      </c>
      <c r="H704" t="b">
        <v>0</v>
      </c>
      <c r="K704" t="s">
        <v>370</v>
      </c>
      <c r="L704" t="b">
        <v>0</v>
      </c>
      <c r="M704" t="b">
        <v>0</v>
      </c>
      <c r="N704" s="1">
        <v>44106.859560185185</v>
      </c>
      <c r="P704" t="b">
        <v>0</v>
      </c>
      <c r="W704" s="5" t="str">
        <f>IF(ISBLANK(Table1[[#This Row],[Industry2]]),"Unknown",Table1[[#This Row],[Industry2]])</f>
        <v>Life Sciences</v>
      </c>
      <c r="X704" t="s">
        <v>95</v>
      </c>
      <c r="Y704" t="b">
        <v>0</v>
      </c>
      <c r="Z704" t="b">
        <v>0</v>
      </c>
      <c r="AE704" t="s">
        <v>1495</v>
      </c>
      <c r="AF704" s="5" t="str">
        <f>IF(ISBLANK(Table1[[#This Row],[Lead Source2]]),"Unknown",Table1[[#This Row],[Lead Source2]])</f>
        <v>Trade Show</v>
      </c>
      <c r="AG704" t="s">
        <v>885</v>
      </c>
      <c r="AI704" t="b">
        <v>0</v>
      </c>
      <c r="AK704" t="b">
        <v>1</v>
      </c>
      <c r="AL704" t="s">
        <v>98</v>
      </c>
      <c r="AP704" t="b">
        <v>0</v>
      </c>
      <c r="AU704" t="b">
        <v>0</v>
      </c>
      <c r="AX704" t="b">
        <v>0</v>
      </c>
      <c r="BF704" s="1">
        <v>44106.856006944443</v>
      </c>
      <c r="BK704" t="b">
        <v>1</v>
      </c>
      <c r="BN704" t="b">
        <v>0</v>
      </c>
      <c r="BQ704" t="s">
        <v>101</v>
      </c>
      <c r="BV704" t="b">
        <v>0</v>
      </c>
      <c r="BW704" t="s">
        <v>138</v>
      </c>
      <c r="BX704" t="s">
        <v>103</v>
      </c>
      <c r="BY704" t="s">
        <v>104</v>
      </c>
      <c r="BZ704" t="b">
        <v>0</v>
      </c>
      <c r="CB704" t="b">
        <v>0</v>
      </c>
      <c r="CE704" t="b">
        <v>0</v>
      </c>
      <c r="CF704">
        <v>0</v>
      </c>
      <c r="CG704">
        <v>0</v>
      </c>
      <c r="CH704">
        <v>2</v>
      </c>
      <c r="CI704" s="2">
        <v>0</v>
      </c>
      <c r="CN704">
        <v>1</v>
      </c>
      <c r="CO704">
        <v>0</v>
      </c>
      <c r="CQ704">
        <v>1</v>
      </c>
      <c r="CR704">
        <f t="shared" si="10"/>
        <v>0</v>
      </c>
    </row>
    <row r="705" spans="1:96" x14ac:dyDescent="0.3">
      <c r="A705" t="b">
        <v>0</v>
      </c>
      <c r="B705" t="b">
        <v>0</v>
      </c>
      <c r="F705" t="s">
        <v>1460</v>
      </c>
      <c r="H705" t="b">
        <v>0</v>
      </c>
      <c r="K705" t="s">
        <v>94</v>
      </c>
      <c r="L705" t="b">
        <v>0</v>
      </c>
      <c r="M705" t="b">
        <v>0</v>
      </c>
      <c r="N705" s="1">
        <v>44106.859560185185</v>
      </c>
      <c r="O705" t="s">
        <v>294</v>
      </c>
      <c r="P705" t="b">
        <v>1</v>
      </c>
      <c r="W705" s="5" t="str">
        <f>IF(ISBLANK(Table1[[#This Row],[Industry2]]),"Unknown",Table1[[#This Row],[Industry2]])</f>
        <v>Life Sciences</v>
      </c>
      <c r="X705" t="s">
        <v>95</v>
      </c>
      <c r="Y705" t="b">
        <v>0</v>
      </c>
      <c r="Z705" t="b">
        <v>0</v>
      </c>
      <c r="AA705" s="3">
        <v>44110</v>
      </c>
      <c r="AE705" t="s">
        <v>1496</v>
      </c>
      <c r="AF705" s="5" t="str">
        <f>IF(ISBLANK(Table1[[#This Row],[Lead Source2]]),"Unknown",Table1[[#This Row],[Lead Source2]])</f>
        <v>Trade Show</v>
      </c>
      <c r="AG705" t="s">
        <v>885</v>
      </c>
      <c r="AI705" t="b">
        <v>0</v>
      </c>
      <c r="AK705" t="b">
        <v>1</v>
      </c>
      <c r="AL705" t="s">
        <v>117</v>
      </c>
      <c r="AP705" t="b">
        <v>0</v>
      </c>
      <c r="AU705" t="b">
        <v>0</v>
      </c>
      <c r="AX705" t="b">
        <v>0</v>
      </c>
      <c r="BF705" s="1">
        <v>44106.856006944443</v>
      </c>
      <c r="BK705" t="b">
        <v>0</v>
      </c>
      <c r="BN705" t="b">
        <v>0</v>
      </c>
      <c r="BQ705" t="s">
        <v>101</v>
      </c>
      <c r="BV705" t="b">
        <v>0</v>
      </c>
      <c r="BW705" t="s">
        <v>160</v>
      </c>
      <c r="BX705" t="s">
        <v>278</v>
      </c>
      <c r="BY705" t="s">
        <v>104</v>
      </c>
      <c r="BZ705" t="b">
        <v>0</v>
      </c>
      <c r="CB705" t="b">
        <v>0</v>
      </c>
      <c r="CE705" t="b">
        <v>0</v>
      </c>
      <c r="CF705">
        <v>0</v>
      </c>
      <c r="CG705">
        <v>0</v>
      </c>
      <c r="CH705">
        <v>1</v>
      </c>
      <c r="CI705" s="2">
        <v>0</v>
      </c>
      <c r="CN705">
        <v>1</v>
      </c>
      <c r="CO705">
        <v>15</v>
      </c>
      <c r="CQ705">
        <v>1</v>
      </c>
      <c r="CR705">
        <f t="shared" si="10"/>
        <v>0</v>
      </c>
    </row>
    <row r="706" spans="1:96" x14ac:dyDescent="0.3">
      <c r="A706" t="b">
        <v>0</v>
      </c>
      <c r="B706" t="b">
        <v>0</v>
      </c>
      <c r="F706" t="s">
        <v>467</v>
      </c>
      <c r="H706" t="b">
        <v>0</v>
      </c>
      <c r="K706" t="s">
        <v>94</v>
      </c>
      <c r="L706" t="b">
        <v>0</v>
      </c>
      <c r="M706" t="b">
        <v>0</v>
      </c>
      <c r="N706" s="1">
        <v>44106.859560185185</v>
      </c>
      <c r="O706" t="s">
        <v>294</v>
      </c>
      <c r="P706" t="b">
        <v>1</v>
      </c>
      <c r="W706" s="5" t="str">
        <f>IF(ISBLANK(Table1[[#This Row],[Industry2]]),"Unknown",Table1[[#This Row],[Industry2]])</f>
        <v>Life Sciences</v>
      </c>
      <c r="X706" t="s">
        <v>95</v>
      </c>
      <c r="Y706" t="b">
        <v>0</v>
      </c>
      <c r="Z706" t="b">
        <v>0</v>
      </c>
      <c r="AA706" s="3">
        <v>44126</v>
      </c>
      <c r="AE706" t="s">
        <v>1497</v>
      </c>
      <c r="AF706" s="5" t="str">
        <f>IF(ISBLANK(Table1[[#This Row],[Lead Source2]]),"Unknown",Table1[[#This Row],[Lead Source2]])</f>
        <v>Trade Show</v>
      </c>
      <c r="AG706" t="s">
        <v>885</v>
      </c>
      <c r="AI706" t="b">
        <v>0</v>
      </c>
      <c r="AK706" t="b">
        <v>1</v>
      </c>
      <c r="AL706" t="s">
        <v>117</v>
      </c>
      <c r="AP706" t="b">
        <v>0</v>
      </c>
      <c r="AU706" t="b">
        <v>0</v>
      </c>
      <c r="AX706" t="b">
        <v>0</v>
      </c>
      <c r="BF706" s="1">
        <v>44106.856006944443</v>
      </c>
      <c r="BK706" t="b">
        <v>0</v>
      </c>
      <c r="BN706" t="b">
        <v>0</v>
      </c>
      <c r="BQ706" t="s">
        <v>101</v>
      </c>
      <c r="BV706" t="b">
        <v>0</v>
      </c>
      <c r="BW706" t="s">
        <v>160</v>
      </c>
      <c r="BX706" t="s">
        <v>278</v>
      </c>
      <c r="BY706" t="s">
        <v>104</v>
      </c>
      <c r="BZ706" t="b">
        <v>0</v>
      </c>
      <c r="CB706" t="b">
        <v>0</v>
      </c>
      <c r="CE706" t="b">
        <v>0</v>
      </c>
      <c r="CF706">
        <v>0</v>
      </c>
      <c r="CG706">
        <v>0</v>
      </c>
      <c r="CH706">
        <v>1</v>
      </c>
      <c r="CI706" s="2">
        <v>0</v>
      </c>
      <c r="CN706">
        <v>1</v>
      </c>
      <c r="CO706">
        <v>15</v>
      </c>
      <c r="CQ706">
        <v>1</v>
      </c>
      <c r="CR706">
        <f t="shared" ref="CR706:CR769" si="11">IF(H706=$H$4,1,0)</f>
        <v>0</v>
      </c>
    </row>
    <row r="707" spans="1:96" x14ac:dyDescent="0.3">
      <c r="A707" t="b">
        <v>0</v>
      </c>
      <c r="B707" t="b">
        <v>0</v>
      </c>
      <c r="F707" t="s">
        <v>1498</v>
      </c>
      <c r="H707" t="b">
        <v>0</v>
      </c>
      <c r="K707" t="s">
        <v>94</v>
      </c>
      <c r="L707" t="b">
        <v>0</v>
      </c>
      <c r="M707" t="b">
        <v>0</v>
      </c>
      <c r="N707" s="1">
        <v>44106.859560185185</v>
      </c>
      <c r="O707" t="s">
        <v>324</v>
      </c>
      <c r="P707" t="b">
        <v>0</v>
      </c>
      <c r="W707" s="5" t="str">
        <f>IF(ISBLANK(Table1[[#This Row],[Industry2]]),"Unknown",Table1[[#This Row],[Industry2]])</f>
        <v>Life Sciences</v>
      </c>
      <c r="X707" t="s">
        <v>95</v>
      </c>
      <c r="Y707" t="b">
        <v>0</v>
      </c>
      <c r="Z707" t="b">
        <v>0</v>
      </c>
      <c r="AA707" s="3">
        <v>44297</v>
      </c>
      <c r="AE707" t="s">
        <v>1499</v>
      </c>
      <c r="AF707" s="5" t="str">
        <f>IF(ISBLANK(Table1[[#This Row],[Lead Source2]]),"Unknown",Table1[[#This Row],[Lead Source2]])</f>
        <v>Trade Show</v>
      </c>
      <c r="AG707" t="s">
        <v>885</v>
      </c>
      <c r="AI707" t="b">
        <v>0</v>
      </c>
      <c r="AK707" t="b">
        <v>1</v>
      </c>
      <c r="AL707" t="s">
        <v>117</v>
      </c>
      <c r="AP707" t="b">
        <v>0</v>
      </c>
      <c r="AU707" t="b">
        <v>0</v>
      </c>
      <c r="AX707" t="b">
        <v>0</v>
      </c>
      <c r="BF707" s="1">
        <v>44106.856006944443</v>
      </c>
      <c r="BK707" t="b">
        <v>0</v>
      </c>
      <c r="BN707" t="b">
        <v>0</v>
      </c>
      <c r="BQ707" t="s">
        <v>101</v>
      </c>
      <c r="BV707" t="b">
        <v>0</v>
      </c>
      <c r="BW707" t="s">
        <v>160</v>
      </c>
      <c r="BX707" t="s">
        <v>103</v>
      </c>
      <c r="BY707" t="s">
        <v>104</v>
      </c>
      <c r="BZ707" t="b">
        <v>0</v>
      </c>
      <c r="CB707" t="b">
        <v>0</v>
      </c>
      <c r="CE707" t="b">
        <v>0</v>
      </c>
      <c r="CF707">
        <v>0</v>
      </c>
      <c r="CG707">
        <v>0</v>
      </c>
      <c r="CH707">
        <v>1</v>
      </c>
      <c r="CI707" s="2">
        <v>0</v>
      </c>
      <c r="CN707">
        <v>1</v>
      </c>
      <c r="CO707">
        <v>0</v>
      </c>
      <c r="CQ707">
        <v>1</v>
      </c>
      <c r="CR707">
        <f t="shared" si="11"/>
        <v>0</v>
      </c>
    </row>
    <row r="708" spans="1:96" x14ac:dyDescent="0.3">
      <c r="A708" t="b">
        <v>0</v>
      </c>
      <c r="B708" t="b">
        <v>0</v>
      </c>
      <c r="F708" t="s">
        <v>1500</v>
      </c>
      <c r="H708" t="b">
        <v>0</v>
      </c>
      <c r="K708" t="s">
        <v>94</v>
      </c>
      <c r="L708" t="b">
        <v>0</v>
      </c>
      <c r="M708" t="b">
        <v>0</v>
      </c>
      <c r="N708" s="1">
        <v>44106.859560185185</v>
      </c>
      <c r="O708" t="s">
        <v>148</v>
      </c>
      <c r="P708" t="b">
        <v>1</v>
      </c>
      <c r="W708" s="5" t="str">
        <f>IF(ISBLANK(Table1[[#This Row],[Industry2]]),"Unknown",Table1[[#This Row],[Industry2]])</f>
        <v>Life Sciences</v>
      </c>
      <c r="X708" t="s">
        <v>95</v>
      </c>
      <c r="Y708" t="b">
        <v>0</v>
      </c>
      <c r="Z708" t="b">
        <v>0</v>
      </c>
      <c r="AA708" s="3">
        <v>44126</v>
      </c>
      <c r="AE708" t="s">
        <v>1501</v>
      </c>
      <c r="AF708" s="5" t="str">
        <f>IF(ISBLANK(Table1[[#This Row],[Lead Source2]]),"Unknown",Table1[[#This Row],[Lead Source2]])</f>
        <v>Trade Show</v>
      </c>
      <c r="AG708" t="s">
        <v>885</v>
      </c>
      <c r="AI708" t="b">
        <v>0</v>
      </c>
      <c r="AK708" t="b">
        <v>1</v>
      </c>
      <c r="AL708" t="s">
        <v>117</v>
      </c>
      <c r="AP708" t="b">
        <v>0</v>
      </c>
      <c r="AU708" t="b">
        <v>0</v>
      </c>
      <c r="AX708" t="b">
        <v>0</v>
      </c>
      <c r="BA708" t="s">
        <v>1502</v>
      </c>
      <c r="BF708" s="1">
        <v>44106.856006944443</v>
      </c>
      <c r="BG708" s="1">
        <v>44119.710578703707</v>
      </c>
      <c r="BK708" t="b">
        <v>0</v>
      </c>
      <c r="BL708" s="1">
        <v>44119.710729166669</v>
      </c>
      <c r="BN708" t="b">
        <v>0</v>
      </c>
      <c r="BQ708" t="s">
        <v>101</v>
      </c>
      <c r="BV708" t="b">
        <v>0</v>
      </c>
      <c r="BW708" t="s">
        <v>317</v>
      </c>
      <c r="BX708" t="s">
        <v>278</v>
      </c>
      <c r="BY708" t="s">
        <v>104</v>
      </c>
      <c r="BZ708" t="b">
        <v>0</v>
      </c>
      <c r="CB708" t="b">
        <v>0</v>
      </c>
      <c r="CE708" t="b">
        <v>0</v>
      </c>
      <c r="CF708">
        <v>0</v>
      </c>
      <c r="CG708">
        <v>0</v>
      </c>
      <c r="CH708">
        <v>1</v>
      </c>
      <c r="CI708" s="2">
        <v>0</v>
      </c>
      <c r="CN708">
        <v>1</v>
      </c>
      <c r="CO708">
        <v>15</v>
      </c>
      <c r="CQ708">
        <v>1</v>
      </c>
      <c r="CR708">
        <f t="shared" si="11"/>
        <v>0</v>
      </c>
    </row>
    <row r="709" spans="1:96" x14ac:dyDescent="0.3">
      <c r="A709" t="b">
        <v>0</v>
      </c>
      <c r="B709" t="b">
        <v>0</v>
      </c>
      <c r="F709" t="s">
        <v>1503</v>
      </c>
      <c r="H709" t="b">
        <v>0</v>
      </c>
      <c r="K709" t="s">
        <v>94</v>
      </c>
      <c r="L709" t="b">
        <v>0</v>
      </c>
      <c r="M709" t="b">
        <v>0</v>
      </c>
      <c r="N709" s="1">
        <v>44106.859560185185</v>
      </c>
      <c r="O709" t="s">
        <v>351</v>
      </c>
      <c r="P709" t="b">
        <v>0</v>
      </c>
      <c r="W709" s="5" t="str">
        <f>IF(ISBLANK(Table1[[#This Row],[Industry2]]),"Unknown",Table1[[#This Row],[Industry2]])</f>
        <v>Life Sciences</v>
      </c>
      <c r="X709" t="s">
        <v>95</v>
      </c>
      <c r="Y709" t="b">
        <v>0</v>
      </c>
      <c r="Z709" t="b">
        <v>0</v>
      </c>
      <c r="AA709" s="3">
        <v>44124</v>
      </c>
      <c r="AE709" t="s">
        <v>1504</v>
      </c>
      <c r="AF709" s="5" t="str">
        <f>IF(ISBLANK(Table1[[#This Row],[Lead Source2]]),"Unknown",Table1[[#This Row],[Lead Source2]])</f>
        <v>Trade Show</v>
      </c>
      <c r="AG709" t="s">
        <v>885</v>
      </c>
      <c r="AI709" t="b">
        <v>0</v>
      </c>
      <c r="AK709" t="b">
        <v>1</v>
      </c>
      <c r="AL709" t="s">
        <v>117</v>
      </c>
      <c r="AP709" t="b">
        <v>0</v>
      </c>
      <c r="AU709" t="b">
        <v>1</v>
      </c>
      <c r="AX709" t="b">
        <v>0</v>
      </c>
      <c r="BF709" s="1">
        <v>44106.856111111112</v>
      </c>
      <c r="BK709" t="b">
        <v>0</v>
      </c>
      <c r="BM709" s="1">
        <v>44292.680324074077</v>
      </c>
      <c r="BN709" t="b">
        <v>0</v>
      </c>
      <c r="BQ709" t="s">
        <v>101</v>
      </c>
      <c r="BV709" t="b">
        <v>0</v>
      </c>
      <c r="BW709" t="s">
        <v>425</v>
      </c>
      <c r="BX709" t="s">
        <v>278</v>
      </c>
      <c r="BY709" t="s">
        <v>104</v>
      </c>
      <c r="BZ709" t="b">
        <v>0</v>
      </c>
      <c r="CB709" t="b">
        <v>0</v>
      </c>
      <c r="CE709" t="b">
        <v>0</v>
      </c>
      <c r="CF709">
        <v>0</v>
      </c>
      <c r="CG709">
        <v>0</v>
      </c>
      <c r="CH709">
        <v>1</v>
      </c>
      <c r="CI709" s="2">
        <v>0</v>
      </c>
      <c r="CN709">
        <v>1</v>
      </c>
      <c r="CO709">
        <v>18</v>
      </c>
      <c r="CQ709">
        <v>1</v>
      </c>
      <c r="CR709">
        <f t="shared" si="11"/>
        <v>0</v>
      </c>
    </row>
    <row r="710" spans="1:96" x14ac:dyDescent="0.3">
      <c r="A710" t="b">
        <v>0</v>
      </c>
      <c r="B710" t="b">
        <v>0</v>
      </c>
      <c r="F710" t="s">
        <v>496</v>
      </c>
      <c r="H710" t="b">
        <v>0</v>
      </c>
      <c r="K710" t="s">
        <v>94</v>
      </c>
      <c r="L710" t="b">
        <v>0</v>
      </c>
      <c r="M710" t="b">
        <v>0</v>
      </c>
      <c r="N710" s="1">
        <v>44106.859560185185</v>
      </c>
      <c r="P710" t="b">
        <v>0</v>
      </c>
      <c r="W710" s="5" t="str">
        <f>IF(ISBLANK(Table1[[#This Row],[Industry2]]),"Unknown",Table1[[#This Row],[Industry2]])</f>
        <v>Life Sciences</v>
      </c>
      <c r="X710" t="s">
        <v>95</v>
      </c>
      <c r="Y710" t="b">
        <v>0</v>
      </c>
      <c r="Z710" t="b">
        <v>0</v>
      </c>
      <c r="AE710" t="s">
        <v>1505</v>
      </c>
      <c r="AF710" s="5" t="str">
        <f>IF(ISBLANK(Table1[[#This Row],[Lead Source2]]),"Unknown",Table1[[#This Row],[Lead Source2]])</f>
        <v>Trade Show</v>
      </c>
      <c r="AG710" t="s">
        <v>885</v>
      </c>
      <c r="AI710" t="b">
        <v>0</v>
      </c>
      <c r="AK710" t="b">
        <v>1</v>
      </c>
      <c r="AL710" t="s">
        <v>98</v>
      </c>
      <c r="AP710" t="b">
        <v>0</v>
      </c>
      <c r="AU710" t="b">
        <v>1</v>
      </c>
      <c r="AX710" t="b">
        <v>0</v>
      </c>
      <c r="BF710" s="1">
        <v>44106.856111111112</v>
      </c>
      <c r="BG710" s="1">
        <v>44195.59270833333</v>
      </c>
      <c r="BK710" t="b">
        <v>0</v>
      </c>
      <c r="BL710" s="1">
        <v>44195.650312500002</v>
      </c>
      <c r="BM710" s="1">
        <v>44195.795347222222</v>
      </c>
      <c r="BN710" t="b">
        <v>0</v>
      </c>
      <c r="BQ710" t="s">
        <v>101</v>
      </c>
      <c r="BV710" t="b">
        <v>0</v>
      </c>
      <c r="BW710" t="s">
        <v>281</v>
      </c>
      <c r="BX710" t="s">
        <v>103</v>
      </c>
      <c r="BY710" t="s">
        <v>104</v>
      </c>
      <c r="BZ710" t="b">
        <v>0</v>
      </c>
      <c r="CB710" t="b">
        <v>0</v>
      </c>
      <c r="CE710" t="b">
        <v>0</v>
      </c>
      <c r="CF710">
        <v>0</v>
      </c>
      <c r="CG710">
        <v>0</v>
      </c>
      <c r="CH710">
        <v>1</v>
      </c>
      <c r="CI710" s="2">
        <v>0</v>
      </c>
      <c r="CN710">
        <v>1</v>
      </c>
      <c r="CO710">
        <v>0</v>
      </c>
      <c r="CQ710">
        <v>1</v>
      </c>
      <c r="CR710">
        <f t="shared" si="11"/>
        <v>0</v>
      </c>
    </row>
    <row r="711" spans="1:96" x14ac:dyDescent="0.3">
      <c r="A711" t="b">
        <v>0</v>
      </c>
      <c r="B711" t="b">
        <v>0</v>
      </c>
      <c r="F711" t="s">
        <v>496</v>
      </c>
      <c r="H711" t="b">
        <v>0</v>
      </c>
      <c r="K711" t="s">
        <v>94</v>
      </c>
      <c r="L711" t="b">
        <v>0</v>
      </c>
      <c r="M711" t="b">
        <v>0</v>
      </c>
      <c r="N711" s="1">
        <v>44106.859560185185</v>
      </c>
      <c r="O711" t="s">
        <v>148</v>
      </c>
      <c r="P711" t="b">
        <v>0</v>
      </c>
      <c r="W711" s="5" t="str">
        <f>IF(ISBLANK(Table1[[#This Row],[Industry2]]),"Unknown",Table1[[#This Row],[Industry2]])</f>
        <v>Life Sciences</v>
      </c>
      <c r="X711" t="s">
        <v>95</v>
      </c>
      <c r="Y711" t="b">
        <v>0</v>
      </c>
      <c r="Z711" t="b">
        <v>0</v>
      </c>
      <c r="AA711" s="3">
        <v>44297</v>
      </c>
      <c r="AE711" t="s">
        <v>1506</v>
      </c>
      <c r="AF711" s="5" t="str">
        <f>IF(ISBLANK(Table1[[#This Row],[Lead Source2]]),"Unknown",Table1[[#This Row],[Lead Source2]])</f>
        <v>Trade Show</v>
      </c>
      <c r="AG711" t="s">
        <v>885</v>
      </c>
      <c r="AI711" t="b">
        <v>0</v>
      </c>
      <c r="AK711" t="b">
        <v>1</v>
      </c>
      <c r="AL711" t="s">
        <v>98</v>
      </c>
      <c r="AP711" t="b">
        <v>0</v>
      </c>
      <c r="AU711" t="b">
        <v>0</v>
      </c>
      <c r="AX711" t="b">
        <v>0</v>
      </c>
      <c r="BA711" t="s">
        <v>1507</v>
      </c>
      <c r="BF711" s="1">
        <v>44106.856111111112</v>
      </c>
      <c r="BK711" t="b">
        <v>0</v>
      </c>
      <c r="BN711" t="b">
        <v>0</v>
      </c>
      <c r="BQ711" t="s">
        <v>101</v>
      </c>
      <c r="BV711" t="b">
        <v>0</v>
      </c>
      <c r="BW711" t="s">
        <v>281</v>
      </c>
      <c r="BX711" t="s">
        <v>278</v>
      </c>
      <c r="BY711" t="s">
        <v>104</v>
      </c>
      <c r="BZ711" t="b">
        <v>0</v>
      </c>
      <c r="CB711" t="b">
        <v>0</v>
      </c>
      <c r="CE711" t="b">
        <v>0</v>
      </c>
      <c r="CF711">
        <v>0</v>
      </c>
      <c r="CG711">
        <v>0</v>
      </c>
      <c r="CH711">
        <v>1</v>
      </c>
      <c r="CI711" s="2">
        <v>0</v>
      </c>
      <c r="CN711">
        <v>1</v>
      </c>
      <c r="CO711">
        <v>15</v>
      </c>
      <c r="CQ711">
        <v>1</v>
      </c>
      <c r="CR711">
        <f t="shared" si="11"/>
        <v>0</v>
      </c>
    </row>
    <row r="712" spans="1:96" x14ac:dyDescent="0.3">
      <c r="A712" t="b">
        <v>0</v>
      </c>
      <c r="B712" t="b">
        <v>0</v>
      </c>
      <c r="F712" t="s">
        <v>1508</v>
      </c>
      <c r="H712" t="b">
        <v>0</v>
      </c>
      <c r="K712" t="s">
        <v>94</v>
      </c>
      <c r="L712" t="b">
        <v>0</v>
      </c>
      <c r="M712" t="b">
        <v>0</v>
      </c>
      <c r="N712" s="1">
        <v>44106.859560185185</v>
      </c>
      <c r="P712" t="b">
        <v>0</v>
      </c>
      <c r="W712" s="5" t="str">
        <f>IF(ISBLANK(Table1[[#This Row],[Industry2]]),"Unknown",Table1[[#This Row],[Industry2]])</f>
        <v>Life Sciences</v>
      </c>
      <c r="X712" t="s">
        <v>95</v>
      </c>
      <c r="Y712" t="b">
        <v>0</v>
      </c>
      <c r="Z712" t="b">
        <v>1</v>
      </c>
      <c r="AE712" t="s">
        <v>1509</v>
      </c>
      <c r="AF712" s="5" t="str">
        <f>IF(ISBLANK(Table1[[#This Row],[Lead Source2]]),"Unknown",Table1[[#This Row],[Lead Source2]])</f>
        <v>Trade Show</v>
      </c>
      <c r="AG712" t="s">
        <v>885</v>
      </c>
      <c r="AI712" t="b">
        <v>0</v>
      </c>
      <c r="AK712" t="b">
        <v>1</v>
      </c>
      <c r="AL712" t="s">
        <v>98</v>
      </c>
      <c r="AP712" t="b">
        <v>0</v>
      </c>
      <c r="AU712" t="b">
        <v>0</v>
      </c>
      <c r="AX712" t="b">
        <v>0</v>
      </c>
      <c r="BF712" s="1">
        <v>44106.856111111112</v>
      </c>
      <c r="BK712" t="b">
        <v>0</v>
      </c>
      <c r="BN712" t="b">
        <v>0</v>
      </c>
      <c r="BQ712" t="s">
        <v>101</v>
      </c>
      <c r="BV712" t="b">
        <v>0</v>
      </c>
      <c r="BW712" t="s">
        <v>281</v>
      </c>
      <c r="BX712" t="s">
        <v>103</v>
      </c>
      <c r="BY712" t="s">
        <v>104</v>
      </c>
      <c r="BZ712" t="b">
        <v>0</v>
      </c>
      <c r="CB712" t="b">
        <v>0</v>
      </c>
      <c r="CE712" t="b">
        <v>0</v>
      </c>
      <c r="CF712">
        <v>0</v>
      </c>
      <c r="CG712">
        <v>0</v>
      </c>
      <c r="CH712">
        <v>2</v>
      </c>
      <c r="CI712" s="2">
        <v>0</v>
      </c>
      <c r="CN712">
        <v>1</v>
      </c>
      <c r="CO712">
        <v>0</v>
      </c>
      <c r="CQ712">
        <v>1</v>
      </c>
      <c r="CR712">
        <f t="shared" si="11"/>
        <v>0</v>
      </c>
    </row>
    <row r="713" spans="1:96" x14ac:dyDescent="0.3">
      <c r="A713" t="b">
        <v>0</v>
      </c>
      <c r="B713" t="b">
        <v>0</v>
      </c>
      <c r="F713" t="s">
        <v>1510</v>
      </c>
      <c r="H713" t="b">
        <v>0</v>
      </c>
      <c r="K713" t="s">
        <v>94</v>
      </c>
      <c r="L713" t="b">
        <v>0</v>
      </c>
      <c r="M713" t="b">
        <v>0</v>
      </c>
      <c r="N713" s="1">
        <v>44106.859560185185</v>
      </c>
      <c r="O713" t="s">
        <v>148</v>
      </c>
      <c r="P713" t="b">
        <v>0</v>
      </c>
      <c r="W713" s="5" t="str">
        <f>IF(ISBLANK(Table1[[#This Row],[Industry2]]),"Unknown",Table1[[#This Row],[Industry2]])</f>
        <v>Life Sciences</v>
      </c>
      <c r="X713" t="s">
        <v>95</v>
      </c>
      <c r="Y713" t="b">
        <v>0</v>
      </c>
      <c r="Z713" t="b">
        <v>0</v>
      </c>
      <c r="AA713" s="3">
        <v>44297</v>
      </c>
      <c r="AE713" t="s">
        <v>1511</v>
      </c>
      <c r="AF713" s="5" t="str">
        <f>IF(ISBLANK(Table1[[#This Row],[Lead Source2]]),"Unknown",Table1[[#This Row],[Lead Source2]])</f>
        <v>Trade Show</v>
      </c>
      <c r="AG713" t="s">
        <v>885</v>
      </c>
      <c r="AI713" t="b">
        <v>0</v>
      </c>
      <c r="AK713" t="b">
        <v>1</v>
      </c>
      <c r="AL713" t="s">
        <v>98</v>
      </c>
      <c r="AP713" t="b">
        <v>0</v>
      </c>
      <c r="AU713" t="b">
        <v>1</v>
      </c>
      <c r="AX713" t="b">
        <v>0</v>
      </c>
      <c r="BA713" t="s">
        <v>1512</v>
      </c>
      <c r="BF713" s="1">
        <v>44106.856111111112</v>
      </c>
      <c r="BK713" t="b">
        <v>0</v>
      </c>
      <c r="BM713" s="1">
        <v>44249.716724537036</v>
      </c>
      <c r="BN713" t="b">
        <v>0</v>
      </c>
      <c r="BQ713" t="s">
        <v>101</v>
      </c>
      <c r="BV713" t="b">
        <v>0</v>
      </c>
      <c r="BW713" t="s">
        <v>281</v>
      </c>
      <c r="BX713" t="s">
        <v>278</v>
      </c>
      <c r="BY713" t="s">
        <v>104</v>
      </c>
      <c r="BZ713" t="b">
        <v>0</v>
      </c>
      <c r="CB713" t="b">
        <v>0</v>
      </c>
      <c r="CE713" t="b">
        <v>0</v>
      </c>
      <c r="CF713">
        <v>0</v>
      </c>
      <c r="CG713">
        <v>0</v>
      </c>
      <c r="CH713">
        <v>1</v>
      </c>
      <c r="CI713" s="2">
        <v>0</v>
      </c>
      <c r="CN713">
        <v>1</v>
      </c>
      <c r="CO713">
        <v>17</v>
      </c>
      <c r="CQ713">
        <v>1</v>
      </c>
      <c r="CR713">
        <f t="shared" si="11"/>
        <v>0</v>
      </c>
    </row>
    <row r="714" spans="1:96" x14ac:dyDescent="0.3">
      <c r="A714" t="b">
        <v>0</v>
      </c>
      <c r="B714" t="b">
        <v>0</v>
      </c>
      <c r="F714" t="s">
        <v>1513</v>
      </c>
      <c r="H714" t="b">
        <v>0</v>
      </c>
      <c r="K714" t="s">
        <v>94</v>
      </c>
      <c r="L714" t="b">
        <v>0</v>
      </c>
      <c r="M714" t="b">
        <v>0</v>
      </c>
      <c r="N714" s="1">
        <v>44106.859560185185</v>
      </c>
      <c r="O714" t="s">
        <v>148</v>
      </c>
      <c r="P714" t="b">
        <v>1</v>
      </c>
      <c r="W714" s="5" t="str">
        <f>IF(ISBLANK(Table1[[#This Row],[Industry2]]),"Unknown",Table1[[#This Row],[Industry2]])</f>
        <v>Life Sciences</v>
      </c>
      <c r="X714" t="s">
        <v>95</v>
      </c>
      <c r="Y714" t="b">
        <v>0</v>
      </c>
      <c r="Z714" t="b">
        <v>0</v>
      </c>
      <c r="AA714" s="3">
        <v>44111</v>
      </c>
      <c r="AE714" t="s">
        <v>1514</v>
      </c>
      <c r="AF714" s="5" t="str">
        <f>IF(ISBLANK(Table1[[#This Row],[Lead Source2]]),"Unknown",Table1[[#This Row],[Lead Source2]])</f>
        <v>Trade Show</v>
      </c>
      <c r="AG714" t="s">
        <v>885</v>
      </c>
      <c r="AI714" t="b">
        <v>0</v>
      </c>
      <c r="AK714" t="b">
        <v>1</v>
      </c>
      <c r="AL714" t="s">
        <v>117</v>
      </c>
      <c r="AP714" t="b">
        <v>0</v>
      </c>
      <c r="AU714" t="b">
        <v>0</v>
      </c>
      <c r="AX714" t="b">
        <v>0</v>
      </c>
      <c r="BA714" t="s">
        <v>1515</v>
      </c>
      <c r="BF714" s="1">
        <v>44106.856111111112</v>
      </c>
      <c r="BK714" t="b">
        <v>0</v>
      </c>
      <c r="BN714" t="b">
        <v>0</v>
      </c>
      <c r="BQ714" t="s">
        <v>101</v>
      </c>
      <c r="BV714" t="b">
        <v>0</v>
      </c>
      <c r="BW714" t="s">
        <v>711</v>
      </c>
      <c r="BX714" t="s">
        <v>278</v>
      </c>
      <c r="BY714" t="s">
        <v>104</v>
      </c>
      <c r="BZ714" t="b">
        <v>0</v>
      </c>
      <c r="CB714" t="b">
        <v>0</v>
      </c>
      <c r="CE714" t="b">
        <v>0</v>
      </c>
      <c r="CF714">
        <v>0</v>
      </c>
      <c r="CG714">
        <v>0</v>
      </c>
      <c r="CH714">
        <v>1</v>
      </c>
      <c r="CI714" s="2">
        <v>0</v>
      </c>
      <c r="CN714">
        <v>1</v>
      </c>
      <c r="CO714">
        <v>15</v>
      </c>
      <c r="CQ714">
        <v>1</v>
      </c>
      <c r="CR714">
        <f t="shared" si="11"/>
        <v>0</v>
      </c>
    </row>
    <row r="715" spans="1:96" x14ac:dyDescent="0.3">
      <c r="A715" t="b">
        <v>0</v>
      </c>
      <c r="B715" t="b">
        <v>0</v>
      </c>
      <c r="F715" t="s">
        <v>1516</v>
      </c>
      <c r="H715" t="b">
        <v>0</v>
      </c>
      <c r="K715" t="s">
        <v>94</v>
      </c>
      <c r="L715" t="b">
        <v>0</v>
      </c>
      <c r="M715" t="b">
        <v>0</v>
      </c>
      <c r="N715" s="1">
        <v>44106.859560185185</v>
      </c>
      <c r="O715" t="s">
        <v>148</v>
      </c>
      <c r="P715" t="b">
        <v>0</v>
      </c>
      <c r="W715" s="5" t="str">
        <f>IF(ISBLANK(Table1[[#This Row],[Industry2]]),"Unknown",Table1[[#This Row],[Industry2]])</f>
        <v>Life Sciences</v>
      </c>
      <c r="X715" t="s">
        <v>95</v>
      </c>
      <c r="Y715" t="b">
        <v>0</v>
      </c>
      <c r="Z715" t="b">
        <v>0</v>
      </c>
      <c r="AA715" s="3">
        <v>44124</v>
      </c>
      <c r="AE715" t="s">
        <v>1517</v>
      </c>
      <c r="AF715" s="5" t="str">
        <f>IF(ISBLANK(Table1[[#This Row],[Lead Source2]]),"Unknown",Table1[[#This Row],[Lead Source2]])</f>
        <v>Trade Show</v>
      </c>
      <c r="AG715" t="s">
        <v>885</v>
      </c>
      <c r="AI715" t="b">
        <v>0</v>
      </c>
      <c r="AK715" t="b">
        <v>1</v>
      </c>
      <c r="AL715" t="s">
        <v>117</v>
      </c>
      <c r="AP715" t="b">
        <v>0</v>
      </c>
      <c r="AU715" t="b">
        <v>0</v>
      </c>
      <c r="AX715" t="b">
        <v>0</v>
      </c>
      <c r="BA715" t="s">
        <v>1518</v>
      </c>
      <c r="BF715" s="1">
        <v>44106.856111111112</v>
      </c>
      <c r="BG715" s="1">
        <v>44098.559016203704</v>
      </c>
      <c r="BK715" t="b">
        <v>0</v>
      </c>
      <c r="BL715" s="1">
        <v>44292.646423611113</v>
      </c>
      <c r="BM715" s="1">
        <v>44292.650312500002</v>
      </c>
      <c r="BN715" t="b">
        <v>0</v>
      </c>
      <c r="BQ715" t="s">
        <v>101</v>
      </c>
      <c r="BV715" t="b">
        <v>0</v>
      </c>
      <c r="BW715" t="s">
        <v>150</v>
      </c>
      <c r="BX715" t="s">
        <v>278</v>
      </c>
      <c r="BY715" t="s">
        <v>104</v>
      </c>
      <c r="BZ715" t="b">
        <v>0</v>
      </c>
      <c r="CB715" t="b">
        <v>0</v>
      </c>
      <c r="CE715" t="b">
        <v>0</v>
      </c>
      <c r="CF715">
        <v>0</v>
      </c>
      <c r="CG715">
        <v>0</v>
      </c>
      <c r="CH715">
        <v>1</v>
      </c>
      <c r="CI715" s="2">
        <v>0</v>
      </c>
      <c r="CN715">
        <v>1</v>
      </c>
      <c r="CO715">
        <v>47</v>
      </c>
      <c r="CQ715">
        <v>1</v>
      </c>
      <c r="CR715">
        <f t="shared" si="11"/>
        <v>0</v>
      </c>
    </row>
    <row r="716" spans="1:96" x14ac:dyDescent="0.3">
      <c r="A716" t="b">
        <v>0</v>
      </c>
      <c r="B716" t="b">
        <v>0</v>
      </c>
      <c r="F716" t="s">
        <v>1519</v>
      </c>
      <c r="H716" t="b">
        <v>0</v>
      </c>
      <c r="K716" t="s">
        <v>94</v>
      </c>
      <c r="L716" t="b">
        <v>0</v>
      </c>
      <c r="M716" t="b">
        <v>0</v>
      </c>
      <c r="N716" s="1">
        <v>44106.859560185185</v>
      </c>
      <c r="P716" t="b">
        <v>1</v>
      </c>
      <c r="W716" s="5" t="str">
        <f>IF(ISBLANK(Table1[[#This Row],[Industry2]]),"Unknown",Table1[[#This Row],[Industry2]])</f>
        <v>Life Sciences</v>
      </c>
      <c r="X716" t="s">
        <v>95</v>
      </c>
      <c r="Y716" t="b">
        <v>0</v>
      </c>
      <c r="Z716" t="b">
        <v>0</v>
      </c>
      <c r="AE716" t="s">
        <v>1520</v>
      </c>
      <c r="AF716" s="5" t="str">
        <f>IF(ISBLANK(Table1[[#This Row],[Lead Source2]]),"Unknown",Table1[[#This Row],[Lead Source2]])</f>
        <v>Trade Show</v>
      </c>
      <c r="AG716" t="s">
        <v>885</v>
      </c>
      <c r="AI716" t="b">
        <v>0</v>
      </c>
      <c r="AK716" t="b">
        <v>1</v>
      </c>
      <c r="AL716" t="s">
        <v>117</v>
      </c>
      <c r="AP716" t="b">
        <v>0</v>
      </c>
      <c r="AU716" t="b">
        <v>1</v>
      </c>
      <c r="AX716" t="b">
        <v>0</v>
      </c>
      <c r="BF716" s="1">
        <v>44106.856111111112</v>
      </c>
      <c r="BG716" s="1">
        <v>44298.745011574072</v>
      </c>
      <c r="BK716" t="b">
        <v>0</v>
      </c>
      <c r="BL716" s="1">
        <v>44298.745011574072</v>
      </c>
      <c r="BM716" s="1">
        <v>44249.740532407406</v>
      </c>
      <c r="BN716" t="b">
        <v>0</v>
      </c>
      <c r="BQ716" t="s">
        <v>101</v>
      </c>
      <c r="BV716" t="b">
        <v>0</v>
      </c>
      <c r="BW716" t="s">
        <v>150</v>
      </c>
      <c r="BX716" t="s">
        <v>103</v>
      </c>
      <c r="BY716" t="s">
        <v>104</v>
      </c>
      <c r="BZ716" t="b">
        <v>0</v>
      </c>
      <c r="CB716" t="b">
        <v>0</v>
      </c>
      <c r="CE716" t="b">
        <v>0</v>
      </c>
      <c r="CF716">
        <v>0</v>
      </c>
      <c r="CG716">
        <v>0</v>
      </c>
      <c r="CH716">
        <v>2</v>
      </c>
      <c r="CI716" s="2">
        <v>0</v>
      </c>
      <c r="CN716">
        <v>1</v>
      </c>
      <c r="CO716">
        <v>3</v>
      </c>
      <c r="CQ716">
        <v>1</v>
      </c>
      <c r="CR716">
        <f t="shared" si="11"/>
        <v>0</v>
      </c>
    </row>
    <row r="717" spans="1:96" x14ac:dyDescent="0.3">
      <c r="A717" t="b">
        <v>0</v>
      </c>
      <c r="B717" t="b">
        <v>0</v>
      </c>
      <c r="F717" t="s">
        <v>1521</v>
      </c>
      <c r="H717" t="b">
        <v>0</v>
      </c>
      <c r="K717" t="s">
        <v>94</v>
      </c>
      <c r="L717" t="b">
        <v>0</v>
      </c>
      <c r="M717" t="b">
        <v>0</v>
      </c>
      <c r="N717" s="1">
        <v>44106.859560185185</v>
      </c>
      <c r="P717" t="b">
        <v>1</v>
      </c>
      <c r="W717" s="5" t="str">
        <f>IF(ISBLANK(Table1[[#This Row],[Industry2]]),"Unknown",Table1[[#This Row],[Industry2]])</f>
        <v>Life Sciences</v>
      </c>
      <c r="X717" t="s">
        <v>95</v>
      </c>
      <c r="Y717" t="b">
        <v>0</v>
      </c>
      <c r="Z717" t="b">
        <v>0</v>
      </c>
      <c r="AE717" t="s">
        <v>1522</v>
      </c>
      <c r="AF717" s="5" t="str">
        <f>IF(ISBLANK(Table1[[#This Row],[Lead Source2]]),"Unknown",Table1[[#This Row],[Lead Source2]])</f>
        <v>Trade Show</v>
      </c>
      <c r="AG717" t="s">
        <v>885</v>
      </c>
      <c r="AI717" t="b">
        <v>0</v>
      </c>
      <c r="AK717" t="b">
        <v>1</v>
      </c>
      <c r="AL717" t="s">
        <v>117</v>
      </c>
      <c r="AP717" t="b">
        <v>0</v>
      </c>
      <c r="AU717" t="b">
        <v>1</v>
      </c>
      <c r="AX717" t="b">
        <v>0</v>
      </c>
      <c r="BF717" s="1">
        <v>44106.856111111112</v>
      </c>
      <c r="BG717" s="1">
        <v>44249.909583333334</v>
      </c>
      <c r="BK717" t="b">
        <v>0</v>
      </c>
      <c r="BL717" s="1">
        <v>44249.909733796296</v>
      </c>
      <c r="BM717" s="1">
        <v>44223.72824074074</v>
      </c>
      <c r="BN717" t="b">
        <v>0</v>
      </c>
      <c r="BQ717" t="s">
        <v>101</v>
      </c>
      <c r="BV717" t="b">
        <v>0</v>
      </c>
      <c r="BW717" t="s">
        <v>150</v>
      </c>
      <c r="BX717" t="s">
        <v>103</v>
      </c>
      <c r="BY717" t="s">
        <v>104</v>
      </c>
      <c r="BZ717" t="b">
        <v>0</v>
      </c>
      <c r="CB717" t="b">
        <v>0</v>
      </c>
      <c r="CE717" t="b">
        <v>0</v>
      </c>
      <c r="CF717">
        <v>0</v>
      </c>
      <c r="CG717">
        <v>0</v>
      </c>
      <c r="CH717">
        <v>1</v>
      </c>
      <c r="CI717" s="2">
        <v>0</v>
      </c>
      <c r="CN717">
        <v>1</v>
      </c>
      <c r="CO717">
        <v>0</v>
      </c>
      <c r="CQ717">
        <v>1</v>
      </c>
      <c r="CR717">
        <f t="shared" si="11"/>
        <v>0</v>
      </c>
    </row>
    <row r="718" spans="1:96" x14ac:dyDescent="0.3">
      <c r="A718" t="b">
        <v>0</v>
      </c>
      <c r="B718" t="b">
        <v>0</v>
      </c>
      <c r="F718" t="s">
        <v>1478</v>
      </c>
      <c r="H718" t="b">
        <v>0</v>
      </c>
      <c r="K718" t="s">
        <v>94</v>
      </c>
      <c r="L718" t="b">
        <v>0</v>
      </c>
      <c r="M718" t="b">
        <v>0</v>
      </c>
      <c r="N718" s="1">
        <v>44106.859560185185</v>
      </c>
      <c r="O718" t="s">
        <v>148</v>
      </c>
      <c r="P718" t="b">
        <v>0</v>
      </c>
      <c r="W718" s="5" t="str">
        <f>IF(ISBLANK(Table1[[#This Row],[Industry2]]),"Unknown",Table1[[#This Row],[Industry2]])</f>
        <v>Life Sciences</v>
      </c>
      <c r="X718" t="s">
        <v>95</v>
      </c>
      <c r="Y718" t="b">
        <v>0</v>
      </c>
      <c r="Z718" t="b">
        <v>0</v>
      </c>
      <c r="AA718" s="3">
        <v>44124</v>
      </c>
      <c r="AE718" t="s">
        <v>1523</v>
      </c>
      <c r="AF718" s="5" t="str">
        <f>IF(ISBLANK(Table1[[#This Row],[Lead Source2]]),"Unknown",Table1[[#This Row],[Lead Source2]])</f>
        <v>Trade Show</v>
      </c>
      <c r="AG718" t="s">
        <v>885</v>
      </c>
      <c r="AI718" t="b">
        <v>0</v>
      </c>
      <c r="AK718" t="b">
        <v>1</v>
      </c>
      <c r="AL718" t="s">
        <v>117</v>
      </c>
      <c r="AP718" t="b">
        <v>0</v>
      </c>
      <c r="AU718" t="b">
        <v>1</v>
      </c>
      <c r="AX718" t="b">
        <v>0</v>
      </c>
      <c r="BA718" t="s">
        <v>1524</v>
      </c>
      <c r="BF718" s="1">
        <v>44106.856111111112</v>
      </c>
      <c r="BG718" s="1">
        <v>44133.75917824074</v>
      </c>
      <c r="BI718" t="s">
        <v>701</v>
      </c>
      <c r="BK718" t="b">
        <v>0</v>
      </c>
      <c r="BL718" s="1">
        <v>44252.784988425927</v>
      </c>
      <c r="BM718" s="1">
        <v>44264.802037037036</v>
      </c>
      <c r="BN718" t="b">
        <v>0</v>
      </c>
      <c r="BQ718" t="s">
        <v>101</v>
      </c>
      <c r="BV718" t="b">
        <v>0</v>
      </c>
      <c r="BW718" t="s">
        <v>330</v>
      </c>
      <c r="BX718" t="s">
        <v>278</v>
      </c>
      <c r="BY718" t="s">
        <v>104</v>
      </c>
      <c r="BZ718" t="b">
        <v>0</v>
      </c>
      <c r="CB718" t="b">
        <v>0</v>
      </c>
      <c r="CE718" t="b">
        <v>0</v>
      </c>
      <c r="CF718">
        <v>0</v>
      </c>
      <c r="CG718">
        <v>0</v>
      </c>
      <c r="CH718">
        <v>4</v>
      </c>
      <c r="CI718" s="2">
        <v>0</v>
      </c>
      <c r="CN718">
        <v>1</v>
      </c>
      <c r="CO718">
        <v>194</v>
      </c>
      <c r="CQ718">
        <v>1</v>
      </c>
      <c r="CR718">
        <f t="shared" si="11"/>
        <v>0</v>
      </c>
    </row>
    <row r="719" spans="1:96" x14ac:dyDescent="0.3">
      <c r="A719" t="b">
        <v>0</v>
      </c>
      <c r="B719" t="b">
        <v>0</v>
      </c>
      <c r="H719" t="b">
        <v>0</v>
      </c>
      <c r="K719" t="s">
        <v>94</v>
      </c>
      <c r="L719" t="b">
        <v>0</v>
      </c>
      <c r="M719" t="b">
        <v>0</v>
      </c>
      <c r="N719" s="1">
        <v>44106.859560185185</v>
      </c>
      <c r="O719" t="s">
        <v>148</v>
      </c>
      <c r="P719" t="b">
        <v>0</v>
      </c>
      <c r="W719" s="5" t="str">
        <f>IF(ISBLANK(Table1[[#This Row],[Industry2]]),"Unknown",Table1[[#This Row],[Industry2]])</f>
        <v>Life Sciences</v>
      </c>
      <c r="X719" t="s">
        <v>95</v>
      </c>
      <c r="Y719" t="b">
        <v>0</v>
      </c>
      <c r="Z719" t="b">
        <v>0</v>
      </c>
      <c r="AE719" t="s">
        <v>1525</v>
      </c>
      <c r="AF719" s="5" t="str">
        <f>IF(ISBLANK(Table1[[#This Row],[Lead Source2]]),"Unknown",Table1[[#This Row],[Lead Source2]])</f>
        <v>Trade Show</v>
      </c>
      <c r="AG719" t="s">
        <v>885</v>
      </c>
      <c r="AI719" t="b">
        <v>0</v>
      </c>
      <c r="AK719" t="b">
        <v>1</v>
      </c>
      <c r="AL719" t="s">
        <v>98</v>
      </c>
      <c r="AP719" t="b">
        <v>0</v>
      </c>
      <c r="AU719" t="b">
        <v>1</v>
      </c>
      <c r="AX719" t="b">
        <v>0</v>
      </c>
      <c r="BA719" t="s">
        <v>1526</v>
      </c>
      <c r="BF719" s="1">
        <v>44106.856111111112</v>
      </c>
      <c r="BK719" t="b">
        <v>0</v>
      </c>
      <c r="BM719" s="1">
        <v>44179.957627314812</v>
      </c>
      <c r="BN719" t="b">
        <v>0</v>
      </c>
      <c r="BQ719" t="s">
        <v>101</v>
      </c>
      <c r="BV719" t="b">
        <v>0</v>
      </c>
      <c r="BW719" t="s">
        <v>281</v>
      </c>
      <c r="BX719" t="s">
        <v>103</v>
      </c>
      <c r="BY719" t="s">
        <v>104</v>
      </c>
      <c r="BZ719" t="b">
        <v>0</v>
      </c>
      <c r="CB719" t="b">
        <v>0</v>
      </c>
      <c r="CE719" t="b">
        <v>0</v>
      </c>
      <c r="CF719">
        <v>0</v>
      </c>
      <c r="CG719">
        <v>0</v>
      </c>
      <c r="CH719">
        <v>1</v>
      </c>
      <c r="CI719" s="2">
        <v>0</v>
      </c>
      <c r="CN719">
        <v>1</v>
      </c>
      <c r="CO719">
        <v>0</v>
      </c>
      <c r="CQ719">
        <v>1</v>
      </c>
      <c r="CR719">
        <f t="shared" si="11"/>
        <v>0</v>
      </c>
    </row>
    <row r="720" spans="1:96" x14ac:dyDescent="0.3">
      <c r="A720" t="b">
        <v>0</v>
      </c>
      <c r="B720" t="b">
        <v>0</v>
      </c>
      <c r="F720" t="s">
        <v>1527</v>
      </c>
      <c r="H720" t="b">
        <v>0</v>
      </c>
      <c r="K720" t="s">
        <v>306</v>
      </c>
      <c r="L720" t="b">
        <v>0</v>
      </c>
      <c r="M720" t="b">
        <v>0</v>
      </c>
      <c r="N720" s="1">
        <v>44106.859560185185</v>
      </c>
      <c r="P720" t="b">
        <v>1</v>
      </c>
      <c r="W720" s="5" t="str">
        <f>IF(ISBLANK(Table1[[#This Row],[Industry2]]),"Unknown",Table1[[#This Row],[Industry2]])</f>
        <v>Life Sciences</v>
      </c>
      <c r="X720" t="s">
        <v>95</v>
      </c>
      <c r="Y720" t="b">
        <v>0</v>
      </c>
      <c r="Z720" t="b">
        <v>0</v>
      </c>
      <c r="AE720" t="s">
        <v>1528</v>
      </c>
      <c r="AF720" s="5" t="str">
        <f>IF(ISBLANK(Table1[[#This Row],[Lead Source2]]),"Unknown",Table1[[#This Row],[Lead Source2]])</f>
        <v>Trade Show</v>
      </c>
      <c r="AG720" t="s">
        <v>885</v>
      </c>
      <c r="AI720" t="b">
        <v>0</v>
      </c>
      <c r="AK720" t="b">
        <v>1</v>
      </c>
      <c r="AL720" t="s">
        <v>117</v>
      </c>
      <c r="AP720" t="b">
        <v>0</v>
      </c>
      <c r="AU720" t="b">
        <v>1</v>
      </c>
      <c r="AX720" t="b">
        <v>0</v>
      </c>
      <c r="BF720" s="1">
        <v>44106.856111111112</v>
      </c>
      <c r="BG720" s="1">
        <v>44194.857303240744</v>
      </c>
      <c r="BK720" t="b">
        <v>0</v>
      </c>
      <c r="BL720" s="1">
        <v>44361.644872685189</v>
      </c>
      <c r="BM720" s="1">
        <v>44231.865914351853</v>
      </c>
      <c r="BN720" t="b">
        <v>0</v>
      </c>
      <c r="BQ720" t="s">
        <v>101</v>
      </c>
      <c r="BV720" t="b">
        <v>0</v>
      </c>
      <c r="BW720" t="s">
        <v>138</v>
      </c>
      <c r="BX720" t="s">
        <v>103</v>
      </c>
      <c r="BY720" t="s">
        <v>104</v>
      </c>
      <c r="BZ720" t="b">
        <v>0</v>
      </c>
      <c r="CB720" t="b">
        <v>0</v>
      </c>
      <c r="CE720" t="b">
        <v>0</v>
      </c>
      <c r="CF720">
        <v>0</v>
      </c>
      <c r="CG720">
        <v>0</v>
      </c>
      <c r="CH720">
        <v>3</v>
      </c>
      <c r="CI720" s="2">
        <v>0</v>
      </c>
      <c r="CN720">
        <v>1</v>
      </c>
      <c r="CO720">
        <v>3</v>
      </c>
      <c r="CQ720">
        <v>1</v>
      </c>
      <c r="CR720">
        <f t="shared" si="11"/>
        <v>0</v>
      </c>
    </row>
    <row r="721" spans="1:96" x14ac:dyDescent="0.3">
      <c r="A721" t="b">
        <v>0</v>
      </c>
      <c r="B721" t="b">
        <v>0</v>
      </c>
      <c r="F721" t="s">
        <v>1529</v>
      </c>
      <c r="H721" t="b">
        <v>1</v>
      </c>
      <c r="I721" t="s">
        <v>1530</v>
      </c>
      <c r="K721" t="s">
        <v>94</v>
      </c>
      <c r="L721" t="b">
        <v>0</v>
      </c>
      <c r="M721" t="b">
        <v>0</v>
      </c>
      <c r="N721" s="1">
        <v>44106.859560185185</v>
      </c>
      <c r="P721" t="b">
        <v>0</v>
      </c>
      <c r="W721" s="5" t="str">
        <f>IF(ISBLANK(Table1[[#This Row],[Industry2]]),"Unknown",Table1[[#This Row],[Industry2]])</f>
        <v>Life Sciences</v>
      </c>
      <c r="X721" t="s">
        <v>95</v>
      </c>
      <c r="Y721" t="b">
        <v>0</v>
      </c>
      <c r="Z721" t="b">
        <v>0</v>
      </c>
      <c r="AA721" s="3">
        <v>44113</v>
      </c>
      <c r="AE721" t="s">
        <v>1531</v>
      </c>
      <c r="AF721" s="5" t="str">
        <f>IF(ISBLANK(Table1[[#This Row],[Lead Source2]]),"Unknown",Table1[[#This Row],[Lead Source2]])</f>
        <v>Trade Show</v>
      </c>
      <c r="AG721" t="s">
        <v>885</v>
      </c>
      <c r="AH721" t="s">
        <v>103</v>
      </c>
      <c r="AI721" t="b">
        <v>0</v>
      </c>
      <c r="AK721" t="b">
        <v>1</v>
      </c>
      <c r="AL721" t="s">
        <v>98</v>
      </c>
      <c r="AP721" t="b">
        <v>0</v>
      </c>
      <c r="AU721" t="b">
        <v>0</v>
      </c>
      <c r="AX721" t="b">
        <v>0</v>
      </c>
      <c r="BF721" s="1">
        <v>44106.856111111112</v>
      </c>
      <c r="BK721" t="b">
        <v>0</v>
      </c>
      <c r="BN721" t="b">
        <v>0</v>
      </c>
      <c r="BQ721" t="s">
        <v>101</v>
      </c>
      <c r="BV721" t="b">
        <v>0</v>
      </c>
      <c r="BW721" t="s">
        <v>510</v>
      </c>
      <c r="BX721" t="s">
        <v>7</v>
      </c>
      <c r="BY721" t="s">
        <v>104</v>
      </c>
      <c r="BZ721" t="b">
        <v>0</v>
      </c>
      <c r="CB721" t="b">
        <v>0</v>
      </c>
      <c r="CE721" t="b">
        <v>0</v>
      </c>
      <c r="CF721">
        <v>1</v>
      </c>
      <c r="CG721">
        <v>0</v>
      </c>
      <c r="CH721">
        <v>1</v>
      </c>
      <c r="CI721" s="2">
        <v>1</v>
      </c>
      <c r="CN721">
        <v>1</v>
      </c>
      <c r="CO721">
        <v>15</v>
      </c>
      <c r="CQ721">
        <v>1</v>
      </c>
      <c r="CR721">
        <f t="shared" si="11"/>
        <v>1</v>
      </c>
    </row>
    <row r="722" spans="1:96" x14ac:dyDescent="0.3">
      <c r="A722" t="b">
        <v>0</v>
      </c>
      <c r="B722" t="b">
        <v>0</v>
      </c>
      <c r="F722" t="s">
        <v>473</v>
      </c>
      <c r="H722" t="b">
        <v>0</v>
      </c>
      <c r="K722" t="s">
        <v>94</v>
      </c>
      <c r="L722" t="b">
        <v>0</v>
      </c>
      <c r="M722" t="b">
        <v>0</v>
      </c>
      <c r="N722" s="1">
        <v>44107.046319444446</v>
      </c>
      <c r="O722" t="s">
        <v>294</v>
      </c>
      <c r="P722" t="b">
        <v>1</v>
      </c>
      <c r="W722" s="5" t="str">
        <f>IF(ISBLANK(Table1[[#This Row],[Industry2]]),"Unknown",Table1[[#This Row],[Industry2]])</f>
        <v>Life Sciences</v>
      </c>
      <c r="X722" t="s">
        <v>95</v>
      </c>
      <c r="Y722" t="b">
        <v>0</v>
      </c>
      <c r="Z722" t="b">
        <v>0</v>
      </c>
      <c r="AA722" s="3">
        <v>44159</v>
      </c>
      <c r="AE722" t="s">
        <v>1532</v>
      </c>
      <c r="AF722" s="5" t="str">
        <f>IF(ISBLANK(Table1[[#This Row],[Lead Source2]]),"Unknown",Table1[[#This Row],[Lead Source2]])</f>
        <v>Website</v>
      </c>
      <c r="AG722" t="s">
        <v>97</v>
      </c>
      <c r="AI722" t="b">
        <v>0</v>
      </c>
      <c r="AK722" t="b">
        <v>1</v>
      </c>
      <c r="AL722" t="s">
        <v>98</v>
      </c>
      <c r="AP722" t="b">
        <v>0</v>
      </c>
      <c r="AU722" t="b">
        <v>1</v>
      </c>
      <c r="AX722" t="b">
        <v>0</v>
      </c>
      <c r="BD722" s="1">
        <v>44107.045312499999</v>
      </c>
      <c r="BE722" t="s">
        <v>141</v>
      </c>
      <c r="BF722" s="1">
        <v>44107.045312499999</v>
      </c>
      <c r="BG722" s="1">
        <v>44107.042928240742</v>
      </c>
      <c r="BI722" t="s">
        <v>159</v>
      </c>
      <c r="BK722" t="b">
        <v>0</v>
      </c>
      <c r="BL722" s="1">
        <v>44281.989363425928</v>
      </c>
      <c r="BM722" s="1">
        <v>44295.909641203703</v>
      </c>
      <c r="BN722" t="b">
        <v>0</v>
      </c>
      <c r="BO722" t="s">
        <v>109</v>
      </c>
      <c r="BQ722" t="s">
        <v>101</v>
      </c>
      <c r="BV722" t="b">
        <v>0</v>
      </c>
      <c r="BW722" t="s">
        <v>160</v>
      </c>
      <c r="BX722" t="s">
        <v>278</v>
      </c>
      <c r="BY722" t="s">
        <v>104</v>
      </c>
      <c r="BZ722" t="b">
        <v>0</v>
      </c>
      <c r="CB722" t="b">
        <v>1</v>
      </c>
      <c r="CE722" t="b">
        <v>0</v>
      </c>
      <c r="CF722">
        <v>0</v>
      </c>
      <c r="CG722">
        <v>0</v>
      </c>
      <c r="CH722">
        <v>2</v>
      </c>
      <c r="CI722" s="2">
        <v>0</v>
      </c>
      <c r="CN722">
        <v>1</v>
      </c>
      <c r="CO722">
        <v>236</v>
      </c>
      <c r="CQ722">
        <v>1</v>
      </c>
      <c r="CR722">
        <f t="shared" si="11"/>
        <v>0</v>
      </c>
    </row>
    <row r="723" spans="1:96" x14ac:dyDescent="0.3">
      <c r="A723" t="b">
        <v>0</v>
      </c>
      <c r="B723" t="b">
        <v>0</v>
      </c>
      <c r="F723" t="s">
        <v>1533</v>
      </c>
      <c r="H723" t="b">
        <v>1</v>
      </c>
      <c r="I723" t="s">
        <v>1534</v>
      </c>
      <c r="K723" t="s">
        <v>94</v>
      </c>
      <c r="L723" t="b">
        <v>0</v>
      </c>
      <c r="M723" t="b">
        <v>0</v>
      </c>
      <c r="N723" s="1">
        <v>44108.066747685189</v>
      </c>
      <c r="P723" t="b">
        <v>0</v>
      </c>
      <c r="W723" s="5" t="str">
        <f>IF(ISBLANK(Table1[[#This Row],[Industry2]]),"Unknown",Table1[[#This Row],[Industry2]])</f>
        <v>Life Sciences</v>
      </c>
      <c r="X723" t="s">
        <v>95</v>
      </c>
      <c r="Y723" t="b">
        <v>0</v>
      </c>
      <c r="Z723" t="b">
        <v>1</v>
      </c>
      <c r="AA723" s="3">
        <v>44111</v>
      </c>
      <c r="AE723" t="s">
        <v>1535</v>
      </c>
      <c r="AF723" s="5" t="str">
        <f>IF(ISBLANK(Table1[[#This Row],[Lead Source2]]),"Unknown",Table1[[#This Row],[Lead Source2]])</f>
        <v>Website</v>
      </c>
      <c r="AG723" t="s">
        <v>97</v>
      </c>
      <c r="AH723" t="s">
        <v>146</v>
      </c>
      <c r="AI723" t="b">
        <v>0</v>
      </c>
      <c r="AK723" t="b">
        <v>1</v>
      </c>
      <c r="AL723" t="s">
        <v>98</v>
      </c>
      <c r="AP723" t="b">
        <v>0</v>
      </c>
      <c r="AU723" t="b">
        <v>0</v>
      </c>
      <c r="AX723" t="b">
        <v>0</v>
      </c>
      <c r="BD723" s="1">
        <v>44108.066087962965</v>
      </c>
      <c r="BE723" t="s">
        <v>141</v>
      </c>
      <c r="BF723" s="1">
        <v>44108.066087962965</v>
      </c>
      <c r="BG723" s="1">
        <v>44108.066087962965</v>
      </c>
      <c r="BH723" t="s">
        <v>1536</v>
      </c>
      <c r="BI723" t="s">
        <v>286</v>
      </c>
      <c r="BK723" t="b">
        <v>0</v>
      </c>
      <c r="BL723" s="1">
        <v>44110.580046296294</v>
      </c>
      <c r="BM723" s="1">
        <v>44110.580046296294</v>
      </c>
      <c r="BN723" t="b">
        <v>0</v>
      </c>
      <c r="BO723" t="s">
        <v>109</v>
      </c>
      <c r="BQ723" t="s">
        <v>101</v>
      </c>
      <c r="BV723" t="b">
        <v>0</v>
      </c>
      <c r="BW723" t="s">
        <v>281</v>
      </c>
      <c r="BX723" t="s">
        <v>7</v>
      </c>
      <c r="BY723" t="s">
        <v>104</v>
      </c>
      <c r="BZ723" t="b">
        <v>0</v>
      </c>
      <c r="CB723" t="b">
        <v>1</v>
      </c>
      <c r="CE723" t="b">
        <v>0</v>
      </c>
      <c r="CF723">
        <v>1</v>
      </c>
      <c r="CG723">
        <v>0</v>
      </c>
      <c r="CH723">
        <v>2</v>
      </c>
      <c r="CI723" s="2">
        <v>1</v>
      </c>
      <c r="CN723">
        <v>1</v>
      </c>
      <c r="CO723">
        <v>68</v>
      </c>
      <c r="CQ723">
        <v>1</v>
      </c>
      <c r="CR723">
        <f t="shared" si="11"/>
        <v>1</v>
      </c>
    </row>
    <row r="724" spans="1:96" x14ac:dyDescent="0.3">
      <c r="A724" t="b">
        <v>0</v>
      </c>
      <c r="B724" t="b">
        <v>0</v>
      </c>
      <c r="H724" t="b">
        <v>0</v>
      </c>
      <c r="K724" t="s">
        <v>1537</v>
      </c>
      <c r="L724" t="b">
        <v>0</v>
      </c>
      <c r="M724" t="b">
        <v>0</v>
      </c>
      <c r="N724" s="1">
        <v>44108.736921296295</v>
      </c>
      <c r="O724" t="s">
        <v>351</v>
      </c>
      <c r="P724" t="b">
        <v>0</v>
      </c>
      <c r="W724" s="5" t="str">
        <f>IF(ISBLANK(Table1[[#This Row],[Industry2]]),"Unknown",Table1[[#This Row],[Industry2]])</f>
        <v>Life Sciences</v>
      </c>
      <c r="X724" t="s">
        <v>95</v>
      </c>
      <c r="Y724" t="b">
        <v>0</v>
      </c>
      <c r="Z724" t="b">
        <v>0</v>
      </c>
      <c r="AA724" s="3">
        <v>44172</v>
      </c>
      <c r="AE724" t="s">
        <v>1538</v>
      </c>
      <c r="AF724" s="5" t="str">
        <f>IF(ISBLANK(Table1[[#This Row],[Lead Source2]]),"Unknown",Table1[[#This Row],[Lead Source2]])</f>
        <v>Website</v>
      </c>
      <c r="AG724" t="s">
        <v>97</v>
      </c>
      <c r="AI724" t="b">
        <v>0</v>
      </c>
      <c r="AK724" t="b">
        <v>1</v>
      </c>
      <c r="AL724" t="s">
        <v>98</v>
      </c>
      <c r="AP724" t="b">
        <v>0</v>
      </c>
      <c r="AU724" t="b">
        <v>1</v>
      </c>
      <c r="AX724" t="b">
        <v>0</v>
      </c>
      <c r="BD724" s="1">
        <v>44108.735405092593</v>
      </c>
      <c r="BE724" t="s">
        <v>141</v>
      </c>
      <c r="BF724" s="1">
        <v>44108.735405092593</v>
      </c>
      <c r="BG724" s="1">
        <v>43854.710057870368</v>
      </c>
      <c r="BI724" t="s">
        <v>159</v>
      </c>
      <c r="BK724" t="b">
        <v>0</v>
      </c>
      <c r="BL724" s="1">
        <v>44292.793368055558</v>
      </c>
      <c r="BM724" s="1">
        <v>44295.909641203703</v>
      </c>
      <c r="BN724" t="b">
        <v>0</v>
      </c>
      <c r="BO724" t="s">
        <v>164</v>
      </c>
      <c r="BQ724" t="s">
        <v>101</v>
      </c>
      <c r="BV724" t="b">
        <v>0</v>
      </c>
      <c r="BW724" t="s">
        <v>246</v>
      </c>
      <c r="BX724" t="s">
        <v>278</v>
      </c>
      <c r="BY724" t="s">
        <v>104</v>
      </c>
      <c r="BZ724" t="b">
        <v>0</v>
      </c>
      <c r="CB724" t="b">
        <v>1</v>
      </c>
      <c r="CE724" t="b">
        <v>0</v>
      </c>
      <c r="CF724">
        <v>0</v>
      </c>
      <c r="CG724">
        <v>0</v>
      </c>
      <c r="CH724">
        <v>1</v>
      </c>
      <c r="CI724" s="2">
        <v>0</v>
      </c>
      <c r="CN724">
        <v>1</v>
      </c>
      <c r="CO724">
        <v>608</v>
      </c>
      <c r="CQ724">
        <v>1</v>
      </c>
      <c r="CR724">
        <f t="shared" si="11"/>
        <v>0</v>
      </c>
    </row>
    <row r="725" spans="1:96" x14ac:dyDescent="0.3">
      <c r="A725" t="b">
        <v>0</v>
      </c>
      <c r="B725" t="b">
        <v>0</v>
      </c>
      <c r="H725" t="b">
        <v>0</v>
      </c>
      <c r="K725" t="s">
        <v>94</v>
      </c>
      <c r="L725" t="b">
        <v>0</v>
      </c>
      <c r="M725" t="b">
        <v>0</v>
      </c>
      <c r="N725" s="1">
        <v>44108.752858796295</v>
      </c>
      <c r="P725" t="b">
        <v>0</v>
      </c>
      <c r="W725" s="5" t="str">
        <f>IF(ISBLANK(Table1[[#This Row],[Industry2]]),"Unknown",Table1[[#This Row],[Industry2]])</f>
        <v>Safety and Security</v>
      </c>
      <c r="X725" t="s">
        <v>127</v>
      </c>
      <c r="Y725" t="b">
        <v>0</v>
      </c>
      <c r="Z725" t="b">
        <v>0</v>
      </c>
      <c r="AA725" s="3">
        <v>44108</v>
      </c>
      <c r="AE725" t="s">
        <v>1539</v>
      </c>
      <c r="AF725" s="5" t="str">
        <f>IF(ISBLANK(Table1[[#This Row],[Lead Source2]]),"Unknown",Table1[[#This Row],[Lead Source2]])</f>
        <v>Website</v>
      </c>
      <c r="AG725" t="s">
        <v>97</v>
      </c>
      <c r="AI725" t="b">
        <v>0</v>
      </c>
      <c r="AK725" t="b">
        <v>1</v>
      </c>
      <c r="AL725" t="s">
        <v>98</v>
      </c>
      <c r="AP725" t="b">
        <v>0</v>
      </c>
      <c r="AQ725" t="s">
        <v>131</v>
      </c>
      <c r="AU725" t="b">
        <v>1</v>
      </c>
      <c r="AX725" t="b">
        <v>0</v>
      </c>
      <c r="BD725" s="1">
        <v>44108.752534722225</v>
      </c>
      <c r="BE725" t="s">
        <v>141</v>
      </c>
      <c r="BF725" s="1">
        <v>44108.752523148149</v>
      </c>
      <c r="BG725" s="1">
        <v>44108.749942129631</v>
      </c>
      <c r="BI725" t="s">
        <v>159</v>
      </c>
      <c r="BK725" t="b">
        <v>0</v>
      </c>
      <c r="BL725" s="1">
        <v>44110.699108796296</v>
      </c>
      <c r="BM725" s="1">
        <v>44354.630428240744</v>
      </c>
      <c r="BN725" t="b">
        <v>0</v>
      </c>
      <c r="BO725" t="s">
        <v>132</v>
      </c>
      <c r="BQ725" t="s">
        <v>134</v>
      </c>
      <c r="BV725" t="b">
        <v>0</v>
      </c>
      <c r="BW725" t="s">
        <v>281</v>
      </c>
      <c r="BX725" t="s">
        <v>103</v>
      </c>
      <c r="BY725" t="s">
        <v>104</v>
      </c>
      <c r="BZ725" t="b">
        <v>0</v>
      </c>
      <c r="CB725" t="b">
        <v>1</v>
      </c>
      <c r="CE725" t="b">
        <v>0</v>
      </c>
      <c r="CF725">
        <v>0</v>
      </c>
      <c r="CG725">
        <v>0</v>
      </c>
      <c r="CH725">
        <v>6</v>
      </c>
      <c r="CI725" s="2">
        <v>0</v>
      </c>
      <c r="CN725">
        <v>1</v>
      </c>
      <c r="CO725">
        <v>2</v>
      </c>
      <c r="CQ725">
        <v>1</v>
      </c>
      <c r="CR725">
        <f t="shared" si="11"/>
        <v>0</v>
      </c>
    </row>
    <row r="726" spans="1:96" x14ac:dyDescent="0.3">
      <c r="A726" t="b">
        <v>0</v>
      </c>
      <c r="B726" t="b">
        <v>0</v>
      </c>
      <c r="F726" t="s">
        <v>1540</v>
      </c>
      <c r="H726" t="b">
        <v>0</v>
      </c>
      <c r="K726" t="s">
        <v>94</v>
      </c>
      <c r="L726" t="b">
        <v>0</v>
      </c>
      <c r="M726" t="b">
        <v>0</v>
      </c>
      <c r="N726" s="1">
        <v>44109.552152777775</v>
      </c>
      <c r="P726" t="b">
        <v>0</v>
      </c>
      <c r="W726" s="5" t="str">
        <f>IF(ISBLANK(Table1[[#This Row],[Industry2]]),"Unknown",Table1[[#This Row],[Industry2]])</f>
        <v>Life Sciences</v>
      </c>
      <c r="X726" t="s">
        <v>95</v>
      </c>
      <c r="Y726" t="b">
        <v>0</v>
      </c>
      <c r="Z726" t="b">
        <v>0</v>
      </c>
      <c r="AE726" t="s">
        <v>1541</v>
      </c>
      <c r="AF726" s="5" t="str">
        <f>IF(ISBLANK(Table1[[#This Row],[Lead Source2]]),"Unknown",Table1[[#This Row],[Lead Source2]])</f>
        <v>Trade Show</v>
      </c>
      <c r="AG726" t="s">
        <v>885</v>
      </c>
      <c r="AI726" t="b">
        <v>0</v>
      </c>
      <c r="AK726" t="b">
        <v>1</v>
      </c>
      <c r="AL726" t="s">
        <v>98</v>
      </c>
      <c r="AP726" t="b">
        <v>0</v>
      </c>
      <c r="AU726" t="b">
        <v>0</v>
      </c>
      <c r="AX726" t="b">
        <v>0</v>
      </c>
      <c r="BF726" s="1">
        <v>43500.827060185184</v>
      </c>
      <c r="BK726" t="b">
        <v>0</v>
      </c>
      <c r="BN726" t="b">
        <v>0</v>
      </c>
      <c r="BQ726" t="s">
        <v>101</v>
      </c>
      <c r="BV726" t="b">
        <v>0</v>
      </c>
      <c r="BW726" t="s">
        <v>218</v>
      </c>
      <c r="BX726" t="s">
        <v>103</v>
      </c>
      <c r="BY726" t="s">
        <v>104</v>
      </c>
      <c r="BZ726" t="b">
        <v>0</v>
      </c>
      <c r="CB726" t="b">
        <v>0</v>
      </c>
      <c r="CE726" t="b">
        <v>0</v>
      </c>
      <c r="CF726">
        <v>0</v>
      </c>
      <c r="CG726">
        <v>0</v>
      </c>
      <c r="CH726">
        <v>1</v>
      </c>
      <c r="CI726" s="2">
        <v>0</v>
      </c>
      <c r="CN726">
        <v>1</v>
      </c>
      <c r="CO726">
        <v>0</v>
      </c>
      <c r="CQ726">
        <v>1</v>
      </c>
      <c r="CR726">
        <f t="shared" si="11"/>
        <v>0</v>
      </c>
    </row>
    <row r="727" spans="1:96" x14ac:dyDescent="0.3">
      <c r="A727" t="b">
        <v>0</v>
      </c>
      <c r="B727" t="b">
        <v>0</v>
      </c>
      <c r="F727" t="s">
        <v>899</v>
      </c>
      <c r="H727" t="b">
        <v>0</v>
      </c>
      <c r="K727" t="s">
        <v>94</v>
      </c>
      <c r="L727" t="b">
        <v>0</v>
      </c>
      <c r="M727" t="b">
        <v>0</v>
      </c>
      <c r="N727" s="1">
        <v>44109.552152777775</v>
      </c>
      <c r="P727" t="b">
        <v>0</v>
      </c>
      <c r="W727" s="5" t="str">
        <f>IF(ISBLANK(Table1[[#This Row],[Industry2]]),"Unknown",Table1[[#This Row],[Industry2]])</f>
        <v>Life Sciences</v>
      </c>
      <c r="X727" t="s">
        <v>95</v>
      </c>
      <c r="Y727" t="b">
        <v>0</v>
      </c>
      <c r="Z727" t="b">
        <v>0</v>
      </c>
      <c r="AE727" t="s">
        <v>1542</v>
      </c>
      <c r="AF727" s="5" t="str">
        <f>IF(ISBLANK(Table1[[#This Row],[Lead Source2]]),"Unknown",Table1[[#This Row],[Lead Source2]])</f>
        <v>Trade Show</v>
      </c>
      <c r="AG727" t="s">
        <v>885</v>
      </c>
      <c r="AI727" t="b">
        <v>0</v>
      </c>
      <c r="AK727" t="b">
        <v>1</v>
      </c>
      <c r="AL727" t="s">
        <v>117</v>
      </c>
      <c r="AP727" t="b">
        <v>0</v>
      </c>
      <c r="AU727" t="b">
        <v>0</v>
      </c>
      <c r="AX727" t="b">
        <v>0</v>
      </c>
      <c r="BF727" s="1">
        <v>43500.827175925922</v>
      </c>
      <c r="BK727" t="b">
        <v>1</v>
      </c>
      <c r="BN727" t="b">
        <v>0</v>
      </c>
      <c r="BQ727" t="s">
        <v>101</v>
      </c>
      <c r="BV727" t="b">
        <v>0</v>
      </c>
      <c r="BW727" t="s">
        <v>281</v>
      </c>
      <c r="BX727" t="s">
        <v>103</v>
      </c>
      <c r="BY727" t="s">
        <v>104</v>
      </c>
      <c r="BZ727" t="b">
        <v>0</v>
      </c>
      <c r="CB727" t="b">
        <v>0</v>
      </c>
      <c r="CE727" t="b">
        <v>0</v>
      </c>
      <c r="CF727">
        <v>0</v>
      </c>
      <c r="CG727">
        <v>0</v>
      </c>
      <c r="CH727">
        <v>1</v>
      </c>
      <c r="CI727" s="2">
        <v>0</v>
      </c>
      <c r="CN727">
        <v>1</v>
      </c>
      <c r="CO727">
        <v>0</v>
      </c>
      <c r="CQ727">
        <v>1</v>
      </c>
      <c r="CR727">
        <f t="shared" si="11"/>
        <v>0</v>
      </c>
    </row>
    <row r="728" spans="1:96" x14ac:dyDescent="0.3">
      <c r="A728" t="b">
        <v>0</v>
      </c>
      <c r="B728" t="b">
        <v>0</v>
      </c>
      <c r="F728" t="s">
        <v>450</v>
      </c>
      <c r="H728" t="b">
        <v>0</v>
      </c>
      <c r="K728" t="s">
        <v>470</v>
      </c>
      <c r="L728" t="b">
        <v>0</v>
      </c>
      <c r="M728" t="b">
        <v>0</v>
      </c>
      <c r="N728" s="1">
        <v>44109.552152777775</v>
      </c>
      <c r="P728" t="b">
        <v>0</v>
      </c>
      <c r="W728" s="5" t="str">
        <f>IF(ISBLANK(Table1[[#This Row],[Industry2]]),"Unknown",Table1[[#This Row],[Industry2]])</f>
        <v>Life Sciences</v>
      </c>
      <c r="X728" t="s">
        <v>95</v>
      </c>
      <c r="Y728" t="b">
        <v>0</v>
      </c>
      <c r="Z728" t="b">
        <v>0</v>
      </c>
      <c r="AE728" t="s">
        <v>1543</v>
      </c>
      <c r="AF728" s="5" t="str">
        <f>IF(ISBLANK(Table1[[#This Row],[Lead Source2]]),"Unknown",Table1[[#This Row],[Lead Source2]])</f>
        <v>Trade Show</v>
      </c>
      <c r="AG728" t="s">
        <v>885</v>
      </c>
      <c r="AI728" t="b">
        <v>0</v>
      </c>
      <c r="AK728" t="b">
        <v>1</v>
      </c>
      <c r="AL728" t="s">
        <v>117</v>
      </c>
      <c r="AP728" t="b">
        <v>0</v>
      </c>
      <c r="AU728" t="b">
        <v>0</v>
      </c>
      <c r="AX728" t="b">
        <v>0</v>
      </c>
      <c r="BF728" s="1">
        <v>43613.618495370371</v>
      </c>
      <c r="BK728" t="b">
        <v>0</v>
      </c>
      <c r="BN728" t="b">
        <v>0</v>
      </c>
      <c r="BQ728" t="s">
        <v>101</v>
      </c>
      <c r="BV728" t="b">
        <v>0</v>
      </c>
      <c r="BW728" t="s">
        <v>156</v>
      </c>
      <c r="BX728" t="s">
        <v>103</v>
      </c>
      <c r="BY728" t="s">
        <v>104</v>
      </c>
      <c r="BZ728" t="b">
        <v>0</v>
      </c>
      <c r="CB728" t="b">
        <v>0</v>
      </c>
      <c r="CE728" t="b">
        <v>0</v>
      </c>
      <c r="CF728">
        <v>0</v>
      </c>
      <c r="CG728">
        <v>0</v>
      </c>
      <c r="CH728">
        <v>1</v>
      </c>
      <c r="CI728" s="2">
        <v>0</v>
      </c>
      <c r="CN728">
        <v>1</v>
      </c>
      <c r="CO728">
        <v>0</v>
      </c>
      <c r="CQ728">
        <v>1</v>
      </c>
      <c r="CR728">
        <f t="shared" si="11"/>
        <v>0</v>
      </c>
    </row>
    <row r="729" spans="1:96" x14ac:dyDescent="0.3">
      <c r="A729" t="b">
        <v>0</v>
      </c>
      <c r="B729" t="b">
        <v>0</v>
      </c>
      <c r="F729" t="s">
        <v>450</v>
      </c>
      <c r="H729" t="b">
        <v>0</v>
      </c>
      <c r="K729" t="s">
        <v>1544</v>
      </c>
      <c r="L729" t="b">
        <v>0</v>
      </c>
      <c r="M729" t="b">
        <v>0</v>
      </c>
      <c r="N729" s="1">
        <v>44109.552152777775</v>
      </c>
      <c r="P729" t="b">
        <v>0</v>
      </c>
      <c r="W729" s="5" t="str">
        <f>IF(ISBLANK(Table1[[#This Row],[Industry2]]),"Unknown",Table1[[#This Row],[Industry2]])</f>
        <v>Life Sciences</v>
      </c>
      <c r="X729" t="s">
        <v>95</v>
      </c>
      <c r="Y729" t="b">
        <v>0</v>
      </c>
      <c r="Z729" t="b">
        <v>0</v>
      </c>
      <c r="AE729" t="s">
        <v>1545</v>
      </c>
      <c r="AF729" s="5" t="str">
        <f>IF(ISBLANK(Table1[[#This Row],[Lead Source2]]),"Unknown",Table1[[#This Row],[Lead Source2]])</f>
        <v>Trade Show</v>
      </c>
      <c r="AG729" t="s">
        <v>885</v>
      </c>
      <c r="AI729" t="b">
        <v>0</v>
      </c>
      <c r="AK729" t="b">
        <v>1</v>
      </c>
      <c r="AL729" t="s">
        <v>117</v>
      </c>
      <c r="AP729" t="b">
        <v>0</v>
      </c>
      <c r="AU729" t="b">
        <v>0</v>
      </c>
      <c r="AX729" t="b">
        <v>0</v>
      </c>
      <c r="BF729" s="1">
        <v>43643.827349537038</v>
      </c>
      <c r="BK729" t="b">
        <v>0</v>
      </c>
      <c r="BM729" s="1">
        <v>44341.644768518519</v>
      </c>
      <c r="BN729" t="b">
        <v>0</v>
      </c>
      <c r="BQ729" t="s">
        <v>101</v>
      </c>
      <c r="BV729" t="b">
        <v>0</v>
      </c>
      <c r="BW729" t="s">
        <v>156</v>
      </c>
      <c r="BX729" t="s">
        <v>103</v>
      </c>
      <c r="BY729" t="s">
        <v>104</v>
      </c>
      <c r="BZ729" t="b">
        <v>0</v>
      </c>
      <c r="CB729" t="b">
        <v>0</v>
      </c>
      <c r="CE729" t="b">
        <v>0</v>
      </c>
      <c r="CF729">
        <v>0</v>
      </c>
      <c r="CG729">
        <v>0</v>
      </c>
      <c r="CH729">
        <v>1</v>
      </c>
      <c r="CI729" s="2">
        <v>0</v>
      </c>
      <c r="CN729">
        <v>1</v>
      </c>
      <c r="CO729">
        <v>1</v>
      </c>
      <c r="CQ729">
        <v>1</v>
      </c>
      <c r="CR729">
        <f t="shared" si="11"/>
        <v>0</v>
      </c>
    </row>
    <row r="730" spans="1:96" x14ac:dyDescent="0.3">
      <c r="A730" t="b">
        <v>0</v>
      </c>
      <c r="B730" t="b">
        <v>0</v>
      </c>
      <c r="F730" t="s">
        <v>1546</v>
      </c>
      <c r="H730" t="b">
        <v>0</v>
      </c>
      <c r="K730" t="s">
        <v>144</v>
      </c>
      <c r="L730" t="b">
        <v>0</v>
      </c>
      <c r="M730" t="b">
        <v>0</v>
      </c>
      <c r="N730" s="1">
        <v>44109.552152777775</v>
      </c>
      <c r="P730" t="b">
        <v>0</v>
      </c>
      <c r="W730" s="5" t="str">
        <f>IF(ISBLANK(Table1[[#This Row],[Industry2]]),"Unknown",Table1[[#This Row],[Industry2]])</f>
        <v>Life Sciences</v>
      </c>
      <c r="X730" t="s">
        <v>95</v>
      </c>
      <c r="Y730" t="b">
        <v>0</v>
      </c>
      <c r="Z730" t="b">
        <v>0</v>
      </c>
      <c r="AE730" t="s">
        <v>1547</v>
      </c>
      <c r="AF730" s="5" t="str">
        <f>IF(ISBLANK(Table1[[#This Row],[Lead Source2]]),"Unknown",Table1[[#This Row],[Lead Source2]])</f>
        <v>Trade Show</v>
      </c>
      <c r="AG730" t="s">
        <v>885</v>
      </c>
      <c r="AI730" t="b">
        <v>0</v>
      </c>
      <c r="AK730" t="b">
        <v>1</v>
      </c>
      <c r="AL730" t="s">
        <v>117</v>
      </c>
      <c r="AP730" t="b">
        <v>0</v>
      </c>
      <c r="AU730" t="b">
        <v>1</v>
      </c>
      <c r="AX730" t="b">
        <v>0</v>
      </c>
      <c r="BF730" s="1">
        <v>43732.026828703703</v>
      </c>
      <c r="BK730" t="b">
        <v>0</v>
      </c>
      <c r="BM730" s="1">
        <v>44342.739930555559</v>
      </c>
      <c r="BN730" t="b">
        <v>0</v>
      </c>
      <c r="BQ730" t="s">
        <v>101</v>
      </c>
      <c r="BV730" t="b">
        <v>0</v>
      </c>
      <c r="BX730" t="s">
        <v>103</v>
      </c>
      <c r="BY730" t="s">
        <v>104</v>
      </c>
      <c r="BZ730" t="b">
        <v>0</v>
      </c>
      <c r="CB730" t="b">
        <v>0</v>
      </c>
      <c r="CE730" t="b">
        <v>0</v>
      </c>
      <c r="CF730">
        <v>0</v>
      </c>
      <c r="CG730">
        <v>0</v>
      </c>
      <c r="CH730">
        <v>1</v>
      </c>
      <c r="CI730" s="2">
        <v>0</v>
      </c>
      <c r="CN730">
        <v>1</v>
      </c>
      <c r="CO730">
        <v>2</v>
      </c>
      <c r="CQ730">
        <v>1</v>
      </c>
      <c r="CR730">
        <f t="shared" si="11"/>
        <v>0</v>
      </c>
    </row>
    <row r="731" spans="1:96" x14ac:dyDescent="0.3">
      <c r="A731" t="b">
        <v>0</v>
      </c>
      <c r="B731" t="b">
        <v>0</v>
      </c>
      <c r="F731" t="s">
        <v>1548</v>
      </c>
      <c r="H731" t="b">
        <v>1</v>
      </c>
      <c r="I731" t="s">
        <v>480</v>
      </c>
      <c r="K731" t="s">
        <v>94</v>
      </c>
      <c r="L731" t="b">
        <v>0</v>
      </c>
      <c r="M731" t="b">
        <v>0</v>
      </c>
      <c r="N731" s="1">
        <v>44109.552152777775</v>
      </c>
      <c r="P731" t="b">
        <v>0</v>
      </c>
      <c r="W731" s="5" t="str">
        <f>IF(ISBLANK(Table1[[#This Row],[Industry2]]),"Unknown",Table1[[#This Row],[Industry2]])</f>
        <v>Life Sciences</v>
      </c>
      <c r="X731" t="s">
        <v>95</v>
      </c>
      <c r="Y731" t="b">
        <v>0</v>
      </c>
      <c r="Z731" t="b">
        <v>0</v>
      </c>
      <c r="AA731" s="3">
        <v>44109</v>
      </c>
      <c r="AE731" t="s">
        <v>1549</v>
      </c>
      <c r="AF731" s="5" t="str">
        <f>IF(ISBLANK(Table1[[#This Row],[Lead Source2]]),"Unknown",Table1[[#This Row],[Lead Source2]])</f>
        <v>Trade Show</v>
      </c>
      <c r="AG731" t="s">
        <v>885</v>
      </c>
      <c r="AH731" t="s">
        <v>146</v>
      </c>
      <c r="AI731" t="b">
        <v>0</v>
      </c>
      <c r="AK731" t="b">
        <v>1</v>
      </c>
      <c r="AL731" t="s">
        <v>98</v>
      </c>
      <c r="AP731" t="b">
        <v>0</v>
      </c>
      <c r="AU731" t="b">
        <v>0</v>
      </c>
      <c r="AX731" t="b">
        <v>0</v>
      </c>
      <c r="BF731" s="1">
        <v>43732.026828703703</v>
      </c>
      <c r="BG731" s="1">
        <v>43861.694907407407</v>
      </c>
      <c r="BK731" t="b">
        <v>0</v>
      </c>
      <c r="BL731" s="1">
        <v>43861.695092592592</v>
      </c>
      <c r="BM731" s="1">
        <v>43861.741909722223</v>
      </c>
      <c r="BN731" t="b">
        <v>0</v>
      </c>
      <c r="BQ731" t="s">
        <v>101</v>
      </c>
      <c r="BV731" t="b">
        <v>0</v>
      </c>
      <c r="BW731" t="s">
        <v>160</v>
      </c>
      <c r="BX731" t="s">
        <v>7</v>
      </c>
      <c r="BY731" t="s">
        <v>104</v>
      </c>
      <c r="BZ731" t="b">
        <v>0</v>
      </c>
      <c r="CB731" t="b">
        <v>0</v>
      </c>
      <c r="CE731" t="b">
        <v>0</v>
      </c>
      <c r="CF731">
        <v>1</v>
      </c>
      <c r="CG731">
        <v>0</v>
      </c>
      <c r="CH731">
        <v>1</v>
      </c>
      <c r="CI731" s="2">
        <v>1</v>
      </c>
      <c r="CN731">
        <v>1</v>
      </c>
      <c r="CO731">
        <v>46</v>
      </c>
      <c r="CQ731">
        <v>1</v>
      </c>
      <c r="CR731">
        <f t="shared" si="11"/>
        <v>1</v>
      </c>
    </row>
    <row r="732" spans="1:96" x14ac:dyDescent="0.3">
      <c r="A732" t="b">
        <v>0</v>
      </c>
      <c r="B732" t="b">
        <v>0</v>
      </c>
      <c r="F732" t="s">
        <v>485</v>
      </c>
      <c r="H732" t="b">
        <v>1</v>
      </c>
      <c r="I732" t="s">
        <v>480</v>
      </c>
      <c r="K732" t="s">
        <v>94</v>
      </c>
      <c r="L732" t="b">
        <v>0</v>
      </c>
      <c r="M732" t="b">
        <v>0</v>
      </c>
      <c r="N732" s="1">
        <v>44109.552152777775</v>
      </c>
      <c r="P732" t="b">
        <v>0</v>
      </c>
      <c r="W732" s="5" t="str">
        <f>IF(ISBLANK(Table1[[#This Row],[Industry2]]),"Unknown",Table1[[#This Row],[Industry2]])</f>
        <v>Life Sciences</v>
      </c>
      <c r="X732" t="s">
        <v>95</v>
      </c>
      <c r="Y732" t="b">
        <v>0</v>
      </c>
      <c r="Z732" t="b">
        <v>0</v>
      </c>
      <c r="AA732" s="3">
        <v>44134</v>
      </c>
      <c r="AE732" t="s">
        <v>1550</v>
      </c>
      <c r="AF732" s="5" t="str">
        <f>IF(ISBLANK(Table1[[#This Row],[Lead Source2]]),"Unknown",Table1[[#This Row],[Lead Source2]])</f>
        <v>Trade Show</v>
      </c>
      <c r="AG732" t="s">
        <v>885</v>
      </c>
      <c r="AH732" t="s">
        <v>103</v>
      </c>
      <c r="AI732" t="b">
        <v>0</v>
      </c>
      <c r="AK732" t="b">
        <v>1</v>
      </c>
      <c r="AL732" t="s">
        <v>98</v>
      </c>
      <c r="AP732" t="b">
        <v>0</v>
      </c>
      <c r="AU732" t="b">
        <v>0</v>
      </c>
      <c r="AX732" t="b">
        <v>0</v>
      </c>
      <c r="BF732" s="1">
        <v>43732.026828703703</v>
      </c>
      <c r="BK732" t="b">
        <v>0</v>
      </c>
      <c r="BM732" s="1">
        <v>43861.64402777778</v>
      </c>
      <c r="BN732" t="b">
        <v>0</v>
      </c>
      <c r="BQ732" t="s">
        <v>101</v>
      </c>
      <c r="BV732" t="b">
        <v>0</v>
      </c>
      <c r="BW732" t="s">
        <v>160</v>
      </c>
      <c r="BX732" t="s">
        <v>7</v>
      </c>
      <c r="BY732" t="s">
        <v>104</v>
      </c>
      <c r="BZ732" t="b">
        <v>0</v>
      </c>
      <c r="CB732" t="b">
        <v>0</v>
      </c>
      <c r="CE732" t="b">
        <v>0</v>
      </c>
      <c r="CF732">
        <v>1</v>
      </c>
      <c r="CG732">
        <v>0</v>
      </c>
      <c r="CH732">
        <v>1</v>
      </c>
      <c r="CI732" s="2">
        <v>1</v>
      </c>
      <c r="CN732">
        <v>1</v>
      </c>
      <c r="CO732">
        <v>3</v>
      </c>
      <c r="CQ732">
        <v>1</v>
      </c>
      <c r="CR732">
        <f t="shared" si="11"/>
        <v>1</v>
      </c>
    </row>
    <row r="733" spans="1:96" x14ac:dyDescent="0.3">
      <c r="A733" t="b">
        <v>0</v>
      </c>
      <c r="B733" t="b">
        <v>0</v>
      </c>
      <c r="F733" t="s">
        <v>1548</v>
      </c>
      <c r="H733" t="b">
        <v>1</v>
      </c>
      <c r="I733" t="s">
        <v>1551</v>
      </c>
      <c r="K733" t="s">
        <v>94</v>
      </c>
      <c r="L733" t="b">
        <v>0</v>
      </c>
      <c r="M733" t="b">
        <v>0</v>
      </c>
      <c r="N733" s="1">
        <v>44109.552152777775</v>
      </c>
      <c r="P733" t="b">
        <v>0</v>
      </c>
      <c r="W733" s="5" t="str">
        <f>IF(ISBLANK(Table1[[#This Row],[Industry2]]),"Unknown",Table1[[#This Row],[Industry2]])</f>
        <v>Life Sciences</v>
      </c>
      <c r="X733" t="s">
        <v>95</v>
      </c>
      <c r="Y733" t="b">
        <v>0</v>
      </c>
      <c r="Z733" t="b">
        <v>0</v>
      </c>
      <c r="AA733" s="3">
        <v>44134</v>
      </c>
      <c r="AE733" t="s">
        <v>1552</v>
      </c>
      <c r="AF733" s="5" t="str">
        <f>IF(ISBLANK(Table1[[#This Row],[Lead Source2]]),"Unknown",Table1[[#This Row],[Lead Source2]])</f>
        <v>Trade Show</v>
      </c>
      <c r="AG733" t="s">
        <v>885</v>
      </c>
      <c r="AH733" t="s">
        <v>103</v>
      </c>
      <c r="AI733" t="b">
        <v>0</v>
      </c>
      <c r="AK733" t="b">
        <v>1</v>
      </c>
      <c r="AL733" t="s">
        <v>98</v>
      </c>
      <c r="AP733" t="b">
        <v>0</v>
      </c>
      <c r="AU733" t="b">
        <v>0</v>
      </c>
      <c r="AX733" t="b">
        <v>0</v>
      </c>
      <c r="BF733" s="1">
        <v>43732.026828703703</v>
      </c>
      <c r="BK733" t="b">
        <v>0</v>
      </c>
      <c r="BM733" s="1">
        <v>43864.669537037036</v>
      </c>
      <c r="BN733" t="b">
        <v>0</v>
      </c>
      <c r="BQ733" t="s">
        <v>101</v>
      </c>
      <c r="BV733" t="b">
        <v>0</v>
      </c>
      <c r="BW733" t="s">
        <v>160</v>
      </c>
      <c r="BX733" t="s">
        <v>7</v>
      </c>
      <c r="BY733" t="s">
        <v>104</v>
      </c>
      <c r="BZ733" t="b">
        <v>0</v>
      </c>
      <c r="CB733" t="b">
        <v>0</v>
      </c>
      <c r="CE733" t="b">
        <v>0</v>
      </c>
      <c r="CF733">
        <v>1</v>
      </c>
      <c r="CG733">
        <v>0</v>
      </c>
      <c r="CH733">
        <v>1</v>
      </c>
      <c r="CI733" s="2">
        <v>1</v>
      </c>
      <c r="CN733">
        <v>1</v>
      </c>
      <c r="CO733">
        <v>3</v>
      </c>
      <c r="CQ733">
        <v>1</v>
      </c>
      <c r="CR733">
        <f t="shared" si="11"/>
        <v>1</v>
      </c>
    </row>
    <row r="734" spans="1:96" x14ac:dyDescent="0.3">
      <c r="A734" t="b">
        <v>0</v>
      </c>
      <c r="B734" t="b">
        <v>0</v>
      </c>
      <c r="F734" t="s">
        <v>886</v>
      </c>
      <c r="H734" t="b">
        <v>0</v>
      </c>
      <c r="K734" t="s">
        <v>94</v>
      </c>
      <c r="L734" t="b">
        <v>0</v>
      </c>
      <c r="M734" t="b">
        <v>0</v>
      </c>
      <c r="N734" s="1">
        <v>44109.552152777775</v>
      </c>
      <c r="P734" t="b">
        <v>0</v>
      </c>
      <c r="W734" s="5" t="str">
        <f>IF(ISBLANK(Table1[[#This Row],[Industry2]]),"Unknown",Table1[[#This Row],[Industry2]])</f>
        <v>Life Sciences</v>
      </c>
      <c r="X734" t="s">
        <v>95</v>
      </c>
      <c r="Y734" t="b">
        <v>0</v>
      </c>
      <c r="Z734" t="b">
        <v>0</v>
      </c>
      <c r="AE734" t="s">
        <v>1553</v>
      </c>
      <c r="AF734" s="5" t="str">
        <f>IF(ISBLANK(Table1[[#This Row],[Lead Source2]]),"Unknown",Table1[[#This Row],[Lead Source2]])</f>
        <v>Trade Show</v>
      </c>
      <c r="AG734" t="s">
        <v>885</v>
      </c>
      <c r="AI734" t="b">
        <v>0</v>
      </c>
      <c r="AK734" t="b">
        <v>1</v>
      </c>
      <c r="AL734" t="s">
        <v>117</v>
      </c>
      <c r="AP734" t="b">
        <v>0</v>
      </c>
      <c r="AU734" t="b">
        <v>0</v>
      </c>
      <c r="AX734" t="b">
        <v>0</v>
      </c>
      <c r="BF734" s="1">
        <v>43935.580324074072</v>
      </c>
      <c r="BK734" t="b">
        <v>0</v>
      </c>
      <c r="BN734" t="b">
        <v>0</v>
      </c>
      <c r="BQ734" t="s">
        <v>101</v>
      </c>
      <c r="BV734" t="b">
        <v>0</v>
      </c>
      <c r="BW734" t="s">
        <v>102</v>
      </c>
      <c r="BX734" t="s">
        <v>103</v>
      </c>
      <c r="BY734" t="s">
        <v>104</v>
      </c>
      <c r="BZ734" t="b">
        <v>0</v>
      </c>
      <c r="CB734" t="b">
        <v>0</v>
      </c>
      <c r="CE734" t="b">
        <v>0</v>
      </c>
      <c r="CF734">
        <v>0</v>
      </c>
      <c r="CG734">
        <v>0</v>
      </c>
      <c r="CH734">
        <v>1</v>
      </c>
      <c r="CI734" s="2">
        <v>0</v>
      </c>
      <c r="CN734">
        <v>1</v>
      </c>
      <c r="CO734">
        <v>0</v>
      </c>
      <c r="CQ734">
        <v>1</v>
      </c>
      <c r="CR734">
        <f t="shared" si="11"/>
        <v>0</v>
      </c>
    </row>
    <row r="735" spans="1:96" x14ac:dyDescent="0.3">
      <c r="A735" t="b">
        <v>0</v>
      </c>
      <c r="B735" t="b">
        <v>0</v>
      </c>
      <c r="F735" t="s">
        <v>1111</v>
      </c>
      <c r="H735" t="b">
        <v>0</v>
      </c>
      <c r="K735" t="s">
        <v>94</v>
      </c>
      <c r="L735" t="b">
        <v>0</v>
      </c>
      <c r="M735" t="b">
        <v>0</v>
      </c>
      <c r="N735" s="1">
        <v>44109.552152777775</v>
      </c>
      <c r="P735" t="b">
        <v>0</v>
      </c>
      <c r="W735" s="5" t="str">
        <f>IF(ISBLANK(Table1[[#This Row],[Industry2]]),"Unknown",Table1[[#This Row],[Industry2]])</f>
        <v>Life Sciences</v>
      </c>
      <c r="X735" t="s">
        <v>95</v>
      </c>
      <c r="Y735" t="b">
        <v>0</v>
      </c>
      <c r="Z735" t="b">
        <v>0</v>
      </c>
      <c r="AE735" t="s">
        <v>1554</v>
      </c>
      <c r="AF735" s="5" t="str">
        <f>IF(ISBLANK(Table1[[#This Row],[Lead Source2]]),"Unknown",Table1[[#This Row],[Lead Source2]])</f>
        <v>Trade Show</v>
      </c>
      <c r="AG735" t="s">
        <v>885</v>
      </c>
      <c r="AI735" t="b">
        <v>0</v>
      </c>
      <c r="AK735" t="b">
        <v>1</v>
      </c>
      <c r="AL735" t="s">
        <v>98</v>
      </c>
      <c r="AP735" t="b">
        <v>0</v>
      </c>
      <c r="AU735" t="b">
        <v>0</v>
      </c>
      <c r="AX735" t="b">
        <v>0</v>
      </c>
      <c r="BF735" s="1">
        <v>44109.548738425925</v>
      </c>
      <c r="BK735" t="b">
        <v>0</v>
      </c>
      <c r="BN735" t="b">
        <v>0</v>
      </c>
      <c r="BQ735" t="s">
        <v>101</v>
      </c>
      <c r="BV735" t="b">
        <v>0</v>
      </c>
      <c r="BW735" t="s">
        <v>154</v>
      </c>
      <c r="BX735" t="s">
        <v>103</v>
      </c>
      <c r="BY735" t="s">
        <v>104</v>
      </c>
      <c r="BZ735" t="b">
        <v>0</v>
      </c>
      <c r="CB735" t="b">
        <v>0</v>
      </c>
      <c r="CE735" t="b">
        <v>0</v>
      </c>
      <c r="CF735">
        <v>0</v>
      </c>
      <c r="CG735">
        <v>0</v>
      </c>
      <c r="CH735">
        <v>1</v>
      </c>
      <c r="CI735" s="2">
        <v>0</v>
      </c>
      <c r="CN735">
        <v>1</v>
      </c>
      <c r="CO735">
        <v>0</v>
      </c>
      <c r="CQ735">
        <v>1</v>
      </c>
      <c r="CR735">
        <f t="shared" si="11"/>
        <v>0</v>
      </c>
    </row>
    <row r="736" spans="1:96" x14ac:dyDescent="0.3">
      <c r="A736" t="b">
        <v>0</v>
      </c>
      <c r="B736" t="b">
        <v>0</v>
      </c>
      <c r="F736" t="s">
        <v>1111</v>
      </c>
      <c r="H736" t="b">
        <v>0</v>
      </c>
      <c r="K736" t="s">
        <v>94</v>
      </c>
      <c r="L736" t="b">
        <v>0</v>
      </c>
      <c r="M736" t="b">
        <v>0</v>
      </c>
      <c r="N736" s="1">
        <v>44109.552152777775</v>
      </c>
      <c r="P736" t="b">
        <v>0</v>
      </c>
      <c r="W736" s="5" t="str">
        <f>IF(ISBLANK(Table1[[#This Row],[Industry2]]),"Unknown",Table1[[#This Row],[Industry2]])</f>
        <v>Life Sciences</v>
      </c>
      <c r="X736" t="s">
        <v>95</v>
      </c>
      <c r="Y736" t="b">
        <v>0</v>
      </c>
      <c r="Z736" t="b">
        <v>0</v>
      </c>
      <c r="AE736" t="s">
        <v>1555</v>
      </c>
      <c r="AF736" s="5" t="str">
        <f>IF(ISBLANK(Table1[[#This Row],[Lead Source2]]),"Unknown",Table1[[#This Row],[Lead Source2]])</f>
        <v>Trade Show</v>
      </c>
      <c r="AG736" t="s">
        <v>885</v>
      </c>
      <c r="AI736" t="b">
        <v>0</v>
      </c>
      <c r="AK736" t="b">
        <v>1</v>
      </c>
      <c r="AL736" t="s">
        <v>98</v>
      </c>
      <c r="AP736" t="b">
        <v>0</v>
      </c>
      <c r="AU736" t="b">
        <v>0</v>
      </c>
      <c r="AX736" t="b">
        <v>0</v>
      </c>
      <c r="BF736" s="1">
        <v>44109.548738425925</v>
      </c>
      <c r="BK736" t="b">
        <v>0</v>
      </c>
      <c r="BN736" t="b">
        <v>0</v>
      </c>
      <c r="BQ736" t="s">
        <v>101</v>
      </c>
      <c r="BV736" t="b">
        <v>0</v>
      </c>
      <c r="BW736" t="s">
        <v>154</v>
      </c>
      <c r="BX736" t="s">
        <v>103</v>
      </c>
      <c r="BY736" t="s">
        <v>104</v>
      </c>
      <c r="BZ736" t="b">
        <v>0</v>
      </c>
      <c r="CB736" t="b">
        <v>0</v>
      </c>
      <c r="CE736" t="b">
        <v>0</v>
      </c>
      <c r="CF736">
        <v>0</v>
      </c>
      <c r="CG736">
        <v>0</v>
      </c>
      <c r="CH736">
        <v>1</v>
      </c>
      <c r="CI736" s="2">
        <v>0</v>
      </c>
      <c r="CN736">
        <v>1</v>
      </c>
      <c r="CO736">
        <v>0</v>
      </c>
      <c r="CQ736">
        <v>1</v>
      </c>
      <c r="CR736">
        <f t="shared" si="11"/>
        <v>0</v>
      </c>
    </row>
    <row r="737" spans="1:96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181</v>
      </c>
      <c r="P737" t="b">
        <v>1</v>
      </c>
      <c r="W737" s="5" t="str">
        <f>IF(ISBLANK(Table1[[#This Row],[Industry2]]),"Unknown",Table1[[#This Row],[Industry2]])</f>
        <v>Life Sciences</v>
      </c>
      <c r="X737" t="s">
        <v>95</v>
      </c>
      <c r="Y737" t="b">
        <v>0</v>
      </c>
      <c r="Z737" t="b">
        <v>0</v>
      </c>
      <c r="AA737" s="3">
        <v>44297</v>
      </c>
      <c r="AE737" t="s">
        <v>1556</v>
      </c>
      <c r="AF737" s="5" t="str">
        <f>IF(ISBLANK(Table1[[#This Row],[Lead Source2]]),"Unknown",Table1[[#This Row],[Lead Source2]])</f>
        <v>Trade Show</v>
      </c>
      <c r="AG737" t="s">
        <v>885</v>
      </c>
      <c r="AI737" t="b">
        <v>0</v>
      </c>
      <c r="AK737" t="b">
        <v>1</v>
      </c>
      <c r="AL737" t="s">
        <v>98</v>
      </c>
      <c r="AP737" t="b">
        <v>0</v>
      </c>
      <c r="AU737" t="b">
        <v>0</v>
      </c>
      <c r="AX737" t="b">
        <v>0</v>
      </c>
      <c r="BF737" s="1">
        <v>44109.548738425925</v>
      </c>
      <c r="BG737" s="1">
        <v>44375.774016203701</v>
      </c>
      <c r="BK737" t="b">
        <v>0</v>
      </c>
      <c r="BL737" s="1">
        <v>44375.774016203701</v>
      </c>
      <c r="BM737" s="1">
        <v>44280.028773148151</v>
      </c>
      <c r="BN737" t="b">
        <v>0</v>
      </c>
      <c r="BQ737" t="s">
        <v>101</v>
      </c>
      <c r="BV737" t="b">
        <v>0</v>
      </c>
      <c r="BX737" t="s">
        <v>103</v>
      </c>
      <c r="BY737" t="s">
        <v>104</v>
      </c>
      <c r="BZ737" t="b">
        <v>0</v>
      </c>
      <c r="CB737" t="b">
        <v>0</v>
      </c>
      <c r="CE737" t="b">
        <v>0</v>
      </c>
      <c r="CF737">
        <v>0</v>
      </c>
      <c r="CG737">
        <v>0</v>
      </c>
      <c r="CH737">
        <v>1</v>
      </c>
      <c r="CI737" s="2">
        <v>0</v>
      </c>
      <c r="CN737">
        <v>1</v>
      </c>
      <c r="CO737">
        <v>1</v>
      </c>
      <c r="CQ737">
        <v>1</v>
      </c>
      <c r="CR737">
        <f t="shared" si="11"/>
        <v>0</v>
      </c>
    </row>
    <row r="738" spans="1:96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148</v>
      </c>
      <c r="P738" t="b">
        <v>0</v>
      </c>
      <c r="W738" s="5" t="str">
        <f>IF(ISBLANK(Table1[[#This Row],[Industry2]]),"Unknown",Table1[[#This Row],[Industry2]])</f>
        <v>Life Sciences</v>
      </c>
      <c r="X738" t="s">
        <v>95</v>
      </c>
      <c r="Y738" t="b">
        <v>0</v>
      </c>
      <c r="Z738" t="b">
        <v>0</v>
      </c>
      <c r="AA738" s="3">
        <v>44123</v>
      </c>
      <c r="AE738" t="s">
        <v>1557</v>
      </c>
      <c r="AF738" s="5" t="str">
        <f>IF(ISBLANK(Table1[[#This Row],[Lead Source2]]),"Unknown",Table1[[#This Row],[Lead Source2]])</f>
        <v>Trade Show</v>
      </c>
      <c r="AG738" t="s">
        <v>885</v>
      </c>
      <c r="AI738" t="b">
        <v>0</v>
      </c>
      <c r="AK738" t="b">
        <v>1</v>
      </c>
      <c r="AL738" t="s">
        <v>98</v>
      </c>
      <c r="AP738" t="b">
        <v>0</v>
      </c>
      <c r="AU738" t="b">
        <v>0</v>
      </c>
      <c r="AX738" t="b">
        <v>0</v>
      </c>
      <c r="BA738" t="s">
        <v>1265</v>
      </c>
      <c r="BF738" s="1">
        <v>44109.548738425925</v>
      </c>
      <c r="BK738" t="b">
        <v>0</v>
      </c>
      <c r="BN738" t="b">
        <v>0</v>
      </c>
      <c r="BQ738" t="s">
        <v>101</v>
      </c>
      <c r="BV738" t="b">
        <v>0</v>
      </c>
      <c r="BX738" t="s">
        <v>278</v>
      </c>
      <c r="BY738" t="s">
        <v>104</v>
      </c>
      <c r="BZ738" t="b">
        <v>0</v>
      </c>
      <c r="CB738" t="b">
        <v>0</v>
      </c>
      <c r="CE738" t="b">
        <v>0</v>
      </c>
      <c r="CF738">
        <v>0</v>
      </c>
      <c r="CG738">
        <v>0</v>
      </c>
      <c r="CH738">
        <v>1</v>
      </c>
      <c r="CI738" s="2">
        <v>0</v>
      </c>
      <c r="CN738">
        <v>1</v>
      </c>
      <c r="CO738">
        <v>15</v>
      </c>
      <c r="CQ738">
        <v>1</v>
      </c>
      <c r="CR738">
        <f t="shared" si="11"/>
        <v>0</v>
      </c>
    </row>
    <row r="739" spans="1:96" x14ac:dyDescent="0.3">
      <c r="A739" t="b">
        <v>0</v>
      </c>
      <c r="B739" t="b">
        <v>0</v>
      </c>
      <c r="F739" t="s">
        <v>288</v>
      </c>
      <c r="H739" t="b">
        <v>0</v>
      </c>
      <c r="K739" t="s">
        <v>94</v>
      </c>
      <c r="L739" t="b">
        <v>0</v>
      </c>
      <c r="M739" t="b">
        <v>0</v>
      </c>
      <c r="N739" s="1">
        <v>44109.552152777775</v>
      </c>
      <c r="P739" t="b">
        <v>0</v>
      </c>
      <c r="W739" s="5" t="str">
        <f>IF(ISBLANK(Table1[[#This Row],[Industry2]]),"Unknown",Table1[[#This Row],[Industry2]])</f>
        <v>Life Sciences</v>
      </c>
      <c r="X739" t="s">
        <v>95</v>
      </c>
      <c r="Y739" t="b">
        <v>0</v>
      </c>
      <c r="Z739" t="b">
        <v>0</v>
      </c>
      <c r="AE739" t="s">
        <v>1558</v>
      </c>
      <c r="AF739" s="5" t="str">
        <f>IF(ISBLANK(Table1[[#This Row],[Lead Source2]]),"Unknown",Table1[[#This Row],[Lead Source2]])</f>
        <v>Trade Show</v>
      </c>
      <c r="AG739" t="s">
        <v>885</v>
      </c>
      <c r="AI739" t="b">
        <v>0</v>
      </c>
      <c r="AK739" t="b">
        <v>1</v>
      </c>
      <c r="AL739" t="s">
        <v>117</v>
      </c>
      <c r="AP739" t="b">
        <v>0</v>
      </c>
      <c r="AU739" t="b">
        <v>0</v>
      </c>
      <c r="AX739" t="b">
        <v>0</v>
      </c>
      <c r="BF739" s="1">
        <v>44109.548738425925</v>
      </c>
      <c r="BK739" t="b">
        <v>0</v>
      </c>
      <c r="BM739" s="1">
        <v>44279.733055555553</v>
      </c>
      <c r="BN739" t="b">
        <v>0</v>
      </c>
      <c r="BQ739" t="s">
        <v>101</v>
      </c>
      <c r="BV739" t="b">
        <v>0</v>
      </c>
      <c r="BW739" t="s">
        <v>281</v>
      </c>
      <c r="BX739" t="s">
        <v>103</v>
      </c>
      <c r="BY739" t="s">
        <v>104</v>
      </c>
      <c r="BZ739" t="b">
        <v>0</v>
      </c>
      <c r="CB739" t="b">
        <v>0</v>
      </c>
      <c r="CE739" t="b">
        <v>0</v>
      </c>
      <c r="CF739">
        <v>0</v>
      </c>
      <c r="CG739">
        <v>0</v>
      </c>
      <c r="CH739">
        <v>1</v>
      </c>
      <c r="CI739" s="2">
        <v>0</v>
      </c>
      <c r="CN739">
        <v>1</v>
      </c>
      <c r="CO739">
        <v>0</v>
      </c>
      <c r="CQ739">
        <v>1</v>
      </c>
      <c r="CR739">
        <f t="shared" si="11"/>
        <v>0</v>
      </c>
    </row>
    <row r="740" spans="1:96" x14ac:dyDescent="0.3">
      <c r="A740" t="b">
        <v>0</v>
      </c>
      <c r="B740" t="b">
        <v>0</v>
      </c>
      <c r="F740" t="s">
        <v>421</v>
      </c>
      <c r="H740" t="b">
        <v>0</v>
      </c>
      <c r="K740" t="s">
        <v>121</v>
      </c>
      <c r="L740" t="b">
        <v>0</v>
      </c>
      <c r="M740" t="b">
        <v>0</v>
      </c>
      <c r="N740" s="1">
        <v>44109.552152777775</v>
      </c>
      <c r="P740" t="b">
        <v>0</v>
      </c>
      <c r="W740" s="5" t="str">
        <f>IF(ISBLANK(Table1[[#This Row],[Industry2]]),"Unknown",Table1[[#This Row],[Industry2]])</f>
        <v>Life Sciences</v>
      </c>
      <c r="X740" t="s">
        <v>95</v>
      </c>
      <c r="Y740" t="b">
        <v>0</v>
      </c>
      <c r="Z740" t="b">
        <v>0</v>
      </c>
      <c r="AE740" t="s">
        <v>1559</v>
      </c>
      <c r="AF740" s="5" t="str">
        <f>IF(ISBLANK(Table1[[#This Row],[Lead Source2]]),"Unknown",Table1[[#This Row],[Lead Source2]])</f>
        <v>Trade Show</v>
      </c>
      <c r="AG740" t="s">
        <v>885</v>
      </c>
      <c r="AI740" t="b">
        <v>0</v>
      </c>
      <c r="AK740" t="b">
        <v>1</v>
      </c>
      <c r="AL740" t="s">
        <v>98</v>
      </c>
      <c r="AP740" t="b">
        <v>0</v>
      </c>
      <c r="AU740" t="b">
        <v>0</v>
      </c>
      <c r="AX740" t="b">
        <v>0</v>
      </c>
      <c r="BF740" s="1">
        <v>44109.548738425925</v>
      </c>
      <c r="BG740" s="1">
        <v>44153.709814814814</v>
      </c>
      <c r="BK740" t="b">
        <v>0</v>
      </c>
      <c r="BL740" s="1">
        <v>44153.709814814814</v>
      </c>
      <c r="BN740" t="b">
        <v>0</v>
      </c>
      <c r="BQ740" t="s">
        <v>101</v>
      </c>
      <c r="BV740" t="b">
        <v>0</v>
      </c>
      <c r="BX740" t="s">
        <v>103</v>
      </c>
      <c r="BY740" t="s">
        <v>104</v>
      </c>
      <c r="BZ740" t="b">
        <v>0</v>
      </c>
      <c r="CB740" t="b">
        <v>0</v>
      </c>
      <c r="CE740" t="b">
        <v>0</v>
      </c>
      <c r="CF740">
        <v>0</v>
      </c>
      <c r="CG740">
        <v>0</v>
      </c>
      <c r="CH740">
        <v>1</v>
      </c>
      <c r="CI740" s="2">
        <v>0</v>
      </c>
      <c r="CN740">
        <v>1</v>
      </c>
      <c r="CO740">
        <v>0</v>
      </c>
      <c r="CQ740">
        <v>1</v>
      </c>
      <c r="CR740">
        <f t="shared" si="11"/>
        <v>0</v>
      </c>
    </row>
    <row r="741" spans="1:96" x14ac:dyDescent="0.3">
      <c r="A741" t="b">
        <v>0</v>
      </c>
      <c r="B741" t="b">
        <v>0</v>
      </c>
      <c r="F741" t="s">
        <v>1560</v>
      </c>
      <c r="H741" t="b">
        <v>0</v>
      </c>
      <c r="K741" t="s">
        <v>94</v>
      </c>
      <c r="L741" t="b">
        <v>0</v>
      </c>
      <c r="M741" t="b">
        <v>0</v>
      </c>
      <c r="N741" s="1">
        <v>44109.552152777775</v>
      </c>
      <c r="P741" t="b">
        <v>0</v>
      </c>
      <c r="W741" s="5" t="str">
        <f>IF(ISBLANK(Table1[[#This Row],[Industry2]]),"Unknown",Table1[[#This Row],[Industry2]])</f>
        <v>Life Sciences</v>
      </c>
      <c r="X741" t="s">
        <v>95</v>
      </c>
      <c r="Y741" t="b">
        <v>0</v>
      </c>
      <c r="Z741" t="b">
        <v>0</v>
      </c>
      <c r="AE741" t="s">
        <v>1561</v>
      </c>
      <c r="AF741" s="5" t="str">
        <f>IF(ISBLANK(Table1[[#This Row],[Lead Source2]]),"Unknown",Table1[[#This Row],[Lead Source2]])</f>
        <v>Trade Show</v>
      </c>
      <c r="AG741" t="s">
        <v>885</v>
      </c>
      <c r="AI741" t="b">
        <v>0</v>
      </c>
      <c r="AK741" t="b">
        <v>1</v>
      </c>
      <c r="AL741" t="s">
        <v>98</v>
      </c>
      <c r="AP741" t="b">
        <v>0</v>
      </c>
      <c r="AU741" t="b">
        <v>1</v>
      </c>
      <c r="AX741" t="b">
        <v>0</v>
      </c>
      <c r="BF741" s="1">
        <v>44109.548738425925</v>
      </c>
      <c r="BK741" t="b">
        <v>0</v>
      </c>
      <c r="BM741" s="1">
        <v>44361.742534722223</v>
      </c>
      <c r="BN741" t="b">
        <v>0</v>
      </c>
      <c r="BQ741" t="s">
        <v>101</v>
      </c>
      <c r="BV741" t="b">
        <v>0</v>
      </c>
      <c r="BW741" t="s">
        <v>160</v>
      </c>
      <c r="BX741" t="s">
        <v>103</v>
      </c>
      <c r="BY741" t="s">
        <v>104</v>
      </c>
      <c r="BZ741" t="b">
        <v>0</v>
      </c>
      <c r="CB741" t="b">
        <v>0</v>
      </c>
      <c r="CE741" t="b">
        <v>0</v>
      </c>
      <c r="CF741">
        <v>0</v>
      </c>
      <c r="CG741">
        <v>0</v>
      </c>
      <c r="CH741">
        <v>1</v>
      </c>
      <c r="CI741" s="2">
        <v>0</v>
      </c>
      <c r="CN741">
        <v>1</v>
      </c>
      <c r="CO741">
        <v>3</v>
      </c>
      <c r="CQ741">
        <v>1</v>
      </c>
      <c r="CR741">
        <f t="shared" si="11"/>
        <v>0</v>
      </c>
    </row>
    <row r="742" spans="1:96" x14ac:dyDescent="0.3">
      <c r="A742" t="b">
        <v>0</v>
      </c>
      <c r="B742" t="b">
        <v>0</v>
      </c>
      <c r="F742" t="s">
        <v>450</v>
      </c>
      <c r="H742" t="b">
        <v>0</v>
      </c>
      <c r="K742" t="s">
        <v>94</v>
      </c>
      <c r="L742" t="b">
        <v>0</v>
      </c>
      <c r="M742" t="b">
        <v>0</v>
      </c>
      <c r="N742" s="1">
        <v>44109.552152777775</v>
      </c>
      <c r="P742" t="b">
        <v>0</v>
      </c>
      <c r="W742" s="5" t="str">
        <f>IF(ISBLANK(Table1[[#This Row],[Industry2]]),"Unknown",Table1[[#This Row],[Industry2]])</f>
        <v>Life Sciences</v>
      </c>
      <c r="X742" t="s">
        <v>95</v>
      </c>
      <c r="Y742" t="b">
        <v>0</v>
      </c>
      <c r="Z742" t="b">
        <v>0</v>
      </c>
      <c r="AE742" t="s">
        <v>1562</v>
      </c>
      <c r="AF742" s="5" t="str">
        <f>IF(ISBLANK(Table1[[#This Row],[Lead Source2]]),"Unknown",Table1[[#This Row],[Lead Source2]])</f>
        <v>Trade Show</v>
      </c>
      <c r="AG742" t="s">
        <v>885</v>
      </c>
      <c r="AI742" t="b">
        <v>0</v>
      </c>
      <c r="AK742" t="b">
        <v>1</v>
      </c>
      <c r="AL742" t="s">
        <v>117</v>
      </c>
      <c r="AP742" t="b">
        <v>0</v>
      </c>
      <c r="AU742" t="b">
        <v>0</v>
      </c>
      <c r="AX742" t="b">
        <v>0</v>
      </c>
      <c r="BF742" s="1">
        <v>44109.548738425925</v>
      </c>
      <c r="BK742" t="b">
        <v>0</v>
      </c>
      <c r="BN742" t="b">
        <v>0</v>
      </c>
      <c r="BQ742" t="s">
        <v>101</v>
      </c>
      <c r="BV742" t="b">
        <v>0</v>
      </c>
      <c r="BW742" t="s">
        <v>156</v>
      </c>
      <c r="BX742" t="s">
        <v>103</v>
      </c>
      <c r="BY742" t="s">
        <v>104</v>
      </c>
      <c r="BZ742" t="b">
        <v>0</v>
      </c>
      <c r="CB742" t="b">
        <v>0</v>
      </c>
      <c r="CE742" t="b">
        <v>0</v>
      </c>
      <c r="CF742">
        <v>0</v>
      </c>
      <c r="CG742">
        <v>0</v>
      </c>
      <c r="CH742">
        <v>1</v>
      </c>
      <c r="CI742" s="2">
        <v>0</v>
      </c>
      <c r="CN742">
        <v>1</v>
      </c>
      <c r="CO742">
        <v>0</v>
      </c>
      <c r="CQ742">
        <v>1</v>
      </c>
      <c r="CR742">
        <f t="shared" si="11"/>
        <v>0</v>
      </c>
    </row>
    <row r="743" spans="1:96" x14ac:dyDescent="0.3">
      <c r="A743" t="b">
        <v>0</v>
      </c>
      <c r="B743" t="b">
        <v>0</v>
      </c>
      <c r="F743" t="s">
        <v>593</v>
      </c>
      <c r="H743" t="b">
        <v>1</v>
      </c>
      <c r="I743" t="s">
        <v>1563</v>
      </c>
      <c r="K743" t="s">
        <v>94</v>
      </c>
      <c r="L743" t="b">
        <v>0</v>
      </c>
      <c r="M743" t="b">
        <v>0</v>
      </c>
      <c r="N743" s="1">
        <v>44109.552152777775</v>
      </c>
      <c r="P743" t="b">
        <v>0</v>
      </c>
      <c r="W743" s="5" t="str">
        <f>IF(ISBLANK(Table1[[#This Row],[Industry2]]),"Unknown",Table1[[#This Row],[Industry2]])</f>
        <v>Life Sciences</v>
      </c>
      <c r="X743" t="s">
        <v>95</v>
      </c>
      <c r="Y743" t="b">
        <v>0</v>
      </c>
      <c r="Z743" t="b">
        <v>1</v>
      </c>
      <c r="AA743" s="3">
        <v>44123</v>
      </c>
      <c r="AE743" t="s">
        <v>1564</v>
      </c>
      <c r="AF743" s="5" t="str">
        <f>IF(ISBLANK(Table1[[#This Row],[Lead Source2]]),"Unknown",Table1[[#This Row],[Lead Source2]])</f>
        <v>Trade Show</v>
      </c>
      <c r="AG743" t="s">
        <v>885</v>
      </c>
      <c r="AH743" t="s">
        <v>103</v>
      </c>
      <c r="AI743" t="b">
        <v>0</v>
      </c>
      <c r="AK743" t="b">
        <v>1</v>
      </c>
      <c r="AL743" t="s">
        <v>98</v>
      </c>
      <c r="AP743" t="b">
        <v>0</v>
      </c>
      <c r="AU743" t="b">
        <v>0</v>
      </c>
      <c r="AX743" t="b">
        <v>0</v>
      </c>
      <c r="BF743" s="1">
        <v>44109.548738425925</v>
      </c>
      <c r="BK743" t="b">
        <v>0</v>
      </c>
      <c r="BN743" t="b">
        <v>0</v>
      </c>
      <c r="BQ743" t="s">
        <v>101</v>
      </c>
      <c r="BV743" t="b">
        <v>0</v>
      </c>
      <c r="BW743" t="s">
        <v>160</v>
      </c>
      <c r="BX743" t="s">
        <v>7</v>
      </c>
      <c r="BY743" t="s">
        <v>104</v>
      </c>
      <c r="BZ743" t="b">
        <v>0</v>
      </c>
      <c r="CB743" t="b">
        <v>0</v>
      </c>
      <c r="CE743" t="b">
        <v>0</v>
      </c>
      <c r="CF743">
        <v>1</v>
      </c>
      <c r="CG743">
        <v>0</v>
      </c>
      <c r="CH743">
        <v>1</v>
      </c>
      <c r="CI743" s="2">
        <v>1</v>
      </c>
      <c r="CN743">
        <v>1</v>
      </c>
      <c r="CO743">
        <v>15</v>
      </c>
      <c r="CQ743">
        <v>1</v>
      </c>
      <c r="CR743">
        <f t="shared" si="11"/>
        <v>1</v>
      </c>
    </row>
    <row r="744" spans="1:96" x14ac:dyDescent="0.3">
      <c r="A744" t="b">
        <v>0</v>
      </c>
      <c r="B744" t="b">
        <v>0</v>
      </c>
      <c r="F744" t="s">
        <v>1546</v>
      </c>
      <c r="H744" t="b">
        <v>0</v>
      </c>
      <c r="K744" t="s">
        <v>144</v>
      </c>
      <c r="L744" t="b">
        <v>0</v>
      </c>
      <c r="M744" t="b">
        <v>0</v>
      </c>
      <c r="N744" s="1">
        <v>44109.552152777775</v>
      </c>
      <c r="P744" t="b">
        <v>0</v>
      </c>
      <c r="W744" s="5" t="str">
        <f>IF(ISBLANK(Table1[[#This Row],[Industry2]]),"Unknown",Table1[[#This Row],[Industry2]])</f>
        <v>Life Sciences</v>
      </c>
      <c r="X744" t="s">
        <v>95</v>
      </c>
      <c r="Y744" t="b">
        <v>0</v>
      </c>
      <c r="Z744" t="b">
        <v>0</v>
      </c>
      <c r="AE744" t="s">
        <v>1565</v>
      </c>
      <c r="AF744" s="5" t="str">
        <f>IF(ISBLANK(Table1[[#This Row],[Lead Source2]]),"Unknown",Table1[[#This Row],[Lead Source2]])</f>
        <v>Trade Show</v>
      </c>
      <c r="AG744" t="s">
        <v>885</v>
      </c>
      <c r="AI744" t="b">
        <v>0</v>
      </c>
      <c r="AK744" t="b">
        <v>1</v>
      </c>
      <c r="AL744" t="s">
        <v>117</v>
      </c>
      <c r="AP744" t="b">
        <v>0</v>
      </c>
      <c r="AU744" t="b">
        <v>0</v>
      </c>
      <c r="AX744" t="b">
        <v>0</v>
      </c>
      <c r="BF744" s="1">
        <v>44109.548738425925</v>
      </c>
      <c r="BK744" t="b">
        <v>0</v>
      </c>
      <c r="BN744" t="b">
        <v>0</v>
      </c>
      <c r="BQ744" t="s">
        <v>101</v>
      </c>
      <c r="BV744" t="b">
        <v>0</v>
      </c>
      <c r="BX744" t="s">
        <v>103</v>
      </c>
      <c r="BY744" t="s">
        <v>104</v>
      </c>
      <c r="BZ744" t="b">
        <v>0</v>
      </c>
      <c r="CB744" t="b">
        <v>0</v>
      </c>
      <c r="CE744" t="b">
        <v>0</v>
      </c>
      <c r="CF744">
        <v>0</v>
      </c>
      <c r="CG744">
        <v>0</v>
      </c>
      <c r="CH744">
        <v>1</v>
      </c>
      <c r="CI744" s="2">
        <v>0</v>
      </c>
      <c r="CN744">
        <v>1</v>
      </c>
      <c r="CO744">
        <v>0</v>
      </c>
      <c r="CQ744">
        <v>1</v>
      </c>
      <c r="CR744">
        <f t="shared" si="11"/>
        <v>0</v>
      </c>
    </row>
    <row r="745" spans="1:96" x14ac:dyDescent="0.3">
      <c r="A745" t="b">
        <v>0</v>
      </c>
      <c r="B745" t="b">
        <v>0</v>
      </c>
      <c r="F745" t="s">
        <v>418</v>
      </c>
      <c r="H745" t="b">
        <v>0</v>
      </c>
      <c r="K745" t="s">
        <v>94</v>
      </c>
      <c r="L745" t="b">
        <v>0</v>
      </c>
      <c r="M745" t="b">
        <v>0</v>
      </c>
      <c r="N745" s="1">
        <v>44109.552152777775</v>
      </c>
      <c r="P745" t="b">
        <v>0</v>
      </c>
      <c r="W745" s="5" t="str">
        <f>IF(ISBLANK(Table1[[#This Row],[Industry2]]),"Unknown",Table1[[#This Row],[Industry2]])</f>
        <v>Life Sciences</v>
      </c>
      <c r="X745" t="s">
        <v>95</v>
      </c>
      <c r="Y745" t="b">
        <v>0</v>
      </c>
      <c r="Z745" t="b">
        <v>1</v>
      </c>
      <c r="AE745" t="s">
        <v>1566</v>
      </c>
      <c r="AF745" s="5" t="str">
        <f>IF(ISBLANK(Table1[[#This Row],[Lead Source2]]),"Unknown",Table1[[#This Row],[Lead Source2]])</f>
        <v>Trade Show</v>
      </c>
      <c r="AG745" t="s">
        <v>885</v>
      </c>
      <c r="AI745" t="b">
        <v>0</v>
      </c>
      <c r="AK745" t="b">
        <v>1</v>
      </c>
      <c r="AL745" t="s">
        <v>117</v>
      </c>
      <c r="AP745" t="b">
        <v>0</v>
      </c>
      <c r="AU745" t="b">
        <v>0</v>
      </c>
      <c r="AX745" t="b">
        <v>0</v>
      </c>
      <c r="BF745" s="1">
        <v>44109.550833333335</v>
      </c>
      <c r="BK745" t="b">
        <v>0</v>
      </c>
      <c r="BN745" t="b">
        <v>0</v>
      </c>
      <c r="BQ745" t="s">
        <v>101</v>
      </c>
      <c r="BV745" t="b">
        <v>0</v>
      </c>
      <c r="BW745" t="s">
        <v>281</v>
      </c>
      <c r="BX745" t="s">
        <v>103</v>
      </c>
      <c r="BY745" t="s">
        <v>104</v>
      </c>
      <c r="BZ745" t="b">
        <v>0</v>
      </c>
      <c r="CB745" t="b">
        <v>0</v>
      </c>
      <c r="CE745" t="b">
        <v>0</v>
      </c>
      <c r="CF745">
        <v>0</v>
      </c>
      <c r="CG745">
        <v>0</v>
      </c>
      <c r="CH745">
        <v>2</v>
      </c>
      <c r="CI745" s="2">
        <v>0</v>
      </c>
      <c r="CN745">
        <v>1</v>
      </c>
      <c r="CO745">
        <v>0</v>
      </c>
      <c r="CQ745">
        <v>1</v>
      </c>
      <c r="CR745">
        <f t="shared" si="11"/>
        <v>0</v>
      </c>
    </row>
    <row r="746" spans="1:96" x14ac:dyDescent="0.3">
      <c r="A746" t="b">
        <v>0</v>
      </c>
      <c r="B746" t="b">
        <v>0</v>
      </c>
      <c r="F746" t="s">
        <v>318</v>
      </c>
      <c r="H746" t="b">
        <v>0</v>
      </c>
      <c r="K746" t="s">
        <v>94</v>
      </c>
      <c r="L746" t="b">
        <v>0</v>
      </c>
      <c r="M746" t="b">
        <v>0</v>
      </c>
      <c r="N746" s="1">
        <v>44109.552152777775</v>
      </c>
      <c r="P746" t="b">
        <v>0</v>
      </c>
      <c r="W746" s="5" t="str">
        <f>IF(ISBLANK(Table1[[#This Row],[Industry2]]),"Unknown",Table1[[#This Row],[Industry2]])</f>
        <v>Life Sciences</v>
      </c>
      <c r="X746" t="s">
        <v>95</v>
      </c>
      <c r="Y746" t="b">
        <v>0</v>
      </c>
      <c r="Z746" t="b">
        <v>1</v>
      </c>
      <c r="AE746" t="s">
        <v>1567</v>
      </c>
      <c r="AF746" s="5" t="str">
        <f>IF(ISBLANK(Table1[[#This Row],[Lead Source2]]),"Unknown",Table1[[#This Row],[Lead Source2]])</f>
        <v>Trade Show</v>
      </c>
      <c r="AG746" t="s">
        <v>885</v>
      </c>
      <c r="AI746" t="b">
        <v>0</v>
      </c>
      <c r="AK746" t="b">
        <v>1</v>
      </c>
      <c r="AL746" t="s">
        <v>117</v>
      </c>
      <c r="AP746" t="b">
        <v>0</v>
      </c>
      <c r="AU746" t="b">
        <v>0</v>
      </c>
      <c r="AX746" t="b">
        <v>0</v>
      </c>
      <c r="BF746" s="1">
        <v>44109.550833333335</v>
      </c>
      <c r="BK746" t="b">
        <v>0</v>
      </c>
      <c r="BN746" t="b">
        <v>0</v>
      </c>
      <c r="BQ746" t="s">
        <v>101</v>
      </c>
      <c r="BV746" t="b">
        <v>0</v>
      </c>
      <c r="BW746" t="s">
        <v>281</v>
      </c>
      <c r="BX746" t="s">
        <v>103</v>
      </c>
      <c r="BY746" t="s">
        <v>104</v>
      </c>
      <c r="BZ746" t="b">
        <v>0</v>
      </c>
      <c r="CB746" t="b">
        <v>0</v>
      </c>
      <c r="CE746" t="b">
        <v>0</v>
      </c>
      <c r="CF746">
        <v>0</v>
      </c>
      <c r="CG746">
        <v>0</v>
      </c>
      <c r="CH746">
        <v>2</v>
      </c>
      <c r="CI746" s="2">
        <v>0</v>
      </c>
      <c r="CN746">
        <v>1</v>
      </c>
      <c r="CO746">
        <v>0</v>
      </c>
      <c r="CQ746">
        <v>1</v>
      </c>
      <c r="CR746">
        <f t="shared" si="11"/>
        <v>0</v>
      </c>
    </row>
    <row r="747" spans="1:96" x14ac:dyDescent="0.3">
      <c r="A747" t="b">
        <v>0</v>
      </c>
      <c r="B747" t="b">
        <v>0</v>
      </c>
      <c r="F747" t="s">
        <v>1568</v>
      </c>
      <c r="H747" t="b">
        <v>0</v>
      </c>
      <c r="K747" t="s">
        <v>94</v>
      </c>
      <c r="L747" t="b">
        <v>0</v>
      </c>
      <c r="M747" t="b">
        <v>0</v>
      </c>
      <c r="N747" s="1">
        <v>44109.552152777775</v>
      </c>
      <c r="O747" t="s">
        <v>622</v>
      </c>
      <c r="P747" t="b">
        <v>0</v>
      </c>
      <c r="W747" s="5" t="str">
        <f>IF(ISBLANK(Table1[[#This Row],[Industry2]]),"Unknown",Table1[[#This Row],[Industry2]])</f>
        <v>Life Sciences</v>
      </c>
      <c r="X747" t="s">
        <v>95</v>
      </c>
      <c r="Y747" t="b">
        <v>0</v>
      </c>
      <c r="Z747" t="b">
        <v>0</v>
      </c>
      <c r="AA747" s="3">
        <v>44134</v>
      </c>
      <c r="AE747" t="s">
        <v>1569</v>
      </c>
      <c r="AF747" s="5" t="str">
        <f>IF(ISBLANK(Table1[[#This Row],[Lead Source2]]),"Unknown",Table1[[#This Row],[Lead Source2]])</f>
        <v>Trade Show</v>
      </c>
      <c r="AG747" t="s">
        <v>885</v>
      </c>
      <c r="AI747" t="b">
        <v>0</v>
      </c>
      <c r="AK747" t="b">
        <v>1</v>
      </c>
      <c r="AL747" t="s">
        <v>98</v>
      </c>
      <c r="AP747" t="b">
        <v>0</v>
      </c>
      <c r="AU747" t="b">
        <v>0</v>
      </c>
      <c r="AX747" t="b">
        <v>0</v>
      </c>
      <c r="BF747" s="1">
        <v>44109.550833333335</v>
      </c>
      <c r="BK747" t="b">
        <v>0</v>
      </c>
      <c r="BN747" t="b">
        <v>0</v>
      </c>
      <c r="BQ747" t="s">
        <v>101</v>
      </c>
      <c r="BV747" t="b">
        <v>0</v>
      </c>
      <c r="BW747" t="s">
        <v>1570</v>
      </c>
      <c r="BX747" t="s">
        <v>278</v>
      </c>
      <c r="BY747" t="s">
        <v>104</v>
      </c>
      <c r="BZ747" t="b">
        <v>0</v>
      </c>
      <c r="CB747" t="b">
        <v>0</v>
      </c>
      <c r="CE747" t="b">
        <v>0</v>
      </c>
      <c r="CF747">
        <v>0</v>
      </c>
      <c r="CG747">
        <v>0</v>
      </c>
      <c r="CH747">
        <v>1</v>
      </c>
      <c r="CI747" s="2">
        <v>0</v>
      </c>
      <c r="CN747">
        <v>1</v>
      </c>
      <c r="CO747">
        <v>0</v>
      </c>
      <c r="CQ747">
        <v>1</v>
      </c>
      <c r="CR747">
        <f t="shared" si="11"/>
        <v>0</v>
      </c>
    </row>
    <row r="748" spans="1:96" x14ac:dyDescent="0.3">
      <c r="A748" t="b">
        <v>0</v>
      </c>
      <c r="B748" t="b">
        <v>0</v>
      </c>
      <c r="F748" t="s">
        <v>1571</v>
      </c>
      <c r="H748" t="b">
        <v>0</v>
      </c>
      <c r="K748" t="s">
        <v>94</v>
      </c>
      <c r="L748" t="b">
        <v>0</v>
      </c>
      <c r="M748" t="b">
        <v>0</v>
      </c>
      <c r="N748" s="1">
        <v>44109.552152777775</v>
      </c>
      <c r="P748" t="b">
        <v>0</v>
      </c>
      <c r="W748" s="5" t="str">
        <f>IF(ISBLANK(Table1[[#This Row],[Industry2]]),"Unknown",Table1[[#This Row],[Industry2]])</f>
        <v>Life Sciences</v>
      </c>
      <c r="X748" t="s">
        <v>95</v>
      </c>
      <c r="Y748" t="b">
        <v>0</v>
      </c>
      <c r="Z748" t="b">
        <v>0</v>
      </c>
      <c r="AE748" t="s">
        <v>1572</v>
      </c>
      <c r="AF748" s="5" t="str">
        <f>IF(ISBLANK(Table1[[#This Row],[Lead Source2]]),"Unknown",Table1[[#This Row],[Lead Source2]])</f>
        <v>Trade Show</v>
      </c>
      <c r="AG748" t="s">
        <v>885</v>
      </c>
      <c r="AI748" t="b">
        <v>0</v>
      </c>
      <c r="AK748" t="b">
        <v>1</v>
      </c>
      <c r="AL748" t="s">
        <v>117</v>
      </c>
      <c r="AP748" t="b">
        <v>0</v>
      </c>
      <c r="AU748" t="b">
        <v>0</v>
      </c>
      <c r="AX748" t="b">
        <v>0</v>
      </c>
      <c r="BF748" s="1">
        <v>44109.550833333335</v>
      </c>
      <c r="BK748" t="b">
        <v>0</v>
      </c>
      <c r="BN748" t="b">
        <v>0</v>
      </c>
      <c r="BQ748" t="s">
        <v>101</v>
      </c>
      <c r="BV748" t="b">
        <v>0</v>
      </c>
      <c r="BW748" t="s">
        <v>1573</v>
      </c>
      <c r="BX748" t="s">
        <v>103</v>
      </c>
      <c r="BY748" t="s">
        <v>104</v>
      </c>
      <c r="BZ748" t="b">
        <v>0</v>
      </c>
      <c r="CB748" t="b">
        <v>0</v>
      </c>
      <c r="CE748" t="b">
        <v>0</v>
      </c>
      <c r="CF748">
        <v>0</v>
      </c>
      <c r="CG748">
        <v>0</v>
      </c>
      <c r="CH748">
        <v>1</v>
      </c>
      <c r="CI748" s="2">
        <v>0</v>
      </c>
      <c r="CN748">
        <v>1</v>
      </c>
      <c r="CO748">
        <v>0</v>
      </c>
      <c r="CQ748">
        <v>1</v>
      </c>
      <c r="CR748">
        <f t="shared" si="11"/>
        <v>0</v>
      </c>
    </row>
    <row r="749" spans="1:96" x14ac:dyDescent="0.3">
      <c r="A749" t="b">
        <v>0</v>
      </c>
      <c r="B749" t="b">
        <v>0</v>
      </c>
      <c r="F749" t="s">
        <v>593</v>
      </c>
      <c r="H749" t="b">
        <v>0</v>
      </c>
      <c r="K749" t="s">
        <v>94</v>
      </c>
      <c r="L749" t="b">
        <v>0</v>
      </c>
      <c r="M749" t="b">
        <v>0</v>
      </c>
      <c r="N749" s="1">
        <v>44109.552152777775</v>
      </c>
      <c r="P749" t="b">
        <v>0</v>
      </c>
      <c r="W749" s="5" t="str">
        <f>IF(ISBLANK(Table1[[#This Row],[Industry2]]),"Unknown",Table1[[#This Row],[Industry2]])</f>
        <v>Life Sciences</v>
      </c>
      <c r="X749" t="s">
        <v>95</v>
      </c>
      <c r="Y749" t="b">
        <v>0</v>
      </c>
      <c r="Z749" t="b">
        <v>0</v>
      </c>
      <c r="AE749" t="s">
        <v>1574</v>
      </c>
      <c r="AF749" s="5" t="str">
        <f>IF(ISBLANK(Table1[[#This Row],[Lead Source2]]),"Unknown",Table1[[#This Row],[Lead Source2]])</f>
        <v>Trade Show</v>
      </c>
      <c r="AG749" t="s">
        <v>885</v>
      </c>
      <c r="AI749" t="b">
        <v>0</v>
      </c>
      <c r="AK749" t="b">
        <v>1</v>
      </c>
      <c r="AL749" t="s">
        <v>98</v>
      </c>
      <c r="AP749" t="b">
        <v>0</v>
      </c>
      <c r="AU749" t="b">
        <v>0</v>
      </c>
      <c r="AX749" t="b">
        <v>0</v>
      </c>
      <c r="BF749" s="1">
        <v>44109.550833333335</v>
      </c>
      <c r="BK749" t="b">
        <v>0</v>
      </c>
      <c r="BN749" t="b">
        <v>0</v>
      </c>
      <c r="BQ749" t="s">
        <v>101</v>
      </c>
      <c r="BV749" t="b">
        <v>0</v>
      </c>
      <c r="BW749" t="s">
        <v>160</v>
      </c>
      <c r="BX749" t="s">
        <v>103</v>
      </c>
      <c r="BY749" t="s">
        <v>104</v>
      </c>
      <c r="BZ749" t="b">
        <v>0</v>
      </c>
      <c r="CB749" t="b">
        <v>0</v>
      </c>
      <c r="CE749" t="b">
        <v>0</v>
      </c>
      <c r="CF749">
        <v>0</v>
      </c>
      <c r="CG749">
        <v>0</v>
      </c>
      <c r="CH749">
        <v>1</v>
      </c>
      <c r="CI749" s="2">
        <v>0</v>
      </c>
      <c r="CN749">
        <v>1</v>
      </c>
      <c r="CO749">
        <v>0</v>
      </c>
      <c r="CQ749">
        <v>1</v>
      </c>
      <c r="CR749">
        <f t="shared" si="11"/>
        <v>0</v>
      </c>
    </row>
    <row r="750" spans="1:96" x14ac:dyDescent="0.3">
      <c r="A750" t="b">
        <v>0</v>
      </c>
      <c r="B750" t="b">
        <v>0</v>
      </c>
      <c r="F750" t="s">
        <v>897</v>
      </c>
      <c r="H750" t="b">
        <v>0</v>
      </c>
      <c r="K750" t="s">
        <v>94</v>
      </c>
      <c r="L750" t="b">
        <v>0</v>
      </c>
      <c r="M750" t="b">
        <v>0</v>
      </c>
      <c r="N750" s="1">
        <v>44109.552152777775</v>
      </c>
      <c r="P750" t="b">
        <v>0</v>
      </c>
      <c r="W750" s="5" t="str">
        <f>IF(ISBLANK(Table1[[#This Row],[Industry2]]),"Unknown",Table1[[#This Row],[Industry2]])</f>
        <v>Life Sciences</v>
      </c>
      <c r="X750" t="s">
        <v>95</v>
      </c>
      <c r="Y750" t="b">
        <v>0</v>
      </c>
      <c r="Z750" t="b">
        <v>0</v>
      </c>
      <c r="AE750" t="s">
        <v>1575</v>
      </c>
      <c r="AF750" s="5" t="str">
        <f>IF(ISBLANK(Table1[[#This Row],[Lead Source2]]),"Unknown",Table1[[#This Row],[Lead Source2]])</f>
        <v>Trade Show</v>
      </c>
      <c r="AG750" t="s">
        <v>885</v>
      </c>
      <c r="AI750" t="b">
        <v>0</v>
      </c>
      <c r="AK750" t="b">
        <v>1</v>
      </c>
      <c r="AL750" t="s">
        <v>98</v>
      </c>
      <c r="AP750" t="b">
        <v>0</v>
      </c>
      <c r="AU750" t="b">
        <v>0</v>
      </c>
      <c r="AX750" t="b">
        <v>0</v>
      </c>
      <c r="BF750" s="1">
        <v>44109.550833333335</v>
      </c>
      <c r="BK750" t="b">
        <v>0</v>
      </c>
      <c r="BN750" t="b">
        <v>0</v>
      </c>
      <c r="BQ750" t="s">
        <v>101</v>
      </c>
      <c r="BV750" t="b">
        <v>0</v>
      </c>
      <c r="BW750" t="s">
        <v>160</v>
      </c>
      <c r="BX750" t="s">
        <v>103</v>
      </c>
      <c r="BY750" t="s">
        <v>104</v>
      </c>
      <c r="BZ750" t="b">
        <v>0</v>
      </c>
      <c r="CB750" t="b">
        <v>0</v>
      </c>
      <c r="CE750" t="b">
        <v>0</v>
      </c>
      <c r="CF750">
        <v>0</v>
      </c>
      <c r="CG750">
        <v>0</v>
      </c>
      <c r="CH750">
        <v>1</v>
      </c>
      <c r="CI750" s="2">
        <v>0</v>
      </c>
      <c r="CN750">
        <v>1</v>
      </c>
      <c r="CO750">
        <v>0</v>
      </c>
      <c r="CQ750">
        <v>1</v>
      </c>
      <c r="CR750">
        <f t="shared" si="11"/>
        <v>0</v>
      </c>
    </row>
    <row r="751" spans="1:96" x14ac:dyDescent="0.3">
      <c r="A751" t="b">
        <v>0</v>
      </c>
      <c r="B751" t="b">
        <v>0</v>
      </c>
      <c r="F751" t="s">
        <v>593</v>
      </c>
      <c r="H751" t="b">
        <v>0</v>
      </c>
      <c r="K751" t="s">
        <v>94</v>
      </c>
      <c r="L751" t="b">
        <v>0</v>
      </c>
      <c r="M751" t="b">
        <v>0</v>
      </c>
      <c r="N751" s="1">
        <v>44109.552152777775</v>
      </c>
      <c r="P751" t="b">
        <v>0</v>
      </c>
      <c r="W751" s="5" t="str">
        <f>IF(ISBLANK(Table1[[#This Row],[Industry2]]),"Unknown",Table1[[#This Row],[Industry2]])</f>
        <v>Life Sciences</v>
      </c>
      <c r="X751" t="s">
        <v>95</v>
      </c>
      <c r="Y751" t="b">
        <v>0</v>
      </c>
      <c r="Z751" t="b">
        <v>0</v>
      </c>
      <c r="AE751" t="s">
        <v>1576</v>
      </c>
      <c r="AF751" s="5" t="str">
        <f>IF(ISBLANK(Table1[[#This Row],[Lead Source2]]),"Unknown",Table1[[#This Row],[Lead Source2]])</f>
        <v>Trade Show</v>
      </c>
      <c r="AG751" t="s">
        <v>885</v>
      </c>
      <c r="AI751" t="b">
        <v>0</v>
      </c>
      <c r="AK751" t="b">
        <v>1</v>
      </c>
      <c r="AL751" t="s">
        <v>98</v>
      </c>
      <c r="AP751" t="b">
        <v>0</v>
      </c>
      <c r="AU751" t="b">
        <v>0</v>
      </c>
      <c r="AX751" t="b">
        <v>0</v>
      </c>
      <c r="BF751" s="1">
        <v>44109.550833333335</v>
      </c>
      <c r="BK751" t="b">
        <v>0</v>
      </c>
      <c r="BN751" t="b">
        <v>0</v>
      </c>
      <c r="BQ751" t="s">
        <v>101</v>
      </c>
      <c r="BV751" t="b">
        <v>0</v>
      </c>
      <c r="BW751" t="s">
        <v>160</v>
      </c>
      <c r="BX751" t="s">
        <v>103</v>
      </c>
      <c r="BY751" t="s">
        <v>104</v>
      </c>
      <c r="BZ751" t="b">
        <v>0</v>
      </c>
      <c r="CB751" t="b">
        <v>0</v>
      </c>
      <c r="CE751" t="b">
        <v>0</v>
      </c>
      <c r="CF751">
        <v>0</v>
      </c>
      <c r="CG751">
        <v>0</v>
      </c>
      <c r="CH751">
        <v>1</v>
      </c>
      <c r="CI751" s="2">
        <v>0</v>
      </c>
      <c r="CN751">
        <v>1</v>
      </c>
      <c r="CO751">
        <v>0</v>
      </c>
      <c r="CQ751">
        <v>1</v>
      </c>
      <c r="CR751">
        <f t="shared" si="11"/>
        <v>0</v>
      </c>
    </row>
    <row r="752" spans="1:96" x14ac:dyDescent="0.3">
      <c r="A752" t="b">
        <v>0</v>
      </c>
      <c r="B752" t="b">
        <v>0</v>
      </c>
      <c r="F752" t="s">
        <v>450</v>
      </c>
      <c r="H752" t="b">
        <v>0</v>
      </c>
      <c r="K752" t="s">
        <v>94</v>
      </c>
      <c r="L752" t="b">
        <v>0</v>
      </c>
      <c r="M752" t="b">
        <v>0</v>
      </c>
      <c r="N752" s="1">
        <v>44109.552152777775</v>
      </c>
      <c r="P752" t="b">
        <v>0</v>
      </c>
      <c r="W752" s="5" t="str">
        <f>IF(ISBLANK(Table1[[#This Row],[Industry2]]),"Unknown",Table1[[#This Row],[Industry2]])</f>
        <v>Life Sciences</v>
      </c>
      <c r="X752" t="s">
        <v>95</v>
      </c>
      <c r="Y752" t="b">
        <v>0</v>
      </c>
      <c r="Z752" t="b">
        <v>0</v>
      </c>
      <c r="AE752" t="s">
        <v>1577</v>
      </c>
      <c r="AF752" s="5" t="str">
        <f>IF(ISBLANK(Table1[[#This Row],[Lead Source2]]),"Unknown",Table1[[#This Row],[Lead Source2]])</f>
        <v>Trade Show</v>
      </c>
      <c r="AG752" t="s">
        <v>885</v>
      </c>
      <c r="AI752" t="b">
        <v>0</v>
      </c>
      <c r="AK752" t="b">
        <v>1</v>
      </c>
      <c r="AL752" t="s">
        <v>117</v>
      </c>
      <c r="AP752" t="b">
        <v>0</v>
      </c>
      <c r="AU752" t="b">
        <v>0</v>
      </c>
      <c r="AX752" t="b">
        <v>0</v>
      </c>
      <c r="BF752" s="1">
        <v>44109.550833333335</v>
      </c>
      <c r="BK752" t="b">
        <v>0</v>
      </c>
      <c r="BN752" t="b">
        <v>0</v>
      </c>
      <c r="BQ752" t="s">
        <v>101</v>
      </c>
      <c r="BV752" t="b">
        <v>0</v>
      </c>
      <c r="BW752" t="s">
        <v>156</v>
      </c>
      <c r="BX752" t="s">
        <v>103</v>
      </c>
      <c r="BY752" t="s">
        <v>104</v>
      </c>
      <c r="BZ752" t="b">
        <v>0</v>
      </c>
      <c r="CB752" t="b">
        <v>0</v>
      </c>
      <c r="CE752" t="b">
        <v>0</v>
      </c>
      <c r="CF752">
        <v>0</v>
      </c>
      <c r="CG752">
        <v>0</v>
      </c>
      <c r="CH752">
        <v>1</v>
      </c>
      <c r="CI752" s="2">
        <v>0</v>
      </c>
      <c r="CN752">
        <v>1</v>
      </c>
      <c r="CO752">
        <v>0</v>
      </c>
      <c r="CQ752">
        <v>1</v>
      </c>
      <c r="CR752">
        <f t="shared" si="11"/>
        <v>0</v>
      </c>
    </row>
    <row r="753" spans="1:96" x14ac:dyDescent="0.3">
      <c r="A753" t="b">
        <v>0</v>
      </c>
      <c r="B753" t="b">
        <v>0</v>
      </c>
      <c r="F753" t="s">
        <v>450</v>
      </c>
      <c r="H753" t="b">
        <v>0</v>
      </c>
      <c r="K753" t="s">
        <v>94</v>
      </c>
      <c r="L753" t="b">
        <v>0</v>
      </c>
      <c r="M753" t="b">
        <v>0</v>
      </c>
      <c r="N753" s="1">
        <v>44109.552152777775</v>
      </c>
      <c r="P753" t="b">
        <v>0</v>
      </c>
      <c r="W753" s="5" t="str">
        <f>IF(ISBLANK(Table1[[#This Row],[Industry2]]),"Unknown",Table1[[#This Row],[Industry2]])</f>
        <v>Life Sciences</v>
      </c>
      <c r="X753" t="s">
        <v>95</v>
      </c>
      <c r="Y753" t="b">
        <v>0</v>
      </c>
      <c r="Z753" t="b">
        <v>0</v>
      </c>
      <c r="AE753" t="s">
        <v>1578</v>
      </c>
      <c r="AF753" s="5" t="str">
        <f>IF(ISBLANK(Table1[[#This Row],[Lead Source2]]),"Unknown",Table1[[#This Row],[Lead Source2]])</f>
        <v>Trade Show</v>
      </c>
      <c r="AG753" t="s">
        <v>885</v>
      </c>
      <c r="AI753" t="b">
        <v>0</v>
      </c>
      <c r="AK753" t="b">
        <v>1</v>
      </c>
      <c r="AL753" t="s">
        <v>117</v>
      </c>
      <c r="AP753" t="b">
        <v>0</v>
      </c>
      <c r="AU753" t="b">
        <v>0</v>
      </c>
      <c r="AX753" t="b">
        <v>0</v>
      </c>
      <c r="BF753" s="1">
        <v>44109.550833333335</v>
      </c>
      <c r="BK753" t="b">
        <v>0</v>
      </c>
      <c r="BN753" t="b">
        <v>0</v>
      </c>
      <c r="BQ753" t="s">
        <v>101</v>
      </c>
      <c r="BV753" t="b">
        <v>0</v>
      </c>
      <c r="BW753" t="s">
        <v>156</v>
      </c>
      <c r="BX753" t="s">
        <v>103</v>
      </c>
      <c r="BY753" t="s">
        <v>104</v>
      </c>
      <c r="BZ753" t="b">
        <v>0</v>
      </c>
      <c r="CB753" t="b">
        <v>0</v>
      </c>
      <c r="CE753" t="b">
        <v>0</v>
      </c>
      <c r="CF753">
        <v>0</v>
      </c>
      <c r="CG753">
        <v>0</v>
      </c>
      <c r="CH753">
        <v>1</v>
      </c>
      <c r="CI753" s="2">
        <v>0</v>
      </c>
      <c r="CN753">
        <v>1</v>
      </c>
      <c r="CO753">
        <v>0</v>
      </c>
      <c r="CQ753">
        <v>1</v>
      </c>
      <c r="CR753">
        <f t="shared" si="11"/>
        <v>0</v>
      </c>
    </row>
    <row r="754" spans="1:96" x14ac:dyDescent="0.3">
      <c r="A754" t="b">
        <v>0</v>
      </c>
      <c r="B754" t="b">
        <v>0</v>
      </c>
      <c r="F754" t="s">
        <v>450</v>
      </c>
      <c r="H754" t="b">
        <v>0</v>
      </c>
      <c r="K754" t="s">
        <v>94</v>
      </c>
      <c r="L754" t="b">
        <v>0</v>
      </c>
      <c r="M754" t="b">
        <v>0</v>
      </c>
      <c r="N754" s="1">
        <v>44109.552152777775</v>
      </c>
      <c r="P754" t="b">
        <v>0</v>
      </c>
      <c r="W754" s="5" t="str">
        <f>IF(ISBLANK(Table1[[#This Row],[Industry2]]),"Unknown",Table1[[#This Row],[Industry2]])</f>
        <v>Life Sciences</v>
      </c>
      <c r="X754" t="s">
        <v>95</v>
      </c>
      <c r="Y754" t="b">
        <v>0</v>
      </c>
      <c r="Z754" t="b">
        <v>0</v>
      </c>
      <c r="AE754" t="s">
        <v>1579</v>
      </c>
      <c r="AF754" s="5" t="str">
        <f>IF(ISBLANK(Table1[[#This Row],[Lead Source2]]),"Unknown",Table1[[#This Row],[Lead Source2]])</f>
        <v>Trade Show</v>
      </c>
      <c r="AG754" t="s">
        <v>885</v>
      </c>
      <c r="AI754" t="b">
        <v>0</v>
      </c>
      <c r="AK754" t="b">
        <v>1</v>
      </c>
      <c r="AL754" t="s">
        <v>117</v>
      </c>
      <c r="AP754" t="b">
        <v>0</v>
      </c>
      <c r="AU754" t="b">
        <v>0</v>
      </c>
      <c r="AX754" t="b">
        <v>0</v>
      </c>
      <c r="BF754" s="1">
        <v>44109.550833333335</v>
      </c>
      <c r="BK754" t="b">
        <v>0</v>
      </c>
      <c r="BN754" t="b">
        <v>0</v>
      </c>
      <c r="BQ754" t="s">
        <v>101</v>
      </c>
      <c r="BV754" t="b">
        <v>0</v>
      </c>
      <c r="BW754" t="s">
        <v>156</v>
      </c>
      <c r="BX754" t="s">
        <v>103</v>
      </c>
      <c r="BY754" t="s">
        <v>104</v>
      </c>
      <c r="BZ754" t="b">
        <v>0</v>
      </c>
      <c r="CB754" t="b">
        <v>0</v>
      </c>
      <c r="CE754" t="b">
        <v>0</v>
      </c>
      <c r="CF754">
        <v>0</v>
      </c>
      <c r="CG754">
        <v>0</v>
      </c>
      <c r="CH754">
        <v>1</v>
      </c>
      <c r="CI754" s="2">
        <v>0</v>
      </c>
      <c r="CN754">
        <v>1</v>
      </c>
      <c r="CO754">
        <v>0</v>
      </c>
      <c r="CQ754">
        <v>1</v>
      </c>
      <c r="CR754">
        <f t="shared" si="11"/>
        <v>0</v>
      </c>
    </row>
    <row r="755" spans="1:96" x14ac:dyDescent="0.3">
      <c r="A755" t="b">
        <v>0</v>
      </c>
      <c r="B755" t="b">
        <v>0</v>
      </c>
      <c r="F755" t="s">
        <v>450</v>
      </c>
      <c r="H755" t="b">
        <v>0</v>
      </c>
      <c r="K755" t="s">
        <v>94</v>
      </c>
      <c r="L755" t="b">
        <v>0</v>
      </c>
      <c r="M755" t="b">
        <v>0</v>
      </c>
      <c r="N755" s="1">
        <v>44109.552152777775</v>
      </c>
      <c r="P755" t="b">
        <v>1</v>
      </c>
      <c r="W755" s="5" t="str">
        <f>IF(ISBLANK(Table1[[#This Row],[Industry2]]),"Unknown",Table1[[#This Row],[Industry2]])</f>
        <v>Life Sciences</v>
      </c>
      <c r="X755" t="s">
        <v>95</v>
      </c>
      <c r="Y755" t="b">
        <v>0</v>
      </c>
      <c r="Z755" t="b">
        <v>0</v>
      </c>
      <c r="AA755" s="3">
        <v>44354</v>
      </c>
      <c r="AE755" t="s">
        <v>1580</v>
      </c>
      <c r="AF755" s="5" t="str">
        <f>IF(ISBLANK(Table1[[#This Row],[Lead Source2]]),"Unknown",Table1[[#This Row],[Lead Source2]])</f>
        <v>Trade Show</v>
      </c>
      <c r="AG755" t="s">
        <v>885</v>
      </c>
      <c r="AI755" t="b">
        <v>0</v>
      </c>
      <c r="AK755" t="b">
        <v>1</v>
      </c>
      <c r="AL755" t="s">
        <v>117</v>
      </c>
      <c r="AP755" t="b">
        <v>0</v>
      </c>
      <c r="AU755" t="b">
        <v>0</v>
      </c>
      <c r="AX755" t="b">
        <v>0</v>
      </c>
      <c r="BF755" s="1">
        <v>44109.550833333335</v>
      </c>
      <c r="BK755" t="b">
        <v>0</v>
      </c>
      <c r="BN755" t="b">
        <v>0</v>
      </c>
      <c r="BQ755" t="s">
        <v>101</v>
      </c>
      <c r="BV755" t="b">
        <v>0</v>
      </c>
      <c r="BW755" t="s">
        <v>156</v>
      </c>
      <c r="BX755" t="s">
        <v>1077</v>
      </c>
      <c r="BY755" t="s">
        <v>104</v>
      </c>
      <c r="BZ755" t="b">
        <v>0</v>
      </c>
      <c r="CB755" t="b">
        <v>0</v>
      </c>
      <c r="CE755" t="b">
        <v>0</v>
      </c>
      <c r="CF755">
        <v>0</v>
      </c>
      <c r="CG755">
        <v>0</v>
      </c>
      <c r="CH755">
        <v>0</v>
      </c>
      <c r="CI755" s="2">
        <v>0</v>
      </c>
      <c r="CN755">
        <v>1</v>
      </c>
      <c r="CO755">
        <v>0</v>
      </c>
      <c r="CQ755">
        <v>1</v>
      </c>
      <c r="CR755">
        <f t="shared" si="11"/>
        <v>0</v>
      </c>
    </row>
    <row r="756" spans="1:96" x14ac:dyDescent="0.3">
      <c r="A756" t="b">
        <v>0</v>
      </c>
      <c r="B756" t="b">
        <v>0</v>
      </c>
      <c r="F756" t="s">
        <v>288</v>
      </c>
      <c r="H756" t="b">
        <v>0</v>
      </c>
      <c r="K756" t="s">
        <v>94</v>
      </c>
      <c r="L756" t="b">
        <v>0</v>
      </c>
      <c r="M756" t="b">
        <v>0</v>
      </c>
      <c r="N756" s="1">
        <v>44109.552152777775</v>
      </c>
      <c r="P756" t="b">
        <v>0</v>
      </c>
      <c r="W756" s="5" t="str">
        <f>IF(ISBLANK(Table1[[#This Row],[Industry2]]),"Unknown",Table1[[#This Row],[Industry2]])</f>
        <v>Life Sciences</v>
      </c>
      <c r="X756" t="s">
        <v>95</v>
      </c>
      <c r="Y756" t="b">
        <v>0</v>
      </c>
      <c r="Z756" t="b">
        <v>1</v>
      </c>
      <c r="AE756" t="s">
        <v>1581</v>
      </c>
      <c r="AF756" s="5" t="str">
        <f>IF(ISBLANK(Table1[[#This Row],[Lead Source2]]),"Unknown",Table1[[#This Row],[Lead Source2]])</f>
        <v>Trade Show</v>
      </c>
      <c r="AG756" t="s">
        <v>885</v>
      </c>
      <c r="AI756" t="b">
        <v>0</v>
      </c>
      <c r="AK756" t="b">
        <v>1</v>
      </c>
      <c r="AL756" t="s">
        <v>117</v>
      </c>
      <c r="AP756" t="b">
        <v>0</v>
      </c>
      <c r="AU756" t="b">
        <v>0</v>
      </c>
      <c r="AX756" t="b">
        <v>0</v>
      </c>
      <c r="BF756" s="1">
        <v>44109.550833333335</v>
      </c>
      <c r="BK756" t="b">
        <v>0</v>
      </c>
      <c r="BN756" t="b">
        <v>0</v>
      </c>
      <c r="BQ756" t="s">
        <v>101</v>
      </c>
      <c r="BV756" t="b">
        <v>0</v>
      </c>
      <c r="BW756" t="s">
        <v>281</v>
      </c>
      <c r="BX756" t="s">
        <v>103</v>
      </c>
      <c r="BY756" t="s">
        <v>104</v>
      </c>
      <c r="BZ756" t="b">
        <v>0</v>
      </c>
      <c r="CB756" t="b">
        <v>0</v>
      </c>
      <c r="CE756" t="b">
        <v>0</v>
      </c>
      <c r="CF756">
        <v>0</v>
      </c>
      <c r="CG756">
        <v>0</v>
      </c>
      <c r="CH756">
        <v>1</v>
      </c>
      <c r="CI756" s="2">
        <v>0</v>
      </c>
      <c r="CN756">
        <v>1</v>
      </c>
      <c r="CO756">
        <v>0</v>
      </c>
      <c r="CQ756">
        <v>1</v>
      </c>
      <c r="CR756">
        <f t="shared" si="11"/>
        <v>0</v>
      </c>
    </row>
    <row r="757" spans="1:96" x14ac:dyDescent="0.3">
      <c r="A757" t="b">
        <v>0</v>
      </c>
      <c r="B757" t="b">
        <v>0</v>
      </c>
      <c r="F757" t="s">
        <v>1582</v>
      </c>
      <c r="H757" t="b">
        <v>0</v>
      </c>
      <c r="K757" t="s">
        <v>94</v>
      </c>
      <c r="L757" t="b">
        <v>0</v>
      </c>
      <c r="M757" t="b">
        <v>0</v>
      </c>
      <c r="N757" s="1">
        <v>44109.552152777775</v>
      </c>
      <c r="P757" t="b">
        <v>0</v>
      </c>
      <c r="W757" s="5" t="str">
        <f>IF(ISBLANK(Table1[[#This Row],[Industry2]]),"Unknown",Table1[[#This Row],[Industry2]])</f>
        <v>Life Sciences</v>
      </c>
      <c r="X757" t="s">
        <v>95</v>
      </c>
      <c r="Y757" t="b">
        <v>0</v>
      </c>
      <c r="Z757" t="b">
        <v>1</v>
      </c>
      <c r="AE757" t="s">
        <v>1583</v>
      </c>
      <c r="AF757" s="5" t="str">
        <f>IF(ISBLANK(Table1[[#This Row],[Lead Source2]]),"Unknown",Table1[[#This Row],[Lead Source2]])</f>
        <v>Trade Show</v>
      </c>
      <c r="AG757" t="s">
        <v>885</v>
      </c>
      <c r="AI757" t="b">
        <v>0</v>
      </c>
      <c r="AK757" t="b">
        <v>1</v>
      </c>
      <c r="AL757" t="s">
        <v>117</v>
      </c>
      <c r="AP757" t="b">
        <v>0</v>
      </c>
      <c r="AU757" t="b">
        <v>0</v>
      </c>
      <c r="AX757" t="b">
        <v>0</v>
      </c>
      <c r="BF757" s="1">
        <v>44109.550833333335</v>
      </c>
      <c r="BK757" t="b">
        <v>0</v>
      </c>
      <c r="BN757" t="b">
        <v>0</v>
      </c>
      <c r="BQ757" t="s">
        <v>101</v>
      </c>
      <c r="BV757" t="b">
        <v>0</v>
      </c>
      <c r="BW757" t="s">
        <v>185</v>
      </c>
      <c r="BX757" t="s">
        <v>103</v>
      </c>
      <c r="BY757" t="s">
        <v>104</v>
      </c>
      <c r="BZ757" t="b">
        <v>0</v>
      </c>
      <c r="CB757" t="b">
        <v>0</v>
      </c>
      <c r="CE757" t="b">
        <v>0</v>
      </c>
      <c r="CF757">
        <v>0</v>
      </c>
      <c r="CG757">
        <v>0</v>
      </c>
      <c r="CH757">
        <v>1</v>
      </c>
      <c r="CI757" s="2">
        <v>0</v>
      </c>
      <c r="CN757">
        <v>1</v>
      </c>
      <c r="CO757">
        <v>0</v>
      </c>
      <c r="CQ757">
        <v>1</v>
      </c>
      <c r="CR757">
        <f t="shared" si="11"/>
        <v>0</v>
      </c>
    </row>
    <row r="758" spans="1:96" x14ac:dyDescent="0.3">
      <c r="A758" t="b">
        <v>0</v>
      </c>
      <c r="B758" t="b">
        <v>0</v>
      </c>
      <c r="F758" t="s">
        <v>1099</v>
      </c>
      <c r="H758" t="b">
        <v>1</v>
      </c>
      <c r="I758" t="s">
        <v>1584</v>
      </c>
      <c r="K758" t="s">
        <v>94</v>
      </c>
      <c r="L758" t="b">
        <v>0</v>
      </c>
      <c r="M758" t="b">
        <v>0</v>
      </c>
      <c r="N758" s="1">
        <v>44109.552152777775</v>
      </c>
      <c r="P758" t="b">
        <v>0</v>
      </c>
      <c r="W758" s="5" t="str">
        <f>IF(ISBLANK(Table1[[#This Row],[Industry2]]),"Unknown",Table1[[#This Row],[Industry2]])</f>
        <v>Life Sciences</v>
      </c>
      <c r="X758" t="s">
        <v>95</v>
      </c>
      <c r="Y758" t="b">
        <v>0</v>
      </c>
      <c r="Z758" t="b">
        <v>0</v>
      </c>
      <c r="AA758" s="3">
        <v>44134</v>
      </c>
      <c r="AE758" t="s">
        <v>1585</v>
      </c>
      <c r="AF758" s="5" t="str">
        <f>IF(ISBLANK(Table1[[#This Row],[Lead Source2]]),"Unknown",Table1[[#This Row],[Lead Source2]])</f>
        <v>Trade Show</v>
      </c>
      <c r="AG758" t="s">
        <v>885</v>
      </c>
      <c r="AH758" t="s">
        <v>103</v>
      </c>
      <c r="AI758" t="b">
        <v>0</v>
      </c>
      <c r="AK758" t="b">
        <v>1</v>
      </c>
      <c r="AL758" t="s">
        <v>98</v>
      </c>
      <c r="AP758" t="b">
        <v>0</v>
      </c>
      <c r="AU758" t="b">
        <v>0</v>
      </c>
      <c r="AX758" t="b">
        <v>0</v>
      </c>
      <c r="BF758" s="1">
        <v>44109.550833333335</v>
      </c>
      <c r="BK758" t="b">
        <v>0</v>
      </c>
      <c r="BN758" t="b">
        <v>0</v>
      </c>
      <c r="BQ758" t="s">
        <v>101</v>
      </c>
      <c r="BV758" t="b">
        <v>0</v>
      </c>
      <c r="BW758" t="s">
        <v>160</v>
      </c>
      <c r="BX758" t="s">
        <v>7</v>
      </c>
      <c r="BY758" t="s">
        <v>104</v>
      </c>
      <c r="BZ758" t="b">
        <v>0</v>
      </c>
      <c r="CB758" t="b">
        <v>0</v>
      </c>
      <c r="CE758" t="b">
        <v>0</v>
      </c>
      <c r="CF758">
        <v>1</v>
      </c>
      <c r="CG758">
        <v>0</v>
      </c>
      <c r="CH758">
        <v>1</v>
      </c>
      <c r="CI758" s="2">
        <v>1</v>
      </c>
      <c r="CN758">
        <v>1</v>
      </c>
      <c r="CO758">
        <v>0</v>
      </c>
      <c r="CQ758">
        <v>1</v>
      </c>
      <c r="CR758">
        <f t="shared" si="11"/>
        <v>1</v>
      </c>
    </row>
    <row r="759" spans="1:96" x14ac:dyDescent="0.3">
      <c r="A759" t="b">
        <v>0</v>
      </c>
      <c r="B759" t="b">
        <v>0</v>
      </c>
      <c r="F759" t="s">
        <v>1586</v>
      </c>
      <c r="H759" t="b">
        <v>0</v>
      </c>
      <c r="K759" t="s">
        <v>254</v>
      </c>
      <c r="L759" t="b">
        <v>0</v>
      </c>
      <c r="M759" t="b">
        <v>0</v>
      </c>
      <c r="N759" s="1">
        <v>44109.552152777775</v>
      </c>
      <c r="P759" t="b">
        <v>0</v>
      </c>
      <c r="W759" s="5" t="str">
        <f>IF(ISBLANK(Table1[[#This Row],[Industry2]]),"Unknown",Table1[[#This Row],[Industry2]])</f>
        <v>Life Sciences</v>
      </c>
      <c r="X759" t="s">
        <v>95</v>
      </c>
      <c r="Y759" t="b">
        <v>0</v>
      </c>
      <c r="Z759" t="b">
        <v>0</v>
      </c>
      <c r="AE759" t="s">
        <v>1587</v>
      </c>
      <c r="AF759" s="5" t="str">
        <f>IF(ISBLANK(Table1[[#This Row],[Lead Source2]]),"Unknown",Table1[[#This Row],[Lead Source2]])</f>
        <v>Trade Show</v>
      </c>
      <c r="AG759" t="s">
        <v>885</v>
      </c>
      <c r="AI759" t="b">
        <v>0</v>
      </c>
      <c r="AK759" t="b">
        <v>1</v>
      </c>
      <c r="AL759" t="s">
        <v>117</v>
      </c>
      <c r="AP759" t="b">
        <v>0</v>
      </c>
      <c r="AU759" t="b">
        <v>0</v>
      </c>
      <c r="AX759" t="b">
        <v>0</v>
      </c>
      <c r="BF759" s="1">
        <v>44109.550833333335</v>
      </c>
      <c r="BK759" t="b">
        <v>0</v>
      </c>
      <c r="BN759" t="b">
        <v>0</v>
      </c>
      <c r="BQ759" t="s">
        <v>101</v>
      </c>
      <c r="BV759" t="b">
        <v>0</v>
      </c>
      <c r="BX759" t="s">
        <v>103</v>
      </c>
      <c r="BY759" t="s">
        <v>104</v>
      </c>
      <c r="BZ759" t="b">
        <v>0</v>
      </c>
      <c r="CB759" t="b">
        <v>0</v>
      </c>
      <c r="CE759" t="b">
        <v>0</v>
      </c>
      <c r="CF759">
        <v>0</v>
      </c>
      <c r="CG759">
        <v>0</v>
      </c>
      <c r="CH759">
        <v>1</v>
      </c>
      <c r="CI759" s="2">
        <v>0</v>
      </c>
      <c r="CN759">
        <v>1</v>
      </c>
      <c r="CO759">
        <v>0</v>
      </c>
      <c r="CQ759">
        <v>1</v>
      </c>
      <c r="CR759">
        <f t="shared" si="11"/>
        <v>0</v>
      </c>
    </row>
    <row r="760" spans="1:96" x14ac:dyDescent="0.3">
      <c r="A760" t="b">
        <v>0</v>
      </c>
      <c r="B760" t="b">
        <v>0</v>
      </c>
      <c r="F760" t="s">
        <v>1588</v>
      </c>
      <c r="H760" t="b">
        <v>0</v>
      </c>
      <c r="K760" t="s">
        <v>144</v>
      </c>
      <c r="L760" t="b">
        <v>0</v>
      </c>
      <c r="M760" t="b">
        <v>0</v>
      </c>
      <c r="N760" s="1">
        <v>44109.552152777775</v>
      </c>
      <c r="P760" t="b">
        <v>0</v>
      </c>
      <c r="W760" s="5" t="str">
        <f>IF(ISBLANK(Table1[[#This Row],[Industry2]]),"Unknown",Table1[[#This Row],[Industry2]])</f>
        <v>Life Sciences</v>
      </c>
      <c r="X760" t="s">
        <v>95</v>
      </c>
      <c r="Y760" t="b">
        <v>0</v>
      </c>
      <c r="Z760" t="b">
        <v>0</v>
      </c>
      <c r="AE760" t="s">
        <v>1589</v>
      </c>
      <c r="AF760" s="5" t="str">
        <f>IF(ISBLANK(Table1[[#This Row],[Lead Source2]]),"Unknown",Table1[[#This Row],[Lead Source2]])</f>
        <v>Trade Show</v>
      </c>
      <c r="AG760" t="s">
        <v>885</v>
      </c>
      <c r="AI760" t="b">
        <v>0</v>
      </c>
      <c r="AK760" t="b">
        <v>1</v>
      </c>
      <c r="AL760" t="s">
        <v>117</v>
      </c>
      <c r="AP760" t="b">
        <v>0</v>
      </c>
      <c r="AU760" t="b">
        <v>0</v>
      </c>
      <c r="AX760" t="b">
        <v>0</v>
      </c>
      <c r="BF760" s="1">
        <v>44109.550833333335</v>
      </c>
      <c r="BK760" t="b">
        <v>0</v>
      </c>
      <c r="BN760" t="b">
        <v>0</v>
      </c>
      <c r="BQ760" t="s">
        <v>101</v>
      </c>
      <c r="BV760" t="b">
        <v>0</v>
      </c>
      <c r="BX760" t="s">
        <v>103</v>
      </c>
      <c r="BY760" t="s">
        <v>104</v>
      </c>
      <c r="BZ760" t="b">
        <v>0</v>
      </c>
      <c r="CB760" t="b">
        <v>0</v>
      </c>
      <c r="CE760" t="b">
        <v>0</v>
      </c>
      <c r="CF760">
        <v>0</v>
      </c>
      <c r="CG760">
        <v>0</v>
      </c>
      <c r="CH760">
        <v>1</v>
      </c>
      <c r="CI760" s="2">
        <v>0</v>
      </c>
      <c r="CN760">
        <v>1</v>
      </c>
      <c r="CO760">
        <v>0</v>
      </c>
      <c r="CQ760">
        <v>1</v>
      </c>
      <c r="CR760">
        <f t="shared" si="11"/>
        <v>0</v>
      </c>
    </row>
    <row r="761" spans="1:96" x14ac:dyDescent="0.3">
      <c r="A761" t="b">
        <v>0</v>
      </c>
      <c r="B761" t="b">
        <v>0</v>
      </c>
      <c r="F761" t="s">
        <v>1586</v>
      </c>
      <c r="H761" t="b">
        <v>0</v>
      </c>
      <c r="K761" t="s">
        <v>254</v>
      </c>
      <c r="L761" t="b">
        <v>0</v>
      </c>
      <c r="M761" t="b">
        <v>0</v>
      </c>
      <c r="N761" s="1">
        <v>44109.552152777775</v>
      </c>
      <c r="P761" t="b">
        <v>0</v>
      </c>
      <c r="W761" s="5" t="str">
        <f>IF(ISBLANK(Table1[[#This Row],[Industry2]]),"Unknown",Table1[[#This Row],[Industry2]])</f>
        <v>Life Sciences</v>
      </c>
      <c r="X761" t="s">
        <v>95</v>
      </c>
      <c r="Y761" t="b">
        <v>0</v>
      </c>
      <c r="Z761" t="b">
        <v>0</v>
      </c>
      <c r="AE761" t="s">
        <v>1590</v>
      </c>
      <c r="AF761" s="5" t="str">
        <f>IF(ISBLANK(Table1[[#This Row],[Lead Source2]]),"Unknown",Table1[[#This Row],[Lead Source2]])</f>
        <v>Trade Show</v>
      </c>
      <c r="AG761" t="s">
        <v>885</v>
      </c>
      <c r="AI761" t="b">
        <v>0</v>
      </c>
      <c r="AK761" t="b">
        <v>1</v>
      </c>
      <c r="AL761" t="s">
        <v>117</v>
      </c>
      <c r="AP761" t="b">
        <v>0</v>
      </c>
      <c r="AU761" t="b">
        <v>0</v>
      </c>
      <c r="AX761" t="b">
        <v>0</v>
      </c>
      <c r="BF761" s="1">
        <v>44109.550833333335</v>
      </c>
      <c r="BK761" t="b">
        <v>0</v>
      </c>
      <c r="BN761" t="b">
        <v>0</v>
      </c>
      <c r="BQ761" t="s">
        <v>101</v>
      </c>
      <c r="BV761" t="b">
        <v>0</v>
      </c>
      <c r="BX761" t="s">
        <v>103</v>
      </c>
      <c r="BY761" t="s">
        <v>104</v>
      </c>
      <c r="BZ761" t="b">
        <v>0</v>
      </c>
      <c r="CB761" t="b">
        <v>0</v>
      </c>
      <c r="CE761" t="b">
        <v>0</v>
      </c>
      <c r="CF761">
        <v>0</v>
      </c>
      <c r="CG761">
        <v>0</v>
      </c>
      <c r="CH761">
        <v>1</v>
      </c>
      <c r="CI761" s="2">
        <v>0</v>
      </c>
      <c r="CN761">
        <v>1</v>
      </c>
      <c r="CO761">
        <v>0</v>
      </c>
      <c r="CQ761">
        <v>1</v>
      </c>
      <c r="CR761">
        <f t="shared" si="11"/>
        <v>0</v>
      </c>
    </row>
    <row r="762" spans="1:96" x14ac:dyDescent="0.3">
      <c r="A762" t="b">
        <v>0</v>
      </c>
      <c r="B762" t="b">
        <v>0</v>
      </c>
      <c r="F762" t="s">
        <v>1088</v>
      </c>
      <c r="H762" t="b">
        <v>0</v>
      </c>
      <c r="K762" t="s">
        <v>144</v>
      </c>
      <c r="L762" t="b">
        <v>0</v>
      </c>
      <c r="M762" t="b">
        <v>0</v>
      </c>
      <c r="N762" s="1">
        <v>44109.552152777775</v>
      </c>
      <c r="P762" t="b">
        <v>0</v>
      </c>
      <c r="W762" s="5" t="str">
        <f>IF(ISBLANK(Table1[[#This Row],[Industry2]]),"Unknown",Table1[[#This Row],[Industry2]])</f>
        <v>Life Sciences</v>
      </c>
      <c r="X762" t="s">
        <v>95</v>
      </c>
      <c r="Y762" t="b">
        <v>0</v>
      </c>
      <c r="Z762" t="b">
        <v>0</v>
      </c>
      <c r="AE762" t="s">
        <v>1591</v>
      </c>
      <c r="AF762" s="5" t="str">
        <f>IF(ISBLANK(Table1[[#This Row],[Lead Source2]]),"Unknown",Table1[[#This Row],[Lead Source2]])</f>
        <v>Trade Show</v>
      </c>
      <c r="AG762" t="s">
        <v>885</v>
      </c>
      <c r="AI762" t="b">
        <v>0</v>
      </c>
      <c r="AK762" t="b">
        <v>1</v>
      </c>
      <c r="AL762" t="s">
        <v>117</v>
      </c>
      <c r="AP762" t="b">
        <v>0</v>
      </c>
      <c r="AU762" t="b">
        <v>0</v>
      </c>
      <c r="AX762" t="b">
        <v>0</v>
      </c>
      <c r="BF762" s="1">
        <v>44109.550833333335</v>
      </c>
      <c r="BK762" t="b">
        <v>0</v>
      </c>
      <c r="BN762" t="b">
        <v>0</v>
      </c>
      <c r="BQ762" t="s">
        <v>101</v>
      </c>
      <c r="BV762" t="b">
        <v>0</v>
      </c>
      <c r="BX762" t="s">
        <v>103</v>
      </c>
      <c r="BY762" t="s">
        <v>104</v>
      </c>
      <c r="BZ762" t="b">
        <v>0</v>
      </c>
      <c r="CB762" t="b">
        <v>0</v>
      </c>
      <c r="CE762" t="b">
        <v>0</v>
      </c>
      <c r="CF762">
        <v>0</v>
      </c>
      <c r="CG762">
        <v>0</v>
      </c>
      <c r="CH762">
        <v>1</v>
      </c>
      <c r="CI762" s="2">
        <v>0</v>
      </c>
      <c r="CN762">
        <v>1</v>
      </c>
      <c r="CO762">
        <v>0</v>
      </c>
      <c r="CQ762">
        <v>1</v>
      </c>
      <c r="CR762">
        <f t="shared" si="11"/>
        <v>0</v>
      </c>
    </row>
    <row r="763" spans="1:96" x14ac:dyDescent="0.3">
      <c r="A763" t="b">
        <v>0</v>
      </c>
      <c r="B763" t="b">
        <v>0</v>
      </c>
      <c r="F763" t="s">
        <v>536</v>
      </c>
      <c r="H763" t="b">
        <v>0</v>
      </c>
      <c r="K763" t="s">
        <v>275</v>
      </c>
      <c r="L763" t="b">
        <v>0</v>
      </c>
      <c r="M763" t="b">
        <v>0</v>
      </c>
      <c r="N763" s="1">
        <v>44109.552152777775</v>
      </c>
      <c r="P763" t="b">
        <v>0</v>
      </c>
      <c r="W763" s="5" t="str">
        <f>IF(ISBLANK(Table1[[#This Row],[Industry2]]),"Unknown",Table1[[#This Row],[Industry2]])</f>
        <v>Life Sciences</v>
      </c>
      <c r="X763" t="s">
        <v>95</v>
      </c>
      <c r="Y763" t="b">
        <v>0</v>
      </c>
      <c r="Z763" t="b">
        <v>0</v>
      </c>
      <c r="AE763" t="s">
        <v>1592</v>
      </c>
      <c r="AF763" s="5" t="str">
        <f>IF(ISBLANK(Table1[[#This Row],[Lead Source2]]),"Unknown",Table1[[#This Row],[Lead Source2]])</f>
        <v>Trade Show</v>
      </c>
      <c r="AG763" t="s">
        <v>885</v>
      </c>
      <c r="AI763" t="b">
        <v>0</v>
      </c>
      <c r="AK763" t="b">
        <v>1</v>
      </c>
      <c r="AL763" t="s">
        <v>98</v>
      </c>
      <c r="AP763" t="b">
        <v>0</v>
      </c>
      <c r="AU763" t="b">
        <v>0</v>
      </c>
      <c r="AX763" t="b">
        <v>0</v>
      </c>
      <c r="BF763" s="1">
        <v>44109.550833333335</v>
      </c>
      <c r="BK763" t="b">
        <v>0</v>
      </c>
      <c r="BN763" t="b">
        <v>0</v>
      </c>
      <c r="BQ763" t="s">
        <v>101</v>
      </c>
      <c r="BV763" t="b">
        <v>0</v>
      </c>
      <c r="BX763" t="s">
        <v>103</v>
      </c>
      <c r="BY763" t="s">
        <v>104</v>
      </c>
      <c r="BZ763" t="b">
        <v>0</v>
      </c>
      <c r="CB763" t="b">
        <v>0</v>
      </c>
      <c r="CE763" t="b">
        <v>0</v>
      </c>
      <c r="CF763">
        <v>0</v>
      </c>
      <c r="CG763">
        <v>0</v>
      </c>
      <c r="CH763">
        <v>1</v>
      </c>
      <c r="CI763" s="2">
        <v>0</v>
      </c>
      <c r="CN763">
        <v>1</v>
      </c>
      <c r="CO763">
        <v>0</v>
      </c>
      <c r="CQ763">
        <v>1</v>
      </c>
      <c r="CR763">
        <f t="shared" si="11"/>
        <v>0</v>
      </c>
    </row>
    <row r="764" spans="1:96" hidden="1" x14ac:dyDescent="0.3">
      <c r="A764" t="b">
        <v>0</v>
      </c>
      <c r="B764" t="b">
        <v>0</v>
      </c>
      <c r="F764" t="s">
        <v>593</v>
      </c>
      <c r="H764" t="b">
        <v>1</v>
      </c>
      <c r="I764" t="s">
        <v>1563</v>
      </c>
      <c r="J764" t="s">
        <v>1593</v>
      </c>
      <c r="K764" t="s">
        <v>94</v>
      </c>
      <c r="L764" t="b">
        <v>0</v>
      </c>
      <c r="M764" t="b">
        <v>0</v>
      </c>
      <c r="N764" s="1">
        <v>44109.552152777775</v>
      </c>
      <c r="P764" t="b">
        <v>0</v>
      </c>
      <c r="W764" s="5" t="str">
        <f>IF(ISBLANK(Table1[[#This Row],[Industry2]]),"Unknown",Table1[[#This Row],[Industry2]])</f>
        <v>Life Sciences</v>
      </c>
      <c r="X764" t="s">
        <v>95</v>
      </c>
      <c r="Y764" t="b">
        <v>0</v>
      </c>
      <c r="Z764" t="b">
        <v>1</v>
      </c>
      <c r="AA764" s="3">
        <v>44144</v>
      </c>
      <c r="AE764" t="s">
        <v>1594</v>
      </c>
      <c r="AF764" s="5" t="str">
        <f>IF(ISBLANK(Table1[[#This Row],[Lead Source2]]),"Unknown",Table1[[#This Row],[Lead Source2]])</f>
        <v>Trade Show</v>
      </c>
      <c r="AG764" t="s">
        <v>885</v>
      </c>
      <c r="AH764" t="s">
        <v>198</v>
      </c>
      <c r="AI764" t="b">
        <v>0</v>
      </c>
      <c r="AK764" t="b">
        <v>1</v>
      </c>
      <c r="AL764" t="s">
        <v>98</v>
      </c>
      <c r="AP764" t="b">
        <v>0</v>
      </c>
      <c r="AR764" t="s">
        <v>123</v>
      </c>
      <c r="AU764" t="b">
        <v>0</v>
      </c>
      <c r="AX764" t="b">
        <v>0</v>
      </c>
      <c r="BF764" s="1">
        <v>44109.550833333335</v>
      </c>
      <c r="BK764" t="b">
        <v>0</v>
      </c>
      <c r="BN764" t="b">
        <v>0</v>
      </c>
      <c r="BP764" t="s">
        <v>118</v>
      </c>
      <c r="BQ764" t="s">
        <v>101</v>
      </c>
      <c r="BV764" t="b">
        <v>0</v>
      </c>
      <c r="BW764" t="s">
        <v>160</v>
      </c>
      <c r="BX764" t="s">
        <v>7</v>
      </c>
      <c r="BY764" t="s">
        <v>104</v>
      </c>
      <c r="BZ764" t="b">
        <v>0</v>
      </c>
      <c r="CB764" t="b">
        <v>0</v>
      </c>
      <c r="CE764" t="b">
        <v>0</v>
      </c>
      <c r="CF764">
        <v>1</v>
      </c>
      <c r="CG764">
        <v>1</v>
      </c>
      <c r="CH764">
        <v>1</v>
      </c>
      <c r="CI764" s="2">
        <v>1</v>
      </c>
      <c r="CN764">
        <v>1</v>
      </c>
      <c r="CO764">
        <v>0</v>
      </c>
      <c r="CQ764">
        <v>1</v>
      </c>
      <c r="CR764">
        <f t="shared" si="11"/>
        <v>1</v>
      </c>
    </row>
    <row r="765" spans="1:96" x14ac:dyDescent="0.3">
      <c r="A765" t="b">
        <v>0</v>
      </c>
      <c r="B765" t="b">
        <v>0</v>
      </c>
      <c r="F765" t="s">
        <v>549</v>
      </c>
      <c r="H765" t="b">
        <v>0</v>
      </c>
      <c r="K765" t="s">
        <v>94</v>
      </c>
      <c r="L765" t="b">
        <v>0</v>
      </c>
      <c r="M765" t="b">
        <v>0</v>
      </c>
      <c r="N765" s="1">
        <v>44109.552152777775</v>
      </c>
      <c r="P765" t="b">
        <v>0</v>
      </c>
      <c r="W765" s="5" t="str">
        <f>IF(ISBLANK(Table1[[#This Row],[Industry2]]),"Unknown",Table1[[#This Row],[Industry2]])</f>
        <v>Life Sciences</v>
      </c>
      <c r="X765" t="s">
        <v>95</v>
      </c>
      <c r="Y765" t="b">
        <v>0</v>
      </c>
      <c r="Z765" t="b">
        <v>0</v>
      </c>
      <c r="AE765" t="s">
        <v>1595</v>
      </c>
      <c r="AF765" s="5" t="str">
        <f>IF(ISBLANK(Table1[[#This Row],[Lead Source2]]),"Unknown",Table1[[#This Row],[Lead Source2]])</f>
        <v>Trade Show</v>
      </c>
      <c r="AG765" t="s">
        <v>885</v>
      </c>
      <c r="AI765" t="b">
        <v>0</v>
      </c>
      <c r="AK765" t="b">
        <v>1</v>
      </c>
      <c r="AL765" t="s">
        <v>117</v>
      </c>
      <c r="AP765" t="b">
        <v>0</v>
      </c>
      <c r="AU765" t="b">
        <v>0</v>
      </c>
      <c r="AX765" t="b">
        <v>0</v>
      </c>
      <c r="BF765" s="1">
        <v>44109.550833333335</v>
      </c>
      <c r="BK765" t="b">
        <v>0</v>
      </c>
      <c r="BN765" t="b">
        <v>0</v>
      </c>
      <c r="BQ765" t="s">
        <v>101</v>
      </c>
      <c r="BV765" t="b">
        <v>0</v>
      </c>
      <c r="BW765" t="s">
        <v>150</v>
      </c>
      <c r="BX765" t="s">
        <v>103</v>
      </c>
      <c r="BY765" t="s">
        <v>104</v>
      </c>
      <c r="BZ765" t="b">
        <v>0</v>
      </c>
      <c r="CB765" t="b">
        <v>0</v>
      </c>
      <c r="CE765" t="b">
        <v>0</v>
      </c>
      <c r="CF765">
        <v>0</v>
      </c>
      <c r="CG765">
        <v>0</v>
      </c>
      <c r="CH765">
        <v>1</v>
      </c>
      <c r="CI765" s="2">
        <v>0</v>
      </c>
      <c r="CN765">
        <v>1</v>
      </c>
      <c r="CO765">
        <v>0</v>
      </c>
      <c r="CQ765">
        <v>1</v>
      </c>
      <c r="CR765">
        <f t="shared" si="11"/>
        <v>0</v>
      </c>
    </row>
    <row r="766" spans="1:96" x14ac:dyDescent="0.3">
      <c r="A766" t="b">
        <v>0</v>
      </c>
      <c r="B766" t="b">
        <v>0</v>
      </c>
      <c r="F766" t="s">
        <v>341</v>
      </c>
      <c r="H766" t="b">
        <v>0</v>
      </c>
      <c r="K766" t="s">
        <v>94</v>
      </c>
      <c r="L766" t="b">
        <v>0</v>
      </c>
      <c r="M766" t="b">
        <v>0</v>
      </c>
      <c r="N766" s="1">
        <v>44109.552152777775</v>
      </c>
      <c r="P766" t="b">
        <v>0</v>
      </c>
      <c r="W766" s="5" t="str">
        <f>IF(ISBLANK(Table1[[#This Row],[Industry2]]),"Unknown",Table1[[#This Row],[Industry2]])</f>
        <v>Life Sciences</v>
      </c>
      <c r="X766" t="s">
        <v>95</v>
      </c>
      <c r="Y766" t="b">
        <v>0</v>
      </c>
      <c r="Z766" t="b">
        <v>0</v>
      </c>
      <c r="AE766" t="s">
        <v>1596</v>
      </c>
      <c r="AF766" s="5" t="str">
        <f>IF(ISBLANK(Table1[[#This Row],[Lead Source2]]),"Unknown",Table1[[#This Row],[Lead Source2]])</f>
        <v>Trade Show</v>
      </c>
      <c r="AG766" t="s">
        <v>885</v>
      </c>
      <c r="AI766" t="b">
        <v>0</v>
      </c>
      <c r="AK766" t="b">
        <v>1</v>
      </c>
      <c r="AL766" t="s">
        <v>117</v>
      </c>
      <c r="AP766" t="b">
        <v>0</v>
      </c>
      <c r="AU766" t="b">
        <v>0</v>
      </c>
      <c r="AX766" t="b">
        <v>0</v>
      </c>
      <c r="BF766" s="1">
        <v>44109.550833333335</v>
      </c>
      <c r="BK766" t="b">
        <v>0</v>
      </c>
      <c r="BN766" t="b">
        <v>0</v>
      </c>
      <c r="BQ766" t="s">
        <v>101</v>
      </c>
      <c r="BV766" t="b">
        <v>0</v>
      </c>
      <c r="BW766" t="s">
        <v>102</v>
      </c>
      <c r="BX766" t="s">
        <v>103</v>
      </c>
      <c r="BY766" t="s">
        <v>104</v>
      </c>
      <c r="BZ766" t="b">
        <v>0</v>
      </c>
      <c r="CB766" t="b">
        <v>0</v>
      </c>
      <c r="CE766" t="b">
        <v>0</v>
      </c>
      <c r="CF766">
        <v>0</v>
      </c>
      <c r="CG766">
        <v>0</v>
      </c>
      <c r="CH766">
        <v>1</v>
      </c>
      <c r="CI766" s="2">
        <v>0</v>
      </c>
      <c r="CN766">
        <v>1</v>
      </c>
      <c r="CO766">
        <v>0</v>
      </c>
      <c r="CQ766">
        <v>1</v>
      </c>
      <c r="CR766">
        <f t="shared" si="11"/>
        <v>0</v>
      </c>
    </row>
    <row r="767" spans="1:96" x14ac:dyDescent="0.3">
      <c r="A767" t="b">
        <v>0</v>
      </c>
      <c r="B767" t="b">
        <v>0</v>
      </c>
      <c r="F767" t="s">
        <v>1597</v>
      </c>
      <c r="H767" t="b">
        <v>0</v>
      </c>
      <c r="K767" t="s">
        <v>94</v>
      </c>
      <c r="L767" t="b">
        <v>0</v>
      </c>
      <c r="M767" t="b">
        <v>0</v>
      </c>
      <c r="N767" s="1">
        <v>44109.552152777775</v>
      </c>
      <c r="P767" t="b">
        <v>0</v>
      </c>
      <c r="W767" s="5" t="str">
        <f>IF(ISBLANK(Table1[[#This Row],[Industry2]]),"Unknown",Table1[[#This Row],[Industry2]])</f>
        <v>Life Sciences</v>
      </c>
      <c r="X767" t="s">
        <v>95</v>
      </c>
      <c r="Y767" t="b">
        <v>0</v>
      </c>
      <c r="Z767" t="b">
        <v>0</v>
      </c>
      <c r="AE767" t="s">
        <v>1598</v>
      </c>
      <c r="AF767" s="5" t="str">
        <f>IF(ISBLANK(Table1[[#This Row],[Lead Source2]]),"Unknown",Table1[[#This Row],[Lead Source2]])</f>
        <v>Trade Show</v>
      </c>
      <c r="AG767" t="s">
        <v>885</v>
      </c>
      <c r="AI767" t="b">
        <v>0</v>
      </c>
      <c r="AK767" t="b">
        <v>1</v>
      </c>
      <c r="AL767" t="s">
        <v>98</v>
      </c>
      <c r="AP767" t="b">
        <v>0</v>
      </c>
      <c r="AU767" t="b">
        <v>1</v>
      </c>
      <c r="AX767" t="b">
        <v>0</v>
      </c>
      <c r="BF767" s="1">
        <v>44109.550833333335</v>
      </c>
      <c r="BG767" s="1">
        <v>44270.629513888889</v>
      </c>
      <c r="BK767" t="b">
        <v>0</v>
      </c>
      <c r="BL767" s="1">
        <v>44270.631481481483</v>
      </c>
      <c r="BM767" s="1">
        <v>44273.681446759256</v>
      </c>
      <c r="BN767" t="b">
        <v>0</v>
      </c>
      <c r="BQ767" t="s">
        <v>101</v>
      </c>
      <c r="BV767" t="b">
        <v>0</v>
      </c>
      <c r="BW767" t="s">
        <v>378</v>
      </c>
      <c r="BX767" t="s">
        <v>103</v>
      </c>
      <c r="BY767" t="s">
        <v>104</v>
      </c>
      <c r="BZ767" t="b">
        <v>0</v>
      </c>
      <c r="CB767" t="b">
        <v>0</v>
      </c>
      <c r="CE767" t="b">
        <v>0</v>
      </c>
      <c r="CF767">
        <v>0</v>
      </c>
      <c r="CG767">
        <v>0</v>
      </c>
      <c r="CH767">
        <v>1</v>
      </c>
      <c r="CI767" s="2">
        <v>0</v>
      </c>
      <c r="CN767">
        <v>1</v>
      </c>
      <c r="CO767">
        <v>1</v>
      </c>
      <c r="CQ767">
        <v>1</v>
      </c>
      <c r="CR767">
        <f t="shared" si="11"/>
        <v>0</v>
      </c>
    </row>
    <row r="768" spans="1:96" x14ac:dyDescent="0.3">
      <c r="A768" t="b">
        <v>0</v>
      </c>
      <c r="B768" t="b">
        <v>0</v>
      </c>
      <c r="F768" t="s">
        <v>1599</v>
      </c>
      <c r="H768" t="b">
        <v>0</v>
      </c>
      <c r="K768" t="s">
        <v>429</v>
      </c>
      <c r="L768" t="b">
        <v>0</v>
      </c>
      <c r="M768" t="b">
        <v>0</v>
      </c>
      <c r="N768" s="1">
        <v>44109.552152777775</v>
      </c>
      <c r="P768" t="b">
        <v>0</v>
      </c>
      <c r="W768" s="5" t="str">
        <f>IF(ISBLANK(Table1[[#This Row],[Industry2]]),"Unknown",Table1[[#This Row],[Industry2]])</f>
        <v>Life Sciences</v>
      </c>
      <c r="X768" t="s">
        <v>95</v>
      </c>
      <c r="Y768" t="b">
        <v>0</v>
      </c>
      <c r="Z768" t="b">
        <v>0</v>
      </c>
      <c r="AE768" t="s">
        <v>1600</v>
      </c>
      <c r="AF768" s="5" t="str">
        <f>IF(ISBLANK(Table1[[#This Row],[Lead Source2]]),"Unknown",Table1[[#This Row],[Lead Source2]])</f>
        <v>Trade Show</v>
      </c>
      <c r="AG768" t="s">
        <v>885</v>
      </c>
      <c r="AI768" t="b">
        <v>0</v>
      </c>
      <c r="AK768" t="b">
        <v>1</v>
      </c>
      <c r="AL768" t="s">
        <v>98</v>
      </c>
      <c r="AP768" t="b">
        <v>0</v>
      </c>
      <c r="AU768" t="b">
        <v>0</v>
      </c>
      <c r="AX768" t="b">
        <v>0</v>
      </c>
      <c r="BF768" s="1">
        <v>44109.550833333335</v>
      </c>
      <c r="BK768" t="b">
        <v>0</v>
      </c>
      <c r="BN768" t="b">
        <v>0</v>
      </c>
      <c r="BQ768" t="s">
        <v>101</v>
      </c>
      <c r="BV768" t="b">
        <v>0</v>
      </c>
      <c r="BX768" t="s">
        <v>103</v>
      </c>
      <c r="BY768" t="s">
        <v>104</v>
      </c>
      <c r="BZ768" t="b">
        <v>0</v>
      </c>
      <c r="CB768" t="b">
        <v>0</v>
      </c>
      <c r="CE768" t="b">
        <v>0</v>
      </c>
      <c r="CF768">
        <v>0</v>
      </c>
      <c r="CG768">
        <v>0</v>
      </c>
      <c r="CH768">
        <v>1</v>
      </c>
      <c r="CI768" s="2">
        <v>0</v>
      </c>
      <c r="CN768">
        <v>1</v>
      </c>
      <c r="CO768">
        <v>0</v>
      </c>
      <c r="CQ768">
        <v>1</v>
      </c>
      <c r="CR768">
        <f t="shared" si="11"/>
        <v>0</v>
      </c>
    </row>
    <row r="769" spans="1:96" x14ac:dyDescent="0.3">
      <c r="A769" t="b">
        <v>0</v>
      </c>
      <c r="B769" t="b">
        <v>0</v>
      </c>
      <c r="F769" t="s">
        <v>1540</v>
      </c>
      <c r="H769" t="b">
        <v>0</v>
      </c>
      <c r="K769" t="s">
        <v>94</v>
      </c>
      <c r="L769" t="b">
        <v>0</v>
      </c>
      <c r="M769" t="b">
        <v>0</v>
      </c>
      <c r="N769" s="1">
        <v>44109.552152777775</v>
      </c>
      <c r="P769" t="b">
        <v>0</v>
      </c>
      <c r="W769" s="5" t="str">
        <f>IF(ISBLANK(Table1[[#This Row],[Industry2]]),"Unknown",Table1[[#This Row],[Industry2]])</f>
        <v>Life Sciences</v>
      </c>
      <c r="X769" t="s">
        <v>95</v>
      </c>
      <c r="Y769" t="b">
        <v>0</v>
      </c>
      <c r="Z769" t="b">
        <v>0</v>
      </c>
      <c r="AE769" t="s">
        <v>1601</v>
      </c>
      <c r="AF769" s="5" t="str">
        <f>IF(ISBLANK(Table1[[#This Row],[Lead Source2]]),"Unknown",Table1[[#This Row],[Lead Source2]])</f>
        <v>Trade Show</v>
      </c>
      <c r="AG769" t="s">
        <v>885</v>
      </c>
      <c r="AI769" t="b">
        <v>0</v>
      </c>
      <c r="AK769" t="b">
        <v>1</v>
      </c>
      <c r="AL769" t="s">
        <v>98</v>
      </c>
      <c r="AP769" t="b">
        <v>0</v>
      </c>
      <c r="AU769" t="b">
        <v>0</v>
      </c>
      <c r="AX769" t="b">
        <v>0</v>
      </c>
      <c r="BF769" s="1">
        <v>44109.550833333335</v>
      </c>
      <c r="BK769" t="b">
        <v>0</v>
      </c>
      <c r="BN769" t="b">
        <v>0</v>
      </c>
      <c r="BQ769" t="s">
        <v>101</v>
      </c>
      <c r="BV769" t="b">
        <v>0</v>
      </c>
      <c r="BW769" t="s">
        <v>218</v>
      </c>
      <c r="BX769" t="s">
        <v>103</v>
      </c>
      <c r="BY769" t="s">
        <v>104</v>
      </c>
      <c r="BZ769" t="b">
        <v>0</v>
      </c>
      <c r="CB769" t="b">
        <v>0</v>
      </c>
      <c r="CE769" t="b">
        <v>0</v>
      </c>
      <c r="CF769">
        <v>0</v>
      </c>
      <c r="CG769">
        <v>0</v>
      </c>
      <c r="CH769">
        <v>1</v>
      </c>
      <c r="CI769" s="2">
        <v>0</v>
      </c>
      <c r="CN769">
        <v>1</v>
      </c>
      <c r="CO769">
        <v>0</v>
      </c>
      <c r="CQ769">
        <v>1</v>
      </c>
      <c r="CR769">
        <f t="shared" si="11"/>
        <v>0</v>
      </c>
    </row>
    <row r="770" spans="1:96" x14ac:dyDescent="0.3">
      <c r="A770" t="b">
        <v>0</v>
      </c>
      <c r="B770" t="b">
        <v>0</v>
      </c>
      <c r="F770" t="s">
        <v>1099</v>
      </c>
      <c r="H770" t="b">
        <v>1</v>
      </c>
      <c r="I770" t="s">
        <v>1069</v>
      </c>
      <c r="K770" t="s">
        <v>94</v>
      </c>
      <c r="L770" t="b">
        <v>0</v>
      </c>
      <c r="M770" t="b">
        <v>0</v>
      </c>
      <c r="N770" s="1">
        <v>44109.552152777775</v>
      </c>
      <c r="P770" t="b">
        <v>0</v>
      </c>
      <c r="W770" s="5" t="str">
        <f>IF(ISBLANK(Table1[[#This Row],[Industry2]]),"Unknown",Table1[[#This Row],[Industry2]])</f>
        <v>Life Sciences</v>
      </c>
      <c r="X770" t="s">
        <v>95</v>
      </c>
      <c r="Y770" t="b">
        <v>0</v>
      </c>
      <c r="Z770" t="b">
        <v>0</v>
      </c>
      <c r="AA770" s="3">
        <v>44134</v>
      </c>
      <c r="AE770" t="s">
        <v>1602</v>
      </c>
      <c r="AF770" s="5" t="str">
        <f>IF(ISBLANK(Table1[[#This Row],[Lead Source2]]),"Unknown",Table1[[#This Row],[Lead Source2]])</f>
        <v>Trade Show</v>
      </c>
      <c r="AG770" t="s">
        <v>885</v>
      </c>
      <c r="AH770" t="s">
        <v>103</v>
      </c>
      <c r="AI770" t="b">
        <v>0</v>
      </c>
      <c r="AK770" t="b">
        <v>1</v>
      </c>
      <c r="AL770" t="s">
        <v>98</v>
      </c>
      <c r="AP770" t="b">
        <v>0</v>
      </c>
      <c r="AU770" t="b">
        <v>0</v>
      </c>
      <c r="AX770" t="b">
        <v>0</v>
      </c>
      <c r="BF770" s="1">
        <v>44109.550833333335</v>
      </c>
      <c r="BK770" t="b">
        <v>0</v>
      </c>
      <c r="BN770" t="b">
        <v>0</v>
      </c>
      <c r="BQ770" t="s">
        <v>101</v>
      </c>
      <c r="BV770" t="b">
        <v>0</v>
      </c>
      <c r="BW770" t="s">
        <v>160</v>
      </c>
      <c r="BX770" t="s">
        <v>7</v>
      </c>
      <c r="BY770" t="s">
        <v>104</v>
      </c>
      <c r="BZ770" t="b">
        <v>0</v>
      </c>
      <c r="CB770" t="b">
        <v>0</v>
      </c>
      <c r="CE770" t="b">
        <v>0</v>
      </c>
      <c r="CF770">
        <v>1</v>
      </c>
      <c r="CG770">
        <v>0</v>
      </c>
      <c r="CH770">
        <v>1</v>
      </c>
      <c r="CI770" s="2">
        <v>1</v>
      </c>
      <c r="CN770">
        <v>1</v>
      </c>
      <c r="CO770">
        <v>0</v>
      </c>
      <c r="CQ770">
        <v>1</v>
      </c>
      <c r="CR770">
        <f t="shared" ref="CR770:CR833" si="12">IF(H770=$H$4,1,0)</f>
        <v>1</v>
      </c>
    </row>
    <row r="771" spans="1:96" x14ac:dyDescent="0.3">
      <c r="A771" t="b">
        <v>0</v>
      </c>
      <c r="B771" t="b">
        <v>0</v>
      </c>
      <c r="F771" t="s">
        <v>899</v>
      </c>
      <c r="H771" t="b">
        <v>0</v>
      </c>
      <c r="K771" t="s">
        <v>94</v>
      </c>
      <c r="L771" t="b">
        <v>0</v>
      </c>
      <c r="M771" t="b">
        <v>0</v>
      </c>
      <c r="N771" s="1">
        <v>44109.552152777775</v>
      </c>
      <c r="P771" t="b">
        <v>0</v>
      </c>
      <c r="W771" s="5" t="str">
        <f>IF(ISBLANK(Table1[[#This Row],[Industry2]]),"Unknown",Table1[[#This Row],[Industry2]])</f>
        <v>Life Sciences</v>
      </c>
      <c r="X771" t="s">
        <v>95</v>
      </c>
      <c r="Y771" t="b">
        <v>0</v>
      </c>
      <c r="Z771" t="b">
        <v>0</v>
      </c>
      <c r="AE771" t="s">
        <v>1603</v>
      </c>
      <c r="AF771" s="5" t="str">
        <f>IF(ISBLANK(Table1[[#This Row],[Lead Source2]]),"Unknown",Table1[[#This Row],[Lead Source2]])</f>
        <v>Trade Show</v>
      </c>
      <c r="AG771" t="s">
        <v>885</v>
      </c>
      <c r="AI771" t="b">
        <v>0</v>
      </c>
      <c r="AK771" t="b">
        <v>1</v>
      </c>
      <c r="AL771" t="s">
        <v>117</v>
      </c>
      <c r="AP771" t="b">
        <v>0</v>
      </c>
      <c r="AU771" t="b">
        <v>0</v>
      </c>
      <c r="AX771" t="b">
        <v>0</v>
      </c>
      <c r="BF771" s="1">
        <v>44109.550833333335</v>
      </c>
      <c r="BK771" t="b">
        <v>0</v>
      </c>
      <c r="BN771" t="b">
        <v>0</v>
      </c>
      <c r="BQ771" t="s">
        <v>101</v>
      </c>
      <c r="BV771" t="b">
        <v>0</v>
      </c>
      <c r="BW771" t="s">
        <v>281</v>
      </c>
      <c r="BX771" t="s">
        <v>103</v>
      </c>
      <c r="BY771" t="s">
        <v>104</v>
      </c>
      <c r="BZ771" t="b">
        <v>0</v>
      </c>
      <c r="CB771" t="b">
        <v>0</v>
      </c>
      <c r="CE771" t="b">
        <v>0</v>
      </c>
      <c r="CF771">
        <v>0</v>
      </c>
      <c r="CG771">
        <v>0</v>
      </c>
      <c r="CH771">
        <v>1</v>
      </c>
      <c r="CI771" s="2">
        <v>0</v>
      </c>
      <c r="CN771">
        <v>1</v>
      </c>
      <c r="CO771">
        <v>0</v>
      </c>
      <c r="CQ771">
        <v>1</v>
      </c>
      <c r="CR771">
        <f t="shared" si="12"/>
        <v>0</v>
      </c>
    </row>
    <row r="772" spans="1:96" x14ac:dyDescent="0.3">
      <c r="A772" t="b">
        <v>0</v>
      </c>
      <c r="B772" t="b">
        <v>0</v>
      </c>
      <c r="F772" t="s">
        <v>899</v>
      </c>
      <c r="H772" t="b">
        <v>0</v>
      </c>
      <c r="K772" t="s">
        <v>94</v>
      </c>
      <c r="L772" t="b">
        <v>0</v>
      </c>
      <c r="M772" t="b">
        <v>0</v>
      </c>
      <c r="N772" s="1">
        <v>44109.552152777775</v>
      </c>
      <c r="P772" t="b">
        <v>0</v>
      </c>
      <c r="W772" s="5" t="str">
        <f>IF(ISBLANK(Table1[[#This Row],[Industry2]]),"Unknown",Table1[[#This Row],[Industry2]])</f>
        <v>Life Sciences</v>
      </c>
      <c r="X772" t="s">
        <v>95</v>
      </c>
      <c r="Y772" t="b">
        <v>0</v>
      </c>
      <c r="Z772" t="b">
        <v>0</v>
      </c>
      <c r="AE772" t="s">
        <v>1604</v>
      </c>
      <c r="AF772" s="5" t="str">
        <f>IF(ISBLANK(Table1[[#This Row],[Lead Source2]]),"Unknown",Table1[[#This Row],[Lead Source2]])</f>
        <v>Trade Show</v>
      </c>
      <c r="AG772" t="s">
        <v>885</v>
      </c>
      <c r="AI772" t="b">
        <v>0</v>
      </c>
      <c r="AK772" t="b">
        <v>1</v>
      </c>
      <c r="AL772" t="s">
        <v>117</v>
      </c>
      <c r="AP772" t="b">
        <v>0</v>
      </c>
      <c r="AU772" t="b">
        <v>0</v>
      </c>
      <c r="AX772" t="b">
        <v>0</v>
      </c>
      <c r="BF772" s="1">
        <v>44109.550833333335</v>
      </c>
      <c r="BK772" t="b">
        <v>0</v>
      </c>
      <c r="BM772" s="1">
        <v>44153.809398148151</v>
      </c>
      <c r="BN772" t="b">
        <v>0</v>
      </c>
      <c r="BQ772" t="s">
        <v>101</v>
      </c>
      <c r="BV772" t="b">
        <v>0</v>
      </c>
      <c r="BW772" t="s">
        <v>281</v>
      </c>
      <c r="BX772" t="s">
        <v>103</v>
      </c>
      <c r="BY772" t="s">
        <v>104</v>
      </c>
      <c r="BZ772" t="b">
        <v>0</v>
      </c>
      <c r="CB772" t="b">
        <v>0</v>
      </c>
      <c r="CE772" t="b">
        <v>0</v>
      </c>
      <c r="CF772">
        <v>0</v>
      </c>
      <c r="CG772">
        <v>0</v>
      </c>
      <c r="CH772">
        <v>1</v>
      </c>
      <c r="CI772" s="2">
        <v>0</v>
      </c>
      <c r="CN772">
        <v>1</v>
      </c>
      <c r="CO772">
        <v>0</v>
      </c>
      <c r="CQ772">
        <v>1</v>
      </c>
      <c r="CR772">
        <f t="shared" si="12"/>
        <v>0</v>
      </c>
    </row>
    <row r="773" spans="1:96" x14ac:dyDescent="0.3">
      <c r="A773" t="b">
        <v>0</v>
      </c>
      <c r="B773" t="b">
        <v>0</v>
      </c>
      <c r="F773" t="s">
        <v>1548</v>
      </c>
      <c r="H773" t="b">
        <v>1</v>
      </c>
      <c r="I773" t="s">
        <v>1551</v>
      </c>
      <c r="K773" t="s">
        <v>94</v>
      </c>
      <c r="L773" t="b">
        <v>0</v>
      </c>
      <c r="M773" t="b">
        <v>0</v>
      </c>
      <c r="N773" s="1">
        <v>44109.552152777775</v>
      </c>
      <c r="P773" t="b">
        <v>0</v>
      </c>
      <c r="W773" s="5" t="str">
        <f>IF(ISBLANK(Table1[[#This Row],[Industry2]]),"Unknown",Table1[[#This Row],[Industry2]])</f>
        <v>Life Sciences</v>
      </c>
      <c r="X773" t="s">
        <v>95</v>
      </c>
      <c r="Y773" t="b">
        <v>0</v>
      </c>
      <c r="Z773" t="b">
        <v>0</v>
      </c>
      <c r="AA773" s="3">
        <v>44134</v>
      </c>
      <c r="AE773" t="s">
        <v>1605</v>
      </c>
      <c r="AF773" s="5" t="str">
        <f>IF(ISBLANK(Table1[[#This Row],[Lead Source2]]),"Unknown",Table1[[#This Row],[Lead Source2]])</f>
        <v>Trade Show</v>
      </c>
      <c r="AG773" t="s">
        <v>885</v>
      </c>
      <c r="AH773" t="s">
        <v>103</v>
      </c>
      <c r="AI773" t="b">
        <v>0</v>
      </c>
      <c r="AK773" t="b">
        <v>1</v>
      </c>
      <c r="AL773" t="s">
        <v>98</v>
      </c>
      <c r="AP773" t="b">
        <v>0</v>
      </c>
      <c r="AU773" t="b">
        <v>0</v>
      </c>
      <c r="AX773" t="b">
        <v>0</v>
      </c>
      <c r="BF773" s="1">
        <v>44109.550833333335</v>
      </c>
      <c r="BK773" t="b">
        <v>0</v>
      </c>
      <c r="BN773" t="b">
        <v>0</v>
      </c>
      <c r="BQ773" t="s">
        <v>101</v>
      </c>
      <c r="BV773" t="b">
        <v>0</v>
      </c>
      <c r="BW773" t="s">
        <v>160</v>
      </c>
      <c r="BX773" t="s">
        <v>7</v>
      </c>
      <c r="BY773" t="s">
        <v>104</v>
      </c>
      <c r="BZ773" t="b">
        <v>0</v>
      </c>
      <c r="CB773" t="b">
        <v>0</v>
      </c>
      <c r="CE773" t="b">
        <v>0</v>
      </c>
      <c r="CF773">
        <v>1</v>
      </c>
      <c r="CG773">
        <v>0</v>
      </c>
      <c r="CH773">
        <v>1</v>
      </c>
      <c r="CI773" s="2">
        <v>1</v>
      </c>
      <c r="CN773">
        <v>1</v>
      </c>
      <c r="CO773">
        <v>0</v>
      </c>
      <c r="CQ773">
        <v>1</v>
      </c>
      <c r="CR773">
        <f t="shared" si="12"/>
        <v>1</v>
      </c>
    </row>
    <row r="774" spans="1:96" x14ac:dyDescent="0.3">
      <c r="A774" t="b">
        <v>0</v>
      </c>
      <c r="B774" t="b">
        <v>0</v>
      </c>
      <c r="F774" t="s">
        <v>1606</v>
      </c>
      <c r="H774" t="b">
        <v>0</v>
      </c>
      <c r="K774" t="s">
        <v>94</v>
      </c>
      <c r="L774" t="b">
        <v>0</v>
      </c>
      <c r="M774" t="b">
        <v>0</v>
      </c>
      <c r="N774" s="1">
        <v>44109.552152777775</v>
      </c>
      <c r="P774" t="b">
        <v>0</v>
      </c>
      <c r="W774" s="5" t="str">
        <f>IF(ISBLANK(Table1[[#This Row],[Industry2]]),"Unknown",Table1[[#This Row],[Industry2]])</f>
        <v>Life Sciences</v>
      </c>
      <c r="X774" t="s">
        <v>95</v>
      </c>
      <c r="Y774" t="b">
        <v>0</v>
      </c>
      <c r="Z774" t="b">
        <v>0</v>
      </c>
      <c r="AE774" t="s">
        <v>1607</v>
      </c>
      <c r="AF774" s="5" t="str">
        <f>IF(ISBLANK(Table1[[#This Row],[Lead Source2]]),"Unknown",Table1[[#This Row],[Lead Source2]])</f>
        <v>Trade Show</v>
      </c>
      <c r="AG774" t="s">
        <v>885</v>
      </c>
      <c r="AI774" t="b">
        <v>0</v>
      </c>
      <c r="AK774" t="b">
        <v>1</v>
      </c>
      <c r="AL774" t="s">
        <v>98</v>
      </c>
      <c r="AP774" t="b">
        <v>0</v>
      </c>
      <c r="AU774" t="b">
        <v>1</v>
      </c>
      <c r="AX774" t="b">
        <v>0</v>
      </c>
      <c r="BF774" s="1">
        <v>44109.550833333335</v>
      </c>
      <c r="BG774" s="1">
        <v>44182.882233796299</v>
      </c>
      <c r="BK774" t="b">
        <v>0</v>
      </c>
      <c r="BM774" s="1">
        <v>44273.62427083333</v>
      </c>
      <c r="BN774" t="b">
        <v>0</v>
      </c>
      <c r="BQ774" t="s">
        <v>101</v>
      </c>
      <c r="BV774" t="b">
        <v>0</v>
      </c>
      <c r="BW774" t="s">
        <v>482</v>
      </c>
      <c r="BX774" t="s">
        <v>103</v>
      </c>
      <c r="BY774" t="s">
        <v>104</v>
      </c>
      <c r="BZ774" t="b">
        <v>0</v>
      </c>
      <c r="CB774" t="b">
        <v>0</v>
      </c>
      <c r="CE774" t="b">
        <v>0</v>
      </c>
      <c r="CF774">
        <v>0</v>
      </c>
      <c r="CG774">
        <v>0</v>
      </c>
      <c r="CH774">
        <v>1</v>
      </c>
      <c r="CI774" s="2">
        <v>0</v>
      </c>
      <c r="CN774">
        <v>1</v>
      </c>
      <c r="CO774">
        <v>0</v>
      </c>
      <c r="CQ774">
        <v>1</v>
      </c>
      <c r="CR774">
        <f t="shared" si="12"/>
        <v>0</v>
      </c>
    </row>
    <row r="775" spans="1:96" x14ac:dyDescent="0.3">
      <c r="A775" t="b">
        <v>0</v>
      </c>
      <c r="B775" t="b">
        <v>0</v>
      </c>
      <c r="F775" t="s">
        <v>1606</v>
      </c>
      <c r="H775" t="b">
        <v>0</v>
      </c>
      <c r="K775" t="s">
        <v>94</v>
      </c>
      <c r="L775" t="b">
        <v>0</v>
      </c>
      <c r="M775" t="b">
        <v>0</v>
      </c>
      <c r="N775" s="1">
        <v>44109.552152777775</v>
      </c>
      <c r="P775" t="b">
        <v>0</v>
      </c>
      <c r="W775" s="5" t="str">
        <f>IF(ISBLANK(Table1[[#This Row],[Industry2]]),"Unknown",Table1[[#This Row],[Industry2]])</f>
        <v>Life Sciences</v>
      </c>
      <c r="X775" t="s">
        <v>95</v>
      </c>
      <c r="Y775" t="b">
        <v>0</v>
      </c>
      <c r="Z775" t="b">
        <v>0</v>
      </c>
      <c r="AE775" t="s">
        <v>1608</v>
      </c>
      <c r="AF775" s="5" t="str">
        <f>IF(ISBLANK(Table1[[#This Row],[Lead Source2]]),"Unknown",Table1[[#This Row],[Lead Source2]])</f>
        <v>Trade Show</v>
      </c>
      <c r="AG775" t="s">
        <v>885</v>
      </c>
      <c r="AI775" t="b">
        <v>0</v>
      </c>
      <c r="AK775" t="b">
        <v>1</v>
      </c>
      <c r="AL775" t="s">
        <v>98</v>
      </c>
      <c r="AP775" t="b">
        <v>0</v>
      </c>
      <c r="AU775" t="b">
        <v>1</v>
      </c>
      <c r="AX775" t="b">
        <v>0</v>
      </c>
      <c r="BF775" s="1">
        <v>44109.550833333335</v>
      </c>
      <c r="BG775" s="1">
        <v>44153.795972222222</v>
      </c>
      <c r="BK775" t="b">
        <v>0</v>
      </c>
      <c r="BM775" s="1">
        <v>44273.624259259261</v>
      </c>
      <c r="BN775" t="b">
        <v>0</v>
      </c>
      <c r="BQ775" t="s">
        <v>101</v>
      </c>
      <c r="BV775" t="b">
        <v>0</v>
      </c>
      <c r="BW775" t="s">
        <v>482</v>
      </c>
      <c r="BX775" t="s">
        <v>103</v>
      </c>
      <c r="BY775" t="s">
        <v>104</v>
      </c>
      <c r="BZ775" t="b">
        <v>0</v>
      </c>
      <c r="CB775" t="b">
        <v>0</v>
      </c>
      <c r="CE775" t="b">
        <v>0</v>
      </c>
      <c r="CF775">
        <v>0</v>
      </c>
      <c r="CG775">
        <v>0</v>
      </c>
      <c r="CH775">
        <v>1</v>
      </c>
      <c r="CI775" s="2">
        <v>0</v>
      </c>
      <c r="CN775">
        <v>1</v>
      </c>
      <c r="CO775">
        <v>0</v>
      </c>
      <c r="CQ775">
        <v>1</v>
      </c>
      <c r="CR775">
        <f t="shared" si="12"/>
        <v>0</v>
      </c>
    </row>
    <row r="776" spans="1:96" x14ac:dyDescent="0.3">
      <c r="A776" t="b">
        <v>0</v>
      </c>
      <c r="B776" t="b">
        <v>0</v>
      </c>
      <c r="F776" t="s">
        <v>593</v>
      </c>
      <c r="H776" t="b">
        <v>0</v>
      </c>
      <c r="K776" t="s">
        <v>94</v>
      </c>
      <c r="L776" t="b">
        <v>0</v>
      </c>
      <c r="M776" t="b">
        <v>0</v>
      </c>
      <c r="N776" s="1">
        <v>44109.552152777775</v>
      </c>
      <c r="P776" t="b">
        <v>0</v>
      </c>
      <c r="W776" s="5" t="str">
        <f>IF(ISBLANK(Table1[[#This Row],[Industry2]]),"Unknown",Table1[[#This Row],[Industry2]])</f>
        <v>Life Sciences</v>
      </c>
      <c r="X776" t="s">
        <v>95</v>
      </c>
      <c r="Y776" t="b">
        <v>0</v>
      </c>
      <c r="Z776" t="b">
        <v>0</v>
      </c>
      <c r="AE776" t="s">
        <v>1609</v>
      </c>
      <c r="AF776" s="5" t="str">
        <f>IF(ISBLANK(Table1[[#This Row],[Lead Source2]]),"Unknown",Table1[[#This Row],[Lead Source2]])</f>
        <v>Trade Show</v>
      </c>
      <c r="AG776" t="s">
        <v>885</v>
      </c>
      <c r="AI776" t="b">
        <v>0</v>
      </c>
      <c r="AK776" t="b">
        <v>1</v>
      </c>
      <c r="AL776" t="s">
        <v>98</v>
      </c>
      <c r="AP776" t="b">
        <v>0</v>
      </c>
      <c r="AU776" t="b">
        <v>0</v>
      </c>
      <c r="AX776" t="b">
        <v>0</v>
      </c>
      <c r="BF776" s="1">
        <v>44109.550833333335</v>
      </c>
      <c r="BK776" t="b">
        <v>0</v>
      </c>
      <c r="BN776" t="b">
        <v>0</v>
      </c>
      <c r="BQ776" t="s">
        <v>101</v>
      </c>
      <c r="BV776" t="b">
        <v>0</v>
      </c>
      <c r="BW776" t="s">
        <v>160</v>
      </c>
      <c r="BX776" t="s">
        <v>103</v>
      </c>
      <c r="BY776" t="s">
        <v>104</v>
      </c>
      <c r="BZ776" t="b">
        <v>0</v>
      </c>
      <c r="CB776" t="b">
        <v>0</v>
      </c>
      <c r="CE776" t="b">
        <v>0</v>
      </c>
      <c r="CF776">
        <v>0</v>
      </c>
      <c r="CG776">
        <v>0</v>
      </c>
      <c r="CH776">
        <v>1</v>
      </c>
      <c r="CI776" s="2">
        <v>0</v>
      </c>
      <c r="CN776">
        <v>1</v>
      </c>
      <c r="CO776">
        <v>0</v>
      </c>
      <c r="CQ776">
        <v>1</v>
      </c>
      <c r="CR776">
        <f t="shared" si="12"/>
        <v>0</v>
      </c>
    </row>
    <row r="777" spans="1:96" hidden="1" x14ac:dyDescent="0.3">
      <c r="A777" t="b">
        <v>0</v>
      </c>
      <c r="B777" t="b">
        <v>0</v>
      </c>
      <c r="F777" t="s">
        <v>593</v>
      </c>
      <c r="H777" t="b">
        <v>0</v>
      </c>
      <c r="K777" t="s">
        <v>94</v>
      </c>
      <c r="L777" t="b">
        <v>0</v>
      </c>
      <c r="M777" t="b">
        <v>0</v>
      </c>
      <c r="N777" s="1">
        <v>44109.553796296299</v>
      </c>
      <c r="P777" t="b">
        <v>0</v>
      </c>
      <c r="W777" s="5" t="str">
        <f>IF(ISBLANK(Table1[[#This Row],[Industry2]]),"Unknown",Table1[[#This Row],[Industry2]])</f>
        <v>Life Sciences</v>
      </c>
      <c r="X777" t="s">
        <v>95</v>
      </c>
      <c r="Y777" t="b">
        <v>0</v>
      </c>
      <c r="Z777" t="b">
        <v>1</v>
      </c>
      <c r="AE777" t="s">
        <v>1610</v>
      </c>
      <c r="AF777" s="5" t="str">
        <f>IF(ISBLANK(Table1[[#This Row],[Lead Source2]]),"Unknown",Table1[[#This Row],[Lead Source2]])</f>
        <v>Trade Show</v>
      </c>
      <c r="AG777" t="s">
        <v>885</v>
      </c>
      <c r="AI777" t="b">
        <v>0</v>
      </c>
      <c r="AK777" t="b">
        <v>1</v>
      </c>
      <c r="AL777" t="s">
        <v>98</v>
      </c>
      <c r="AP777" t="b">
        <v>0</v>
      </c>
      <c r="AU777" t="b">
        <v>0</v>
      </c>
      <c r="AX777" t="b">
        <v>0</v>
      </c>
      <c r="BF777" s="1">
        <v>44109.548738425925</v>
      </c>
      <c r="BK777" t="b">
        <v>0</v>
      </c>
      <c r="BN777" t="b">
        <v>0</v>
      </c>
      <c r="BP777" t="s">
        <v>118</v>
      </c>
      <c r="BQ777" t="s">
        <v>101</v>
      </c>
      <c r="BV777" t="b">
        <v>0</v>
      </c>
      <c r="BW777" t="s">
        <v>160</v>
      </c>
      <c r="BX777" t="s">
        <v>103</v>
      </c>
      <c r="BY777" t="s">
        <v>104</v>
      </c>
      <c r="BZ777" t="b">
        <v>0</v>
      </c>
      <c r="CB777" t="b">
        <v>0</v>
      </c>
      <c r="CE777" t="b">
        <v>0</v>
      </c>
      <c r="CF777">
        <v>0</v>
      </c>
      <c r="CG777">
        <v>0</v>
      </c>
      <c r="CH777">
        <v>1</v>
      </c>
      <c r="CI777" s="2">
        <v>0</v>
      </c>
      <c r="CN777">
        <v>1</v>
      </c>
      <c r="CO777">
        <v>0</v>
      </c>
      <c r="CQ777">
        <v>1</v>
      </c>
      <c r="CR777">
        <f t="shared" si="12"/>
        <v>0</v>
      </c>
    </row>
    <row r="778" spans="1:96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148</v>
      </c>
      <c r="P778" t="b">
        <v>0</v>
      </c>
      <c r="W778" s="5" t="str">
        <f>IF(ISBLANK(Table1[[#This Row],[Industry2]]),"Unknown",Table1[[#This Row],[Industry2]])</f>
        <v>Life Sciences</v>
      </c>
      <c r="X778" t="s">
        <v>95</v>
      </c>
      <c r="Y778" t="b">
        <v>0</v>
      </c>
      <c r="Z778" t="b">
        <v>0</v>
      </c>
      <c r="AA778" s="3">
        <v>44123</v>
      </c>
      <c r="AE778" t="s">
        <v>1611</v>
      </c>
      <c r="AF778" s="5" t="str">
        <f>IF(ISBLANK(Table1[[#This Row],[Lead Source2]]),"Unknown",Table1[[#This Row],[Lead Source2]])</f>
        <v>Trade Show</v>
      </c>
      <c r="AG778" t="s">
        <v>885</v>
      </c>
      <c r="AI778" t="b">
        <v>0</v>
      </c>
      <c r="AK778" t="b">
        <v>1</v>
      </c>
      <c r="AL778" t="s">
        <v>98</v>
      </c>
      <c r="AP778" t="b">
        <v>0</v>
      </c>
      <c r="AU778" t="b">
        <v>0</v>
      </c>
      <c r="AX778" t="b">
        <v>0</v>
      </c>
      <c r="BA778" t="s">
        <v>1265</v>
      </c>
      <c r="BF778" s="1">
        <v>44109.548738425925</v>
      </c>
      <c r="BK778" t="b">
        <v>0</v>
      </c>
      <c r="BM778" s="1">
        <v>44153.802673611113</v>
      </c>
      <c r="BN778" t="b">
        <v>0</v>
      </c>
      <c r="BQ778" t="s">
        <v>101</v>
      </c>
      <c r="BV778" t="b">
        <v>0</v>
      </c>
      <c r="BX778" t="s">
        <v>278</v>
      </c>
      <c r="BY778" t="s">
        <v>104</v>
      </c>
      <c r="BZ778" t="b">
        <v>0</v>
      </c>
      <c r="CB778" t="b">
        <v>0</v>
      </c>
      <c r="CE778" t="b">
        <v>0</v>
      </c>
      <c r="CF778">
        <v>0</v>
      </c>
      <c r="CG778">
        <v>0</v>
      </c>
      <c r="CH778">
        <v>1</v>
      </c>
      <c r="CI778" s="2">
        <v>0</v>
      </c>
      <c r="CN778">
        <v>1</v>
      </c>
      <c r="CO778">
        <v>16</v>
      </c>
      <c r="CQ778">
        <v>1</v>
      </c>
      <c r="CR778">
        <f t="shared" si="12"/>
        <v>0</v>
      </c>
    </row>
    <row r="779" spans="1:96" x14ac:dyDescent="0.3">
      <c r="A779" t="b">
        <v>0</v>
      </c>
      <c r="B779" t="b">
        <v>0</v>
      </c>
      <c r="F779" t="s">
        <v>549</v>
      </c>
      <c r="H779" t="b">
        <v>0</v>
      </c>
      <c r="K779" t="s">
        <v>94</v>
      </c>
      <c r="L779" t="b">
        <v>0</v>
      </c>
      <c r="M779" t="b">
        <v>0</v>
      </c>
      <c r="N779" s="1">
        <v>44109.553796296299</v>
      </c>
      <c r="P779" t="b">
        <v>0</v>
      </c>
      <c r="W779" s="5" t="str">
        <f>IF(ISBLANK(Table1[[#This Row],[Industry2]]),"Unknown",Table1[[#This Row],[Industry2]])</f>
        <v>Life Sciences</v>
      </c>
      <c r="X779" t="s">
        <v>95</v>
      </c>
      <c r="Y779" t="b">
        <v>0</v>
      </c>
      <c r="Z779" t="b">
        <v>0</v>
      </c>
      <c r="AE779" t="s">
        <v>1612</v>
      </c>
      <c r="AF779" s="5" t="str">
        <f>IF(ISBLANK(Table1[[#This Row],[Lead Source2]]),"Unknown",Table1[[#This Row],[Lead Source2]])</f>
        <v>Trade Show</v>
      </c>
      <c r="AG779" t="s">
        <v>885</v>
      </c>
      <c r="AI779" t="b">
        <v>0</v>
      </c>
      <c r="AK779" t="b">
        <v>1</v>
      </c>
      <c r="AL779" t="s">
        <v>98</v>
      </c>
      <c r="AP779" t="b">
        <v>0</v>
      </c>
      <c r="AU779" t="b">
        <v>0</v>
      </c>
      <c r="AX779" t="b">
        <v>0</v>
      </c>
      <c r="BF779" s="1">
        <v>44109.548738425925</v>
      </c>
      <c r="BK779" t="b">
        <v>0</v>
      </c>
      <c r="BN779" t="b">
        <v>0</v>
      </c>
      <c r="BQ779" t="s">
        <v>101</v>
      </c>
      <c r="BV779" t="b">
        <v>0</v>
      </c>
      <c r="BW779" t="s">
        <v>150</v>
      </c>
      <c r="BX779" t="s">
        <v>103</v>
      </c>
      <c r="BY779" t="s">
        <v>104</v>
      </c>
      <c r="BZ779" t="b">
        <v>0</v>
      </c>
      <c r="CB779" t="b">
        <v>0</v>
      </c>
      <c r="CE779" t="b">
        <v>0</v>
      </c>
      <c r="CF779">
        <v>0</v>
      </c>
      <c r="CG779">
        <v>0</v>
      </c>
      <c r="CH779">
        <v>1</v>
      </c>
      <c r="CI779" s="2">
        <v>0</v>
      </c>
      <c r="CN779">
        <v>1</v>
      </c>
      <c r="CO779">
        <v>0</v>
      </c>
      <c r="CQ779">
        <v>1</v>
      </c>
      <c r="CR779">
        <f t="shared" si="12"/>
        <v>0</v>
      </c>
    </row>
    <row r="780" spans="1:96" x14ac:dyDescent="0.3">
      <c r="A780" t="b">
        <v>0</v>
      </c>
      <c r="B780" t="b">
        <v>0</v>
      </c>
      <c r="F780" t="s">
        <v>593</v>
      </c>
      <c r="H780" t="b">
        <v>0</v>
      </c>
      <c r="K780" t="s">
        <v>94</v>
      </c>
      <c r="L780" t="b">
        <v>0</v>
      </c>
      <c r="M780" t="b">
        <v>0</v>
      </c>
      <c r="N780" s="1">
        <v>44109.66978009259</v>
      </c>
      <c r="P780" t="b">
        <v>0</v>
      </c>
      <c r="W780" s="5" t="str">
        <f>IF(ISBLANK(Table1[[#This Row],[Industry2]]),"Unknown",Table1[[#This Row],[Industry2]])</f>
        <v>Life Sciences</v>
      </c>
      <c r="X780" t="s">
        <v>95</v>
      </c>
      <c r="Y780" t="b">
        <v>0</v>
      </c>
      <c r="Z780" t="b">
        <v>0</v>
      </c>
      <c r="AA780" s="3">
        <v>44297</v>
      </c>
      <c r="AE780" t="s">
        <v>1613</v>
      </c>
      <c r="AF780" s="5" t="str">
        <f>IF(ISBLANK(Table1[[#This Row],[Lead Source2]]),"Unknown",Table1[[#This Row],[Lead Source2]])</f>
        <v>Website</v>
      </c>
      <c r="AG780" t="s">
        <v>97</v>
      </c>
      <c r="AI780" t="b">
        <v>0</v>
      </c>
      <c r="AK780" t="b">
        <v>1</v>
      </c>
      <c r="AL780" t="s">
        <v>98</v>
      </c>
      <c r="AP780" t="b">
        <v>0</v>
      </c>
      <c r="AU780" t="b">
        <v>1</v>
      </c>
      <c r="AX780" t="b">
        <v>0</v>
      </c>
      <c r="BD780" s="1">
        <v>44109.66783564815</v>
      </c>
      <c r="BE780" t="s">
        <v>141</v>
      </c>
      <c r="BF780" s="1">
        <v>44109.66783564815</v>
      </c>
      <c r="BG780" s="1">
        <v>44109.646793981483</v>
      </c>
      <c r="BI780" t="s">
        <v>159</v>
      </c>
      <c r="BK780" t="b">
        <v>0</v>
      </c>
      <c r="BL780" s="1">
        <v>44286.689768518518</v>
      </c>
      <c r="BM780" s="1">
        <v>44341.64565972222</v>
      </c>
      <c r="BN780" t="b">
        <v>0</v>
      </c>
      <c r="BO780" t="s">
        <v>180</v>
      </c>
      <c r="BQ780" t="s">
        <v>101</v>
      </c>
      <c r="BV780" t="b">
        <v>0</v>
      </c>
      <c r="BW780" t="s">
        <v>160</v>
      </c>
      <c r="BX780" t="s">
        <v>103</v>
      </c>
      <c r="BY780" t="s">
        <v>104</v>
      </c>
      <c r="BZ780" t="b">
        <v>0</v>
      </c>
      <c r="CB780" t="b">
        <v>1</v>
      </c>
      <c r="CE780" t="b">
        <v>0</v>
      </c>
      <c r="CF780">
        <v>0</v>
      </c>
      <c r="CG780">
        <v>0</v>
      </c>
      <c r="CH780">
        <v>2</v>
      </c>
      <c r="CI780" s="2">
        <v>0</v>
      </c>
      <c r="CN780">
        <v>1</v>
      </c>
      <c r="CO780">
        <v>1</v>
      </c>
      <c r="CQ780">
        <v>1</v>
      </c>
      <c r="CR780">
        <f t="shared" si="12"/>
        <v>0</v>
      </c>
    </row>
    <row r="781" spans="1:96" x14ac:dyDescent="0.3">
      <c r="A781" t="b">
        <v>0</v>
      </c>
      <c r="B781" t="b">
        <v>0</v>
      </c>
      <c r="H781" t="b">
        <v>0</v>
      </c>
      <c r="K781" t="s">
        <v>94</v>
      </c>
      <c r="L781" t="b">
        <v>0</v>
      </c>
      <c r="M781" t="b">
        <v>0</v>
      </c>
      <c r="N781" s="1">
        <v>44109.773587962962</v>
      </c>
      <c r="P781" t="b">
        <v>0</v>
      </c>
      <c r="W781" s="5" t="str">
        <f>IF(ISBLANK(Table1[[#This Row],[Industry2]]),"Unknown",Table1[[#This Row],[Industry2]])</f>
        <v>Life Sciences</v>
      </c>
      <c r="X781" t="s">
        <v>95</v>
      </c>
      <c r="Y781" t="b">
        <v>0</v>
      </c>
      <c r="Z781" t="b">
        <v>0</v>
      </c>
      <c r="AE781" t="s">
        <v>1614</v>
      </c>
      <c r="AF781" s="5" t="str">
        <f>IF(ISBLANK(Table1[[#This Row],[Lead Source2]]),"Unknown",Table1[[#This Row],[Lead Source2]])</f>
        <v>Website</v>
      </c>
      <c r="AG781" t="s">
        <v>97</v>
      </c>
      <c r="AI781" t="b">
        <v>0</v>
      </c>
      <c r="AK781" t="b">
        <v>1</v>
      </c>
      <c r="AL781" t="s">
        <v>117</v>
      </c>
      <c r="AP781" t="b">
        <v>0</v>
      </c>
      <c r="AU781" t="b">
        <v>0</v>
      </c>
      <c r="AX781" t="b">
        <v>0</v>
      </c>
      <c r="BD781" s="1">
        <v>44109.772210648145</v>
      </c>
      <c r="BE781" t="s">
        <v>141</v>
      </c>
      <c r="BF781" s="1">
        <v>44109.772210648145</v>
      </c>
      <c r="BG781" s="1">
        <v>44109.767488425925</v>
      </c>
      <c r="BI781" t="s">
        <v>159</v>
      </c>
      <c r="BK781" t="b">
        <v>0</v>
      </c>
      <c r="BL781" s="1">
        <v>44109.772280092591</v>
      </c>
      <c r="BM781" s="1">
        <v>44295.90965277778</v>
      </c>
      <c r="BN781" t="b">
        <v>0</v>
      </c>
      <c r="BO781" t="s">
        <v>148</v>
      </c>
      <c r="BQ781" t="s">
        <v>101</v>
      </c>
      <c r="BV781" t="b">
        <v>0</v>
      </c>
      <c r="BW781" t="s">
        <v>330</v>
      </c>
      <c r="BX781" t="s">
        <v>103</v>
      </c>
      <c r="BY781" t="s">
        <v>104</v>
      </c>
      <c r="BZ781" t="b">
        <v>0</v>
      </c>
      <c r="CB781" t="b">
        <v>1</v>
      </c>
      <c r="CE781" t="b">
        <v>0</v>
      </c>
      <c r="CF781">
        <v>0</v>
      </c>
      <c r="CG781">
        <v>0</v>
      </c>
      <c r="CH781">
        <v>1</v>
      </c>
      <c r="CI781" s="2">
        <v>0</v>
      </c>
      <c r="CN781">
        <v>1</v>
      </c>
      <c r="CO781">
        <v>0</v>
      </c>
      <c r="CQ781">
        <v>1</v>
      </c>
      <c r="CR781">
        <f t="shared" si="12"/>
        <v>0</v>
      </c>
    </row>
    <row r="782" spans="1:96" x14ac:dyDescent="0.3">
      <c r="A782" t="b">
        <v>0</v>
      </c>
      <c r="B782" t="b">
        <v>0</v>
      </c>
      <c r="H782" t="b">
        <v>0</v>
      </c>
      <c r="K782" t="s">
        <v>105</v>
      </c>
      <c r="L782" t="b">
        <v>0</v>
      </c>
      <c r="M782" t="b">
        <v>0</v>
      </c>
      <c r="N782" s="1">
        <v>43794.262800925928</v>
      </c>
      <c r="O782" t="s">
        <v>148</v>
      </c>
      <c r="P782" t="b">
        <v>0</v>
      </c>
      <c r="W782" s="5" t="str">
        <f>IF(ISBLANK(Table1[[#This Row],[Industry2]]),"Unknown",Table1[[#This Row],[Industry2]])</f>
        <v>Life Sciences</v>
      </c>
      <c r="X782" t="s">
        <v>95</v>
      </c>
      <c r="Y782" t="b">
        <v>0</v>
      </c>
      <c r="Z782" t="b">
        <v>0</v>
      </c>
      <c r="AA782" s="3">
        <v>43799</v>
      </c>
      <c r="AD782" t="s">
        <v>148</v>
      </c>
      <c r="AE782" t="s">
        <v>1615</v>
      </c>
      <c r="AF782" s="5" t="str">
        <f>IF(ISBLANK(Table1[[#This Row],[Lead Source2]]),"Unknown",Table1[[#This Row],[Lead Source2]])</f>
        <v>Website</v>
      </c>
      <c r="AG782" t="s">
        <v>97</v>
      </c>
      <c r="AI782" t="b">
        <v>0</v>
      </c>
      <c r="AK782" t="b">
        <v>1</v>
      </c>
      <c r="AL782" t="s">
        <v>98</v>
      </c>
      <c r="AP782" t="b">
        <v>0</v>
      </c>
      <c r="AU782" t="b">
        <v>0</v>
      </c>
      <c r="AX782" t="b">
        <v>0</v>
      </c>
      <c r="BA782" t="s">
        <v>1616</v>
      </c>
      <c r="BF782" s="1">
        <v>43794.263680555552</v>
      </c>
      <c r="BK782" t="b">
        <v>0</v>
      </c>
      <c r="BM782" s="1">
        <v>43896.34165509259</v>
      </c>
      <c r="BN782" t="b">
        <v>0</v>
      </c>
      <c r="BO782" t="s">
        <v>148</v>
      </c>
      <c r="BQ782" t="s">
        <v>101</v>
      </c>
      <c r="BV782" t="b">
        <v>0</v>
      </c>
      <c r="BX782" t="s">
        <v>278</v>
      </c>
      <c r="BY782" t="s">
        <v>104</v>
      </c>
      <c r="BZ782" t="b">
        <v>0</v>
      </c>
      <c r="CB782" t="b">
        <v>1</v>
      </c>
      <c r="CE782" t="b">
        <v>0</v>
      </c>
      <c r="CF782">
        <v>0</v>
      </c>
      <c r="CG782">
        <v>0</v>
      </c>
      <c r="CI782" s="2">
        <v>0</v>
      </c>
      <c r="CN782">
        <v>1</v>
      </c>
      <c r="CO782">
        <v>6</v>
      </c>
      <c r="CQ782">
        <v>1</v>
      </c>
      <c r="CR782">
        <f t="shared" si="12"/>
        <v>0</v>
      </c>
    </row>
    <row r="783" spans="1:96" x14ac:dyDescent="0.3">
      <c r="A783" t="b">
        <v>0</v>
      </c>
      <c r="B783" t="b">
        <v>0</v>
      </c>
      <c r="F783" t="s">
        <v>288</v>
      </c>
      <c r="H783" t="b">
        <v>1</v>
      </c>
      <c r="I783" t="s">
        <v>1617</v>
      </c>
      <c r="J783" t="s">
        <v>1618</v>
      </c>
      <c r="K783" t="s">
        <v>94</v>
      </c>
      <c r="L783" t="b">
        <v>0</v>
      </c>
      <c r="M783" t="b">
        <v>0</v>
      </c>
      <c r="N783" s="1">
        <v>43794.597141203703</v>
      </c>
      <c r="P783" t="b">
        <v>0</v>
      </c>
      <c r="W783" s="5" t="str">
        <f>IF(ISBLANK(Table1[[#This Row],[Industry2]]),"Unknown",Table1[[#This Row],[Industry2]])</f>
        <v>Life Sciences</v>
      </c>
      <c r="X783" t="s">
        <v>95</v>
      </c>
      <c r="Y783" t="b">
        <v>0</v>
      </c>
      <c r="Z783" t="b">
        <v>0</v>
      </c>
      <c r="AA783" s="3">
        <v>43794</v>
      </c>
      <c r="AD783" t="s">
        <v>109</v>
      </c>
      <c r="AE783" t="s">
        <v>1619</v>
      </c>
      <c r="AF783" s="5" t="str">
        <f>IF(ISBLANK(Table1[[#This Row],[Lead Source2]]),"Unknown",Table1[[#This Row],[Lead Source2]])</f>
        <v>Website</v>
      </c>
      <c r="AG783" t="s">
        <v>97</v>
      </c>
      <c r="AH783" t="s">
        <v>103</v>
      </c>
      <c r="AI783" t="b">
        <v>0</v>
      </c>
      <c r="AK783" t="b">
        <v>0</v>
      </c>
      <c r="AL783" t="s">
        <v>98</v>
      </c>
      <c r="AP783" t="b">
        <v>0</v>
      </c>
      <c r="AU783" t="b">
        <v>0</v>
      </c>
      <c r="AX783" t="b">
        <v>0</v>
      </c>
      <c r="BF783" s="1">
        <v>43794.599074074074</v>
      </c>
      <c r="BK783" t="b">
        <v>0</v>
      </c>
      <c r="BN783" t="b">
        <v>0</v>
      </c>
      <c r="BO783" t="s">
        <v>109</v>
      </c>
      <c r="BQ783" t="s">
        <v>101</v>
      </c>
      <c r="BV783" t="b">
        <v>0</v>
      </c>
      <c r="BW783" t="s">
        <v>281</v>
      </c>
      <c r="BX783" t="s">
        <v>7</v>
      </c>
      <c r="BY783" t="s">
        <v>104</v>
      </c>
      <c r="BZ783" t="b">
        <v>0</v>
      </c>
      <c r="CB783" t="b">
        <v>1</v>
      </c>
      <c r="CE783" t="b">
        <v>0</v>
      </c>
      <c r="CF783">
        <v>1</v>
      </c>
      <c r="CG783">
        <v>1</v>
      </c>
      <c r="CI783" s="2">
        <v>1</v>
      </c>
      <c r="CN783">
        <v>1</v>
      </c>
      <c r="CO783">
        <v>0</v>
      </c>
      <c r="CQ783">
        <v>1</v>
      </c>
      <c r="CR783">
        <f t="shared" si="12"/>
        <v>1</v>
      </c>
    </row>
    <row r="784" spans="1:96" x14ac:dyDescent="0.3">
      <c r="A784" t="b">
        <v>0</v>
      </c>
      <c r="B784" t="b">
        <v>0</v>
      </c>
      <c r="H784" t="b">
        <v>1</v>
      </c>
      <c r="I784" t="s">
        <v>1620</v>
      </c>
      <c r="K784" t="s">
        <v>94</v>
      </c>
      <c r="L784" t="b">
        <v>0</v>
      </c>
      <c r="M784" t="b">
        <v>0</v>
      </c>
      <c r="N784" s="1">
        <v>43784.704479166663</v>
      </c>
      <c r="P784" t="b">
        <v>0</v>
      </c>
      <c r="W784" s="5" t="str">
        <f>IF(ISBLANK(Table1[[#This Row],[Industry2]]),"Unknown",Table1[[#This Row],[Industry2]])</f>
        <v>Safety and Security</v>
      </c>
      <c r="X784" t="s">
        <v>127</v>
      </c>
      <c r="Y784" t="b">
        <v>0</v>
      </c>
      <c r="Z784" t="b">
        <v>0</v>
      </c>
      <c r="AA784" s="3">
        <v>43794</v>
      </c>
      <c r="AD784" t="s">
        <v>132</v>
      </c>
      <c r="AE784" t="s">
        <v>1621</v>
      </c>
      <c r="AF784" s="5" t="str">
        <f>IF(ISBLANK(Table1[[#This Row],[Lead Source2]]),"Unknown",Table1[[#This Row],[Lead Source2]])</f>
        <v>Website</v>
      </c>
      <c r="AG784" t="s">
        <v>97</v>
      </c>
      <c r="AI784" t="b">
        <v>0</v>
      </c>
      <c r="AK784" t="b">
        <v>0</v>
      </c>
      <c r="AL784" t="s">
        <v>98</v>
      </c>
      <c r="AP784" t="b">
        <v>0</v>
      </c>
      <c r="AU784" t="b">
        <v>0</v>
      </c>
      <c r="AX784" t="b">
        <v>0</v>
      </c>
      <c r="BD784" s="1">
        <v>43784.702430555553</v>
      </c>
      <c r="BE784" t="s">
        <v>141</v>
      </c>
      <c r="BF784" s="1">
        <v>43794.835150462961</v>
      </c>
      <c r="BG784" s="1">
        <v>43784.70144675926</v>
      </c>
      <c r="BI784" t="s">
        <v>159</v>
      </c>
      <c r="BK784" t="b">
        <v>0</v>
      </c>
      <c r="BL784" s="1">
        <v>43794.833495370367</v>
      </c>
      <c r="BM784" s="1">
        <v>43794.836643518516</v>
      </c>
      <c r="BN784" t="b">
        <v>0</v>
      </c>
      <c r="BO784" t="s">
        <v>132</v>
      </c>
      <c r="BQ784" t="s">
        <v>134</v>
      </c>
      <c r="BV784" t="b">
        <v>0</v>
      </c>
      <c r="BW784" t="s">
        <v>234</v>
      </c>
      <c r="BX784" t="s">
        <v>7</v>
      </c>
      <c r="BY784" t="s">
        <v>104</v>
      </c>
      <c r="BZ784" t="b">
        <v>0</v>
      </c>
      <c r="CB784" t="b">
        <v>1</v>
      </c>
      <c r="CE784" t="b">
        <v>0</v>
      </c>
      <c r="CF784">
        <v>1</v>
      </c>
      <c r="CG784">
        <v>0</v>
      </c>
      <c r="CI784" s="2">
        <v>1</v>
      </c>
      <c r="CN784">
        <v>1</v>
      </c>
      <c r="CO784">
        <v>194</v>
      </c>
      <c r="CQ784">
        <v>1</v>
      </c>
      <c r="CR784">
        <f t="shared" si="12"/>
        <v>1</v>
      </c>
    </row>
    <row r="785" spans="1:96" x14ac:dyDescent="0.3">
      <c r="A785" t="b">
        <v>0</v>
      </c>
      <c r="B785" t="b">
        <v>0</v>
      </c>
      <c r="H785" t="b">
        <v>1</v>
      </c>
      <c r="I785" t="s">
        <v>1622</v>
      </c>
      <c r="K785" t="s">
        <v>94</v>
      </c>
      <c r="L785" t="b">
        <v>0</v>
      </c>
      <c r="M785" t="b">
        <v>0</v>
      </c>
      <c r="N785" s="1">
        <v>43794.911666666667</v>
      </c>
      <c r="P785" t="b">
        <v>0</v>
      </c>
      <c r="W785" s="5" t="str">
        <f>IF(ISBLANK(Table1[[#This Row],[Industry2]]),"Unknown",Table1[[#This Row],[Industry2]])</f>
        <v>Life Sciences</v>
      </c>
      <c r="X785" t="s">
        <v>95</v>
      </c>
      <c r="Y785" t="b">
        <v>0</v>
      </c>
      <c r="Z785" t="b">
        <v>0</v>
      </c>
      <c r="AA785" s="3">
        <v>43817</v>
      </c>
      <c r="AE785" t="s">
        <v>1623</v>
      </c>
      <c r="AF785" s="5" t="str">
        <f>IF(ISBLANK(Table1[[#This Row],[Lead Source2]]),"Unknown",Table1[[#This Row],[Lead Source2]])</f>
        <v>Website</v>
      </c>
      <c r="AG785" t="s">
        <v>97</v>
      </c>
      <c r="AH785" t="s">
        <v>146</v>
      </c>
      <c r="AI785" t="b">
        <v>0</v>
      </c>
      <c r="AK785" t="b">
        <v>0</v>
      </c>
      <c r="AL785" t="s">
        <v>98</v>
      </c>
      <c r="AP785" t="b">
        <v>0</v>
      </c>
      <c r="AU785" t="b">
        <v>0</v>
      </c>
      <c r="AX785" t="b">
        <v>0</v>
      </c>
      <c r="BD785" s="1">
        <v>43794.90929398148</v>
      </c>
      <c r="BE785" t="s">
        <v>141</v>
      </c>
      <c r="BF785" s="1">
        <v>43794.90929398148</v>
      </c>
      <c r="BG785" s="1">
        <v>43794.892002314817</v>
      </c>
      <c r="BI785" t="s">
        <v>159</v>
      </c>
      <c r="BK785" t="b">
        <v>1</v>
      </c>
      <c r="BL785" s="1">
        <v>43794.910567129627</v>
      </c>
      <c r="BM785" s="1">
        <v>43803.770949074074</v>
      </c>
      <c r="BN785" t="b">
        <v>0</v>
      </c>
      <c r="BO785" t="s">
        <v>109</v>
      </c>
      <c r="BQ785" t="s">
        <v>101</v>
      </c>
      <c r="BV785" t="b">
        <v>0</v>
      </c>
      <c r="BW785" t="s">
        <v>482</v>
      </c>
      <c r="BX785" t="s">
        <v>7</v>
      </c>
      <c r="BY785" t="s">
        <v>104</v>
      </c>
      <c r="BZ785" t="b">
        <v>0</v>
      </c>
      <c r="CB785" t="b">
        <v>1</v>
      </c>
      <c r="CE785" t="b">
        <v>0</v>
      </c>
      <c r="CF785">
        <v>1</v>
      </c>
      <c r="CG785">
        <v>0</v>
      </c>
      <c r="CI785" s="2">
        <v>1</v>
      </c>
      <c r="CN785">
        <v>1</v>
      </c>
      <c r="CO785">
        <v>104</v>
      </c>
      <c r="CQ785">
        <v>1</v>
      </c>
      <c r="CR785">
        <f t="shared" si="12"/>
        <v>1</v>
      </c>
    </row>
    <row r="786" spans="1:96" x14ac:dyDescent="0.3">
      <c r="A786" t="b">
        <v>0</v>
      </c>
      <c r="B786" t="b">
        <v>0</v>
      </c>
      <c r="H786" t="b">
        <v>0</v>
      </c>
      <c r="K786" t="s">
        <v>105</v>
      </c>
      <c r="L786" t="b">
        <v>0</v>
      </c>
      <c r="M786" t="b">
        <v>0</v>
      </c>
      <c r="N786" s="1">
        <v>43795.336944444447</v>
      </c>
      <c r="O786" t="s">
        <v>148</v>
      </c>
      <c r="P786" t="b">
        <v>0</v>
      </c>
      <c r="W786" s="5" t="str">
        <f>IF(ISBLANK(Table1[[#This Row],[Industry2]]),"Unknown",Table1[[#This Row],[Industry2]])</f>
        <v>Life Sciences</v>
      </c>
      <c r="X786" t="s">
        <v>95</v>
      </c>
      <c r="Y786" t="b">
        <v>0</v>
      </c>
      <c r="Z786" t="b">
        <v>0</v>
      </c>
      <c r="AA786" s="3">
        <v>43799</v>
      </c>
      <c r="AD786" t="s">
        <v>148</v>
      </c>
      <c r="AE786" t="s">
        <v>1624</v>
      </c>
      <c r="AF786" s="5" t="str">
        <f>IF(ISBLANK(Table1[[#This Row],[Lead Source2]]),"Unknown",Table1[[#This Row],[Lead Source2]])</f>
        <v>Website</v>
      </c>
      <c r="AG786" t="s">
        <v>97</v>
      </c>
      <c r="AI786" t="b">
        <v>0</v>
      </c>
      <c r="AK786" t="b">
        <v>1</v>
      </c>
      <c r="AL786" t="s">
        <v>98</v>
      </c>
      <c r="AP786" t="b">
        <v>0</v>
      </c>
      <c r="AU786" t="b">
        <v>0</v>
      </c>
      <c r="AX786" t="b">
        <v>0</v>
      </c>
      <c r="BA786" t="s">
        <v>1616</v>
      </c>
      <c r="BF786" s="1">
        <v>43795.337685185186</v>
      </c>
      <c r="BK786" t="b">
        <v>1</v>
      </c>
      <c r="BN786" t="b">
        <v>0</v>
      </c>
      <c r="BO786" t="s">
        <v>148</v>
      </c>
      <c r="BQ786" t="s">
        <v>101</v>
      </c>
      <c r="BV786" t="b">
        <v>0</v>
      </c>
      <c r="BX786" t="s">
        <v>278</v>
      </c>
      <c r="BY786" t="s">
        <v>104</v>
      </c>
      <c r="BZ786" t="b">
        <v>0</v>
      </c>
      <c r="CB786" t="b">
        <v>1</v>
      </c>
      <c r="CE786" t="b">
        <v>0</v>
      </c>
      <c r="CF786">
        <v>0</v>
      </c>
      <c r="CG786">
        <v>0</v>
      </c>
      <c r="CI786" s="2">
        <v>0</v>
      </c>
      <c r="CN786">
        <v>1</v>
      </c>
      <c r="CO786">
        <v>0</v>
      </c>
      <c r="CQ786">
        <v>1</v>
      </c>
      <c r="CR786">
        <f t="shared" si="12"/>
        <v>0</v>
      </c>
    </row>
    <row r="787" spans="1:96" x14ac:dyDescent="0.3">
      <c r="A787" t="b">
        <v>0</v>
      </c>
      <c r="B787" t="b">
        <v>0</v>
      </c>
      <c r="H787" t="b">
        <v>0</v>
      </c>
      <c r="K787" t="s">
        <v>105</v>
      </c>
      <c r="L787" t="b">
        <v>0</v>
      </c>
      <c r="M787" t="b">
        <v>0</v>
      </c>
      <c r="N787" s="1">
        <v>43795.520208333335</v>
      </c>
      <c r="O787" t="s">
        <v>148</v>
      </c>
      <c r="P787" t="b">
        <v>0</v>
      </c>
      <c r="W787" s="5" t="str">
        <f>IF(ISBLANK(Table1[[#This Row],[Industry2]]),"Unknown",Table1[[#This Row],[Industry2]])</f>
        <v>Life Sciences</v>
      </c>
      <c r="X787" t="s">
        <v>95</v>
      </c>
      <c r="Y787" t="b">
        <v>0</v>
      </c>
      <c r="Z787" t="b">
        <v>0</v>
      </c>
      <c r="AA787" s="3">
        <v>43799</v>
      </c>
      <c r="AD787" t="s">
        <v>109</v>
      </c>
      <c r="AE787" t="s">
        <v>1625</v>
      </c>
      <c r="AF787" s="5" t="str">
        <f>IF(ISBLANK(Table1[[#This Row],[Lead Source2]]),"Unknown",Table1[[#This Row],[Lead Source2]])</f>
        <v>Website</v>
      </c>
      <c r="AG787" t="s">
        <v>97</v>
      </c>
      <c r="AI787" t="b">
        <v>0</v>
      </c>
      <c r="AK787" t="b">
        <v>1</v>
      </c>
      <c r="AL787" t="s">
        <v>98</v>
      </c>
      <c r="AP787" t="b">
        <v>0</v>
      </c>
      <c r="AU787" t="b">
        <v>0</v>
      </c>
      <c r="AX787" t="b">
        <v>0</v>
      </c>
      <c r="BA787" t="s">
        <v>1616</v>
      </c>
      <c r="BF787" s="1">
        <v>43795.521354166667</v>
      </c>
      <c r="BK787" t="b">
        <v>1</v>
      </c>
      <c r="BN787" t="b">
        <v>0</v>
      </c>
      <c r="BO787" t="s">
        <v>109</v>
      </c>
      <c r="BQ787" t="s">
        <v>101</v>
      </c>
      <c r="BV787" t="b">
        <v>0</v>
      </c>
      <c r="BX787" t="s">
        <v>278</v>
      </c>
      <c r="BY787" t="s">
        <v>104</v>
      </c>
      <c r="BZ787" t="b">
        <v>0</v>
      </c>
      <c r="CB787" t="b">
        <v>1</v>
      </c>
      <c r="CE787" t="b">
        <v>0</v>
      </c>
      <c r="CF787">
        <v>0</v>
      </c>
      <c r="CG787">
        <v>0</v>
      </c>
      <c r="CI787" s="2">
        <v>0</v>
      </c>
      <c r="CN787">
        <v>1</v>
      </c>
      <c r="CO787">
        <v>0</v>
      </c>
      <c r="CQ787">
        <v>1</v>
      </c>
      <c r="CR787">
        <f t="shared" si="12"/>
        <v>0</v>
      </c>
    </row>
    <row r="788" spans="1:96" x14ac:dyDescent="0.3">
      <c r="A788" t="b">
        <v>0</v>
      </c>
      <c r="B788" t="b">
        <v>0</v>
      </c>
      <c r="F788" t="s">
        <v>1626</v>
      </c>
      <c r="H788" t="b">
        <v>1</v>
      </c>
      <c r="I788" t="s">
        <v>1627</v>
      </c>
      <c r="K788" t="s">
        <v>94</v>
      </c>
      <c r="L788" t="b">
        <v>0</v>
      </c>
      <c r="M788" t="b">
        <v>0</v>
      </c>
      <c r="N788" s="1">
        <v>43795.651875000003</v>
      </c>
      <c r="P788" t="b">
        <v>0</v>
      </c>
      <c r="W788" s="5" t="str">
        <f>IF(ISBLANK(Table1[[#This Row],[Industry2]]),"Unknown",Table1[[#This Row],[Industry2]])</f>
        <v>Safety and Security</v>
      </c>
      <c r="X788" t="s">
        <v>127</v>
      </c>
      <c r="Y788" t="b">
        <v>0</v>
      </c>
      <c r="Z788" t="b">
        <v>0</v>
      </c>
      <c r="AA788" s="3">
        <v>43929</v>
      </c>
      <c r="AE788" t="s">
        <v>1628</v>
      </c>
      <c r="AF788" s="5" t="str">
        <f>IF(ISBLANK(Table1[[#This Row],[Lead Source2]]),"Unknown",Table1[[#This Row],[Lead Source2]])</f>
        <v>Website</v>
      </c>
      <c r="AG788" t="s">
        <v>97</v>
      </c>
      <c r="AI788" t="b">
        <v>0</v>
      </c>
      <c r="AK788" t="b">
        <v>0</v>
      </c>
      <c r="AL788" t="s">
        <v>98</v>
      </c>
      <c r="AP788" t="b">
        <v>0</v>
      </c>
      <c r="AU788" t="b">
        <v>0</v>
      </c>
      <c r="AX788" t="b">
        <v>0</v>
      </c>
      <c r="BD788" s="1">
        <v>43795.649421296293</v>
      </c>
      <c r="BE788" t="s">
        <v>141</v>
      </c>
      <c r="BF788" s="1">
        <v>43795.649421296293</v>
      </c>
      <c r="BG788" s="1">
        <v>43704.504351851851</v>
      </c>
      <c r="BI788" t="s">
        <v>159</v>
      </c>
      <c r="BK788" t="b">
        <v>0</v>
      </c>
      <c r="BL788" s="1">
        <v>43902.588969907411</v>
      </c>
      <c r="BM788" s="1">
        <v>43902.588969907411</v>
      </c>
      <c r="BN788" t="b">
        <v>0</v>
      </c>
      <c r="BO788" t="s">
        <v>1629</v>
      </c>
      <c r="BQ788" t="s">
        <v>134</v>
      </c>
      <c r="BV788" t="b">
        <v>0</v>
      </c>
      <c r="BW788" t="s">
        <v>510</v>
      </c>
      <c r="BX788" t="s">
        <v>7</v>
      </c>
      <c r="BY788" t="s">
        <v>104</v>
      </c>
      <c r="BZ788" t="b">
        <v>0</v>
      </c>
      <c r="CB788" t="b">
        <v>1</v>
      </c>
      <c r="CE788" t="b">
        <v>0</v>
      </c>
      <c r="CF788">
        <v>1</v>
      </c>
      <c r="CG788">
        <v>0</v>
      </c>
      <c r="CI788" s="2">
        <v>1</v>
      </c>
      <c r="CN788">
        <v>1</v>
      </c>
      <c r="CO788">
        <v>319</v>
      </c>
      <c r="CQ788">
        <v>1</v>
      </c>
      <c r="CR788">
        <f t="shared" si="12"/>
        <v>1</v>
      </c>
    </row>
    <row r="789" spans="1:96" x14ac:dyDescent="0.3">
      <c r="A789" t="b">
        <v>0</v>
      </c>
      <c r="B789" t="b">
        <v>0</v>
      </c>
      <c r="H789" t="b">
        <v>0</v>
      </c>
      <c r="K789" t="s">
        <v>306</v>
      </c>
      <c r="L789" t="b">
        <v>0</v>
      </c>
      <c r="M789" t="b">
        <v>0</v>
      </c>
      <c r="N789" s="1">
        <v>43796.175891203704</v>
      </c>
      <c r="P789" t="b">
        <v>0</v>
      </c>
      <c r="W789" s="5" t="str">
        <f>IF(ISBLANK(Table1[[#This Row],[Industry2]]),"Unknown",Table1[[#This Row],[Industry2]])</f>
        <v>Safety and Security</v>
      </c>
      <c r="X789" t="s">
        <v>127</v>
      </c>
      <c r="Y789" t="b">
        <v>0</v>
      </c>
      <c r="Z789" t="b">
        <v>0</v>
      </c>
      <c r="AA789" s="3">
        <v>44297</v>
      </c>
      <c r="AE789" t="s">
        <v>1630</v>
      </c>
      <c r="AF789" s="5" t="str">
        <f>IF(ISBLANK(Table1[[#This Row],[Lead Source2]]),"Unknown",Table1[[#This Row],[Lead Source2]])</f>
        <v>Website</v>
      </c>
      <c r="AG789" t="s">
        <v>97</v>
      </c>
      <c r="AI789" t="b">
        <v>0</v>
      </c>
      <c r="AK789" t="b">
        <v>1</v>
      </c>
      <c r="AL789" t="s">
        <v>98</v>
      </c>
      <c r="AP789" t="b">
        <v>0</v>
      </c>
      <c r="AU789" t="b">
        <v>0</v>
      </c>
      <c r="AX789" t="b">
        <v>0</v>
      </c>
      <c r="BF789" s="1">
        <v>43796.17732638889</v>
      </c>
      <c r="BK789" t="b">
        <v>0</v>
      </c>
      <c r="BN789" t="b">
        <v>0</v>
      </c>
      <c r="BQ789" t="s">
        <v>134</v>
      </c>
      <c r="BV789" t="b">
        <v>0</v>
      </c>
      <c r="BW789" t="s">
        <v>138</v>
      </c>
      <c r="BX789" t="s">
        <v>103</v>
      </c>
      <c r="BY789" t="s">
        <v>104</v>
      </c>
      <c r="BZ789" t="b">
        <v>0</v>
      </c>
      <c r="CB789" t="b">
        <v>1</v>
      </c>
      <c r="CE789" t="b">
        <v>0</v>
      </c>
      <c r="CF789">
        <v>0</v>
      </c>
      <c r="CG789">
        <v>0</v>
      </c>
      <c r="CI789" s="2">
        <v>0</v>
      </c>
      <c r="CN789">
        <v>1</v>
      </c>
      <c r="CO789">
        <v>0</v>
      </c>
      <c r="CQ789">
        <v>1</v>
      </c>
      <c r="CR789">
        <f t="shared" si="12"/>
        <v>0</v>
      </c>
    </row>
    <row r="790" spans="1:96" x14ac:dyDescent="0.3">
      <c r="A790" t="b">
        <v>0</v>
      </c>
      <c r="B790" t="b">
        <v>0</v>
      </c>
      <c r="H790" t="b">
        <v>0</v>
      </c>
      <c r="K790" t="s">
        <v>94</v>
      </c>
      <c r="L790" t="b">
        <v>0</v>
      </c>
      <c r="M790" t="b">
        <v>0</v>
      </c>
      <c r="N790" s="1">
        <v>43796.527187500003</v>
      </c>
      <c r="P790" t="b">
        <v>0</v>
      </c>
      <c r="W790" s="5" t="str">
        <f>IF(ISBLANK(Table1[[#This Row],[Industry2]]),"Unknown",Table1[[#This Row],[Industry2]])</f>
        <v>Safety and Security</v>
      </c>
      <c r="X790" t="s">
        <v>127</v>
      </c>
      <c r="Y790" t="b">
        <v>0</v>
      </c>
      <c r="Z790" t="b">
        <v>0</v>
      </c>
      <c r="AA790" s="3">
        <v>43796</v>
      </c>
      <c r="AE790" t="s">
        <v>1631</v>
      </c>
      <c r="AF790" s="5" t="str">
        <f>IF(ISBLANK(Table1[[#This Row],[Lead Source2]]),"Unknown",Table1[[#This Row],[Lead Source2]])</f>
        <v>Website</v>
      </c>
      <c r="AG790" t="s">
        <v>97</v>
      </c>
      <c r="AI790" t="b">
        <v>0</v>
      </c>
      <c r="AK790" t="b">
        <v>1</v>
      </c>
      <c r="AL790" t="s">
        <v>98</v>
      </c>
      <c r="AP790" t="b">
        <v>0</v>
      </c>
      <c r="AQ790" t="s">
        <v>131</v>
      </c>
      <c r="AU790" t="b">
        <v>0</v>
      </c>
      <c r="AX790" t="b">
        <v>0</v>
      </c>
      <c r="BD790" s="1">
        <v>43796.526655092595</v>
      </c>
      <c r="BE790" t="s">
        <v>141</v>
      </c>
      <c r="BF790" s="1">
        <v>43796.526655092595</v>
      </c>
      <c r="BG790" s="1">
        <v>43796.525462962964</v>
      </c>
      <c r="BI790" t="s">
        <v>159</v>
      </c>
      <c r="BK790" t="b">
        <v>0</v>
      </c>
      <c r="BL790" s="1">
        <v>43796.532013888886</v>
      </c>
      <c r="BM790" s="1">
        <v>44361.551319444443</v>
      </c>
      <c r="BN790" t="b">
        <v>0</v>
      </c>
      <c r="BO790" t="s">
        <v>164</v>
      </c>
      <c r="BQ790" t="s">
        <v>134</v>
      </c>
      <c r="BV790" t="b">
        <v>0</v>
      </c>
      <c r="BW790" t="s">
        <v>414</v>
      </c>
      <c r="BX790" t="s">
        <v>103</v>
      </c>
      <c r="BY790" t="s">
        <v>104</v>
      </c>
      <c r="BZ790" t="b">
        <v>0</v>
      </c>
      <c r="CB790" t="b">
        <v>1</v>
      </c>
      <c r="CE790" t="b">
        <v>0</v>
      </c>
      <c r="CF790">
        <v>0</v>
      </c>
      <c r="CG790">
        <v>0</v>
      </c>
      <c r="CH790">
        <v>9</v>
      </c>
      <c r="CI790" s="2">
        <v>0</v>
      </c>
      <c r="CN790">
        <v>1</v>
      </c>
      <c r="CO790">
        <v>1</v>
      </c>
      <c r="CQ790">
        <v>1</v>
      </c>
      <c r="CR790">
        <f t="shared" si="12"/>
        <v>0</v>
      </c>
    </row>
    <row r="791" spans="1:96" x14ac:dyDescent="0.3">
      <c r="A791" t="b">
        <v>0</v>
      </c>
      <c r="B791" t="b">
        <v>0</v>
      </c>
      <c r="H791" t="b">
        <v>0</v>
      </c>
      <c r="K791" t="s">
        <v>94</v>
      </c>
      <c r="L791" t="b">
        <v>0</v>
      </c>
      <c r="M791" t="b">
        <v>0</v>
      </c>
      <c r="N791" s="1">
        <v>43796.528819444444</v>
      </c>
      <c r="P791" t="b">
        <v>0</v>
      </c>
      <c r="W791" s="5" t="str">
        <f>IF(ISBLANK(Table1[[#This Row],[Industry2]]),"Unknown",Table1[[#This Row],[Industry2]])</f>
        <v>Safety and Security</v>
      </c>
      <c r="X791" t="s">
        <v>127</v>
      </c>
      <c r="Y791" t="b">
        <v>0</v>
      </c>
      <c r="Z791" t="b">
        <v>0</v>
      </c>
      <c r="AA791" s="3">
        <v>43796</v>
      </c>
      <c r="AE791" t="s">
        <v>1632</v>
      </c>
      <c r="AF791" s="5" t="str">
        <f>IF(ISBLANK(Table1[[#This Row],[Lead Source2]]),"Unknown",Table1[[#This Row],[Lead Source2]])</f>
        <v>Website</v>
      </c>
      <c r="AG791" t="s">
        <v>97</v>
      </c>
      <c r="AI791" t="b">
        <v>0</v>
      </c>
      <c r="AK791" t="b">
        <v>1</v>
      </c>
      <c r="AL791" t="s">
        <v>98</v>
      </c>
      <c r="AP791" t="b">
        <v>0</v>
      </c>
      <c r="AU791" t="b">
        <v>0</v>
      </c>
      <c r="AX791" t="b">
        <v>0</v>
      </c>
      <c r="BD791" s="1">
        <v>43796.527349537035</v>
      </c>
      <c r="BE791" t="s">
        <v>141</v>
      </c>
      <c r="BF791" s="1">
        <v>43796.527337962965</v>
      </c>
      <c r="BG791" s="1">
        <v>43796.516423611109</v>
      </c>
      <c r="BI791" t="s">
        <v>159</v>
      </c>
      <c r="BK791" t="b">
        <v>0</v>
      </c>
      <c r="BL791" s="1">
        <v>43971.373645833337</v>
      </c>
      <c r="BM791" s="1">
        <v>44295.90247685185</v>
      </c>
      <c r="BN791" t="b">
        <v>0</v>
      </c>
      <c r="BO791" t="s">
        <v>164</v>
      </c>
      <c r="BQ791" t="s">
        <v>134</v>
      </c>
      <c r="BV791" t="b">
        <v>0</v>
      </c>
      <c r="BW791" t="s">
        <v>378</v>
      </c>
      <c r="BX791" t="s">
        <v>103</v>
      </c>
      <c r="BY791" t="s">
        <v>104</v>
      </c>
      <c r="BZ791" t="b">
        <v>0</v>
      </c>
      <c r="CB791" t="b">
        <v>1</v>
      </c>
      <c r="CE791" t="b">
        <v>0</v>
      </c>
      <c r="CF791">
        <v>0</v>
      </c>
      <c r="CG791">
        <v>0</v>
      </c>
      <c r="CH791">
        <v>1</v>
      </c>
      <c r="CI791" s="2">
        <v>0</v>
      </c>
      <c r="CN791">
        <v>1</v>
      </c>
      <c r="CO791">
        <v>0</v>
      </c>
      <c r="CQ791">
        <v>1</v>
      </c>
      <c r="CR791">
        <f t="shared" si="12"/>
        <v>0</v>
      </c>
    </row>
    <row r="792" spans="1:96" x14ac:dyDescent="0.3">
      <c r="A792" t="b">
        <v>0</v>
      </c>
      <c r="B792" t="b">
        <v>0</v>
      </c>
      <c r="H792" t="b">
        <v>0</v>
      </c>
      <c r="K792" t="s">
        <v>94</v>
      </c>
      <c r="L792" t="b">
        <v>0</v>
      </c>
      <c r="M792" t="b">
        <v>0</v>
      </c>
      <c r="N792" s="1">
        <v>43796.581319444442</v>
      </c>
      <c r="O792" t="s">
        <v>294</v>
      </c>
      <c r="P792" t="b">
        <v>0</v>
      </c>
      <c r="W792" s="5" t="str">
        <f>IF(ISBLANK(Table1[[#This Row],[Industry2]]),"Unknown",Table1[[#This Row],[Industry2]])</f>
        <v>Safety and Security</v>
      </c>
      <c r="X792" t="s">
        <v>127</v>
      </c>
      <c r="Y792" t="b">
        <v>0</v>
      </c>
      <c r="Z792" t="b">
        <v>0</v>
      </c>
      <c r="AA792" s="3">
        <v>43796</v>
      </c>
      <c r="AE792" t="s">
        <v>1633</v>
      </c>
      <c r="AF792" s="5" t="str">
        <f>IF(ISBLANK(Table1[[#This Row],[Lead Source2]]),"Unknown",Table1[[#This Row],[Lead Source2]])</f>
        <v>Website</v>
      </c>
      <c r="AG792" t="s">
        <v>97</v>
      </c>
      <c r="AI792" t="b">
        <v>0</v>
      </c>
      <c r="AK792" t="b">
        <v>1</v>
      </c>
      <c r="AL792" t="s">
        <v>98</v>
      </c>
      <c r="AP792" t="b">
        <v>0</v>
      </c>
      <c r="AU792" t="b">
        <v>0</v>
      </c>
      <c r="AX792" t="b">
        <v>0</v>
      </c>
      <c r="BD792" s="1">
        <v>43796.580243055556</v>
      </c>
      <c r="BE792" t="s">
        <v>141</v>
      </c>
      <c r="BF792" s="1">
        <v>43796.580243055556</v>
      </c>
      <c r="BG792" s="1">
        <v>43796.579236111109</v>
      </c>
      <c r="BI792" t="s">
        <v>159</v>
      </c>
      <c r="BK792" t="b">
        <v>0</v>
      </c>
      <c r="BL792" s="1">
        <v>43796.580277777779</v>
      </c>
      <c r="BM792" s="1">
        <v>44295.90247685185</v>
      </c>
      <c r="BN792" t="b">
        <v>0</v>
      </c>
      <c r="BO792" t="s">
        <v>164</v>
      </c>
      <c r="BQ792" t="s">
        <v>134</v>
      </c>
      <c r="BV792" t="b">
        <v>0</v>
      </c>
      <c r="BW792" t="s">
        <v>414</v>
      </c>
      <c r="BX792" t="s">
        <v>278</v>
      </c>
      <c r="BY792" t="s">
        <v>104</v>
      </c>
      <c r="BZ792" t="b">
        <v>0</v>
      </c>
      <c r="CB792" t="b">
        <v>1</v>
      </c>
      <c r="CE792" t="b">
        <v>0</v>
      </c>
      <c r="CF792">
        <v>0</v>
      </c>
      <c r="CG792">
        <v>0</v>
      </c>
      <c r="CH792">
        <v>1</v>
      </c>
      <c r="CI792" s="2">
        <v>0</v>
      </c>
      <c r="CN792">
        <v>1</v>
      </c>
      <c r="CO792">
        <v>24</v>
      </c>
      <c r="CQ792">
        <v>1</v>
      </c>
      <c r="CR792">
        <f t="shared" si="12"/>
        <v>0</v>
      </c>
    </row>
    <row r="793" spans="1:96" x14ac:dyDescent="0.3">
      <c r="A793" t="b">
        <v>0</v>
      </c>
      <c r="B793" t="b">
        <v>0</v>
      </c>
      <c r="H793" t="b">
        <v>0</v>
      </c>
      <c r="K793" t="s">
        <v>94</v>
      </c>
      <c r="L793" t="b">
        <v>0</v>
      </c>
      <c r="M793" t="b">
        <v>0</v>
      </c>
      <c r="N793" s="1">
        <v>43796.630046296297</v>
      </c>
      <c r="P793" t="b">
        <v>0</v>
      </c>
      <c r="W793" s="5" t="str">
        <f>IF(ISBLANK(Table1[[#This Row],[Industry2]]),"Unknown",Table1[[#This Row],[Industry2]])</f>
        <v>Safety and Security</v>
      </c>
      <c r="X793" t="s">
        <v>127</v>
      </c>
      <c r="Y793" t="b">
        <v>0</v>
      </c>
      <c r="Z793" t="b">
        <v>0</v>
      </c>
      <c r="AA793" s="3">
        <v>44297</v>
      </c>
      <c r="AD793" t="s">
        <v>132</v>
      </c>
      <c r="AE793" t="s">
        <v>1634</v>
      </c>
      <c r="AF793" s="5" t="str">
        <f>IF(ISBLANK(Table1[[#This Row],[Lead Source2]]),"Unknown",Table1[[#This Row],[Lead Source2]])</f>
        <v>Website</v>
      </c>
      <c r="AG793" t="s">
        <v>97</v>
      </c>
      <c r="AI793" t="b">
        <v>0</v>
      </c>
      <c r="AK793" t="b">
        <v>1</v>
      </c>
      <c r="AL793" t="s">
        <v>98</v>
      </c>
      <c r="AP793" t="b">
        <v>0</v>
      </c>
      <c r="AU793" t="b">
        <v>0</v>
      </c>
      <c r="AX793" t="b">
        <v>0</v>
      </c>
      <c r="BF793" s="1">
        <v>43796.632511574076</v>
      </c>
      <c r="BK793" t="b">
        <v>0</v>
      </c>
      <c r="BM793" s="1">
        <v>44337.025439814817</v>
      </c>
      <c r="BN793" t="b">
        <v>0</v>
      </c>
      <c r="BO793" t="s">
        <v>132</v>
      </c>
      <c r="BQ793" t="s">
        <v>134</v>
      </c>
      <c r="BV793" t="b">
        <v>0</v>
      </c>
      <c r="BW793" t="s">
        <v>218</v>
      </c>
      <c r="BX793" t="s">
        <v>103</v>
      </c>
      <c r="BY793" t="s">
        <v>104</v>
      </c>
      <c r="BZ793" t="b">
        <v>0</v>
      </c>
      <c r="CB793" t="b">
        <v>1</v>
      </c>
      <c r="CE793" t="b">
        <v>0</v>
      </c>
      <c r="CF793">
        <v>0</v>
      </c>
      <c r="CG793">
        <v>0</v>
      </c>
      <c r="CI793" s="2">
        <v>0</v>
      </c>
      <c r="CN793">
        <v>1</v>
      </c>
      <c r="CO793">
        <v>2</v>
      </c>
      <c r="CQ793">
        <v>1</v>
      </c>
      <c r="CR793">
        <f t="shared" si="12"/>
        <v>0</v>
      </c>
    </row>
    <row r="794" spans="1:96" x14ac:dyDescent="0.3">
      <c r="A794" t="b">
        <v>0</v>
      </c>
      <c r="B794" t="b">
        <v>0</v>
      </c>
      <c r="H794" t="b">
        <v>1</v>
      </c>
      <c r="I794" t="s">
        <v>1635</v>
      </c>
      <c r="J794" t="s">
        <v>1636</v>
      </c>
      <c r="K794" t="s">
        <v>94</v>
      </c>
      <c r="L794" t="b">
        <v>0</v>
      </c>
      <c r="M794" t="b">
        <v>0</v>
      </c>
      <c r="N794" s="1">
        <v>43796.668668981481</v>
      </c>
      <c r="P794" t="b">
        <v>0</v>
      </c>
      <c r="W794" s="5" t="str">
        <f>IF(ISBLANK(Table1[[#This Row],[Industry2]]),"Unknown",Table1[[#This Row],[Industry2]])</f>
        <v>Safety and Security</v>
      </c>
      <c r="X794" t="s">
        <v>127</v>
      </c>
      <c r="Y794" t="b">
        <v>0</v>
      </c>
      <c r="Z794" t="b">
        <v>0</v>
      </c>
      <c r="AA794" s="3">
        <v>43802</v>
      </c>
      <c r="AD794" t="s">
        <v>148</v>
      </c>
      <c r="AE794" t="s">
        <v>1637</v>
      </c>
      <c r="AF794" s="5" t="str">
        <f>IF(ISBLANK(Table1[[#This Row],[Lead Source2]]),"Unknown",Table1[[#This Row],[Lead Source2]])</f>
        <v>Website</v>
      </c>
      <c r="AG794" t="s">
        <v>97</v>
      </c>
      <c r="AI794" t="b">
        <v>0</v>
      </c>
      <c r="AK794" t="b">
        <v>0</v>
      </c>
      <c r="AL794" t="s">
        <v>98</v>
      </c>
      <c r="AP794" t="b">
        <v>0</v>
      </c>
      <c r="AU794" t="b">
        <v>0</v>
      </c>
      <c r="AX794" t="b">
        <v>0</v>
      </c>
      <c r="BF794" s="1">
        <v>43796.670856481483</v>
      </c>
      <c r="BK794" t="b">
        <v>0</v>
      </c>
      <c r="BN794" t="b">
        <v>0</v>
      </c>
      <c r="BO794" t="s">
        <v>148</v>
      </c>
      <c r="BQ794" t="s">
        <v>134</v>
      </c>
      <c r="BV794" t="b">
        <v>0</v>
      </c>
      <c r="BW794" t="s">
        <v>160</v>
      </c>
      <c r="BX794" t="s">
        <v>7</v>
      </c>
      <c r="BY794" t="s">
        <v>104</v>
      </c>
      <c r="BZ794" t="b">
        <v>0</v>
      </c>
      <c r="CB794" t="b">
        <v>1</v>
      </c>
      <c r="CE794" t="b">
        <v>0</v>
      </c>
      <c r="CF794">
        <v>1</v>
      </c>
      <c r="CG794">
        <v>1</v>
      </c>
      <c r="CI794" s="2">
        <v>1</v>
      </c>
      <c r="CN794">
        <v>1</v>
      </c>
      <c r="CO794">
        <v>0</v>
      </c>
      <c r="CQ794">
        <v>1</v>
      </c>
      <c r="CR794">
        <f t="shared" si="12"/>
        <v>1</v>
      </c>
    </row>
    <row r="795" spans="1:96" x14ac:dyDescent="0.3">
      <c r="A795" t="b">
        <v>0</v>
      </c>
      <c r="B795" t="b">
        <v>0</v>
      </c>
      <c r="H795" t="b">
        <v>1</v>
      </c>
      <c r="I795" t="s">
        <v>1638</v>
      </c>
      <c r="J795" t="s">
        <v>1639</v>
      </c>
      <c r="K795" t="s">
        <v>94</v>
      </c>
      <c r="L795" t="b">
        <v>0</v>
      </c>
      <c r="M795" t="b">
        <v>0</v>
      </c>
      <c r="N795" s="1">
        <v>43796.743425925924</v>
      </c>
      <c r="P795" t="b">
        <v>0</v>
      </c>
      <c r="W795" s="5" t="str">
        <f>IF(ISBLANK(Table1[[#This Row],[Industry2]]),"Unknown",Table1[[#This Row],[Industry2]])</f>
        <v>Safety and Security</v>
      </c>
      <c r="X795" t="s">
        <v>127</v>
      </c>
      <c r="Y795" t="b">
        <v>0</v>
      </c>
      <c r="Z795" t="b">
        <v>0</v>
      </c>
      <c r="AA795" s="3">
        <v>43796</v>
      </c>
      <c r="AD795" t="s">
        <v>148</v>
      </c>
      <c r="AE795" t="s">
        <v>1640</v>
      </c>
      <c r="AF795" s="5" t="str">
        <f>IF(ISBLANK(Table1[[#This Row],[Lead Source2]]),"Unknown",Table1[[#This Row],[Lead Source2]])</f>
        <v>Website</v>
      </c>
      <c r="AG795" t="s">
        <v>97</v>
      </c>
      <c r="AI795" t="b">
        <v>0</v>
      </c>
      <c r="AK795" t="b">
        <v>0</v>
      </c>
      <c r="AL795" t="s">
        <v>98</v>
      </c>
      <c r="AP795" t="b">
        <v>0</v>
      </c>
      <c r="AU795" t="b">
        <v>0</v>
      </c>
      <c r="AX795" t="b">
        <v>0</v>
      </c>
      <c r="BF795" s="1">
        <v>43796.745243055557</v>
      </c>
      <c r="BK795" t="b">
        <v>0</v>
      </c>
      <c r="BN795" t="b">
        <v>0</v>
      </c>
      <c r="BO795" t="s">
        <v>148</v>
      </c>
      <c r="BQ795" t="s">
        <v>134</v>
      </c>
      <c r="BV795" t="b">
        <v>0</v>
      </c>
      <c r="BW795" t="s">
        <v>160</v>
      </c>
      <c r="BX795" t="s">
        <v>7</v>
      </c>
      <c r="BY795" t="s">
        <v>104</v>
      </c>
      <c r="BZ795" t="b">
        <v>0</v>
      </c>
      <c r="CB795" t="b">
        <v>1</v>
      </c>
      <c r="CE795" t="b">
        <v>0</v>
      </c>
      <c r="CF795">
        <v>1</v>
      </c>
      <c r="CG795">
        <v>1</v>
      </c>
      <c r="CI795" s="2">
        <v>1</v>
      </c>
      <c r="CN795">
        <v>1</v>
      </c>
      <c r="CO795">
        <v>0</v>
      </c>
      <c r="CQ795">
        <v>1</v>
      </c>
      <c r="CR795">
        <f t="shared" si="12"/>
        <v>1</v>
      </c>
    </row>
    <row r="796" spans="1:96" x14ac:dyDescent="0.3">
      <c r="A796" t="b">
        <v>0</v>
      </c>
      <c r="B796" t="b">
        <v>0</v>
      </c>
      <c r="F796" t="s">
        <v>1641</v>
      </c>
      <c r="H796" t="b">
        <v>1</v>
      </c>
      <c r="I796" t="s">
        <v>1642</v>
      </c>
      <c r="K796" t="s">
        <v>94</v>
      </c>
      <c r="L796" t="b">
        <v>0</v>
      </c>
      <c r="M796" t="b">
        <v>0</v>
      </c>
      <c r="N796" s="1">
        <v>43796.754490740743</v>
      </c>
      <c r="P796" t="b">
        <v>0</v>
      </c>
      <c r="W796" s="5" t="str">
        <f>IF(ISBLANK(Table1[[#This Row],[Industry2]]),"Unknown",Table1[[#This Row],[Industry2]])</f>
        <v>Life Sciences</v>
      </c>
      <c r="X796" t="s">
        <v>95</v>
      </c>
      <c r="Y796" t="b">
        <v>0</v>
      </c>
      <c r="Z796" t="b">
        <v>0</v>
      </c>
      <c r="AA796" s="3">
        <v>43796</v>
      </c>
      <c r="AD796" t="s">
        <v>109</v>
      </c>
      <c r="AE796" t="s">
        <v>1643</v>
      </c>
      <c r="AF796" s="5" t="str">
        <f>IF(ISBLANK(Table1[[#This Row],[Lead Source2]]),"Unknown",Table1[[#This Row],[Lead Source2]])</f>
        <v>Website</v>
      </c>
      <c r="AG796" t="s">
        <v>97</v>
      </c>
      <c r="AH796" t="s">
        <v>103</v>
      </c>
      <c r="AI796" t="b">
        <v>0</v>
      </c>
      <c r="AK796" t="b">
        <v>0</v>
      </c>
      <c r="AL796" t="s">
        <v>98</v>
      </c>
      <c r="AP796" t="b">
        <v>0</v>
      </c>
      <c r="AU796" t="b">
        <v>0</v>
      </c>
      <c r="AX796" t="b">
        <v>0</v>
      </c>
      <c r="BF796" s="1">
        <v>43796.755358796298</v>
      </c>
      <c r="BK796" t="b">
        <v>0</v>
      </c>
      <c r="BN796" t="b">
        <v>0</v>
      </c>
      <c r="BO796" t="s">
        <v>109</v>
      </c>
      <c r="BQ796" t="s">
        <v>101</v>
      </c>
      <c r="BV796" t="b">
        <v>0</v>
      </c>
      <c r="BW796" t="s">
        <v>160</v>
      </c>
      <c r="BX796" t="s">
        <v>7</v>
      </c>
      <c r="BY796" t="s">
        <v>104</v>
      </c>
      <c r="BZ796" t="b">
        <v>0</v>
      </c>
      <c r="CB796" t="b">
        <v>1</v>
      </c>
      <c r="CE796" t="b">
        <v>0</v>
      </c>
      <c r="CF796">
        <v>1</v>
      </c>
      <c r="CG796">
        <v>0</v>
      </c>
      <c r="CI796" s="2">
        <v>1</v>
      </c>
      <c r="CN796">
        <v>1</v>
      </c>
      <c r="CO796">
        <v>0</v>
      </c>
      <c r="CQ796">
        <v>1</v>
      </c>
      <c r="CR796">
        <f t="shared" si="12"/>
        <v>1</v>
      </c>
    </row>
    <row r="797" spans="1:96" x14ac:dyDescent="0.3">
      <c r="A797" t="b">
        <v>0</v>
      </c>
      <c r="B797" t="b">
        <v>0</v>
      </c>
      <c r="H797" t="b">
        <v>0</v>
      </c>
      <c r="K797" t="s">
        <v>94</v>
      </c>
      <c r="L797" t="b">
        <v>0</v>
      </c>
      <c r="M797" t="b">
        <v>0</v>
      </c>
      <c r="N797" s="1">
        <v>43796.775034722225</v>
      </c>
      <c r="P797" t="b">
        <v>0</v>
      </c>
      <c r="W797" s="5" t="str">
        <f>IF(ISBLANK(Table1[[#This Row],[Industry2]]),"Unknown",Table1[[#This Row],[Industry2]])</f>
        <v>Safety and Security</v>
      </c>
      <c r="X797" t="s">
        <v>127</v>
      </c>
      <c r="Y797" t="b">
        <v>0</v>
      </c>
      <c r="Z797" t="b">
        <v>0</v>
      </c>
      <c r="AA797" s="3">
        <v>43796</v>
      </c>
      <c r="AD797" t="s">
        <v>164</v>
      </c>
      <c r="AE797" t="s">
        <v>1644</v>
      </c>
      <c r="AF797" s="5" t="str">
        <f>IF(ISBLANK(Table1[[#This Row],[Lead Source2]]),"Unknown",Table1[[#This Row],[Lead Source2]])</f>
        <v>Website</v>
      </c>
      <c r="AG797" t="s">
        <v>97</v>
      </c>
      <c r="AI797" t="b">
        <v>0</v>
      </c>
      <c r="AK797" t="b">
        <v>1</v>
      </c>
      <c r="AL797" t="s">
        <v>98</v>
      </c>
      <c r="AP797" t="b">
        <v>0</v>
      </c>
      <c r="AU797" t="b">
        <v>0</v>
      </c>
      <c r="AX797" t="b">
        <v>0</v>
      </c>
      <c r="BF797" s="1">
        <v>43796.776620370372</v>
      </c>
      <c r="BK797" t="b">
        <v>0</v>
      </c>
      <c r="BN797" t="b">
        <v>0</v>
      </c>
      <c r="BO797" t="s">
        <v>164</v>
      </c>
      <c r="BQ797" t="s">
        <v>134</v>
      </c>
      <c r="BV797" t="b">
        <v>0</v>
      </c>
      <c r="BW797" t="s">
        <v>160</v>
      </c>
      <c r="BX797" t="s">
        <v>103</v>
      </c>
      <c r="BY797" t="s">
        <v>104</v>
      </c>
      <c r="BZ797" t="b">
        <v>0</v>
      </c>
      <c r="CB797" t="b">
        <v>1</v>
      </c>
      <c r="CE797" t="b">
        <v>0</v>
      </c>
      <c r="CF797">
        <v>0</v>
      </c>
      <c r="CG797">
        <v>0</v>
      </c>
      <c r="CI797" s="2">
        <v>0</v>
      </c>
      <c r="CN797">
        <v>1</v>
      </c>
      <c r="CO797">
        <v>0</v>
      </c>
      <c r="CQ797">
        <v>1</v>
      </c>
      <c r="CR797">
        <f t="shared" si="12"/>
        <v>0</v>
      </c>
    </row>
    <row r="798" spans="1:96" x14ac:dyDescent="0.3">
      <c r="A798" t="b">
        <v>0</v>
      </c>
      <c r="B798" t="b">
        <v>0</v>
      </c>
      <c r="H798" t="b">
        <v>0</v>
      </c>
      <c r="K798" t="s">
        <v>94</v>
      </c>
      <c r="L798" t="b">
        <v>0</v>
      </c>
      <c r="M798" t="b">
        <v>0</v>
      </c>
      <c r="N798" s="1">
        <v>43796.812106481484</v>
      </c>
      <c r="P798" t="b">
        <v>0</v>
      </c>
      <c r="W798" s="5" t="str">
        <f>IF(ISBLANK(Table1[[#This Row],[Industry2]]),"Unknown",Table1[[#This Row],[Industry2]])</f>
        <v>Safety and Security</v>
      </c>
      <c r="X798" t="s">
        <v>127</v>
      </c>
      <c r="Y798" t="b">
        <v>0</v>
      </c>
      <c r="Z798" t="b">
        <v>0</v>
      </c>
      <c r="AA798" s="3">
        <v>43802</v>
      </c>
      <c r="AE798" t="s">
        <v>1645</v>
      </c>
      <c r="AF798" s="5" t="str">
        <f>IF(ISBLANK(Table1[[#This Row],[Lead Source2]]),"Unknown",Table1[[#This Row],[Lead Source2]])</f>
        <v>Website</v>
      </c>
      <c r="AG798" t="s">
        <v>97</v>
      </c>
      <c r="AI798" t="b">
        <v>0</v>
      </c>
      <c r="AK798" t="b">
        <v>1</v>
      </c>
      <c r="AL798" t="s">
        <v>98</v>
      </c>
      <c r="AP798" t="b">
        <v>0</v>
      </c>
      <c r="AU798" t="b">
        <v>0</v>
      </c>
      <c r="AX798" t="b">
        <v>0</v>
      </c>
      <c r="BD798" s="1">
        <v>43796.80976851852</v>
      </c>
      <c r="BE798" t="s">
        <v>141</v>
      </c>
      <c r="BF798" s="1">
        <v>43796.809756944444</v>
      </c>
      <c r="BG798" s="1">
        <v>43796.806805555556</v>
      </c>
      <c r="BI798" t="s">
        <v>159</v>
      </c>
      <c r="BK798" t="b">
        <v>0</v>
      </c>
      <c r="BL798" s="1">
        <v>43796.80978009259</v>
      </c>
      <c r="BM798" s="1">
        <v>44295.902488425927</v>
      </c>
      <c r="BN798" t="b">
        <v>0</v>
      </c>
      <c r="BO798" t="s">
        <v>148</v>
      </c>
      <c r="BQ798" t="s">
        <v>134</v>
      </c>
      <c r="BV798" t="b">
        <v>0</v>
      </c>
      <c r="BW798" t="s">
        <v>176</v>
      </c>
      <c r="BX798" t="s">
        <v>146</v>
      </c>
      <c r="BY798" t="s">
        <v>104</v>
      </c>
      <c r="BZ798" t="b">
        <v>0</v>
      </c>
      <c r="CB798" t="b">
        <v>1</v>
      </c>
      <c r="CE798" t="b">
        <v>0</v>
      </c>
      <c r="CF798">
        <v>0</v>
      </c>
      <c r="CG798">
        <v>0</v>
      </c>
      <c r="CH798">
        <v>1</v>
      </c>
      <c r="CI798" s="2">
        <v>0</v>
      </c>
      <c r="CN798">
        <v>1</v>
      </c>
      <c r="CO798">
        <v>40</v>
      </c>
      <c r="CQ798">
        <v>1</v>
      </c>
      <c r="CR798">
        <f t="shared" si="12"/>
        <v>0</v>
      </c>
    </row>
    <row r="799" spans="1:96" x14ac:dyDescent="0.3">
      <c r="A799" t="b">
        <v>0</v>
      </c>
      <c r="B799" t="b">
        <v>0</v>
      </c>
      <c r="F799" t="s">
        <v>1646</v>
      </c>
      <c r="H799" t="b">
        <v>0</v>
      </c>
      <c r="K799" t="s">
        <v>94</v>
      </c>
      <c r="L799" t="b">
        <v>0</v>
      </c>
      <c r="M799" t="b">
        <v>0</v>
      </c>
      <c r="N799" s="1">
        <v>43796.89943287037</v>
      </c>
      <c r="P799" t="b">
        <v>0</v>
      </c>
      <c r="W799" s="5" t="str">
        <f>IF(ISBLANK(Table1[[#This Row],[Industry2]]),"Unknown",Table1[[#This Row],[Industry2]])</f>
        <v>Safety and Security</v>
      </c>
      <c r="X799" t="s">
        <v>127</v>
      </c>
      <c r="Y799" t="b">
        <v>0</v>
      </c>
      <c r="Z799" t="b">
        <v>0</v>
      </c>
      <c r="AA799" s="3">
        <v>43835</v>
      </c>
      <c r="AE799" t="s">
        <v>1647</v>
      </c>
      <c r="AF799" s="5" t="str">
        <f>IF(ISBLANK(Table1[[#This Row],[Lead Source2]]),"Unknown",Table1[[#This Row],[Lead Source2]])</f>
        <v>Website</v>
      </c>
      <c r="AG799" t="s">
        <v>97</v>
      </c>
      <c r="AI799" t="b">
        <v>0</v>
      </c>
      <c r="AK799" t="b">
        <v>1</v>
      </c>
      <c r="AL799" t="s">
        <v>98</v>
      </c>
      <c r="AP799" t="b">
        <v>0</v>
      </c>
      <c r="AQ799" t="s">
        <v>131</v>
      </c>
      <c r="AU799" t="b">
        <v>0</v>
      </c>
      <c r="AX799" t="b">
        <v>0</v>
      </c>
      <c r="BD799" s="1">
        <v>43796.897418981483</v>
      </c>
      <c r="BE799" t="s">
        <v>141</v>
      </c>
      <c r="BF799" s="1">
        <v>43796.897407407407</v>
      </c>
      <c r="BG799" s="1">
        <v>43697.731342592589</v>
      </c>
      <c r="BH799" t="s">
        <v>1134</v>
      </c>
      <c r="BI799" t="s">
        <v>286</v>
      </c>
      <c r="BK799" t="b">
        <v>0</v>
      </c>
      <c r="BL799" s="1">
        <v>43803.892546296294</v>
      </c>
      <c r="BM799" s="1">
        <v>44295.902488425927</v>
      </c>
      <c r="BN799" t="b">
        <v>0</v>
      </c>
      <c r="BO799" t="s">
        <v>132</v>
      </c>
      <c r="BQ799" t="s">
        <v>134</v>
      </c>
      <c r="BV799" t="b">
        <v>0</v>
      </c>
      <c r="BW799" t="s">
        <v>169</v>
      </c>
      <c r="BX799" t="s">
        <v>103</v>
      </c>
      <c r="BY799" t="s">
        <v>104</v>
      </c>
      <c r="BZ799" t="b">
        <v>0</v>
      </c>
      <c r="CB799" t="b">
        <v>1</v>
      </c>
      <c r="CE799" t="b">
        <v>0</v>
      </c>
      <c r="CF799">
        <v>0</v>
      </c>
      <c r="CG799">
        <v>0</v>
      </c>
      <c r="CH799">
        <v>6</v>
      </c>
      <c r="CI799" s="2">
        <v>0</v>
      </c>
      <c r="CN799">
        <v>1</v>
      </c>
      <c r="CO799">
        <v>0</v>
      </c>
      <c r="CQ799">
        <v>1</v>
      </c>
      <c r="CR799">
        <f t="shared" si="12"/>
        <v>0</v>
      </c>
    </row>
    <row r="800" spans="1:96" x14ac:dyDescent="0.3">
      <c r="A800" t="b">
        <v>0</v>
      </c>
      <c r="B800" t="b">
        <v>0</v>
      </c>
      <c r="H800" t="b">
        <v>0</v>
      </c>
      <c r="K800" t="s">
        <v>94</v>
      </c>
      <c r="L800" t="b">
        <v>0</v>
      </c>
      <c r="M800" t="b">
        <v>0</v>
      </c>
      <c r="N800" s="1">
        <v>43796.916898148149</v>
      </c>
      <c r="P800" t="b">
        <v>0</v>
      </c>
      <c r="W800" s="5" t="str">
        <f>IF(ISBLANK(Table1[[#This Row],[Industry2]]),"Unknown",Table1[[#This Row],[Industry2]])</f>
        <v>Safety and Security</v>
      </c>
      <c r="X800" t="s">
        <v>127</v>
      </c>
      <c r="Y800" t="b">
        <v>0</v>
      </c>
      <c r="Z800" t="b">
        <v>0</v>
      </c>
      <c r="AA800" s="3">
        <v>44297</v>
      </c>
      <c r="AE800" t="s">
        <v>1648</v>
      </c>
      <c r="AF800" s="5" t="str">
        <f>IF(ISBLANK(Table1[[#This Row],[Lead Source2]]),"Unknown",Table1[[#This Row],[Lead Source2]])</f>
        <v>Website</v>
      </c>
      <c r="AG800" t="s">
        <v>97</v>
      </c>
      <c r="AI800" t="b">
        <v>0</v>
      </c>
      <c r="AK800" t="b">
        <v>1</v>
      </c>
      <c r="AL800" t="s">
        <v>98</v>
      </c>
      <c r="AP800" t="b">
        <v>0</v>
      </c>
      <c r="AQ800" t="s">
        <v>153</v>
      </c>
      <c r="AU800" t="b">
        <v>0</v>
      </c>
      <c r="AX800" t="b">
        <v>0</v>
      </c>
      <c r="BD800" s="1">
        <v>43796.91505787037</v>
      </c>
      <c r="BE800" t="s">
        <v>141</v>
      </c>
      <c r="BF800" s="1">
        <v>43796.915046296293</v>
      </c>
      <c r="BG800" s="1">
        <v>43796.905636574076</v>
      </c>
      <c r="BK800" t="b">
        <v>0</v>
      </c>
      <c r="BL800" s="1">
        <v>44027.820138888892</v>
      </c>
      <c r="BM800" s="1">
        <v>44350.669791666667</v>
      </c>
      <c r="BN800" t="b">
        <v>0</v>
      </c>
      <c r="BO800" t="s">
        <v>164</v>
      </c>
      <c r="BQ800" t="s">
        <v>134</v>
      </c>
      <c r="BV800" t="b">
        <v>1</v>
      </c>
      <c r="BW800" t="s">
        <v>753</v>
      </c>
      <c r="BX800" t="s">
        <v>198</v>
      </c>
      <c r="BY800" t="s">
        <v>104</v>
      </c>
      <c r="BZ800" t="b">
        <v>0</v>
      </c>
      <c r="CB800" t="b">
        <v>1</v>
      </c>
      <c r="CE800" t="b">
        <v>0</v>
      </c>
      <c r="CF800">
        <v>0</v>
      </c>
      <c r="CG800">
        <v>0</v>
      </c>
      <c r="CH800">
        <v>10</v>
      </c>
      <c r="CI800" s="2">
        <v>0</v>
      </c>
      <c r="CN800">
        <v>1</v>
      </c>
      <c r="CO800">
        <v>83</v>
      </c>
      <c r="CQ800">
        <v>1</v>
      </c>
      <c r="CR800">
        <f t="shared" si="12"/>
        <v>0</v>
      </c>
    </row>
    <row r="801" spans="1:96" hidden="1" x14ac:dyDescent="0.3">
      <c r="A801" t="b">
        <v>0</v>
      </c>
      <c r="B801" t="b">
        <v>0</v>
      </c>
      <c r="H801" t="b">
        <v>0</v>
      </c>
      <c r="K801" t="s">
        <v>114</v>
      </c>
      <c r="L801" t="b">
        <v>0</v>
      </c>
      <c r="M801" t="b">
        <v>0</v>
      </c>
      <c r="N801" s="1">
        <v>43796.944976851853</v>
      </c>
      <c r="P801" t="b">
        <v>0</v>
      </c>
      <c r="W801" s="5" t="str">
        <f>IF(ISBLANK(Table1[[#This Row],[Industry2]]),"Unknown",Table1[[#This Row],[Industry2]])</f>
        <v>Life Sciences</v>
      </c>
      <c r="X801" t="s">
        <v>95</v>
      </c>
      <c r="Y801" t="b">
        <v>0</v>
      </c>
      <c r="Z801" t="b">
        <v>0</v>
      </c>
      <c r="AA801" s="3">
        <v>44297</v>
      </c>
      <c r="AE801" t="s">
        <v>1649</v>
      </c>
      <c r="AF801" s="5" t="str">
        <f>IF(ISBLANK(Table1[[#This Row],[Lead Source2]]),"Unknown",Table1[[#This Row],[Lead Source2]])</f>
        <v>Eblasts</v>
      </c>
      <c r="AG801" t="s">
        <v>1650</v>
      </c>
      <c r="AI801" t="b">
        <v>0</v>
      </c>
      <c r="AK801" t="b">
        <v>1</v>
      </c>
      <c r="AL801" t="s">
        <v>98</v>
      </c>
      <c r="AP801" t="b">
        <v>0</v>
      </c>
      <c r="AU801" t="b">
        <v>1</v>
      </c>
      <c r="AX801" t="b">
        <v>0</v>
      </c>
      <c r="BD801" s="1">
        <v>43793.618668981479</v>
      </c>
      <c r="BE801" t="s">
        <v>108</v>
      </c>
      <c r="BF801" s="1">
        <v>43793.618657407409</v>
      </c>
      <c r="BG801" s="1">
        <v>43793.615879629629</v>
      </c>
      <c r="BK801" t="b">
        <v>0</v>
      </c>
      <c r="BL801" s="1">
        <v>43793.618923611109</v>
      </c>
      <c r="BM801" s="1">
        <v>44224.011759259258</v>
      </c>
      <c r="BN801" t="b">
        <v>0</v>
      </c>
      <c r="BP801" t="s">
        <v>118</v>
      </c>
      <c r="BQ801" t="s">
        <v>101</v>
      </c>
      <c r="BV801" t="b">
        <v>0</v>
      </c>
      <c r="BW801" t="s">
        <v>138</v>
      </c>
      <c r="BX801" t="s">
        <v>146</v>
      </c>
      <c r="BY801" t="s">
        <v>104</v>
      </c>
      <c r="BZ801" t="b">
        <v>0</v>
      </c>
      <c r="CB801" t="b">
        <v>0</v>
      </c>
      <c r="CE801" t="b">
        <v>0</v>
      </c>
      <c r="CF801">
        <v>0</v>
      </c>
      <c r="CG801">
        <v>0</v>
      </c>
      <c r="CH801">
        <v>1</v>
      </c>
      <c r="CI801" s="2">
        <v>0</v>
      </c>
      <c r="CN801">
        <v>1</v>
      </c>
      <c r="CO801">
        <v>40</v>
      </c>
      <c r="CQ801">
        <v>1</v>
      </c>
      <c r="CR801">
        <f t="shared" si="12"/>
        <v>0</v>
      </c>
    </row>
    <row r="802" spans="1:96" x14ac:dyDescent="0.3">
      <c r="A802" t="b">
        <v>0</v>
      </c>
      <c r="B802" t="b">
        <v>0</v>
      </c>
      <c r="F802" t="s">
        <v>147</v>
      </c>
      <c r="H802" t="b">
        <v>1</v>
      </c>
      <c r="I802" t="s">
        <v>1651</v>
      </c>
      <c r="J802" t="s">
        <v>1652</v>
      </c>
      <c r="K802" t="s">
        <v>719</v>
      </c>
      <c r="L802" t="b">
        <v>0</v>
      </c>
      <c r="M802" t="b">
        <v>0</v>
      </c>
      <c r="N802" s="1">
        <v>43796.947962962964</v>
      </c>
      <c r="P802" t="b">
        <v>0</v>
      </c>
      <c r="W802" s="5" t="str">
        <f>IF(ISBLANK(Table1[[#This Row],[Industry2]]),"Unknown",Table1[[#This Row],[Industry2]])</f>
        <v>Life Sciences</v>
      </c>
      <c r="X802" t="s">
        <v>95</v>
      </c>
      <c r="Y802" t="b">
        <v>0</v>
      </c>
      <c r="Z802" t="b">
        <v>0</v>
      </c>
      <c r="AA802" s="3">
        <v>43801</v>
      </c>
      <c r="AE802" t="s">
        <v>1653</v>
      </c>
      <c r="AF802" s="5" t="str">
        <f>IF(ISBLANK(Table1[[#This Row],[Lead Source2]]),"Unknown",Table1[[#This Row],[Lead Source2]])</f>
        <v>Eblasts</v>
      </c>
      <c r="AG802" t="s">
        <v>1650</v>
      </c>
      <c r="AH802" t="s">
        <v>198</v>
      </c>
      <c r="AI802" t="b">
        <v>0</v>
      </c>
      <c r="AK802" t="b">
        <v>0</v>
      </c>
      <c r="AL802" t="s">
        <v>98</v>
      </c>
      <c r="AP802" t="b">
        <v>0</v>
      </c>
      <c r="AU802" t="b">
        <v>0</v>
      </c>
      <c r="AX802" t="b">
        <v>0</v>
      </c>
      <c r="BD802" s="1">
        <v>43794.091840277775</v>
      </c>
      <c r="BE802" t="s">
        <v>108</v>
      </c>
      <c r="BF802" s="1">
        <v>43794.091840277775</v>
      </c>
      <c r="BG802" s="1">
        <v>43794.080891203703</v>
      </c>
      <c r="BK802" t="b">
        <v>0</v>
      </c>
      <c r="BL802" s="1">
        <v>43794.09679398148</v>
      </c>
      <c r="BM802" s="1">
        <v>43794.091840277775</v>
      </c>
      <c r="BN802" t="b">
        <v>0</v>
      </c>
      <c r="BQ802" t="s">
        <v>101</v>
      </c>
      <c r="BV802" t="b">
        <v>0</v>
      </c>
      <c r="BW802" t="s">
        <v>147</v>
      </c>
      <c r="BX802" t="s">
        <v>7</v>
      </c>
      <c r="BY802" t="s">
        <v>104</v>
      </c>
      <c r="BZ802" t="b">
        <v>0</v>
      </c>
      <c r="CB802" t="b">
        <v>0</v>
      </c>
      <c r="CE802" t="b">
        <v>0</v>
      </c>
      <c r="CF802">
        <v>1</v>
      </c>
      <c r="CG802">
        <v>1</v>
      </c>
      <c r="CH802">
        <v>1</v>
      </c>
      <c r="CI802" s="2">
        <v>1</v>
      </c>
      <c r="CN802">
        <v>1</v>
      </c>
      <c r="CO802">
        <v>97</v>
      </c>
      <c r="CQ802">
        <v>1</v>
      </c>
      <c r="CR802">
        <f t="shared" si="12"/>
        <v>1</v>
      </c>
    </row>
    <row r="803" spans="1:96" hidden="1" x14ac:dyDescent="0.3">
      <c r="A803" t="b">
        <v>0</v>
      </c>
      <c r="B803" t="b">
        <v>0</v>
      </c>
      <c r="H803" t="b">
        <v>0</v>
      </c>
      <c r="K803" t="s">
        <v>94</v>
      </c>
      <c r="L803" t="b">
        <v>0</v>
      </c>
      <c r="M803" t="b">
        <v>0</v>
      </c>
      <c r="N803" s="1">
        <v>43796.950150462966</v>
      </c>
      <c r="P803" t="b">
        <v>1</v>
      </c>
      <c r="W803" s="5" t="str">
        <f>IF(ISBLANK(Table1[[#This Row],[Industry2]]),"Unknown",Table1[[#This Row],[Industry2]])</f>
        <v>Life Sciences</v>
      </c>
      <c r="X803" t="s">
        <v>95</v>
      </c>
      <c r="Y803" t="b">
        <v>0</v>
      </c>
      <c r="Z803" t="b">
        <v>0</v>
      </c>
      <c r="AA803" s="3">
        <v>44301</v>
      </c>
      <c r="AE803" t="s">
        <v>1654</v>
      </c>
      <c r="AF803" s="5" t="str">
        <f>IF(ISBLANK(Table1[[#This Row],[Lead Source2]]),"Unknown",Table1[[#This Row],[Lead Source2]])</f>
        <v>Eblasts</v>
      </c>
      <c r="AG803" t="s">
        <v>1650</v>
      </c>
      <c r="AI803" t="b">
        <v>0</v>
      </c>
      <c r="AK803" t="b">
        <v>1</v>
      </c>
      <c r="AL803" t="s">
        <v>98</v>
      </c>
      <c r="AP803" t="b">
        <v>0</v>
      </c>
      <c r="AU803" t="b">
        <v>0</v>
      </c>
      <c r="AX803" t="b">
        <v>0</v>
      </c>
      <c r="BD803" s="1">
        <v>43790.809317129628</v>
      </c>
      <c r="BE803" t="s">
        <v>108</v>
      </c>
      <c r="BF803" s="1">
        <v>43790.809305555558</v>
      </c>
      <c r="BG803" s="1">
        <v>43685.486122685186</v>
      </c>
      <c r="BK803" t="b">
        <v>0</v>
      </c>
      <c r="BL803" s="1">
        <v>44286.748599537037</v>
      </c>
      <c r="BM803" s="1">
        <v>44034.780555555553</v>
      </c>
      <c r="BN803" t="b">
        <v>0</v>
      </c>
      <c r="BP803" t="s">
        <v>118</v>
      </c>
      <c r="BQ803" t="s">
        <v>101</v>
      </c>
      <c r="BV803" t="b">
        <v>0</v>
      </c>
      <c r="BW803" t="s">
        <v>330</v>
      </c>
      <c r="BX803" t="s">
        <v>103</v>
      </c>
      <c r="BY803" t="s">
        <v>104</v>
      </c>
      <c r="BZ803" t="b">
        <v>0</v>
      </c>
      <c r="CB803" t="b">
        <v>0</v>
      </c>
      <c r="CE803" t="b">
        <v>0</v>
      </c>
      <c r="CF803">
        <v>0</v>
      </c>
      <c r="CG803">
        <v>0</v>
      </c>
      <c r="CH803">
        <v>1</v>
      </c>
      <c r="CI803" s="2">
        <v>0</v>
      </c>
      <c r="CN803">
        <v>1</v>
      </c>
      <c r="CO803">
        <v>0</v>
      </c>
      <c r="CQ803">
        <v>1</v>
      </c>
      <c r="CR803">
        <f t="shared" si="12"/>
        <v>0</v>
      </c>
    </row>
    <row r="804" spans="1:96" x14ac:dyDescent="0.3">
      <c r="A804" t="b">
        <v>0</v>
      </c>
      <c r="B804" t="b">
        <v>0</v>
      </c>
      <c r="F804" t="s">
        <v>943</v>
      </c>
      <c r="H804" t="b">
        <v>1</v>
      </c>
      <c r="I804" t="s">
        <v>1655</v>
      </c>
      <c r="K804" t="s">
        <v>559</v>
      </c>
      <c r="L804" t="b">
        <v>0</v>
      </c>
      <c r="M804" t="b">
        <v>0</v>
      </c>
      <c r="N804" s="1">
        <v>43797.498078703706</v>
      </c>
      <c r="P804" t="b">
        <v>0</v>
      </c>
      <c r="W804" s="5" t="str">
        <f>IF(ISBLANK(Table1[[#This Row],[Industry2]]),"Unknown",Table1[[#This Row],[Industry2]])</f>
        <v>Life Sciences</v>
      </c>
      <c r="X804" t="s">
        <v>95</v>
      </c>
      <c r="Y804" t="b">
        <v>0</v>
      </c>
      <c r="Z804" t="b">
        <v>0</v>
      </c>
      <c r="AA804" s="3">
        <v>43810</v>
      </c>
      <c r="AE804" t="s">
        <v>1656</v>
      </c>
      <c r="AF804" s="5" t="str">
        <f>IF(ISBLANK(Table1[[#This Row],[Lead Source2]]),"Unknown",Table1[[#This Row],[Lead Source2]])</f>
        <v>Website</v>
      </c>
      <c r="AG804" t="s">
        <v>97</v>
      </c>
      <c r="AH804" t="s">
        <v>146</v>
      </c>
      <c r="AI804" t="b">
        <v>0</v>
      </c>
      <c r="AK804" t="b">
        <v>0</v>
      </c>
      <c r="AL804" t="s">
        <v>98</v>
      </c>
      <c r="AP804" t="b">
        <v>0</v>
      </c>
      <c r="AU804" t="b">
        <v>0</v>
      </c>
      <c r="AX804" t="b">
        <v>0</v>
      </c>
      <c r="BD804" s="1">
        <v>43797.496400462966</v>
      </c>
      <c r="BE804" t="s">
        <v>141</v>
      </c>
      <c r="BF804" s="1">
        <v>43797.496388888889</v>
      </c>
      <c r="BG804" s="1">
        <v>43797.487986111111</v>
      </c>
      <c r="BI804" t="s">
        <v>159</v>
      </c>
      <c r="BK804" t="b">
        <v>0</v>
      </c>
      <c r="BL804" s="1">
        <v>43797.610925925925</v>
      </c>
      <c r="BM804" s="1">
        <v>43803.770960648151</v>
      </c>
      <c r="BN804" t="b">
        <v>0</v>
      </c>
      <c r="BO804" t="s">
        <v>148</v>
      </c>
      <c r="BQ804" t="s">
        <v>101</v>
      </c>
      <c r="BT804" t="s">
        <v>109</v>
      </c>
      <c r="BV804" t="b">
        <v>0</v>
      </c>
      <c r="BW804" t="s">
        <v>246</v>
      </c>
      <c r="BX804" t="s">
        <v>7</v>
      </c>
      <c r="BY804" t="s">
        <v>104</v>
      </c>
      <c r="BZ804" t="b">
        <v>0</v>
      </c>
      <c r="CB804" t="b">
        <v>1</v>
      </c>
      <c r="CE804" t="b">
        <v>0</v>
      </c>
      <c r="CF804">
        <v>1</v>
      </c>
      <c r="CG804">
        <v>0</v>
      </c>
      <c r="CI804" s="2">
        <v>1</v>
      </c>
      <c r="CN804">
        <v>1</v>
      </c>
      <c r="CO804">
        <v>57</v>
      </c>
      <c r="CQ804">
        <v>1</v>
      </c>
      <c r="CR804">
        <f t="shared" si="12"/>
        <v>1</v>
      </c>
    </row>
    <row r="805" spans="1:96" x14ac:dyDescent="0.3">
      <c r="A805" t="b">
        <v>0</v>
      </c>
      <c r="B805" t="b">
        <v>0</v>
      </c>
      <c r="H805" t="b">
        <v>0</v>
      </c>
      <c r="K805" t="s">
        <v>524</v>
      </c>
      <c r="L805" t="b">
        <v>0</v>
      </c>
      <c r="M805" t="b">
        <v>0</v>
      </c>
      <c r="N805" s="1">
        <v>43798.485682870371</v>
      </c>
      <c r="O805" t="s">
        <v>351</v>
      </c>
      <c r="P805" t="b">
        <v>0</v>
      </c>
      <c r="W805" s="5" t="str">
        <f>IF(ISBLANK(Table1[[#This Row],[Industry2]]),"Unknown",Table1[[#This Row],[Industry2]])</f>
        <v>Life Sciences</v>
      </c>
      <c r="X805" t="s">
        <v>95</v>
      </c>
      <c r="Y805" t="b">
        <v>0</v>
      </c>
      <c r="Z805" t="b">
        <v>0</v>
      </c>
      <c r="AA805" s="3">
        <v>43811</v>
      </c>
      <c r="AE805" t="s">
        <v>1657</v>
      </c>
      <c r="AF805" s="5" t="str">
        <f>IF(ISBLANK(Table1[[#This Row],[Lead Source2]]),"Unknown",Table1[[#This Row],[Lead Source2]])</f>
        <v>Website</v>
      </c>
      <c r="AG805" t="s">
        <v>97</v>
      </c>
      <c r="AI805" t="b">
        <v>0</v>
      </c>
      <c r="AK805" t="b">
        <v>1</v>
      </c>
      <c r="AL805" t="s">
        <v>98</v>
      </c>
      <c r="AP805" t="b">
        <v>0</v>
      </c>
      <c r="AU805" t="b">
        <v>0</v>
      </c>
      <c r="AX805" t="b">
        <v>0</v>
      </c>
      <c r="BD805" s="1">
        <v>43798.484247685185</v>
      </c>
      <c r="BE805" t="s">
        <v>141</v>
      </c>
      <c r="BF805" s="1">
        <v>43798.484236111108</v>
      </c>
      <c r="BG805" s="1">
        <v>43798.480474537035</v>
      </c>
      <c r="BI805" t="s">
        <v>159</v>
      </c>
      <c r="BK805" t="b">
        <v>0</v>
      </c>
      <c r="BL805" s="1">
        <v>43798.494004629632</v>
      </c>
      <c r="BM805" s="1">
        <v>44295.902499999997</v>
      </c>
      <c r="BN805" t="b">
        <v>0</v>
      </c>
      <c r="BO805" t="s">
        <v>109</v>
      </c>
      <c r="BQ805" t="s">
        <v>101</v>
      </c>
      <c r="BV805" t="b">
        <v>0</v>
      </c>
      <c r="BW805" t="s">
        <v>246</v>
      </c>
      <c r="BX805" t="s">
        <v>278</v>
      </c>
      <c r="BY805" t="s">
        <v>104</v>
      </c>
      <c r="BZ805" t="b">
        <v>0</v>
      </c>
      <c r="CB805" t="b">
        <v>1</v>
      </c>
      <c r="CE805" t="b">
        <v>0</v>
      </c>
      <c r="CF805">
        <v>0</v>
      </c>
      <c r="CG805">
        <v>0</v>
      </c>
      <c r="CH805">
        <v>1</v>
      </c>
      <c r="CI805" s="2">
        <v>0</v>
      </c>
      <c r="CN805">
        <v>1</v>
      </c>
      <c r="CO805">
        <v>232</v>
      </c>
      <c r="CQ805">
        <v>1</v>
      </c>
      <c r="CR805">
        <f t="shared" si="12"/>
        <v>0</v>
      </c>
    </row>
    <row r="806" spans="1:96" x14ac:dyDescent="0.3">
      <c r="A806" t="b">
        <v>0</v>
      </c>
      <c r="B806" t="b">
        <v>0</v>
      </c>
      <c r="H806" t="b">
        <v>0</v>
      </c>
      <c r="K806" t="s">
        <v>144</v>
      </c>
      <c r="L806" t="b">
        <v>0</v>
      </c>
      <c r="M806" t="b">
        <v>0</v>
      </c>
      <c r="N806" s="1">
        <v>43798.581342592595</v>
      </c>
      <c r="P806" t="b">
        <v>0</v>
      </c>
      <c r="W806" s="5" t="str">
        <f>IF(ISBLANK(Table1[[#This Row],[Industry2]]),"Unknown",Table1[[#This Row],[Industry2]])</f>
        <v>Safety and Security</v>
      </c>
      <c r="X806" t="s">
        <v>127</v>
      </c>
      <c r="Y806" t="b">
        <v>0</v>
      </c>
      <c r="Z806" t="b">
        <v>0</v>
      </c>
      <c r="AA806" s="3">
        <v>44297</v>
      </c>
      <c r="AD806" t="s">
        <v>148</v>
      </c>
      <c r="AE806" t="s">
        <v>1658</v>
      </c>
      <c r="AF806" s="5" t="str">
        <f>IF(ISBLANK(Table1[[#This Row],[Lead Source2]]),"Unknown",Table1[[#This Row],[Lead Source2]])</f>
        <v>Website</v>
      </c>
      <c r="AG806" t="s">
        <v>97</v>
      </c>
      <c r="AI806" t="b">
        <v>0</v>
      </c>
      <c r="AK806" t="b">
        <v>1</v>
      </c>
      <c r="AL806" t="s">
        <v>98</v>
      </c>
      <c r="AP806" t="b">
        <v>0</v>
      </c>
      <c r="AU806" t="b">
        <v>0</v>
      </c>
      <c r="AX806" t="b">
        <v>0</v>
      </c>
      <c r="BF806" s="1">
        <v>43798.582280092596</v>
      </c>
      <c r="BK806" t="b">
        <v>0</v>
      </c>
      <c r="BN806" t="b">
        <v>0</v>
      </c>
      <c r="BO806" t="s">
        <v>148</v>
      </c>
      <c r="BQ806" t="s">
        <v>134</v>
      </c>
      <c r="BV806" t="b">
        <v>0</v>
      </c>
      <c r="BX806" t="s">
        <v>103</v>
      </c>
      <c r="BY806" t="s">
        <v>104</v>
      </c>
      <c r="BZ806" t="b">
        <v>0</v>
      </c>
      <c r="CB806" t="b">
        <v>1</v>
      </c>
      <c r="CE806" t="b">
        <v>0</v>
      </c>
      <c r="CF806">
        <v>0</v>
      </c>
      <c r="CG806">
        <v>0</v>
      </c>
      <c r="CI806" s="2">
        <v>0</v>
      </c>
      <c r="CN806">
        <v>1</v>
      </c>
      <c r="CO806">
        <v>0</v>
      </c>
      <c r="CQ806">
        <v>1</v>
      </c>
      <c r="CR806">
        <f t="shared" si="12"/>
        <v>0</v>
      </c>
    </row>
    <row r="807" spans="1:96" x14ac:dyDescent="0.3">
      <c r="A807" t="b">
        <v>0</v>
      </c>
      <c r="B807" t="b">
        <v>0</v>
      </c>
      <c r="H807" t="b">
        <v>1</v>
      </c>
      <c r="I807" t="s">
        <v>1659</v>
      </c>
      <c r="J807" t="s">
        <v>1660</v>
      </c>
      <c r="K807" t="s">
        <v>94</v>
      </c>
      <c r="L807" t="b">
        <v>0</v>
      </c>
      <c r="M807" t="b">
        <v>0</v>
      </c>
      <c r="N807" s="1">
        <v>43798.7731712963</v>
      </c>
      <c r="P807" t="b">
        <v>0</v>
      </c>
      <c r="W807" s="5" t="str">
        <f>IF(ISBLANK(Table1[[#This Row],[Industry2]]),"Unknown",Table1[[#This Row],[Industry2]])</f>
        <v>Safety and Security</v>
      </c>
      <c r="X807" t="s">
        <v>127</v>
      </c>
      <c r="Y807" t="b">
        <v>0</v>
      </c>
      <c r="Z807" t="b">
        <v>0</v>
      </c>
      <c r="AA807" s="3">
        <v>43802</v>
      </c>
      <c r="AE807" t="s">
        <v>1661</v>
      </c>
      <c r="AF807" s="5" t="str">
        <f>IF(ISBLANK(Table1[[#This Row],[Lead Source2]]),"Unknown",Table1[[#This Row],[Lead Source2]])</f>
        <v>Website</v>
      </c>
      <c r="AG807" t="s">
        <v>97</v>
      </c>
      <c r="AI807" t="b">
        <v>0</v>
      </c>
      <c r="AK807" t="b">
        <v>0</v>
      </c>
      <c r="AL807" t="s">
        <v>98</v>
      </c>
      <c r="AP807" t="b">
        <v>0</v>
      </c>
      <c r="AQ807" t="s">
        <v>153</v>
      </c>
      <c r="AU807" t="b">
        <v>0</v>
      </c>
      <c r="AX807" t="b">
        <v>0</v>
      </c>
      <c r="BD807" s="1">
        <v>43798.771678240744</v>
      </c>
      <c r="BE807" t="s">
        <v>141</v>
      </c>
      <c r="BF807" s="1">
        <v>43798.771666666667</v>
      </c>
      <c r="BG807" s="1">
        <v>43798.769363425927</v>
      </c>
      <c r="BI807" t="s">
        <v>159</v>
      </c>
      <c r="BK807" t="b">
        <v>0</v>
      </c>
      <c r="BL807" s="1">
        <v>43798.821006944447</v>
      </c>
      <c r="BM807" s="1">
        <v>43798.771678240744</v>
      </c>
      <c r="BN807" t="b">
        <v>0</v>
      </c>
      <c r="BO807" t="s">
        <v>164</v>
      </c>
      <c r="BQ807" t="s">
        <v>134</v>
      </c>
      <c r="BV807" t="b">
        <v>0</v>
      </c>
      <c r="BW807" t="s">
        <v>317</v>
      </c>
      <c r="BX807" t="s">
        <v>7</v>
      </c>
      <c r="BY807" t="s">
        <v>104</v>
      </c>
      <c r="BZ807" t="b">
        <v>0</v>
      </c>
      <c r="CB807" t="b">
        <v>1</v>
      </c>
      <c r="CE807" t="b">
        <v>0</v>
      </c>
      <c r="CF807">
        <v>1</v>
      </c>
      <c r="CG807">
        <v>1</v>
      </c>
      <c r="CI807" s="2">
        <v>1</v>
      </c>
      <c r="CN807">
        <v>1</v>
      </c>
      <c r="CO807">
        <v>65</v>
      </c>
      <c r="CQ807">
        <v>1</v>
      </c>
      <c r="CR807">
        <f t="shared" si="12"/>
        <v>1</v>
      </c>
    </row>
    <row r="808" spans="1:96" hidden="1" x14ac:dyDescent="0.3">
      <c r="A808" t="b">
        <v>0</v>
      </c>
      <c r="B808" t="b">
        <v>0</v>
      </c>
      <c r="F808" t="s">
        <v>608</v>
      </c>
      <c r="H808" t="b">
        <v>1</v>
      </c>
      <c r="I808" t="s">
        <v>1662</v>
      </c>
      <c r="J808" t="s">
        <v>1663</v>
      </c>
      <c r="K808" t="s">
        <v>524</v>
      </c>
      <c r="L808" t="b">
        <v>0</v>
      </c>
      <c r="M808" t="b">
        <v>0</v>
      </c>
      <c r="N808" s="1">
        <v>43799.875601851854</v>
      </c>
      <c r="P808" t="b">
        <v>0</v>
      </c>
      <c r="W808" s="5" t="str">
        <f>IF(ISBLANK(Table1[[#This Row],[Industry2]]),"Unknown",Table1[[#This Row],[Industry2]])</f>
        <v>Life Sciences</v>
      </c>
      <c r="X808" t="s">
        <v>95</v>
      </c>
      <c r="Y808" t="b">
        <v>0</v>
      </c>
      <c r="Z808" t="b">
        <v>0</v>
      </c>
      <c r="AA808" s="3">
        <v>43811</v>
      </c>
      <c r="AE808" t="s">
        <v>1664</v>
      </c>
      <c r="AF808" s="5" t="str">
        <f>IF(ISBLANK(Table1[[#This Row],[Lead Source2]]),"Unknown",Table1[[#This Row],[Lead Source2]])</f>
        <v>Website</v>
      </c>
      <c r="AG808" t="s">
        <v>97</v>
      </c>
      <c r="AH808" t="s">
        <v>146</v>
      </c>
      <c r="AI808" t="b">
        <v>0</v>
      </c>
      <c r="AK808" t="b">
        <v>0</v>
      </c>
      <c r="AL808" t="s">
        <v>117</v>
      </c>
      <c r="AP808" t="b">
        <v>0</v>
      </c>
      <c r="AU808" t="b">
        <v>0</v>
      </c>
      <c r="AX808" t="b">
        <v>0</v>
      </c>
      <c r="BF808" s="1">
        <v>43799.876736111109</v>
      </c>
      <c r="BG808" s="1">
        <v>43798.480474537035</v>
      </c>
      <c r="BK808" t="b">
        <v>0</v>
      </c>
      <c r="BL808" s="1">
        <v>43798.494004629632</v>
      </c>
      <c r="BN808" t="b">
        <v>0</v>
      </c>
      <c r="BO808" t="s">
        <v>109</v>
      </c>
      <c r="BP808" t="s">
        <v>118</v>
      </c>
      <c r="BQ808" t="s">
        <v>101</v>
      </c>
      <c r="BV808" t="b">
        <v>0</v>
      </c>
      <c r="BW808" t="s">
        <v>246</v>
      </c>
      <c r="BX808" t="s">
        <v>7</v>
      </c>
      <c r="BY808" t="s">
        <v>104</v>
      </c>
      <c r="BZ808" t="b">
        <v>0</v>
      </c>
      <c r="CB808" t="b">
        <v>1</v>
      </c>
      <c r="CE808" t="b">
        <v>0</v>
      </c>
      <c r="CF808">
        <v>1</v>
      </c>
      <c r="CG808">
        <v>1</v>
      </c>
      <c r="CI808" s="2">
        <v>1</v>
      </c>
      <c r="CN808">
        <v>1</v>
      </c>
      <c r="CO808">
        <v>0</v>
      </c>
      <c r="CQ808">
        <v>1</v>
      </c>
      <c r="CR808">
        <f t="shared" si="12"/>
        <v>1</v>
      </c>
    </row>
    <row r="809" spans="1:96" x14ac:dyDescent="0.3">
      <c r="A809" t="b">
        <v>0</v>
      </c>
      <c r="B809" t="b">
        <v>0</v>
      </c>
      <c r="H809" t="b">
        <v>0</v>
      </c>
      <c r="K809" t="s">
        <v>94</v>
      </c>
      <c r="L809" t="b">
        <v>0</v>
      </c>
      <c r="M809" t="b">
        <v>0</v>
      </c>
      <c r="N809" s="1">
        <v>43801.462627314817</v>
      </c>
      <c r="P809" t="b">
        <v>0</v>
      </c>
      <c r="W809" s="5" t="str">
        <f>IF(ISBLANK(Table1[[#This Row],[Industry2]]),"Unknown",Table1[[#This Row],[Industry2]])</f>
        <v>Safety and Security</v>
      </c>
      <c r="X809" t="s">
        <v>127</v>
      </c>
      <c r="Y809" t="b">
        <v>0</v>
      </c>
      <c r="Z809" t="b">
        <v>0</v>
      </c>
      <c r="AA809" s="3">
        <v>44297</v>
      </c>
      <c r="AE809" t="s">
        <v>1665</v>
      </c>
      <c r="AF809" s="5" t="str">
        <f>IF(ISBLANK(Table1[[#This Row],[Lead Source2]]),"Unknown",Table1[[#This Row],[Lead Source2]])</f>
        <v>Website</v>
      </c>
      <c r="AG809" t="s">
        <v>97</v>
      </c>
      <c r="AI809" t="b">
        <v>0</v>
      </c>
      <c r="AK809" t="b">
        <v>1</v>
      </c>
      <c r="AL809" t="s">
        <v>98</v>
      </c>
      <c r="AP809" t="b">
        <v>0</v>
      </c>
      <c r="AQ809" t="s">
        <v>167</v>
      </c>
      <c r="AU809" t="b">
        <v>1</v>
      </c>
      <c r="AX809" t="b">
        <v>0</v>
      </c>
      <c r="BD809" s="1">
        <v>43801.461365740739</v>
      </c>
      <c r="BE809" t="s">
        <v>141</v>
      </c>
      <c r="BF809" s="1">
        <v>43801.461365740739</v>
      </c>
      <c r="BG809" s="1">
        <v>43801.428761574076</v>
      </c>
      <c r="BK809" t="b">
        <v>0</v>
      </c>
      <c r="BL809" s="1">
        <v>43809.90902777778</v>
      </c>
      <c r="BM809" s="1">
        <v>44361.21261574074</v>
      </c>
      <c r="BN809" t="b">
        <v>0</v>
      </c>
      <c r="BO809" t="s">
        <v>132</v>
      </c>
      <c r="BQ809" t="s">
        <v>134</v>
      </c>
      <c r="BV809" t="b">
        <v>1</v>
      </c>
      <c r="BW809" t="s">
        <v>330</v>
      </c>
      <c r="BX809" t="s">
        <v>198</v>
      </c>
      <c r="BY809" t="s">
        <v>104</v>
      </c>
      <c r="BZ809" t="b">
        <v>0</v>
      </c>
      <c r="CB809" t="b">
        <v>1</v>
      </c>
      <c r="CE809" t="b">
        <v>0</v>
      </c>
      <c r="CF809">
        <v>0</v>
      </c>
      <c r="CG809">
        <v>0</v>
      </c>
      <c r="CH809">
        <v>3</v>
      </c>
      <c r="CI809" s="2">
        <v>0</v>
      </c>
      <c r="CN809">
        <v>1</v>
      </c>
      <c r="CO809">
        <v>84</v>
      </c>
      <c r="CQ809">
        <v>1</v>
      </c>
      <c r="CR809">
        <f t="shared" si="12"/>
        <v>0</v>
      </c>
    </row>
    <row r="810" spans="1:96" x14ac:dyDescent="0.3">
      <c r="A810" t="b">
        <v>0</v>
      </c>
      <c r="B810" t="b">
        <v>0</v>
      </c>
      <c r="H810" t="b">
        <v>1</v>
      </c>
      <c r="I810" t="s">
        <v>1666</v>
      </c>
      <c r="K810" t="s">
        <v>94</v>
      </c>
      <c r="L810" t="b">
        <v>0</v>
      </c>
      <c r="M810" t="b">
        <v>0</v>
      </c>
      <c r="N810" s="1">
        <v>43801.586006944446</v>
      </c>
      <c r="P810" t="b">
        <v>0</v>
      </c>
      <c r="W810" s="5" t="str">
        <f>IF(ISBLANK(Table1[[#This Row],[Industry2]]),"Unknown",Table1[[#This Row],[Industry2]])</f>
        <v>Safety and Security</v>
      </c>
      <c r="X810" t="s">
        <v>127</v>
      </c>
      <c r="Y810" t="b">
        <v>0</v>
      </c>
      <c r="Z810" t="b">
        <v>0</v>
      </c>
      <c r="AA810" s="3">
        <v>43801</v>
      </c>
      <c r="AD810" t="s">
        <v>132</v>
      </c>
      <c r="AE810" t="s">
        <v>1667</v>
      </c>
      <c r="AF810" s="5" t="str">
        <f>IF(ISBLANK(Table1[[#This Row],[Lead Source2]]),"Unknown",Table1[[#This Row],[Lead Source2]])</f>
        <v>Website</v>
      </c>
      <c r="AG810" t="s">
        <v>97</v>
      </c>
      <c r="AI810" t="b">
        <v>0</v>
      </c>
      <c r="AK810" t="b">
        <v>0</v>
      </c>
      <c r="AL810" t="s">
        <v>98</v>
      </c>
      <c r="AP810" t="b">
        <v>0</v>
      </c>
      <c r="AQ810" t="s">
        <v>131</v>
      </c>
      <c r="AU810" t="b">
        <v>0</v>
      </c>
      <c r="AX810" t="b">
        <v>0</v>
      </c>
      <c r="BF810" s="1">
        <v>43801.587025462963</v>
      </c>
      <c r="BK810" t="b">
        <v>0</v>
      </c>
      <c r="BN810" t="b">
        <v>0</v>
      </c>
      <c r="BO810" t="s">
        <v>132</v>
      </c>
      <c r="BQ810" t="s">
        <v>134</v>
      </c>
      <c r="BV810" t="b">
        <v>0</v>
      </c>
      <c r="BW810" t="s">
        <v>391</v>
      </c>
      <c r="BX810" t="s">
        <v>7</v>
      </c>
      <c r="BY810" t="s">
        <v>104</v>
      </c>
      <c r="BZ810" t="b">
        <v>0</v>
      </c>
      <c r="CB810" t="b">
        <v>1</v>
      </c>
      <c r="CE810" t="b">
        <v>0</v>
      </c>
      <c r="CF810">
        <v>1</v>
      </c>
      <c r="CG810">
        <v>0</v>
      </c>
      <c r="CI810" s="2">
        <v>1</v>
      </c>
      <c r="CN810">
        <v>1</v>
      </c>
      <c r="CO810">
        <v>0</v>
      </c>
      <c r="CQ810">
        <v>1</v>
      </c>
      <c r="CR810">
        <f t="shared" si="12"/>
        <v>1</v>
      </c>
    </row>
    <row r="811" spans="1:96" x14ac:dyDescent="0.3">
      <c r="A811" t="b">
        <v>0</v>
      </c>
      <c r="B811" t="b">
        <v>0</v>
      </c>
      <c r="H811" t="b">
        <v>1</v>
      </c>
      <c r="I811" t="s">
        <v>1668</v>
      </c>
      <c r="K811" t="s">
        <v>94</v>
      </c>
      <c r="L811" t="b">
        <v>0</v>
      </c>
      <c r="M811" t="b">
        <v>0</v>
      </c>
      <c r="N811" s="1">
        <v>43801.619687500002</v>
      </c>
      <c r="P811" t="b">
        <v>0</v>
      </c>
      <c r="W811" s="5" t="str">
        <f>IF(ISBLANK(Table1[[#This Row],[Industry2]]),"Unknown",Table1[[#This Row],[Industry2]])</f>
        <v>Safety and Security</v>
      </c>
      <c r="X811" t="s">
        <v>127</v>
      </c>
      <c r="Y811" t="b">
        <v>0</v>
      </c>
      <c r="Z811" t="b">
        <v>0</v>
      </c>
      <c r="AA811" s="3">
        <v>43802</v>
      </c>
      <c r="AE811" t="s">
        <v>1669</v>
      </c>
      <c r="AF811" s="5" t="str">
        <f>IF(ISBLANK(Table1[[#This Row],[Lead Source2]]),"Unknown",Table1[[#This Row],[Lead Source2]])</f>
        <v>Website</v>
      </c>
      <c r="AG811" t="s">
        <v>97</v>
      </c>
      <c r="AI811" t="b">
        <v>0</v>
      </c>
      <c r="AK811" t="b">
        <v>0</v>
      </c>
      <c r="AL811" t="s">
        <v>98</v>
      </c>
      <c r="AP811" t="b">
        <v>0</v>
      </c>
      <c r="AQ811" t="s">
        <v>153</v>
      </c>
      <c r="AU811" t="b">
        <v>0</v>
      </c>
      <c r="AX811" t="b">
        <v>0</v>
      </c>
      <c r="BD811" s="1">
        <v>43801.618217592593</v>
      </c>
      <c r="BE811" t="s">
        <v>141</v>
      </c>
      <c r="BF811" s="1">
        <v>43801.618206018517</v>
      </c>
      <c r="BG811" s="1">
        <v>43801.613564814812</v>
      </c>
      <c r="BK811" t="b">
        <v>0</v>
      </c>
      <c r="BL811" s="1">
        <v>43801.623784722222</v>
      </c>
      <c r="BM811" s="1">
        <v>43801.618206018517</v>
      </c>
      <c r="BN811" t="b">
        <v>0</v>
      </c>
      <c r="BO811" t="s">
        <v>164</v>
      </c>
      <c r="BQ811" t="s">
        <v>134</v>
      </c>
      <c r="BV811" t="b">
        <v>0</v>
      </c>
      <c r="BW811" t="s">
        <v>414</v>
      </c>
      <c r="BX811" t="s">
        <v>7</v>
      </c>
      <c r="BY811" t="s">
        <v>104</v>
      </c>
      <c r="BZ811" t="b">
        <v>0</v>
      </c>
      <c r="CB811" t="b">
        <v>1</v>
      </c>
      <c r="CE811" t="b">
        <v>0</v>
      </c>
      <c r="CF811">
        <v>1</v>
      </c>
      <c r="CG811">
        <v>0</v>
      </c>
      <c r="CI811" s="2">
        <v>1</v>
      </c>
      <c r="CN811">
        <v>1</v>
      </c>
      <c r="CO811">
        <v>66</v>
      </c>
      <c r="CQ811">
        <v>1</v>
      </c>
      <c r="CR811">
        <f t="shared" si="12"/>
        <v>1</v>
      </c>
    </row>
    <row r="812" spans="1:96" hidden="1" x14ac:dyDescent="0.3">
      <c r="A812" t="b">
        <v>0</v>
      </c>
      <c r="B812" t="b">
        <v>0</v>
      </c>
      <c r="F812" t="s">
        <v>1222</v>
      </c>
      <c r="H812" t="b">
        <v>0</v>
      </c>
      <c r="K812" t="s">
        <v>94</v>
      </c>
      <c r="L812" t="b">
        <v>0</v>
      </c>
      <c r="M812" t="b">
        <v>0</v>
      </c>
      <c r="N812" s="1">
        <v>43801.682523148149</v>
      </c>
      <c r="P812" t="b">
        <v>1</v>
      </c>
      <c r="W812" s="5" t="str">
        <f>IF(ISBLANK(Table1[[#This Row],[Industry2]]),"Unknown",Table1[[#This Row],[Industry2]])</f>
        <v>Life Sciences</v>
      </c>
      <c r="X812" t="s">
        <v>95</v>
      </c>
      <c r="Y812" t="b">
        <v>0</v>
      </c>
      <c r="Z812" t="b">
        <v>0</v>
      </c>
      <c r="AA812" s="3">
        <v>43857</v>
      </c>
      <c r="AE812" t="s">
        <v>1670</v>
      </c>
      <c r="AF812" s="5" t="str">
        <f>IF(ISBLANK(Table1[[#This Row],[Lead Source2]]),"Unknown",Table1[[#This Row],[Lead Source2]])</f>
        <v>Website</v>
      </c>
      <c r="AG812" t="s">
        <v>97</v>
      </c>
      <c r="AI812" t="b">
        <v>0</v>
      </c>
      <c r="AK812" t="b">
        <v>1</v>
      </c>
      <c r="AL812" t="s">
        <v>98</v>
      </c>
      <c r="AP812" t="b">
        <v>0</v>
      </c>
      <c r="AU812" t="b">
        <v>1</v>
      </c>
      <c r="AX812" t="b">
        <v>0</v>
      </c>
      <c r="BD812" s="1">
        <v>43801.680543981478</v>
      </c>
      <c r="BE812" t="s">
        <v>141</v>
      </c>
      <c r="BF812" s="1">
        <v>43801.680532407408</v>
      </c>
      <c r="BG812" s="1">
        <v>43796.705787037034</v>
      </c>
      <c r="BI812" t="s">
        <v>159</v>
      </c>
      <c r="BK812" t="b">
        <v>0</v>
      </c>
      <c r="BL812" s="1">
        <v>44244.673622685186</v>
      </c>
      <c r="BM812" s="1">
        <v>44295.902511574073</v>
      </c>
      <c r="BN812" t="b">
        <v>0</v>
      </c>
      <c r="BO812" t="s">
        <v>99</v>
      </c>
      <c r="BP812" t="s">
        <v>118</v>
      </c>
      <c r="BQ812" t="s">
        <v>101</v>
      </c>
      <c r="BV812" t="b">
        <v>0</v>
      </c>
      <c r="BW812" t="s">
        <v>156</v>
      </c>
      <c r="BX812" t="s">
        <v>103</v>
      </c>
      <c r="BY812" t="s">
        <v>104</v>
      </c>
      <c r="BZ812" t="b">
        <v>0</v>
      </c>
      <c r="CB812" t="b">
        <v>1</v>
      </c>
      <c r="CE812" t="b">
        <v>0</v>
      </c>
      <c r="CF812">
        <v>0</v>
      </c>
      <c r="CG812">
        <v>0</v>
      </c>
      <c r="CH812">
        <v>1</v>
      </c>
      <c r="CI812" s="2">
        <v>0</v>
      </c>
      <c r="CN812">
        <v>1</v>
      </c>
      <c r="CO812">
        <v>0</v>
      </c>
      <c r="CQ812">
        <v>1</v>
      </c>
      <c r="CR812">
        <f t="shared" si="12"/>
        <v>0</v>
      </c>
    </row>
    <row r="813" spans="1:96" hidden="1" x14ac:dyDescent="0.3">
      <c r="A813" t="b">
        <v>0</v>
      </c>
      <c r="B813" t="b">
        <v>0</v>
      </c>
      <c r="F813" t="s">
        <v>709</v>
      </c>
      <c r="H813" t="b">
        <v>1</v>
      </c>
      <c r="I813" t="s">
        <v>1671</v>
      </c>
      <c r="J813" t="s">
        <v>1672</v>
      </c>
      <c r="K813" t="s">
        <v>470</v>
      </c>
      <c r="L813" t="b">
        <v>0</v>
      </c>
      <c r="M813" t="b">
        <v>0</v>
      </c>
      <c r="N813" s="1">
        <v>43801.775405092594</v>
      </c>
      <c r="P813" t="b">
        <v>0</v>
      </c>
      <c r="W813" s="5" t="str">
        <f>IF(ISBLANK(Table1[[#This Row],[Industry2]]),"Unknown",Table1[[#This Row],[Industry2]])</f>
        <v>Life Sciences</v>
      </c>
      <c r="X813" t="s">
        <v>95</v>
      </c>
      <c r="Y813" t="b">
        <v>0</v>
      </c>
      <c r="Z813" t="b">
        <v>0</v>
      </c>
      <c r="AA813" s="3">
        <v>43819</v>
      </c>
      <c r="AE813" t="s">
        <v>1673</v>
      </c>
      <c r="AF813" s="5" t="str">
        <f>IF(ISBLANK(Table1[[#This Row],[Lead Source2]]),"Unknown",Table1[[#This Row],[Lead Source2]])</f>
        <v>Field Sales</v>
      </c>
      <c r="AG813" t="s">
        <v>116</v>
      </c>
      <c r="AH813" t="s">
        <v>146</v>
      </c>
      <c r="AI813" t="b">
        <v>0</v>
      </c>
      <c r="AK813" t="b">
        <v>0</v>
      </c>
      <c r="AL813" t="s">
        <v>117</v>
      </c>
      <c r="AP813" t="b">
        <v>0</v>
      </c>
      <c r="AU813" t="b">
        <v>0</v>
      </c>
      <c r="AX813" t="b">
        <v>0</v>
      </c>
      <c r="BF813" s="1">
        <v>43801.777106481481</v>
      </c>
      <c r="BG813" s="1">
        <v>43817.657881944448</v>
      </c>
      <c r="BK813" t="b">
        <v>0</v>
      </c>
      <c r="BL813" s="1">
        <v>43817.703796296293</v>
      </c>
      <c r="BN813" t="b">
        <v>0</v>
      </c>
      <c r="BO813" t="s">
        <v>109</v>
      </c>
      <c r="BP813" t="s">
        <v>118</v>
      </c>
      <c r="BQ813" t="s">
        <v>101</v>
      </c>
      <c r="BS813" t="s">
        <v>459</v>
      </c>
      <c r="BV813" t="b">
        <v>0</v>
      </c>
      <c r="BW813" t="s">
        <v>711</v>
      </c>
      <c r="BX813" t="s">
        <v>7</v>
      </c>
      <c r="BY813" t="s">
        <v>104</v>
      </c>
      <c r="BZ813" t="b">
        <v>0</v>
      </c>
      <c r="CB813" t="b">
        <v>0</v>
      </c>
      <c r="CE813" t="b">
        <v>0</v>
      </c>
      <c r="CF813">
        <v>1</v>
      </c>
      <c r="CG813">
        <v>1</v>
      </c>
      <c r="CH813">
        <v>1</v>
      </c>
      <c r="CI813" s="2">
        <v>1</v>
      </c>
      <c r="CN813">
        <v>1</v>
      </c>
      <c r="CO813">
        <v>129</v>
      </c>
      <c r="CQ813">
        <v>1</v>
      </c>
      <c r="CR813">
        <f t="shared" si="12"/>
        <v>1</v>
      </c>
    </row>
    <row r="814" spans="1:96" x14ac:dyDescent="0.3">
      <c r="A814" t="b">
        <v>0</v>
      </c>
      <c r="B814" t="b">
        <v>0</v>
      </c>
      <c r="H814" t="b">
        <v>0</v>
      </c>
      <c r="K814" t="s">
        <v>94</v>
      </c>
      <c r="L814" t="b">
        <v>0</v>
      </c>
      <c r="M814" t="b">
        <v>0</v>
      </c>
      <c r="N814" s="1">
        <v>43801.775520833333</v>
      </c>
      <c r="P814" t="b">
        <v>0</v>
      </c>
      <c r="W814" s="5" t="str">
        <f>IF(ISBLANK(Table1[[#This Row],[Industry2]]),"Unknown",Table1[[#This Row],[Industry2]])</f>
        <v>Cannabis</v>
      </c>
      <c r="X814" t="s">
        <v>1674</v>
      </c>
      <c r="Y814" t="b">
        <v>0</v>
      </c>
      <c r="Z814" t="b">
        <v>0</v>
      </c>
      <c r="AA814" s="3">
        <v>44320</v>
      </c>
      <c r="AD814" t="s">
        <v>148</v>
      </c>
      <c r="AE814" t="s">
        <v>1675</v>
      </c>
      <c r="AF814" s="5" t="str">
        <f>IF(ISBLANK(Table1[[#This Row],[Lead Source2]]),"Unknown",Table1[[#This Row],[Lead Source2]])</f>
        <v>Website</v>
      </c>
      <c r="AG814" t="s">
        <v>97</v>
      </c>
      <c r="AI814" t="b">
        <v>0</v>
      </c>
      <c r="AK814" t="b">
        <v>1</v>
      </c>
      <c r="AL814" t="s">
        <v>98</v>
      </c>
      <c r="AP814" t="b">
        <v>0</v>
      </c>
      <c r="AU814" t="b">
        <v>0</v>
      </c>
      <c r="AX814" t="b">
        <v>0</v>
      </c>
      <c r="BF814" s="1">
        <v>43801.777118055557</v>
      </c>
      <c r="BK814" t="b">
        <v>0</v>
      </c>
      <c r="BN814" t="b">
        <v>0</v>
      </c>
      <c r="BO814" t="s">
        <v>148</v>
      </c>
      <c r="BQ814" t="s">
        <v>1676</v>
      </c>
      <c r="BV814" t="b">
        <v>0</v>
      </c>
      <c r="BW814" t="s">
        <v>606</v>
      </c>
      <c r="BX814" t="s">
        <v>278</v>
      </c>
      <c r="BY814" t="s">
        <v>104</v>
      </c>
      <c r="BZ814" t="b">
        <v>0</v>
      </c>
      <c r="CB814" t="b">
        <v>1</v>
      </c>
      <c r="CE814" t="b">
        <v>0</v>
      </c>
      <c r="CF814">
        <v>0</v>
      </c>
      <c r="CG814">
        <v>0</v>
      </c>
      <c r="CI814" s="2">
        <v>0</v>
      </c>
      <c r="CN814">
        <v>1</v>
      </c>
      <c r="CO814">
        <v>0</v>
      </c>
      <c r="CQ814">
        <v>1</v>
      </c>
      <c r="CR814">
        <f t="shared" si="12"/>
        <v>0</v>
      </c>
    </row>
    <row r="815" spans="1:96" x14ac:dyDescent="0.3">
      <c r="A815" t="b">
        <v>0</v>
      </c>
      <c r="B815" t="b">
        <v>0</v>
      </c>
      <c r="F815" t="s">
        <v>1677</v>
      </c>
      <c r="H815" t="b">
        <v>0</v>
      </c>
      <c r="K815" t="s">
        <v>94</v>
      </c>
      <c r="L815" t="b">
        <v>0</v>
      </c>
      <c r="M815" t="b">
        <v>0</v>
      </c>
      <c r="N815" s="1">
        <v>43801.797280092593</v>
      </c>
      <c r="P815" t="b">
        <v>0</v>
      </c>
      <c r="W815" s="5" t="str">
        <f>IF(ISBLANK(Table1[[#This Row],[Industry2]]),"Unknown",Table1[[#This Row],[Industry2]])</f>
        <v>Safety and Security</v>
      </c>
      <c r="X815" t="s">
        <v>127</v>
      </c>
      <c r="Y815" t="b">
        <v>0</v>
      </c>
      <c r="Z815" t="b">
        <v>0</v>
      </c>
      <c r="AE815" t="s">
        <v>1678</v>
      </c>
      <c r="AF815" s="5" t="str">
        <f>IF(ISBLANK(Table1[[#This Row],[Lead Source2]]),"Unknown",Table1[[#This Row],[Lead Source2]])</f>
        <v>Inside Sales</v>
      </c>
      <c r="AG815" t="s">
        <v>175</v>
      </c>
      <c r="AI815" t="b">
        <v>0</v>
      </c>
      <c r="AK815" t="b">
        <v>1</v>
      </c>
      <c r="AL815" t="s">
        <v>130</v>
      </c>
      <c r="AP815" t="b">
        <v>0</v>
      </c>
      <c r="AQ815" t="s">
        <v>131</v>
      </c>
      <c r="AU815" t="b">
        <v>1</v>
      </c>
      <c r="AX815" t="b">
        <v>0</v>
      </c>
      <c r="BF815" s="1">
        <v>43801.798344907409</v>
      </c>
      <c r="BK815" t="b">
        <v>0</v>
      </c>
      <c r="BM815" s="1">
        <v>44215.583321759259</v>
      </c>
      <c r="BN815" t="b">
        <v>0</v>
      </c>
      <c r="BO815" t="s">
        <v>132</v>
      </c>
      <c r="BQ815" t="s">
        <v>134</v>
      </c>
      <c r="BV815" t="b">
        <v>0</v>
      </c>
      <c r="BW815" t="s">
        <v>160</v>
      </c>
      <c r="BX815" t="s">
        <v>103</v>
      </c>
      <c r="BY815" t="s">
        <v>104</v>
      </c>
      <c r="BZ815" t="b">
        <v>0</v>
      </c>
      <c r="CB815" t="b">
        <v>0</v>
      </c>
      <c r="CE815" t="b">
        <v>0</v>
      </c>
      <c r="CF815">
        <v>0</v>
      </c>
      <c r="CG815">
        <v>0</v>
      </c>
      <c r="CH815">
        <v>4</v>
      </c>
      <c r="CI815" s="2">
        <v>0</v>
      </c>
      <c r="CN815">
        <v>1</v>
      </c>
      <c r="CO815">
        <v>0</v>
      </c>
      <c r="CQ815">
        <v>1</v>
      </c>
      <c r="CR815">
        <f t="shared" si="12"/>
        <v>0</v>
      </c>
    </row>
    <row r="816" spans="1:96" x14ac:dyDescent="0.3">
      <c r="A816" t="b">
        <v>0</v>
      </c>
      <c r="B816" t="b">
        <v>0</v>
      </c>
      <c r="F816" t="s">
        <v>1679</v>
      </c>
      <c r="H816" t="b">
        <v>0</v>
      </c>
      <c r="K816" t="s">
        <v>94</v>
      </c>
      <c r="L816" t="b">
        <v>0</v>
      </c>
      <c r="M816" t="b">
        <v>0</v>
      </c>
      <c r="N816" s="1">
        <v>43801.80709490741</v>
      </c>
      <c r="P816" t="b">
        <v>0</v>
      </c>
      <c r="W816" s="5" t="str">
        <f>IF(ISBLANK(Table1[[#This Row],[Industry2]]),"Unknown",Table1[[#This Row],[Industry2]])</f>
        <v>Safety and Security</v>
      </c>
      <c r="X816" t="s">
        <v>127</v>
      </c>
      <c r="Y816" t="b">
        <v>0</v>
      </c>
      <c r="Z816" t="b">
        <v>0</v>
      </c>
      <c r="AE816" t="s">
        <v>1680</v>
      </c>
      <c r="AF816" s="5" t="str">
        <f>IF(ISBLANK(Table1[[#This Row],[Lead Source2]]),"Unknown",Table1[[#This Row],[Lead Source2]])</f>
        <v>Inside Sales</v>
      </c>
      <c r="AG816" t="s">
        <v>175</v>
      </c>
      <c r="AI816" t="b">
        <v>0</v>
      </c>
      <c r="AK816" t="b">
        <v>1</v>
      </c>
      <c r="AL816" t="s">
        <v>130</v>
      </c>
      <c r="AP816" t="b">
        <v>0</v>
      </c>
      <c r="AQ816" t="s">
        <v>153</v>
      </c>
      <c r="AU816" t="b">
        <v>0</v>
      </c>
      <c r="AX816" t="b">
        <v>0</v>
      </c>
      <c r="BF816" s="1">
        <v>43801.808807870373</v>
      </c>
      <c r="BG816" s="1">
        <v>43818.846099537041</v>
      </c>
      <c r="BK816" t="b">
        <v>0</v>
      </c>
      <c r="BL816" s="1">
        <v>43818.846365740741</v>
      </c>
      <c r="BM816" s="1">
        <v>44361.568564814814</v>
      </c>
      <c r="BN816" t="b">
        <v>0</v>
      </c>
      <c r="BO816" t="s">
        <v>164</v>
      </c>
      <c r="BQ816" t="s">
        <v>134</v>
      </c>
      <c r="BV816" t="b">
        <v>0</v>
      </c>
      <c r="BW816" t="s">
        <v>160</v>
      </c>
      <c r="BX816" t="s">
        <v>103</v>
      </c>
      <c r="BY816" t="s">
        <v>104</v>
      </c>
      <c r="BZ816" t="b">
        <v>0</v>
      </c>
      <c r="CB816" t="b">
        <v>0</v>
      </c>
      <c r="CE816" t="b">
        <v>0</v>
      </c>
      <c r="CF816">
        <v>0</v>
      </c>
      <c r="CG816">
        <v>0</v>
      </c>
      <c r="CH816">
        <v>9</v>
      </c>
      <c r="CI816" s="2">
        <v>0</v>
      </c>
      <c r="CN816">
        <v>1</v>
      </c>
      <c r="CO816">
        <v>2</v>
      </c>
      <c r="CQ816">
        <v>1</v>
      </c>
      <c r="CR816">
        <f t="shared" si="12"/>
        <v>0</v>
      </c>
    </row>
    <row r="817" spans="1:96" x14ac:dyDescent="0.3">
      <c r="A817" t="b">
        <v>0</v>
      </c>
      <c r="B817" t="b">
        <v>0</v>
      </c>
      <c r="H817" t="b">
        <v>0</v>
      </c>
      <c r="K817" t="s">
        <v>94</v>
      </c>
      <c r="L817" t="b">
        <v>0</v>
      </c>
      <c r="M817" t="b">
        <v>0</v>
      </c>
      <c r="N817" s="1">
        <v>43801.815983796296</v>
      </c>
      <c r="P817" t="b">
        <v>0</v>
      </c>
      <c r="W817" s="5" t="str">
        <f>IF(ISBLANK(Table1[[#This Row],[Industry2]]),"Unknown",Table1[[#This Row],[Industry2]])</f>
        <v>Safety and Security</v>
      </c>
      <c r="X817" t="s">
        <v>127</v>
      </c>
      <c r="Y817" t="b">
        <v>0</v>
      </c>
      <c r="Z817" t="b">
        <v>0</v>
      </c>
      <c r="AA817" s="3">
        <v>44297</v>
      </c>
      <c r="AE817" t="s">
        <v>1681</v>
      </c>
      <c r="AF817" s="5" t="str">
        <f>IF(ISBLANK(Table1[[#This Row],[Lead Source2]]),"Unknown",Table1[[#This Row],[Lead Source2]])</f>
        <v>Website</v>
      </c>
      <c r="AG817" t="s">
        <v>97</v>
      </c>
      <c r="AI817" t="b">
        <v>0</v>
      </c>
      <c r="AK817" t="b">
        <v>1</v>
      </c>
      <c r="AL817" t="s">
        <v>98</v>
      </c>
      <c r="AP817" t="b">
        <v>0</v>
      </c>
      <c r="AQ817" t="s">
        <v>167</v>
      </c>
      <c r="AU817" t="b">
        <v>0</v>
      </c>
      <c r="AX817" t="b">
        <v>0</v>
      </c>
      <c r="BD817" s="1">
        <v>43801.815046296295</v>
      </c>
      <c r="BE817" t="s">
        <v>141</v>
      </c>
      <c r="BF817" s="1">
        <v>43801.815034722225</v>
      </c>
      <c r="BG817" s="1">
        <v>43801.813946759263</v>
      </c>
      <c r="BI817" t="s">
        <v>159</v>
      </c>
      <c r="BK817" t="b">
        <v>0</v>
      </c>
      <c r="BL817" s="1">
        <v>43801.815057870372</v>
      </c>
      <c r="BM817" s="1">
        <v>44295.902511574073</v>
      </c>
      <c r="BN817" t="b">
        <v>0</v>
      </c>
      <c r="BO817" t="s">
        <v>366</v>
      </c>
      <c r="BQ817" t="s">
        <v>134</v>
      </c>
      <c r="BV817" t="b">
        <v>0</v>
      </c>
      <c r="BW817" t="s">
        <v>165</v>
      </c>
      <c r="BX817" t="s">
        <v>103</v>
      </c>
      <c r="BY817" t="s">
        <v>104</v>
      </c>
      <c r="BZ817" t="b">
        <v>0</v>
      </c>
      <c r="CB817" t="b">
        <v>1</v>
      </c>
      <c r="CE817" t="b">
        <v>0</v>
      </c>
      <c r="CF817">
        <v>0</v>
      </c>
      <c r="CG817">
        <v>0</v>
      </c>
      <c r="CH817">
        <v>2</v>
      </c>
      <c r="CI817" s="2">
        <v>0</v>
      </c>
      <c r="CN817">
        <v>1</v>
      </c>
      <c r="CO817">
        <v>0</v>
      </c>
      <c r="CQ817">
        <v>1</v>
      </c>
      <c r="CR817">
        <f t="shared" si="12"/>
        <v>0</v>
      </c>
    </row>
    <row r="818" spans="1:96" x14ac:dyDescent="0.3">
      <c r="A818" t="b">
        <v>0</v>
      </c>
      <c r="B818" t="b">
        <v>0</v>
      </c>
      <c r="F818" t="s">
        <v>1682</v>
      </c>
      <c r="H818" t="b">
        <v>0</v>
      </c>
      <c r="K818" t="s">
        <v>94</v>
      </c>
      <c r="L818" t="b">
        <v>0</v>
      </c>
      <c r="M818" t="b">
        <v>0</v>
      </c>
      <c r="N818" s="1">
        <v>43801.819733796299</v>
      </c>
      <c r="P818" t="b">
        <v>1</v>
      </c>
      <c r="W818" s="5" t="str">
        <f>IF(ISBLANK(Table1[[#This Row],[Industry2]]),"Unknown",Table1[[#This Row],[Industry2]])</f>
        <v>Safety and Security</v>
      </c>
      <c r="X818" t="s">
        <v>127</v>
      </c>
      <c r="Y818" t="b">
        <v>0</v>
      </c>
      <c r="Z818" t="b">
        <v>0</v>
      </c>
      <c r="AE818" t="s">
        <v>1683</v>
      </c>
      <c r="AF818" s="5" t="str">
        <f>IF(ISBLANK(Table1[[#This Row],[Lead Source2]]),"Unknown",Table1[[#This Row],[Lead Source2]])</f>
        <v>Inside Sales</v>
      </c>
      <c r="AG818" t="s">
        <v>175</v>
      </c>
      <c r="AI818" t="b">
        <v>0</v>
      </c>
      <c r="AK818" t="b">
        <v>1</v>
      </c>
      <c r="AL818" t="s">
        <v>130</v>
      </c>
      <c r="AP818" t="b">
        <v>0</v>
      </c>
      <c r="AQ818" t="s">
        <v>153</v>
      </c>
      <c r="AU818" t="b">
        <v>0</v>
      </c>
      <c r="AX818" t="b">
        <v>0</v>
      </c>
      <c r="BF818" s="1">
        <v>43801.821099537039</v>
      </c>
      <c r="BG818" s="1">
        <v>43888.872465277775</v>
      </c>
      <c r="BK818" t="b">
        <v>0</v>
      </c>
      <c r="BL818" s="1">
        <v>43906.934490740743</v>
      </c>
      <c r="BM818" s="1">
        <v>43892.196284722224</v>
      </c>
      <c r="BN818" t="b">
        <v>0</v>
      </c>
      <c r="BO818" t="s">
        <v>164</v>
      </c>
      <c r="BQ818" t="s">
        <v>134</v>
      </c>
      <c r="BV818" t="b">
        <v>0</v>
      </c>
      <c r="BW818" t="s">
        <v>160</v>
      </c>
      <c r="BX818" t="s">
        <v>103</v>
      </c>
      <c r="BY818" t="s">
        <v>104</v>
      </c>
      <c r="BZ818" t="b">
        <v>0</v>
      </c>
      <c r="CB818" t="b">
        <v>0</v>
      </c>
      <c r="CE818" t="b">
        <v>0</v>
      </c>
      <c r="CF818">
        <v>0</v>
      </c>
      <c r="CG818">
        <v>0</v>
      </c>
      <c r="CH818">
        <v>1</v>
      </c>
      <c r="CI818" s="2">
        <v>0</v>
      </c>
      <c r="CN818">
        <v>1</v>
      </c>
      <c r="CO818">
        <v>0</v>
      </c>
      <c r="CQ818">
        <v>1</v>
      </c>
      <c r="CR818">
        <f t="shared" si="12"/>
        <v>0</v>
      </c>
    </row>
    <row r="819" spans="1:96" x14ac:dyDescent="0.3">
      <c r="A819" t="b">
        <v>0</v>
      </c>
      <c r="B819" t="b">
        <v>0</v>
      </c>
      <c r="F819" t="s">
        <v>207</v>
      </c>
      <c r="H819" t="b">
        <v>0</v>
      </c>
      <c r="K819" t="s">
        <v>94</v>
      </c>
      <c r="L819" t="b">
        <v>0</v>
      </c>
      <c r="M819" t="b">
        <v>0</v>
      </c>
      <c r="N819" s="1">
        <v>43801.826342592591</v>
      </c>
      <c r="P819" t="b">
        <v>0</v>
      </c>
      <c r="W819" s="5" t="str">
        <f>IF(ISBLANK(Table1[[#This Row],[Industry2]]),"Unknown",Table1[[#This Row],[Industry2]])</f>
        <v>Safety and Security</v>
      </c>
      <c r="X819" t="s">
        <v>127</v>
      </c>
      <c r="Y819" t="b">
        <v>0</v>
      </c>
      <c r="Z819" t="b">
        <v>0</v>
      </c>
      <c r="AE819" t="s">
        <v>1684</v>
      </c>
      <c r="AF819" s="5" t="str">
        <f>IF(ISBLANK(Table1[[#This Row],[Lead Source2]]),"Unknown",Table1[[#This Row],[Lead Source2]])</f>
        <v>Inside Sales</v>
      </c>
      <c r="AG819" t="s">
        <v>175</v>
      </c>
      <c r="AI819" t="b">
        <v>0</v>
      </c>
      <c r="AK819" t="b">
        <v>1</v>
      </c>
      <c r="AL819" t="s">
        <v>130</v>
      </c>
      <c r="AP819" t="b">
        <v>0</v>
      </c>
      <c r="AQ819" t="s">
        <v>153</v>
      </c>
      <c r="AU819" t="b">
        <v>0</v>
      </c>
      <c r="AX819" t="b">
        <v>0</v>
      </c>
      <c r="BF819" s="1">
        <v>43801.827245370368</v>
      </c>
      <c r="BK819" t="b">
        <v>1</v>
      </c>
      <c r="BN819" t="b">
        <v>0</v>
      </c>
      <c r="BO819" t="s">
        <v>164</v>
      </c>
      <c r="BQ819" t="s">
        <v>134</v>
      </c>
      <c r="BV819" t="b">
        <v>0</v>
      </c>
      <c r="BW819" t="s">
        <v>160</v>
      </c>
      <c r="BX819" t="s">
        <v>103</v>
      </c>
      <c r="BY819" t="s">
        <v>104</v>
      </c>
      <c r="BZ819" t="b">
        <v>0</v>
      </c>
      <c r="CB819" t="b">
        <v>0</v>
      </c>
      <c r="CE819" t="b">
        <v>0</v>
      </c>
      <c r="CF819">
        <v>0</v>
      </c>
      <c r="CG819">
        <v>0</v>
      </c>
      <c r="CH819">
        <v>8</v>
      </c>
      <c r="CI819" s="2">
        <v>0</v>
      </c>
      <c r="CN819">
        <v>1</v>
      </c>
      <c r="CO819">
        <v>0</v>
      </c>
      <c r="CQ819">
        <v>1</v>
      </c>
      <c r="CR819">
        <f t="shared" si="12"/>
        <v>0</v>
      </c>
    </row>
    <row r="820" spans="1:96" x14ac:dyDescent="0.3">
      <c r="A820" t="b">
        <v>0</v>
      </c>
      <c r="B820" t="b">
        <v>0</v>
      </c>
      <c r="F820" t="s">
        <v>467</v>
      </c>
      <c r="H820" t="b">
        <v>1</v>
      </c>
      <c r="I820" t="s">
        <v>1685</v>
      </c>
      <c r="J820" t="s">
        <v>1686</v>
      </c>
      <c r="K820" t="s">
        <v>94</v>
      </c>
      <c r="L820" t="b">
        <v>0</v>
      </c>
      <c r="M820" t="b">
        <v>0</v>
      </c>
      <c r="N820" s="1">
        <v>43801.883009259262</v>
      </c>
      <c r="P820" t="b">
        <v>0</v>
      </c>
      <c r="W820" s="5" t="str">
        <f>IF(ISBLANK(Table1[[#This Row],[Industry2]]),"Unknown",Table1[[#This Row],[Industry2]])</f>
        <v>Life Sciences</v>
      </c>
      <c r="X820" t="s">
        <v>95</v>
      </c>
      <c r="Y820" t="b">
        <v>0</v>
      </c>
      <c r="Z820" t="b">
        <v>0</v>
      </c>
      <c r="AA820" s="3">
        <v>43801</v>
      </c>
      <c r="AE820" t="s">
        <v>1687</v>
      </c>
      <c r="AF820" s="5" t="str">
        <f>IF(ISBLANK(Table1[[#This Row],[Lead Source2]]),"Unknown",Table1[[#This Row],[Lead Source2]])</f>
        <v>Website</v>
      </c>
      <c r="AG820" t="s">
        <v>97</v>
      </c>
      <c r="AH820" t="s">
        <v>198</v>
      </c>
      <c r="AI820" t="b">
        <v>0</v>
      </c>
      <c r="AK820" t="b">
        <v>0</v>
      </c>
      <c r="AL820" t="s">
        <v>98</v>
      </c>
      <c r="AP820" t="b">
        <v>0</v>
      </c>
      <c r="AU820" t="b">
        <v>0</v>
      </c>
      <c r="AX820" t="b">
        <v>0</v>
      </c>
      <c r="BF820" s="1">
        <v>43500.826724537037</v>
      </c>
      <c r="BG820" s="1">
        <v>43801.879374999997</v>
      </c>
      <c r="BI820" t="s">
        <v>159</v>
      </c>
      <c r="BK820" t="b">
        <v>0</v>
      </c>
      <c r="BL820" s="1">
        <v>43801.898368055554</v>
      </c>
      <c r="BM820" s="1">
        <v>43801.882337962961</v>
      </c>
      <c r="BN820" t="b">
        <v>0</v>
      </c>
      <c r="BO820" t="s">
        <v>180</v>
      </c>
      <c r="BQ820" t="s">
        <v>101</v>
      </c>
      <c r="BV820" t="b">
        <v>0</v>
      </c>
      <c r="BW820" t="s">
        <v>160</v>
      </c>
      <c r="BX820" t="s">
        <v>7</v>
      </c>
      <c r="BY820" t="s">
        <v>104</v>
      </c>
      <c r="BZ820" t="b">
        <v>0</v>
      </c>
      <c r="CB820" t="b">
        <v>1</v>
      </c>
      <c r="CE820" t="b">
        <v>0</v>
      </c>
      <c r="CF820">
        <v>1</v>
      </c>
      <c r="CG820">
        <v>1</v>
      </c>
      <c r="CI820" s="2">
        <v>1</v>
      </c>
      <c r="CN820">
        <v>1</v>
      </c>
      <c r="CO820">
        <v>218</v>
      </c>
      <c r="CQ820">
        <v>1</v>
      </c>
      <c r="CR820">
        <f t="shared" si="12"/>
        <v>1</v>
      </c>
    </row>
    <row r="821" spans="1:96" x14ac:dyDescent="0.3">
      <c r="A821" t="b">
        <v>0</v>
      </c>
      <c r="B821" t="b">
        <v>0</v>
      </c>
      <c r="F821" t="s">
        <v>1230</v>
      </c>
      <c r="H821" t="b">
        <v>0</v>
      </c>
      <c r="K821" t="s">
        <v>94</v>
      </c>
      <c r="L821" t="b">
        <v>0</v>
      </c>
      <c r="M821" t="b">
        <v>0</v>
      </c>
      <c r="N821" s="1">
        <v>43801.888657407406</v>
      </c>
      <c r="P821" t="b">
        <v>1</v>
      </c>
      <c r="W821" s="5" t="str">
        <f>IF(ISBLANK(Table1[[#This Row],[Industry2]]),"Unknown",Table1[[#This Row],[Industry2]])</f>
        <v>Safety and Security</v>
      </c>
      <c r="X821" t="s">
        <v>127</v>
      </c>
      <c r="Y821" t="b">
        <v>0</v>
      </c>
      <c r="Z821" t="b">
        <v>0</v>
      </c>
      <c r="AA821" s="3">
        <v>43801</v>
      </c>
      <c r="AE821" t="s">
        <v>1688</v>
      </c>
      <c r="AF821" s="5" t="str">
        <f>IF(ISBLANK(Table1[[#This Row],[Lead Source2]]),"Unknown",Table1[[#This Row],[Lead Source2]])</f>
        <v>Inside Sales</v>
      </c>
      <c r="AG821" t="s">
        <v>175</v>
      </c>
      <c r="AI821" t="b">
        <v>0</v>
      </c>
      <c r="AK821" t="b">
        <v>1</v>
      </c>
      <c r="AL821" t="s">
        <v>130</v>
      </c>
      <c r="AP821" t="b">
        <v>0</v>
      </c>
      <c r="AQ821" t="s">
        <v>131</v>
      </c>
      <c r="AU821" t="b">
        <v>0</v>
      </c>
      <c r="AX821" t="b">
        <v>0</v>
      </c>
      <c r="BF821" s="1">
        <v>43801.891111111108</v>
      </c>
      <c r="BK821" t="b">
        <v>0</v>
      </c>
      <c r="BN821" t="b">
        <v>0</v>
      </c>
      <c r="BO821" t="s">
        <v>132</v>
      </c>
      <c r="BQ821" t="s">
        <v>134</v>
      </c>
      <c r="BV821" t="b">
        <v>0</v>
      </c>
      <c r="BW821" t="s">
        <v>160</v>
      </c>
      <c r="BX821" t="s">
        <v>103</v>
      </c>
      <c r="BY821" t="s">
        <v>104</v>
      </c>
      <c r="BZ821" t="b">
        <v>0</v>
      </c>
      <c r="CB821" t="b">
        <v>1</v>
      </c>
      <c r="CE821" t="b">
        <v>0</v>
      </c>
      <c r="CF821">
        <v>0</v>
      </c>
      <c r="CG821">
        <v>0</v>
      </c>
      <c r="CH821">
        <v>1</v>
      </c>
      <c r="CI821" s="2">
        <v>0</v>
      </c>
      <c r="CN821">
        <v>1</v>
      </c>
      <c r="CO821">
        <v>0</v>
      </c>
      <c r="CQ821">
        <v>1</v>
      </c>
      <c r="CR821">
        <f t="shared" si="12"/>
        <v>0</v>
      </c>
    </row>
    <row r="822" spans="1:96" x14ac:dyDescent="0.3">
      <c r="A822" t="b">
        <v>0</v>
      </c>
      <c r="B822" t="b">
        <v>0</v>
      </c>
      <c r="H822" t="b">
        <v>0</v>
      </c>
      <c r="K822" t="s">
        <v>275</v>
      </c>
      <c r="L822" t="b">
        <v>0</v>
      </c>
      <c r="M822" t="b">
        <v>0</v>
      </c>
      <c r="N822" s="1">
        <v>43802.183275462965</v>
      </c>
      <c r="P822" t="b">
        <v>0</v>
      </c>
      <c r="W822" s="5" t="str">
        <f>IF(ISBLANK(Table1[[#This Row],[Industry2]]),"Unknown",Table1[[#This Row],[Industry2]])</f>
        <v>Safety and Security</v>
      </c>
      <c r="X822" t="s">
        <v>127</v>
      </c>
      <c r="Y822" t="b">
        <v>0</v>
      </c>
      <c r="Z822" t="b">
        <v>0</v>
      </c>
      <c r="AA822" s="3">
        <v>43802</v>
      </c>
      <c r="AE822" t="s">
        <v>1689</v>
      </c>
      <c r="AF822" s="5" t="str">
        <f>IF(ISBLANK(Table1[[#This Row],[Lead Source2]]),"Unknown",Table1[[#This Row],[Lead Source2]])</f>
        <v>Website</v>
      </c>
      <c r="AG822" t="s">
        <v>97</v>
      </c>
      <c r="AI822" t="b">
        <v>0</v>
      </c>
      <c r="AK822" t="b">
        <v>1</v>
      </c>
      <c r="AL822" t="s">
        <v>98</v>
      </c>
      <c r="AP822" t="b">
        <v>0</v>
      </c>
      <c r="AQ822" t="s">
        <v>131</v>
      </c>
      <c r="AU822" t="b">
        <v>0</v>
      </c>
      <c r="AX822" t="b">
        <v>0</v>
      </c>
      <c r="BD822" s="1">
        <v>43802.18277777778</v>
      </c>
      <c r="BE822" t="s">
        <v>141</v>
      </c>
      <c r="BF822" s="1">
        <v>43802.18277777778</v>
      </c>
      <c r="BG822" s="1">
        <v>43802.178981481484</v>
      </c>
      <c r="BI822" t="s">
        <v>159</v>
      </c>
      <c r="BK822" t="b">
        <v>0</v>
      </c>
      <c r="BL822" s="1">
        <v>43831.808171296296</v>
      </c>
      <c r="BM822" s="1">
        <v>44295.902511574073</v>
      </c>
      <c r="BN822" t="b">
        <v>0</v>
      </c>
      <c r="BO822" t="s">
        <v>132</v>
      </c>
      <c r="BQ822" t="s">
        <v>134</v>
      </c>
      <c r="BV822" t="b">
        <v>0</v>
      </c>
      <c r="BW822" t="s">
        <v>138</v>
      </c>
      <c r="BX822" t="s">
        <v>103</v>
      </c>
      <c r="BY822" t="s">
        <v>104</v>
      </c>
      <c r="BZ822" t="b">
        <v>0</v>
      </c>
      <c r="CB822" t="b">
        <v>1</v>
      </c>
      <c r="CE822" t="b">
        <v>0</v>
      </c>
      <c r="CF822">
        <v>0</v>
      </c>
      <c r="CG822">
        <v>0</v>
      </c>
      <c r="CH822">
        <v>2</v>
      </c>
      <c r="CI822" s="2">
        <v>0</v>
      </c>
      <c r="CN822">
        <v>1</v>
      </c>
      <c r="CO822">
        <v>0</v>
      </c>
      <c r="CQ822">
        <v>1</v>
      </c>
      <c r="CR822">
        <f t="shared" si="12"/>
        <v>0</v>
      </c>
    </row>
    <row r="823" spans="1:96" x14ac:dyDescent="0.3">
      <c r="A823" t="b">
        <v>0</v>
      </c>
      <c r="B823" t="b">
        <v>0</v>
      </c>
      <c r="F823" t="s">
        <v>1222</v>
      </c>
      <c r="G823" t="s">
        <v>1690</v>
      </c>
      <c r="H823" t="b">
        <v>0</v>
      </c>
      <c r="K823" t="s">
        <v>94</v>
      </c>
      <c r="L823" t="b">
        <v>0</v>
      </c>
      <c r="M823" t="b">
        <v>0</v>
      </c>
      <c r="N823" s="1">
        <v>43802.510185185187</v>
      </c>
      <c r="P823" t="b">
        <v>0</v>
      </c>
      <c r="W823" s="5" t="str">
        <f>IF(ISBLANK(Table1[[#This Row],[Industry2]]),"Unknown",Table1[[#This Row],[Industry2]])</f>
        <v>Life Sciences</v>
      </c>
      <c r="X823" t="s">
        <v>95</v>
      </c>
      <c r="Y823" t="b">
        <v>0</v>
      </c>
      <c r="Z823" t="b">
        <v>0</v>
      </c>
      <c r="AA823" s="3">
        <v>43906</v>
      </c>
      <c r="AE823" t="s">
        <v>1691</v>
      </c>
      <c r="AF823" s="5" t="str">
        <f>IF(ISBLANK(Table1[[#This Row],[Lead Source2]]),"Unknown",Table1[[#This Row],[Lead Source2]])</f>
        <v>Website</v>
      </c>
      <c r="AG823" t="s">
        <v>97</v>
      </c>
      <c r="AI823" t="b">
        <v>0</v>
      </c>
      <c r="AK823" t="b">
        <v>1</v>
      </c>
      <c r="AL823" t="s">
        <v>98</v>
      </c>
      <c r="AP823" t="b">
        <v>0</v>
      </c>
      <c r="AU823" t="b">
        <v>0</v>
      </c>
      <c r="AX823" t="b">
        <v>0</v>
      </c>
      <c r="BD823" s="1">
        <v>43802.509398148148</v>
      </c>
      <c r="BE823" t="s">
        <v>141</v>
      </c>
      <c r="BF823" s="1">
        <v>43802.509386574071</v>
      </c>
      <c r="BG823" s="1">
        <v>43801.848032407404</v>
      </c>
      <c r="BK823" t="b">
        <v>1</v>
      </c>
      <c r="BL823" s="1">
        <v>43829.627627314818</v>
      </c>
      <c r="BM823" s="1">
        <v>44295.902511574073</v>
      </c>
      <c r="BN823" t="b">
        <v>0</v>
      </c>
      <c r="BO823" t="s">
        <v>148</v>
      </c>
      <c r="BQ823" t="s">
        <v>101</v>
      </c>
      <c r="BV823" t="b">
        <v>0</v>
      </c>
      <c r="BW823" t="s">
        <v>156</v>
      </c>
      <c r="BX823" t="s">
        <v>103</v>
      </c>
      <c r="BY823" t="s">
        <v>104</v>
      </c>
      <c r="BZ823" t="b">
        <v>0</v>
      </c>
      <c r="CB823" t="b">
        <v>1</v>
      </c>
      <c r="CE823" t="b">
        <v>0</v>
      </c>
      <c r="CF823">
        <v>0</v>
      </c>
      <c r="CG823">
        <v>0</v>
      </c>
      <c r="CH823">
        <v>1</v>
      </c>
      <c r="CI823" s="2">
        <v>0</v>
      </c>
      <c r="CN823">
        <v>1</v>
      </c>
      <c r="CO823">
        <v>0</v>
      </c>
      <c r="CQ823">
        <v>1</v>
      </c>
      <c r="CR823">
        <f t="shared" si="12"/>
        <v>0</v>
      </c>
    </row>
    <row r="824" spans="1:96" x14ac:dyDescent="0.3">
      <c r="A824" t="b">
        <v>0</v>
      </c>
      <c r="B824" t="b">
        <v>0</v>
      </c>
      <c r="F824" t="s">
        <v>1692</v>
      </c>
      <c r="H824" t="b">
        <v>0</v>
      </c>
      <c r="K824" t="s">
        <v>94</v>
      </c>
      <c r="L824" t="b">
        <v>0</v>
      </c>
      <c r="M824" t="b">
        <v>0</v>
      </c>
      <c r="N824" s="1">
        <v>43802.633055555554</v>
      </c>
      <c r="P824" t="b">
        <v>0</v>
      </c>
      <c r="W824" s="5" t="str">
        <f>IF(ISBLANK(Table1[[#This Row],[Industry2]]),"Unknown",Table1[[#This Row],[Industry2]])</f>
        <v>Safety and Security</v>
      </c>
      <c r="X824" t="s">
        <v>127</v>
      </c>
      <c r="Y824" t="b">
        <v>0</v>
      </c>
      <c r="Z824" t="b">
        <v>0</v>
      </c>
      <c r="AA824" s="3">
        <v>44297</v>
      </c>
      <c r="AE824" t="s">
        <v>1693</v>
      </c>
      <c r="AF824" s="5" t="str">
        <f>IF(ISBLANK(Table1[[#This Row],[Lead Source2]]),"Unknown",Table1[[#This Row],[Lead Source2]])</f>
        <v>Website</v>
      </c>
      <c r="AG824" t="s">
        <v>97</v>
      </c>
      <c r="AI824" t="b">
        <v>0</v>
      </c>
      <c r="AK824" t="b">
        <v>1</v>
      </c>
      <c r="AL824" t="s">
        <v>98</v>
      </c>
      <c r="AP824" t="b">
        <v>0</v>
      </c>
      <c r="AQ824" t="s">
        <v>167</v>
      </c>
      <c r="AU824" t="b">
        <v>1</v>
      </c>
      <c r="AX824" t="b">
        <v>0</v>
      </c>
      <c r="BD824" s="1">
        <v>43802.630648148152</v>
      </c>
      <c r="BE824" t="s">
        <v>141</v>
      </c>
      <c r="BF824" s="1">
        <v>43802.630636574075</v>
      </c>
      <c r="BG824" s="1">
        <v>43802.628206018519</v>
      </c>
      <c r="BI824" t="s">
        <v>159</v>
      </c>
      <c r="BK824" t="b">
        <v>0</v>
      </c>
      <c r="BL824" s="1">
        <v>44360.014363425929</v>
      </c>
      <c r="BM824" s="1">
        <v>44360.014351851853</v>
      </c>
      <c r="BN824" t="b">
        <v>0</v>
      </c>
      <c r="BO824" t="s">
        <v>132</v>
      </c>
      <c r="BQ824" t="s">
        <v>134</v>
      </c>
      <c r="BV824" t="b">
        <v>1</v>
      </c>
      <c r="BW824" t="s">
        <v>425</v>
      </c>
      <c r="BX824" t="s">
        <v>198</v>
      </c>
      <c r="BY824" t="s">
        <v>104</v>
      </c>
      <c r="BZ824" t="b">
        <v>1</v>
      </c>
      <c r="CB824" t="b">
        <v>1</v>
      </c>
      <c r="CE824" t="b">
        <v>0</v>
      </c>
      <c r="CF824">
        <v>0</v>
      </c>
      <c r="CG824">
        <v>0</v>
      </c>
      <c r="CH824">
        <v>10</v>
      </c>
      <c r="CI824" s="2">
        <v>0</v>
      </c>
      <c r="CN824">
        <v>1</v>
      </c>
      <c r="CO824">
        <v>129</v>
      </c>
      <c r="CQ824">
        <v>1</v>
      </c>
      <c r="CR824">
        <f t="shared" si="12"/>
        <v>0</v>
      </c>
    </row>
    <row r="825" spans="1:96" x14ac:dyDescent="0.3">
      <c r="A825" t="b">
        <v>0</v>
      </c>
      <c r="B825" t="b">
        <v>0</v>
      </c>
      <c r="H825" t="b">
        <v>0</v>
      </c>
      <c r="K825" t="s">
        <v>94</v>
      </c>
      <c r="L825" t="b">
        <v>0</v>
      </c>
      <c r="M825" t="b">
        <v>0</v>
      </c>
      <c r="N825" s="1">
        <v>43802.689259259256</v>
      </c>
      <c r="P825" t="b">
        <v>1</v>
      </c>
      <c r="W825" s="5" t="str">
        <f>IF(ISBLANK(Table1[[#This Row],[Industry2]]),"Unknown",Table1[[#This Row],[Industry2]])</f>
        <v>Safety and Security</v>
      </c>
      <c r="X825" t="s">
        <v>127</v>
      </c>
      <c r="Y825" t="b">
        <v>0</v>
      </c>
      <c r="Z825" t="b">
        <v>0</v>
      </c>
      <c r="AA825" s="3">
        <v>43803</v>
      </c>
      <c r="AE825" t="s">
        <v>1694</v>
      </c>
      <c r="AF825" s="5" t="str">
        <f>IF(ISBLANK(Table1[[#This Row],[Lead Source2]]),"Unknown",Table1[[#This Row],[Lead Source2]])</f>
        <v>Website</v>
      </c>
      <c r="AG825" t="s">
        <v>97</v>
      </c>
      <c r="AI825" t="b">
        <v>0</v>
      </c>
      <c r="AK825" t="b">
        <v>1</v>
      </c>
      <c r="AL825" t="s">
        <v>98</v>
      </c>
      <c r="AP825" t="b">
        <v>0</v>
      </c>
      <c r="AU825" t="b">
        <v>0</v>
      </c>
      <c r="AX825" t="b">
        <v>0</v>
      </c>
      <c r="BD825" s="1">
        <v>43802.688576388886</v>
      </c>
      <c r="BE825" t="s">
        <v>141</v>
      </c>
      <c r="BF825" s="1">
        <v>43802.688564814816</v>
      </c>
      <c r="BG825" s="1">
        <v>43802.66511574074</v>
      </c>
      <c r="BI825" t="s">
        <v>159</v>
      </c>
      <c r="BK825" t="b">
        <v>0</v>
      </c>
      <c r="BL825" s="1">
        <v>44074.81422453704</v>
      </c>
      <c r="BM825" s="1">
        <v>44295.90252314815</v>
      </c>
      <c r="BN825" t="b">
        <v>0</v>
      </c>
      <c r="BO825" t="s">
        <v>148</v>
      </c>
      <c r="BQ825" t="s">
        <v>134</v>
      </c>
      <c r="BV825" t="b">
        <v>0</v>
      </c>
      <c r="BW825" t="s">
        <v>156</v>
      </c>
      <c r="BX825" t="s">
        <v>103</v>
      </c>
      <c r="BY825" t="s">
        <v>104</v>
      </c>
      <c r="BZ825" t="b">
        <v>0</v>
      </c>
      <c r="CB825" t="b">
        <v>1</v>
      </c>
      <c r="CE825" t="b">
        <v>0</v>
      </c>
      <c r="CF825">
        <v>0</v>
      </c>
      <c r="CG825">
        <v>0</v>
      </c>
      <c r="CH825">
        <v>1</v>
      </c>
      <c r="CI825" s="2">
        <v>0</v>
      </c>
      <c r="CN825">
        <v>1</v>
      </c>
      <c r="CO825">
        <v>0</v>
      </c>
      <c r="CQ825">
        <v>1</v>
      </c>
      <c r="CR825">
        <f t="shared" si="12"/>
        <v>0</v>
      </c>
    </row>
    <row r="826" spans="1:96" x14ac:dyDescent="0.3">
      <c r="A826" t="b">
        <v>0</v>
      </c>
      <c r="B826" t="b">
        <v>0</v>
      </c>
      <c r="H826" t="b">
        <v>1</v>
      </c>
      <c r="I826" t="s">
        <v>1695</v>
      </c>
      <c r="K826" t="s">
        <v>94</v>
      </c>
      <c r="L826" t="b">
        <v>0</v>
      </c>
      <c r="M826" t="b">
        <v>0</v>
      </c>
      <c r="N826" s="1">
        <v>43802.819965277777</v>
      </c>
      <c r="P826" t="b">
        <v>0</v>
      </c>
      <c r="W826" s="5" t="str">
        <f>IF(ISBLANK(Table1[[#This Row],[Industry2]]),"Unknown",Table1[[#This Row],[Industry2]])</f>
        <v>Safety and Security</v>
      </c>
      <c r="X826" t="s">
        <v>127</v>
      </c>
      <c r="Y826" t="b">
        <v>0</v>
      </c>
      <c r="Z826" t="b">
        <v>0</v>
      </c>
      <c r="AA826" s="3">
        <v>43802</v>
      </c>
      <c r="AE826" t="s">
        <v>1696</v>
      </c>
      <c r="AF826" s="5" t="str">
        <f>IF(ISBLANK(Table1[[#This Row],[Lead Source2]]),"Unknown",Table1[[#This Row],[Lead Source2]])</f>
        <v>Website</v>
      </c>
      <c r="AG826" t="s">
        <v>97</v>
      </c>
      <c r="AI826" t="b">
        <v>0</v>
      </c>
      <c r="AK826" t="b">
        <v>0</v>
      </c>
      <c r="AL826" t="s">
        <v>98</v>
      </c>
      <c r="AP826" t="b">
        <v>0</v>
      </c>
      <c r="AQ826" t="s">
        <v>131</v>
      </c>
      <c r="AU826" t="b">
        <v>0</v>
      </c>
      <c r="AX826" t="b">
        <v>0</v>
      </c>
      <c r="BD826" s="1">
        <v>43802.818738425929</v>
      </c>
      <c r="BE826" t="s">
        <v>141</v>
      </c>
      <c r="BF826" s="1">
        <v>43802.818738425929</v>
      </c>
      <c r="BG826" s="1">
        <v>43802.817013888889</v>
      </c>
      <c r="BI826" t="s">
        <v>159</v>
      </c>
      <c r="BK826" t="b">
        <v>0</v>
      </c>
      <c r="BL826" s="1">
        <v>43802.833437499998</v>
      </c>
      <c r="BM826" s="1">
        <v>43802.818738425929</v>
      </c>
      <c r="BN826" t="b">
        <v>0</v>
      </c>
      <c r="BO826" t="s">
        <v>132</v>
      </c>
      <c r="BQ826" t="s">
        <v>134</v>
      </c>
      <c r="BV826" t="b">
        <v>0</v>
      </c>
      <c r="BW826" t="s">
        <v>102</v>
      </c>
      <c r="BX826" t="s">
        <v>7</v>
      </c>
      <c r="BY826" t="s">
        <v>104</v>
      </c>
      <c r="BZ826" t="b">
        <v>0</v>
      </c>
      <c r="CB826" t="b">
        <v>1</v>
      </c>
      <c r="CE826" t="b">
        <v>0</v>
      </c>
      <c r="CF826">
        <v>1</v>
      </c>
      <c r="CG826">
        <v>0</v>
      </c>
      <c r="CI826" s="2">
        <v>1</v>
      </c>
      <c r="CN826">
        <v>1</v>
      </c>
      <c r="CO826">
        <v>93</v>
      </c>
      <c r="CQ826">
        <v>1</v>
      </c>
      <c r="CR826">
        <f t="shared" si="12"/>
        <v>1</v>
      </c>
    </row>
    <row r="827" spans="1:96" x14ac:dyDescent="0.3">
      <c r="A827" t="b">
        <v>0</v>
      </c>
      <c r="B827" t="b">
        <v>0</v>
      </c>
      <c r="F827" t="s">
        <v>1697</v>
      </c>
      <c r="H827" t="b">
        <v>0</v>
      </c>
      <c r="K827" t="s">
        <v>94</v>
      </c>
      <c r="L827" t="b">
        <v>0</v>
      </c>
      <c r="M827" t="b">
        <v>0</v>
      </c>
      <c r="N827" s="1">
        <v>43802.845879629633</v>
      </c>
      <c r="P827" t="b">
        <v>0</v>
      </c>
      <c r="W827" s="5" t="str">
        <f>IF(ISBLANK(Table1[[#This Row],[Industry2]]),"Unknown",Table1[[#This Row],[Industry2]])</f>
        <v>Safety and Security</v>
      </c>
      <c r="X827" t="s">
        <v>127</v>
      </c>
      <c r="Y827" t="b">
        <v>0</v>
      </c>
      <c r="Z827" t="b">
        <v>0</v>
      </c>
      <c r="AE827" t="s">
        <v>1698</v>
      </c>
      <c r="AF827" s="5" t="str">
        <f>IF(ISBLANK(Table1[[#This Row],[Lead Source2]]),"Unknown",Table1[[#This Row],[Lead Source2]])</f>
        <v>Inside Sales</v>
      </c>
      <c r="AG827" t="s">
        <v>175</v>
      </c>
      <c r="AI827" t="b">
        <v>0</v>
      </c>
      <c r="AK827" t="b">
        <v>1</v>
      </c>
      <c r="AL827" t="s">
        <v>130</v>
      </c>
      <c r="AP827" t="b">
        <v>0</v>
      </c>
      <c r="AQ827" t="s">
        <v>153</v>
      </c>
      <c r="AU827" t="b">
        <v>0</v>
      </c>
      <c r="AX827" t="b">
        <v>0</v>
      </c>
      <c r="BF827" s="1">
        <v>43802.846620370372</v>
      </c>
      <c r="BK827" t="b">
        <v>0</v>
      </c>
      <c r="BM827" s="1">
        <v>43892.661446759259</v>
      </c>
      <c r="BN827" t="b">
        <v>0</v>
      </c>
      <c r="BO827" t="s">
        <v>164</v>
      </c>
      <c r="BQ827" t="s">
        <v>134</v>
      </c>
      <c r="BV827" t="b">
        <v>0</v>
      </c>
      <c r="BW827" t="s">
        <v>160</v>
      </c>
      <c r="BX827" t="s">
        <v>103</v>
      </c>
      <c r="BY827" t="s">
        <v>104</v>
      </c>
      <c r="BZ827" t="b">
        <v>0</v>
      </c>
      <c r="CB827" t="b">
        <v>0</v>
      </c>
      <c r="CE827" t="b">
        <v>0</v>
      </c>
      <c r="CF827">
        <v>0</v>
      </c>
      <c r="CG827">
        <v>0</v>
      </c>
      <c r="CH827">
        <v>5</v>
      </c>
      <c r="CI827" s="2">
        <v>0</v>
      </c>
      <c r="CN827">
        <v>1</v>
      </c>
      <c r="CO827">
        <v>0</v>
      </c>
      <c r="CQ827">
        <v>1</v>
      </c>
      <c r="CR827">
        <f t="shared" si="12"/>
        <v>0</v>
      </c>
    </row>
    <row r="828" spans="1:96" x14ac:dyDescent="0.3">
      <c r="A828" t="b">
        <v>0</v>
      </c>
      <c r="B828" t="b">
        <v>0</v>
      </c>
      <c r="H828" t="b">
        <v>0</v>
      </c>
      <c r="K828" t="s">
        <v>94</v>
      </c>
      <c r="L828" t="b">
        <v>0</v>
      </c>
      <c r="M828" t="b">
        <v>0</v>
      </c>
      <c r="N828" s="1">
        <v>43802.846990740742</v>
      </c>
      <c r="O828" t="s">
        <v>148</v>
      </c>
      <c r="P828" t="b">
        <v>1</v>
      </c>
      <c r="W828" s="5" t="str">
        <f>IF(ISBLANK(Table1[[#This Row],[Industry2]]),"Unknown",Table1[[#This Row],[Industry2]])</f>
        <v>Life Sciences</v>
      </c>
      <c r="X828" t="s">
        <v>95</v>
      </c>
      <c r="Y828" t="b">
        <v>0</v>
      </c>
      <c r="Z828" t="b">
        <v>0</v>
      </c>
      <c r="AA828" s="3">
        <v>43868</v>
      </c>
      <c r="AE828" t="s">
        <v>1699</v>
      </c>
      <c r="AF828" s="5" t="str">
        <f>IF(ISBLANK(Table1[[#This Row],[Lead Source2]]),"Unknown",Table1[[#This Row],[Lead Source2]])</f>
        <v>Website</v>
      </c>
      <c r="AG828" t="s">
        <v>97</v>
      </c>
      <c r="AI828" t="b">
        <v>0</v>
      </c>
      <c r="AK828" t="b">
        <v>1</v>
      </c>
      <c r="AL828" t="s">
        <v>98</v>
      </c>
      <c r="AP828" t="b">
        <v>0</v>
      </c>
      <c r="AU828" t="b">
        <v>0</v>
      </c>
      <c r="AX828" t="b">
        <v>0</v>
      </c>
      <c r="BA828" t="s">
        <v>1700</v>
      </c>
      <c r="BF828" s="1">
        <v>43802.848738425928</v>
      </c>
      <c r="BG828" s="1">
        <v>43817.704652777778</v>
      </c>
      <c r="BK828" t="b">
        <v>0</v>
      </c>
      <c r="BL828" s="1">
        <v>43817.704652777778</v>
      </c>
      <c r="BM828" s="1">
        <v>43843.8828125</v>
      </c>
      <c r="BN828" t="b">
        <v>0</v>
      </c>
      <c r="BQ828" t="s">
        <v>101</v>
      </c>
      <c r="BV828" t="b">
        <v>0</v>
      </c>
      <c r="BW828" t="s">
        <v>567</v>
      </c>
      <c r="BX828" t="s">
        <v>278</v>
      </c>
      <c r="BY828" t="s">
        <v>104</v>
      </c>
      <c r="BZ828" t="b">
        <v>0</v>
      </c>
      <c r="CB828" t="b">
        <v>1</v>
      </c>
      <c r="CE828" t="b">
        <v>0</v>
      </c>
      <c r="CF828">
        <v>0</v>
      </c>
      <c r="CG828">
        <v>0</v>
      </c>
      <c r="CI828" s="2">
        <v>0</v>
      </c>
      <c r="CN828">
        <v>1</v>
      </c>
      <c r="CO828">
        <v>4</v>
      </c>
      <c r="CQ828">
        <v>1</v>
      </c>
      <c r="CR828">
        <f t="shared" si="12"/>
        <v>0</v>
      </c>
    </row>
    <row r="829" spans="1:96" x14ac:dyDescent="0.3">
      <c r="A829" t="b">
        <v>0</v>
      </c>
      <c r="B829" t="b">
        <v>0</v>
      </c>
      <c r="F829" t="s">
        <v>1701</v>
      </c>
      <c r="H829" t="b">
        <v>1</v>
      </c>
      <c r="I829" t="s">
        <v>1702</v>
      </c>
      <c r="J829" t="s">
        <v>1703</v>
      </c>
      <c r="K829" t="s">
        <v>94</v>
      </c>
      <c r="L829" t="b">
        <v>0</v>
      </c>
      <c r="M829" t="b">
        <v>0</v>
      </c>
      <c r="N829" s="1">
        <v>43802.850960648146</v>
      </c>
      <c r="P829" t="b">
        <v>1</v>
      </c>
      <c r="W829" s="5" t="str">
        <f>IF(ISBLANK(Table1[[#This Row],[Industry2]]),"Unknown",Table1[[#This Row],[Industry2]])</f>
        <v>Safety and Security</v>
      </c>
      <c r="X829" t="s">
        <v>127</v>
      </c>
      <c r="Y829" t="b">
        <v>0</v>
      </c>
      <c r="Z829" t="b">
        <v>0</v>
      </c>
      <c r="AA829" s="3">
        <v>43836</v>
      </c>
      <c r="AD829" t="s">
        <v>164</v>
      </c>
      <c r="AE829" t="s">
        <v>1704</v>
      </c>
      <c r="AF829" s="5" t="str">
        <f>IF(ISBLANK(Table1[[#This Row],[Lead Source2]]),"Unknown",Table1[[#This Row],[Lead Source2]])</f>
        <v>Website</v>
      </c>
      <c r="AG829" t="s">
        <v>97</v>
      </c>
      <c r="AI829" t="b">
        <v>0</v>
      </c>
      <c r="AK829" t="b">
        <v>0</v>
      </c>
      <c r="AL829" t="s">
        <v>98</v>
      </c>
      <c r="AP829" t="b">
        <v>0</v>
      </c>
      <c r="AQ829" t="s">
        <v>153</v>
      </c>
      <c r="AU829" t="b">
        <v>0</v>
      </c>
      <c r="AX829" t="b">
        <v>0</v>
      </c>
      <c r="BF829" s="1">
        <v>43802.852789351855</v>
      </c>
      <c r="BG829" s="1">
        <v>43818.84611111111</v>
      </c>
      <c r="BK829" t="b">
        <v>0</v>
      </c>
      <c r="BN829" t="b">
        <v>0</v>
      </c>
      <c r="BO829" t="s">
        <v>164</v>
      </c>
      <c r="BQ829" t="s">
        <v>134</v>
      </c>
      <c r="BV829" t="b">
        <v>0</v>
      </c>
      <c r="BW829" t="s">
        <v>234</v>
      </c>
      <c r="BX829" t="s">
        <v>7</v>
      </c>
      <c r="BY829" t="s">
        <v>104</v>
      </c>
      <c r="BZ829" t="b">
        <v>0</v>
      </c>
      <c r="CB829" t="b">
        <v>1</v>
      </c>
      <c r="CE829" t="b">
        <v>0</v>
      </c>
      <c r="CF829">
        <v>1</v>
      </c>
      <c r="CG829">
        <v>1</v>
      </c>
      <c r="CH829">
        <v>1</v>
      </c>
      <c r="CI829" s="2">
        <v>1</v>
      </c>
      <c r="CN829">
        <v>1</v>
      </c>
      <c r="CO829">
        <v>0</v>
      </c>
      <c r="CQ829">
        <v>1</v>
      </c>
      <c r="CR829">
        <f t="shared" si="12"/>
        <v>1</v>
      </c>
    </row>
    <row r="830" spans="1:96" x14ac:dyDescent="0.3">
      <c r="A830" t="b">
        <v>0</v>
      </c>
      <c r="B830" t="b">
        <v>0</v>
      </c>
      <c r="F830" t="s">
        <v>957</v>
      </c>
      <c r="H830" t="b">
        <v>0</v>
      </c>
      <c r="K830" t="s">
        <v>94</v>
      </c>
      <c r="L830" t="b">
        <v>0</v>
      </c>
      <c r="M830" t="b">
        <v>0</v>
      </c>
      <c r="N830" s="1">
        <v>43802.89340277778</v>
      </c>
      <c r="P830" t="b">
        <v>0</v>
      </c>
      <c r="W830" s="5" t="str">
        <f>IF(ISBLANK(Table1[[#This Row],[Industry2]]),"Unknown",Table1[[#This Row],[Industry2]])</f>
        <v>Safety and Security</v>
      </c>
      <c r="X830" t="s">
        <v>127</v>
      </c>
      <c r="Y830" t="b">
        <v>0</v>
      </c>
      <c r="Z830" t="b">
        <v>0</v>
      </c>
      <c r="AE830" t="s">
        <v>1705</v>
      </c>
      <c r="AF830" s="5" t="str">
        <f>IF(ISBLANK(Table1[[#This Row],[Lead Source2]]),"Unknown",Table1[[#This Row],[Lead Source2]])</f>
        <v>Inside Sales</v>
      </c>
      <c r="AG830" t="s">
        <v>175</v>
      </c>
      <c r="AI830" t="b">
        <v>0</v>
      </c>
      <c r="AK830" t="b">
        <v>1</v>
      </c>
      <c r="AL830" t="s">
        <v>130</v>
      </c>
      <c r="AP830" t="b">
        <v>0</v>
      </c>
      <c r="AQ830" t="s">
        <v>153</v>
      </c>
      <c r="AU830" t="b">
        <v>0</v>
      </c>
      <c r="AX830" t="b">
        <v>0</v>
      </c>
      <c r="BF830" s="1">
        <v>43802.895370370374</v>
      </c>
      <c r="BK830" t="b">
        <v>0</v>
      </c>
      <c r="BN830" t="b">
        <v>0</v>
      </c>
      <c r="BO830" t="s">
        <v>164</v>
      </c>
      <c r="BQ830" t="s">
        <v>134</v>
      </c>
      <c r="BV830" t="b">
        <v>0</v>
      </c>
      <c r="BW830" t="s">
        <v>160</v>
      </c>
      <c r="BX830" t="s">
        <v>103</v>
      </c>
      <c r="BY830" t="s">
        <v>104</v>
      </c>
      <c r="BZ830" t="b">
        <v>0</v>
      </c>
      <c r="CB830" t="b">
        <v>0</v>
      </c>
      <c r="CE830" t="b">
        <v>0</v>
      </c>
      <c r="CF830">
        <v>0</v>
      </c>
      <c r="CG830">
        <v>0</v>
      </c>
      <c r="CH830">
        <v>5</v>
      </c>
      <c r="CI830" s="2">
        <v>0</v>
      </c>
      <c r="CN830">
        <v>1</v>
      </c>
      <c r="CO830">
        <v>0</v>
      </c>
      <c r="CQ830">
        <v>1</v>
      </c>
      <c r="CR830">
        <f t="shared" si="12"/>
        <v>0</v>
      </c>
    </row>
    <row r="831" spans="1:96" x14ac:dyDescent="0.3">
      <c r="A831" t="b">
        <v>0</v>
      </c>
      <c r="B831" t="b">
        <v>0</v>
      </c>
      <c r="F831" t="s">
        <v>1706</v>
      </c>
      <c r="H831" t="b">
        <v>0</v>
      </c>
      <c r="K831" t="s">
        <v>94</v>
      </c>
      <c r="L831" t="b">
        <v>0</v>
      </c>
      <c r="M831" t="b">
        <v>0</v>
      </c>
      <c r="N831" s="1">
        <v>43802.909513888888</v>
      </c>
      <c r="P831" t="b">
        <v>0</v>
      </c>
      <c r="W831" s="5" t="str">
        <f>IF(ISBLANK(Table1[[#This Row],[Industry2]]),"Unknown",Table1[[#This Row],[Industry2]])</f>
        <v>Safety and Security</v>
      </c>
      <c r="X831" t="s">
        <v>127</v>
      </c>
      <c r="Y831" t="b">
        <v>0</v>
      </c>
      <c r="Z831" t="b">
        <v>0</v>
      </c>
      <c r="AE831" t="s">
        <v>1707</v>
      </c>
      <c r="AF831" s="5" t="str">
        <f>IF(ISBLANK(Table1[[#This Row],[Lead Source2]]),"Unknown",Table1[[#This Row],[Lead Source2]])</f>
        <v>Inside Sales</v>
      </c>
      <c r="AG831" t="s">
        <v>175</v>
      </c>
      <c r="AI831" t="b">
        <v>0</v>
      </c>
      <c r="AK831" t="b">
        <v>1</v>
      </c>
      <c r="AL831" t="s">
        <v>130</v>
      </c>
      <c r="AP831" t="b">
        <v>0</v>
      </c>
      <c r="AQ831" t="s">
        <v>131</v>
      </c>
      <c r="AU831" t="b">
        <v>0</v>
      </c>
      <c r="AX831" t="b">
        <v>0</v>
      </c>
      <c r="BF831" s="1">
        <v>43802.910300925927</v>
      </c>
      <c r="BK831" t="b">
        <v>1</v>
      </c>
      <c r="BM831" s="1">
        <v>43887.842951388891</v>
      </c>
      <c r="BN831" t="b">
        <v>0</v>
      </c>
      <c r="BO831" t="s">
        <v>132</v>
      </c>
      <c r="BQ831" t="s">
        <v>134</v>
      </c>
      <c r="BV831" t="b">
        <v>0</v>
      </c>
      <c r="BW831" t="s">
        <v>160</v>
      </c>
      <c r="BX831" t="s">
        <v>103</v>
      </c>
      <c r="BY831" t="s">
        <v>104</v>
      </c>
      <c r="BZ831" t="b">
        <v>0</v>
      </c>
      <c r="CB831" t="b">
        <v>0</v>
      </c>
      <c r="CE831" t="b">
        <v>0</v>
      </c>
      <c r="CF831">
        <v>0</v>
      </c>
      <c r="CG831">
        <v>0</v>
      </c>
      <c r="CH831">
        <v>4</v>
      </c>
      <c r="CI831" s="2">
        <v>0</v>
      </c>
      <c r="CN831">
        <v>1</v>
      </c>
      <c r="CO831">
        <v>0</v>
      </c>
      <c r="CQ831">
        <v>1</v>
      </c>
      <c r="CR831">
        <f t="shared" si="12"/>
        <v>0</v>
      </c>
    </row>
    <row r="832" spans="1:96" x14ac:dyDescent="0.3">
      <c r="A832" t="b">
        <v>0</v>
      </c>
      <c r="B832" t="b">
        <v>0</v>
      </c>
      <c r="H832" t="b">
        <v>0</v>
      </c>
      <c r="K832" t="s">
        <v>94</v>
      </c>
      <c r="L832" t="b">
        <v>0</v>
      </c>
      <c r="M832" t="b">
        <v>0</v>
      </c>
      <c r="N832" s="1">
        <v>43802.93037037037</v>
      </c>
      <c r="P832" t="b">
        <v>0</v>
      </c>
      <c r="W832" s="5" t="str">
        <f>IF(ISBLANK(Table1[[#This Row],[Industry2]]),"Unknown",Table1[[#This Row],[Industry2]])</f>
        <v>Safety and Security</v>
      </c>
      <c r="X832" t="s">
        <v>127</v>
      </c>
      <c r="Y832" t="b">
        <v>0</v>
      </c>
      <c r="Z832" t="b">
        <v>0</v>
      </c>
      <c r="AA832" s="3">
        <v>43803</v>
      </c>
      <c r="AE832" t="s">
        <v>1708</v>
      </c>
      <c r="AF832" s="5" t="str">
        <f>IF(ISBLANK(Table1[[#This Row],[Lead Source2]]),"Unknown",Table1[[#This Row],[Lead Source2]])</f>
        <v>Website</v>
      </c>
      <c r="AG832" t="s">
        <v>97</v>
      </c>
      <c r="AI832" t="b">
        <v>0</v>
      </c>
      <c r="AK832" t="b">
        <v>1</v>
      </c>
      <c r="AL832" t="s">
        <v>98</v>
      </c>
      <c r="AP832" t="b">
        <v>0</v>
      </c>
      <c r="AU832" t="b">
        <v>0</v>
      </c>
      <c r="AX832" t="b">
        <v>0</v>
      </c>
      <c r="BD832" s="1">
        <v>43802.9294212963</v>
      </c>
      <c r="BE832" t="s">
        <v>141</v>
      </c>
      <c r="BF832" s="1">
        <v>43802.9294212963</v>
      </c>
      <c r="BG832" s="1">
        <v>43802.928043981483</v>
      </c>
      <c r="BI832" t="s">
        <v>159</v>
      </c>
      <c r="BK832" t="b">
        <v>0</v>
      </c>
      <c r="BL832" s="1">
        <v>43802.929432870369</v>
      </c>
      <c r="BM832" s="1">
        <v>44295.90252314815</v>
      </c>
      <c r="BN832" t="b">
        <v>0</v>
      </c>
      <c r="BO832" t="s">
        <v>148</v>
      </c>
      <c r="BQ832" t="s">
        <v>134</v>
      </c>
      <c r="BV832" t="b">
        <v>0</v>
      </c>
      <c r="BW832" t="s">
        <v>154</v>
      </c>
      <c r="BX832" t="s">
        <v>103</v>
      </c>
      <c r="BY832" t="s">
        <v>104</v>
      </c>
      <c r="BZ832" t="b">
        <v>0</v>
      </c>
      <c r="CB832" t="b">
        <v>1</v>
      </c>
      <c r="CE832" t="b">
        <v>0</v>
      </c>
      <c r="CF832">
        <v>0</v>
      </c>
      <c r="CG832">
        <v>0</v>
      </c>
      <c r="CH832">
        <v>1</v>
      </c>
      <c r="CI832" s="2">
        <v>0</v>
      </c>
      <c r="CN832">
        <v>1</v>
      </c>
      <c r="CO832">
        <v>0</v>
      </c>
      <c r="CQ832">
        <v>1</v>
      </c>
      <c r="CR832">
        <f t="shared" si="12"/>
        <v>0</v>
      </c>
    </row>
    <row r="833" spans="1:96" x14ac:dyDescent="0.3">
      <c r="A833" t="b">
        <v>0</v>
      </c>
      <c r="B833" t="b">
        <v>0</v>
      </c>
      <c r="H833" t="b">
        <v>0</v>
      </c>
      <c r="K833" t="s">
        <v>94</v>
      </c>
      <c r="L833" t="b">
        <v>0</v>
      </c>
      <c r="M833" t="b">
        <v>0</v>
      </c>
      <c r="N833" s="1">
        <v>43802.958055555559</v>
      </c>
      <c r="P833" t="b">
        <v>0</v>
      </c>
      <c r="W833" s="5" t="str">
        <f>IF(ISBLANK(Table1[[#This Row],[Industry2]]),"Unknown",Table1[[#This Row],[Industry2]])</f>
        <v>Safety and Security</v>
      </c>
      <c r="X833" t="s">
        <v>127</v>
      </c>
      <c r="Y833" t="b">
        <v>0</v>
      </c>
      <c r="Z833" t="b">
        <v>0</v>
      </c>
      <c r="AA833" s="3">
        <v>43816</v>
      </c>
      <c r="AE833" t="s">
        <v>1709</v>
      </c>
      <c r="AF833" s="5" t="str">
        <f>IF(ISBLANK(Table1[[#This Row],[Lead Source2]]),"Unknown",Table1[[#This Row],[Lead Source2]])</f>
        <v>Inside Sales</v>
      </c>
      <c r="AG833" t="s">
        <v>175</v>
      </c>
      <c r="AI833" t="b">
        <v>0</v>
      </c>
      <c r="AK833" t="b">
        <v>1</v>
      </c>
      <c r="AL833" t="s">
        <v>98</v>
      </c>
      <c r="AP833" t="b">
        <v>0</v>
      </c>
      <c r="AQ833" t="s">
        <v>153</v>
      </c>
      <c r="AU833" t="b">
        <v>0</v>
      </c>
      <c r="AX833" t="b">
        <v>0</v>
      </c>
      <c r="BD833" s="1">
        <v>43802.956932870373</v>
      </c>
      <c r="BE833" t="s">
        <v>141</v>
      </c>
      <c r="BF833" s="1">
        <v>43802.956932870373</v>
      </c>
      <c r="BG833" s="1">
        <v>43802.951006944444</v>
      </c>
      <c r="BK833" t="b">
        <v>0</v>
      </c>
      <c r="BL833" s="1">
        <v>43802.973391203705</v>
      </c>
      <c r="BM833" s="1">
        <v>44295.90252314815</v>
      </c>
      <c r="BN833" t="b">
        <v>0</v>
      </c>
      <c r="BO833" t="s">
        <v>164</v>
      </c>
      <c r="BQ833" t="s">
        <v>134</v>
      </c>
      <c r="BV833" t="b">
        <v>0</v>
      </c>
      <c r="BW833" t="s">
        <v>160</v>
      </c>
      <c r="BX833" t="s">
        <v>103</v>
      </c>
      <c r="BY833" t="s">
        <v>104</v>
      </c>
      <c r="BZ833" t="b">
        <v>0</v>
      </c>
      <c r="CB833" t="b">
        <v>1</v>
      </c>
      <c r="CE833" t="b">
        <v>0</v>
      </c>
      <c r="CF833">
        <v>0</v>
      </c>
      <c r="CG833">
        <v>0</v>
      </c>
      <c r="CH833">
        <v>6</v>
      </c>
      <c r="CI833" s="2">
        <v>0</v>
      </c>
      <c r="CN833">
        <v>1</v>
      </c>
      <c r="CO833">
        <v>0</v>
      </c>
      <c r="CQ833">
        <v>1</v>
      </c>
      <c r="CR833">
        <f t="shared" si="12"/>
        <v>0</v>
      </c>
    </row>
    <row r="834" spans="1:96" hidden="1" x14ac:dyDescent="0.3">
      <c r="A834" t="b">
        <v>0</v>
      </c>
      <c r="B834" t="b">
        <v>0</v>
      </c>
      <c r="H834" t="b">
        <v>0</v>
      </c>
      <c r="K834" t="s">
        <v>144</v>
      </c>
      <c r="L834" t="b">
        <v>0</v>
      </c>
      <c r="M834" t="b">
        <v>0</v>
      </c>
      <c r="N834" s="1">
        <v>43803.47283564815</v>
      </c>
      <c r="P834" t="b">
        <v>0</v>
      </c>
      <c r="W834" s="5" t="str">
        <f>IF(ISBLANK(Table1[[#This Row],[Industry2]]),"Unknown",Table1[[#This Row],[Industry2]])</f>
        <v>Life Sciences</v>
      </c>
      <c r="X834" t="s">
        <v>95</v>
      </c>
      <c r="Y834" t="b">
        <v>0</v>
      </c>
      <c r="Z834" t="b">
        <v>0</v>
      </c>
      <c r="AD834" t="s">
        <v>109</v>
      </c>
      <c r="AE834" t="s">
        <v>1710</v>
      </c>
      <c r="AF834" s="5" t="str">
        <f>IF(ISBLANK(Table1[[#This Row],[Lead Source2]]),"Unknown",Table1[[#This Row],[Lead Source2]])</f>
        <v>Website</v>
      </c>
      <c r="AG834" t="s">
        <v>97</v>
      </c>
      <c r="AI834" t="b">
        <v>0</v>
      </c>
      <c r="AK834" t="b">
        <v>1</v>
      </c>
      <c r="AL834" t="s">
        <v>98</v>
      </c>
      <c r="AP834" t="b">
        <v>0</v>
      </c>
      <c r="AU834" t="b">
        <v>1</v>
      </c>
      <c r="AX834" t="b">
        <v>0</v>
      </c>
      <c r="BF834" s="1">
        <v>43803.474699074075</v>
      </c>
      <c r="BK834" t="b">
        <v>0</v>
      </c>
      <c r="BM834" s="1">
        <v>44271.34783564815</v>
      </c>
      <c r="BN834" t="b">
        <v>0</v>
      </c>
      <c r="BO834" t="s">
        <v>109</v>
      </c>
      <c r="BP834" t="s">
        <v>118</v>
      </c>
      <c r="BQ834" t="s">
        <v>101</v>
      </c>
      <c r="BV834" t="b">
        <v>0</v>
      </c>
      <c r="BX834" t="s">
        <v>103</v>
      </c>
      <c r="BY834" t="s">
        <v>104</v>
      </c>
      <c r="BZ834" t="b">
        <v>0</v>
      </c>
      <c r="CB834" t="b">
        <v>1</v>
      </c>
      <c r="CE834" t="b">
        <v>0</v>
      </c>
      <c r="CF834">
        <v>0</v>
      </c>
      <c r="CG834">
        <v>0</v>
      </c>
      <c r="CI834" s="2">
        <v>0</v>
      </c>
      <c r="CN834">
        <v>1</v>
      </c>
      <c r="CO834">
        <v>0</v>
      </c>
      <c r="CQ834">
        <v>1</v>
      </c>
      <c r="CR834">
        <f t="shared" ref="CR834:CR897" si="13">IF(H834=$H$4,1,0)</f>
        <v>0</v>
      </c>
    </row>
    <row r="835" spans="1:96" x14ac:dyDescent="0.3">
      <c r="A835" t="b">
        <v>0</v>
      </c>
      <c r="B835" t="b">
        <v>0</v>
      </c>
      <c r="H835" t="b">
        <v>0</v>
      </c>
      <c r="K835" t="s">
        <v>114</v>
      </c>
      <c r="L835" t="b">
        <v>0</v>
      </c>
      <c r="M835" t="b">
        <v>0</v>
      </c>
      <c r="N835" s="1">
        <v>43803.551898148151</v>
      </c>
      <c r="P835" t="b">
        <v>0</v>
      </c>
      <c r="W835" s="5" t="str">
        <f>IF(ISBLANK(Table1[[#This Row],[Industry2]]),"Unknown",Table1[[#This Row],[Industry2]])</f>
        <v>Life Sciences</v>
      </c>
      <c r="X835" t="s">
        <v>95</v>
      </c>
      <c r="Y835" t="b">
        <v>0</v>
      </c>
      <c r="Z835" t="b">
        <v>0</v>
      </c>
      <c r="AA835" s="3">
        <v>43825</v>
      </c>
      <c r="AE835" t="s">
        <v>1711</v>
      </c>
      <c r="AF835" s="5" t="str">
        <f>IF(ISBLANK(Table1[[#This Row],[Lead Source2]]),"Unknown",Table1[[#This Row],[Lead Source2]])</f>
        <v>Website</v>
      </c>
      <c r="AG835" t="s">
        <v>97</v>
      </c>
      <c r="AI835" t="b">
        <v>0</v>
      </c>
      <c r="AK835" t="b">
        <v>1</v>
      </c>
      <c r="AL835" t="s">
        <v>98</v>
      </c>
      <c r="AP835" t="b">
        <v>0</v>
      </c>
      <c r="AU835" t="b">
        <v>0</v>
      </c>
      <c r="AX835" t="b">
        <v>0</v>
      </c>
      <c r="BD835" s="1">
        <v>43803.550625000003</v>
      </c>
      <c r="BE835" t="s">
        <v>141</v>
      </c>
      <c r="BF835" s="1">
        <v>43803.550625000003</v>
      </c>
      <c r="BG835" s="1">
        <v>43803.549756944441</v>
      </c>
      <c r="BK835" t="b">
        <v>0</v>
      </c>
      <c r="BL835" s="1">
        <v>43860.692118055558</v>
      </c>
      <c r="BM835" s="1">
        <v>44295.90253472222</v>
      </c>
      <c r="BN835" t="b">
        <v>0</v>
      </c>
      <c r="BO835" t="s">
        <v>109</v>
      </c>
      <c r="BQ835" t="s">
        <v>101</v>
      </c>
      <c r="BV835" t="b">
        <v>0</v>
      </c>
      <c r="BX835" t="s">
        <v>103</v>
      </c>
      <c r="BY835" t="s">
        <v>104</v>
      </c>
      <c r="BZ835" t="b">
        <v>0</v>
      </c>
      <c r="CB835" t="b">
        <v>1</v>
      </c>
      <c r="CE835" t="b">
        <v>0</v>
      </c>
      <c r="CF835">
        <v>0</v>
      </c>
      <c r="CG835">
        <v>0</v>
      </c>
      <c r="CH835">
        <v>1</v>
      </c>
      <c r="CI835" s="2">
        <v>0</v>
      </c>
      <c r="CN835">
        <v>1</v>
      </c>
      <c r="CO835">
        <v>0</v>
      </c>
      <c r="CQ835">
        <v>1</v>
      </c>
      <c r="CR835">
        <f t="shared" si="13"/>
        <v>0</v>
      </c>
    </row>
    <row r="836" spans="1:96" x14ac:dyDescent="0.3">
      <c r="A836" t="b">
        <v>0</v>
      </c>
      <c r="B836" t="b">
        <v>0</v>
      </c>
      <c r="F836" t="s">
        <v>1712</v>
      </c>
      <c r="H836" t="b">
        <v>1</v>
      </c>
      <c r="I836" t="s">
        <v>1713</v>
      </c>
      <c r="J836" t="s">
        <v>1714</v>
      </c>
      <c r="K836" t="s">
        <v>94</v>
      </c>
      <c r="L836" t="b">
        <v>0</v>
      </c>
      <c r="M836" t="b">
        <v>0</v>
      </c>
      <c r="N836" s="1">
        <v>43803.599976851852</v>
      </c>
      <c r="P836" t="b">
        <v>0</v>
      </c>
      <c r="W836" s="5" t="str">
        <f>IF(ISBLANK(Table1[[#This Row],[Industry2]]),"Unknown",Table1[[#This Row],[Industry2]])</f>
        <v>Life Sciences</v>
      </c>
      <c r="X836" t="s">
        <v>95</v>
      </c>
      <c r="Y836" t="b">
        <v>0</v>
      </c>
      <c r="Z836" t="b">
        <v>0</v>
      </c>
      <c r="AA836" s="3">
        <v>43803</v>
      </c>
      <c r="AE836" t="s">
        <v>1715</v>
      </c>
      <c r="AF836" s="5" t="str">
        <f>IF(ISBLANK(Table1[[#This Row],[Lead Source2]]),"Unknown",Table1[[#This Row],[Lead Source2]])</f>
        <v>Website</v>
      </c>
      <c r="AG836" t="s">
        <v>97</v>
      </c>
      <c r="AH836" t="s">
        <v>146</v>
      </c>
      <c r="AI836" t="b">
        <v>0</v>
      </c>
      <c r="AK836" t="b">
        <v>0</v>
      </c>
      <c r="AL836" t="s">
        <v>98</v>
      </c>
      <c r="AP836" t="b">
        <v>0</v>
      </c>
      <c r="AU836" t="b">
        <v>0</v>
      </c>
      <c r="AX836" t="b">
        <v>0</v>
      </c>
      <c r="BD836" s="1">
        <v>43803.59915509259</v>
      </c>
      <c r="BE836" t="s">
        <v>141</v>
      </c>
      <c r="BF836" s="1">
        <v>43803.59915509259</v>
      </c>
      <c r="BG836" s="1">
        <v>43741.639861111114</v>
      </c>
      <c r="BI836" t="s">
        <v>875</v>
      </c>
      <c r="BK836" t="b">
        <v>0</v>
      </c>
      <c r="BL836" s="1">
        <v>43803.787916666668</v>
      </c>
      <c r="BM836" s="1">
        <v>43803.770983796298</v>
      </c>
      <c r="BN836" t="b">
        <v>0</v>
      </c>
      <c r="BO836" t="s">
        <v>109</v>
      </c>
      <c r="BQ836" t="s">
        <v>101</v>
      </c>
      <c r="BV836" t="b">
        <v>0</v>
      </c>
      <c r="BW836" t="s">
        <v>185</v>
      </c>
      <c r="BX836" t="s">
        <v>7</v>
      </c>
      <c r="BY836" t="s">
        <v>104</v>
      </c>
      <c r="BZ836" t="b">
        <v>0</v>
      </c>
      <c r="CB836" t="b">
        <v>1</v>
      </c>
      <c r="CE836" t="b">
        <v>0</v>
      </c>
      <c r="CF836">
        <v>1</v>
      </c>
      <c r="CG836">
        <v>1</v>
      </c>
      <c r="CI836" s="2">
        <v>1</v>
      </c>
      <c r="CN836">
        <v>1</v>
      </c>
      <c r="CO836">
        <v>193</v>
      </c>
      <c r="CQ836">
        <v>1</v>
      </c>
      <c r="CR836">
        <f t="shared" si="13"/>
        <v>1</v>
      </c>
    </row>
    <row r="837" spans="1:96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s="5" t="str">
        <f>IF(ISBLANK(Table1[[#This Row],[Industry2]]),"Unknown",Table1[[#This Row],[Industry2]])</f>
        <v>Safety and Security</v>
      </c>
      <c r="X837" t="s">
        <v>127</v>
      </c>
      <c r="Y837" t="b">
        <v>0</v>
      </c>
      <c r="Z837" t="b">
        <v>0</v>
      </c>
      <c r="AA837" s="3">
        <v>44297</v>
      </c>
      <c r="AE837" t="s">
        <v>1716</v>
      </c>
      <c r="AF837" s="5" t="str">
        <f>IF(ISBLANK(Table1[[#This Row],[Lead Source2]]),"Unknown",Table1[[#This Row],[Lead Source2]])</f>
        <v>Trade Show</v>
      </c>
      <c r="AG837" t="s">
        <v>885</v>
      </c>
      <c r="AI837" t="b">
        <v>0</v>
      </c>
      <c r="AK837" t="b">
        <v>1</v>
      </c>
      <c r="AL837" t="s">
        <v>130</v>
      </c>
      <c r="AP837" t="b">
        <v>0</v>
      </c>
      <c r="AU837" t="b">
        <v>0</v>
      </c>
      <c r="AX837" t="b">
        <v>0</v>
      </c>
      <c r="BF837" s="1">
        <v>43803.815625000003</v>
      </c>
      <c r="BK837" t="b">
        <v>0</v>
      </c>
      <c r="BM837" s="1">
        <v>44361.885497685187</v>
      </c>
      <c r="BN837" t="b">
        <v>0</v>
      </c>
      <c r="BO837" t="s">
        <v>260</v>
      </c>
      <c r="BQ837" t="s">
        <v>134</v>
      </c>
      <c r="BV837" t="b">
        <v>0</v>
      </c>
      <c r="BX837" t="s">
        <v>103</v>
      </c>
      <c r="BY837" t="s">
        <v>104</v>
      </c>
      <c r="BZ837" t="b">
        <v>0</v>
      </c>
      <c r="CB837" t="b">
        <v>0</v>
      </c>
      <c r="CE837" t="b">
        <v>0</v>
      </c>
      <c r="CF837">
        <v>0</v>
      </c>
      <c r="CG837">
        <v>0</v>
      </c>
      <c r="CH837">
        <v>1</v>
      </c>
      <c r="CI837" s="2">
        <v>0</v>
      </c>
      <c r="CN837">
        <v>1</v>
      </c>
      <c r="CO837">
        <v>1</v>
      </c>
      <c r="CQ837">
        <v>1</v>
      </c>
      <c r="CR837">
        <f t="shared" si="13"/>
        <v>0</v>
      </c>
    </row>
    <row r="838" spans="1:96" x14ac:dyDescent="0.3">
      <c r="A838" t="b">
        <v>0</v>
      </c>
      <c r="B838" t="b">
        <v>0</v>
      </c>
      <c r="H838" t="b">
        <v>0</v>
      </c>
      <c r="K838" t="s">
        <v>94</v>
      </c>
      <c r="L838" t="b">
        <v>0</v>
      </c>
      <c r="M838" t="b">
        <v>0</v>
      </c>
      <c r="N838" s="1">
        <v>43803.815196759257</v>
      </c>
      <c r="P838" t="b">
        <v>0</v>
      </c>
      <c r="W838" s="5" t="str">
        <f>IF(ISBLANK(Table1[[#This Row],[Industry2]]),"Unknown",Table1[[#This Row],[Industry2]])</f>
        <v>Safety and Security</v>
      </c>
      <c r="X838" t="s">
        <v>127</v>
      </c>
      <c r="Y838" t="b">
        <v>0</v>
      </c>
      <c r="Z838" t="b">
        <v>0</v>
      </c>
      <c r="AE838" t="s">
        <v>1717</v>
      </c>
      <c r="AF838" s="5" t="str">
        <f>IF(ISBLANK(Table1[[#This Row],[Lead Source2]]),"Unknown",Table1[[#This Row],[Lead Source2]])</f>
        <v>Trade Show</v>
      </c>
      <c r="AG838" t="s">
        <v>885</v>
      </c>
      <c r="AI838" t="b">
        <v>0</v>
      </c>
      <c r="AK838" t="b">
        <v>1</v>
      </c>
      <c r="AL838" t="s">
        <v>130</v>
      </c>
      <c r="AP838" t="b">
        <v>0</v>
      </c>
      <c r="AQ838" t="s">
        <v>131</v>
      </c>
      <c r="AU838" t="b">
        <v>0</v>
      </c>
      <c r="AX838" t="b">
        <v>0</v>
      </c>
      <c r="BK838" t="b">
        <v>0</v>
      </c>
      <c r="BN838" t="b">
        <v>0</v>
      </c>
      <c r="BO838" t="s">
        <v>260</v>
      </c>
      <c r="BQ838" t="s">
        <v>134</v>
      </c>
      <c r="BV838" t="b">
        <v>0</v>
      </c>
      <c r="BW838" t="s">
        <v>1170</v>
      </c>
      <c r="BX838" t="s">
        <v>103</v>
      </c>
      <c r="BY838" t="s">
        <v>104</v>
      </c>
      <c r="BZ838" t="b">
        <v>0</v>
      </c>
      <c r="CB838" t="b">
        <v>0</v>
      </c>
      <c r="CE838" t="b">
        <v>0</v>
      </c>
      <c r="CF838">
        <v>0</v>
      </c>
      <c r="CG838">
        <v>0</v>
      </c>
      <c r="CH838">
        <v>1</v>
      </c>
      <c r="CI838" s="2">
        <v>0</v>
      </c>
      <c r="CN838">
        <v>1</v>
      </c>
      <c r="CQ838">
        <v>1</v>
      </c>
      <c r="CR838">
        <f t="shared" si="13"/>
        <v>0</v>
      </c>
    </row>
    <row r="839" spans="1:96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s="5" t="str">
        <f>IF(ISBLANK(Table1[[#This Row],[Industry2]]),"Unknown",Table1[[#This Row],[Industry2]])</f>
        <v>Safety and Security</v>
      </c>
      <c r="X839" t="s">
        <v>127</v>
      </c>
      <c r="Y839" t="b">
        <v>0</v>
      </c>
      <c r="Z839" t="b">
        <v>0</v>
      </c>
      <c r="AE839" t="s">
        <v>1718</v>
      </c>
      <c r="AF839" s="5" t="str">
        <f>IF(ISBLANK(Table1[[#This Row],[Lead Source2]]),"Unknown",Table1[[#This Row],[Lead Source2]])</f>
        <v>Trade Show</v>
      </c>
      <c r="AG839" t="s">
        <v>885</v>
      </c>
      <c r="AI839" t="b">
        <v>0</v>
      </c>
      <c r="AK839" t="b">
        <v>1</v>
      </c>
      <c r="AL839" t="s">
        <v>130</v>
      </c>
      <c r="AP839" t="b">
        <v>0</v>
      </c>
      <c r="AU839" t="b">
        <v>0</v>
      </c>
      <c r="AX839" t="b">
        <v>0</v>
      </c>
      <c r="BF839" s="1">
        <v>43803.817233796297</v>
      </c>
      <c r="BK839" t="b">
        <v>0</v>
      </c>
      <c r="BN839" t="b">
        <v>0</v>
      </c>
      <c r="BO839" t="s">
        <v>260</v>
      </c>
      <c r="BQ839" t="s">
        <v>134</v>
      </c>
      <c r="BV839" t="b">
        <v>0</v>
      </c>
      <c r="BX839" t="s">
        <v>103</v>
      </c>
      <c r="BY839" t="s">
        <v>104</v>
      </c>
      <c r="BZ839" t="b">
        <v>0</v>
      </c>
      <c r="CB839" t="b">
        <v>0</v>
      </c>
      <c r="CE839" t="b">
        <v>0</v>
      </c>
      <c r="CF839">
        <v>0</v>
      </c>
      <c r="CG839">
        <v>0</v>
      </c>
      <c r="CH839">
        <v>1</v>
      </c>
      <c r="CI839" s="2">
        <v>0</v>
      </c>
      <c r="CN839">
        <v>1</v>
      </c>
      <c r="CO839">
        <v>0</v>
      </c>
      <c r="CQ839">
        <v>1</v>
      </c>
      <c r="CR839">
        <f t="shared" si="13"/>
        <v>0</v>
      </c>
    </row>
    <row r="840" spans="1:96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s="5" t="str">
        <f>IF(ISBLANK(Table1[[#This Row],[Industry2]]),"Unknown",Table1[[#This Row],[Industry2]])</f>
        <v>Safety and Security</v>
      </c>
      <c r="X840" t="s">
        <v>127</v>
      </c>
      <c r="Y840" t="b">
        <v>0</v>
      </c>
      <c r="Z840" t="b">
        <v>0</v>
      </c>
      <c r="AE840" t="s">
        <v>1719</v>
      </c>
      <c r="AF840" s="5" t="str">
        <f>IF(ISBLANK(Table1[[#This Row],[Lead Source2]]),"Unknown",Table1[[#This Row],[Lead Source2]])</f>
        <v>Trade Show</v>
      </c>
      <c r="AG840" t="s">
        <v>885</v>
      </c>
      <c r="AI840" t="b">
        <v>0</v>
      </c>
      <c r="AK840" t="b">
        <v>1</v>
      </c>
      <c r="AL840" t="s">
        <v>130</v>
      </c>
      <c r="AP840" t="b">
        <v>0</v>
      </c>
      <c r="AQ840" t="s">
        <v>167</v>
      </c>
      <c r="AU840" t="b">
        <v>0</v>
      </c>
      <c r="AX840" t="b">
        <v>0</v>
      </c>
      <c r="BF840" s="1">
        <v>43803.818796296298</v>
      </c>
      <c r="BK840" t="b">
        <v>1</v>
      </c>
      <c r="BN840" t="b">
        <v>0</v>
      </c>
      <c r="BO840" t="s">
        <v>260</v>
      </c>
      <c r="BQ840" t="s">
        <v>134</v>
      </c>
      <c r="BV840" t="b">
        <v>0</v>
      </c>
      <c r="BX840" t="s">
        <v>103</v>
      </c>
      <c r="BY840" t="s">
        <v>104</v>
      </c>
      <c r="BZ840" t="b">
        <v>0</v>
      </c>
      <c r="CB840" t="b">
        <v>0</v>
      </c>
      <c r="CE840" t="b">
        <v>0</v>
      </c>
      <c r="CF840">
        <v>0</v>
      </c>
      <c r="CG840">
        <v>0</v>
      </c>
      <c r="CH840">
        <v>1</v>
      </c>
      <c r="CI840" s="2">
        <v>0</v>
      </c>
      <c r="CN840">
        <v>1</v>
      </c>
      <c r="CO840">
        <v>0</v>
      </c>
      <c r="CQ840">
        <v>1</v>
      </c>
      <c r="CR840">
        <f t="shared" si="13"/>
        <v>0</v>
      </c>
    </row>
    <row r="841" spans="1:96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s="5" t="str">
        <f>IF(ISBLANK(Table1[[#This Row],[Industry2]]),"Unknown",Table1[[#This Row],[Industry2]])</f>
        <v>Safety and Security</v>
      </c>
      <c r="X841" t="s">
        <v>127</v>
      </c>
      <c r="Y841" t="b">
        <v>0</v>
      </c>
      <c r="Z841" t="b">
        <v>0</v>
      </c>
      <c r="AA841" s="3">
        <v>44297</v>
      </c>
      <c r="AE841" t="s">
        <v>1720</v>
      </c>
      <c r="AF841" s="5" t="str">
        <f>IF(ISBLANK(Table1[[#This Row],[Lead Source2]]),"Unknown",Table1[[#This Row],[Lead Source2]])</f>
        <v>Trade Show</v>
      </c>
      <c r="AG841" t="s">
        <v>885</v>
      </c>
      <c r="AI841" t="b">
        <v>0</v>
      </c>
      <c r="AK841" t="b">
        <v>1</v>
      </c>
      <c r="AL841" t="s">
        <v>130</v>
      </c>
      <c r="AP841" t="b">
        <v>0</v>
      </c>
      <c r="AQ841" t="s">
        <v>167</v>
      </c>
      <c r="AU841" t="b">
        <v>0</v>
      </c>
      <c r="AX841" t="b">
        <v>0</v>
      </c>
      <c r="BF841" s="1">
        <v>43803.820532407408</v>
      </c>
      <c r="BK841" t="b">
        <v>0</v>
      </c>
      <c r="BM841" s="1">
        <v>44336.930069444446</v>
      </c>
      <c r="BN841" t="b">
        <v>0</v>
      </c>
      <c r="BO841" t="s">
        <v>260</v>
      </c>
      <c r="BQ841" t="s">
        <v>134</v>
      </c>
      <c r="BV841" t="b">
        <v>0</v>
      </c>
      <c r="BX841" t="s">
        <v>103</v>
      </c>
      <c r="BY841" t="s">
        <v>104</v>
      </c>
      <c r="BZ841" t="b">
        <v>0</v>
      </c>
      <c r="CB841" t="b">
        <v>0</v>
      </c>
      <c r="CE841" t="b">
        <v>0</v>
      </c>
      <c r="CF841">
        <v>0</v>
      </c>
      <c r="CG841">
        <v>0</v>
      </c>
      <c r="CH841">
        <v>1</v>
      </c>
      <c r="CI841" s="2">
        <v>0</v>
      </c>
      <c r="CN841">
        <v>1</v>
      </c>
      <c r="CO841">
        <v>2</v>
      </c>
      <c r="CQ841">
        <v>1</v>
      </c>
      <c r="CR841">
        <f t="shared" si="13"/>
        <v>0</v>
      </c>
    </row>
    <row r="842" spans="1:96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s="5" t="str">
        <f>IF(ISBLANK(Table1[[#This Row],[Industry2]]),"Unknown",Table1[[#This Row],[Industry2]])</f>
        <v>Safety and Security</v>
      </c>
      <c r="X842" t="s">
        <v>127</v>
      </c>
      <c r="Y842" t="b">
        <v>0</v>
      </c>
      <c r="Z842" t="b">
        <v>0</v>
      </c>
      <c r="AE842" t="s">
        <v>1721</v>
      </c>
      <c r="AF842" s="5" t="str">
        <f>IF(ISBLANK(Table1[[#This Row],[Lead Source2]]),"Unknown",Table1[[#This Row],[Lead Source2]])</f>
        <v>Trade Show</v>
      </c>
      <c r="AG842" t="s">
        <v>885</v>
      </c>
      <c r="AI842" t="b">
        <v>0</v>
      </c>
      <c r="AK842" t="b">
        <v>1</v>
      </c>
      <c r="AL842" t="s">
        <v>130</v>
      </c>
      <c r="AP842" t="b">
        <v>0</v>
      </c>
      <c r="AQ842" t="s">
        <v>167</v>
      </c>
      <c r="AU842" t="b">
        <v>0</v>
      </c>
      <c r="AX842" t="b">
        <v>0</v>
      </c>
      <c r="BF842" s="1">
        <v>43803.820555555554</v>
      </c>
      <c r="BK842" t="b">
        <v>1</v>
      </c>
      <c r="BN842" t="b">
        <v>0</v>
      </c>
      <c r="BO842" t="s">
        <v>260</v>
      </c>
      <c r="BQ842" t="s">
        <v>134</v>
      </c>
      <c r="BV842" t="b">
        <v>0</v>
      </c>
      <c r="BX842" t="s">
        <v>103</v>
      </c>
      <c r="BY842" t="s">
        <v>104</v>
      </c>
      <c r="BZ842" t="b">
        <v>0</v>
      </c>
      <c r="CB842" t="b">
        <v>0</v>
      </c>
      <c r="CE842" t="b">
        <v>0</v>
      </c>
      <c r="CF842">
        <v>0</v>
      </c>
      <c r="CG842">
        <v>0</v>
      </c>
      <c r="CH842">
        <v>1</v>
      </c>
      <c r="CI842" s="2">
        <v>0</v>
      </c>
      <c r="CN842">
        <v>1</v>
      </c>
      <c r="CO842">
        <v>0</v>
      </c>
      <c r="CQ842">
        <v>1</v>
      </c>
      <c r="CR842">
        <f t="shared" si="13"/>
        <v>0</v>
      </c>
    </row>
    <row r="843" spans="1:96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s="5" t="str">
        <f>IF(ISBLANK(Table1[[#This Row],[Industry2]]),"Unknown",Table1[[#This Row],[Industry2]])</f>
        <v>Safety and Security</v>
      </c>
      <c r="X843" t="s">
        <v>127</v>
      </c>
      <c r="Y843" t="b">
        <v>0</v>
      </c>
      <c r="Z843" t="b">
        <v>0</v>
      </c>
      <c r="AE843" t="s">
        <v>1722</v>
      </c>
      <c r="AF843" s="5" t="str">
        <f>IF(ISBLANK(Table1[[#This Row],[Lead Source2]]),"Unknown",Table1[[#This Row],[Lead Source2]])</f>
        <v>Trade Show</v>
      </c>
      <c r="AG843" t="s">
        <v>885</v>
      </c>
      <c r="AI843" t="b">
        <v>0</v>
      </c>
      <c r="AK843" t="b">
        <v>1</v>
      </c>
      <c r="AL843" t="s">
        <v>130</v>
      </c>
      <c r="AP843" t="b">
        <v>0</v>
      </c>
      <c r="AQ843" t="s">
        <v>167</v>
      </c>
      <c r="AU843" t="b">
        <v>0</v>
      </c>
      <c r="AX843" t="b">
        <v>0</v>
      </c>
      <c r="BF843" s="1">
        <v>43803.822094907409</v>
      </c>
      <c r="BK843" t="b">
        <v>1</v>
      </c>
      <c r="BN843" t="b">
        <v>0</v>
      </c>
      <c r="BO843" t="s">
        <v>260</v>
      </c>
      <c r="BQ843" t="s">
        <v>134</v>
      </c>
      <c r="BV843" t="b">
        <v>0</v>
      </c>
      <c r="BX843" t="s">
        <v>103</v>
      </c>
      <c r="BY843" t="s">
        <v>104</v>
      </c>
      <c r="BZ843" t="b">
        <v>0</v>
      </c>
      <c r="CB843" t="b">
        <v>0</v>
      </c>
      <c r="CE843" t="b">
        <v>0</v>
      </c>
      <c r="CF843">
        <v>0</v>
      </c>
      <c r="CG843">
        <v>0</v>
      </c>
      <c r="CH843">
        <v>1</v>
      </c>
      <c r="CI843" s="2">
        <v>0</v>
      </c>
      <c r="CN843">
        <v>1</v>
      </c>
      <c r="CO843">
        <v>0</v>
      </c>
      <c r="CQ843">
        <v>1</v>
      </c>
      <c r="CR843">
        <f t="shared" si="13"/>
        <v>0</v>
      </c>
    </row>
    <row r="844" spans="1:96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s="5" t="str">
        <f>IF(ISBLANK(Table1[[#This Row],[Industry2]]),"Unknown",Table1[[#This Row],[Industry2]])</f>
        <v>Safety and Security</v>
      </c>
      <c r="X844" t="s">
        <v>127</v>
      </c>
      <c r="Y844" t="b">
        <v>0</v>
      </c>
      <c r="Z844" t="b">
        <v>0</v>
      </c>
      <c r="AE844" t="s">
        <v>1723</v>
      </c>
      <c r="AF844" s="5" t="str">
        <f>IF(ISBLANK(Table1[[#This Row],[Lead Source2]]),"Unknown",Table1[[#This Row],[Lead Source2]])</f>
        <v>Trade Show</v>
      </c>
      <c r="AG844" t="s">
        <v>885</v>
      </c>
      <c r="AI844" t="b">
        <v>0</v>
      </c>
      <c r="AK844" t="b">
        <v>1</v>
      </c>
      <c r="AL844" t="s">
        <v>130</v>
      </c>
      <c r="AP844" t="b">
        <v>0</v>
      </c>
      <c r="AQ844" t="s">
        <v>167</v>
      </c>
      <c r="AU844" t="b">
        <v>0</v>
      </c>
      <c r="AX844" t="b">
        <v>0</v>
      </c>
      <c r="BF844" s="1">
        <v>43803.822106481479</v>
      </c>
      <c r="BK844" t="b">
        <v>0</v>
      </c>
      <c r="BM844" s="1">
        <v>43951.788321759261</v>
      </c>
      <c r="BN844" t="b">
        <v>0</v>
      </c>
      <c r="BO844" t="s">
        <v>260</v>
      </c>
      <c r="BQ844" t="s">
        <v>134</v>
      </c>
      <c r="BV844" t="b">
        <v>0</v>
      </c>
      <c r="BX844" t="s">
        <v>103</v>
      </c>
      <c r="BY844" t="s">
        <v>104</v>
      </c>
      <c r="BZ844" t="b">
        <v>0</v>
      </c>
      <c r="CB844" t="b">
        <v>0</v>
      </c>
      <c r="CE844" t="b">
        <v>0</v>
      </c>
      <c r="CF844">
        <v>0</v>
      </c>
      <c r="CG844">
        <v>0</v>
      </c>
      <c r="CH844">
        <v>1</v>
      </c>
      <c r="CI844" s="2">
        <v>0</v>
      </c>
      <c r="CN844">
        <v>1</v>
      </c>
      <c r="CO844">
        <v>0</v>
      </c>
      <c r="CQ844">
        <v>1</v>
      </c>
      <c r="CR844">
        <f t="shared" si="13"/>
        <v>0</v>
      </c>
    </row>
    <row r="845" spans="1:96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s="5" t="str">
        <f>IF(ISBLANK(Table1[[#This Row],[Industry2]]),"Unknown",Table1[[#This Row],[Industry2]])</f>
        <v>Safety and Security</v>
      </c>
      <c r="X845" t="s">
        <v>127</v>
      </c>
      <c r="Y845" t="b">
        <v>0</v>
      </c>
      <c r="Z845" t="b">
        <v>0</v>
      </c>
      <c r="AE845" t="s">
        <v>1724</v>
      </c>
      <c r="AF845" s="5" t="str">
        <f>IF(ISBLANK(Table1[[#This Row],[Lead Source2]]),"Unknown",Table1[[#This Row],[Lead Source2]])</f>
        <v>Trade Show</v>
      </c>
      <c r="AG845" t="s">
        <v>885</v>
      </c>
      <c r="AI845" t="b">
        <v>0</v>
      </c>
      <c r="AK845" t="b">
        <v>1</v>
      </c>
      <c r="AL845" t="s">
        <v>130</v>
      </c>
      <c r="AP845" t="b">
        <v>0</v>
      </c>
      <c r="AQ845" t="s">
        <v>167</v>
      </c>
      <c r="AU845" t="b">
        <v>0</v>
      </c>
      <c r="AX845" t="b">
        <v>0</v>
      </c>
      <c r="BF845" s="1">
        <v>43803.823657407411</v>
      </c>
      <c r="BK845" t="b">
        <v>0</v>
      </c>
      <c r="BN845" t="b">
        <v>0</v>
      </c>
      <c r="BO845" t="s">
        <v>260</v>
      </c>
      <c r="BQ845" t="s">
        <v>134</v>
      </c>
      <c r="BV845" t="b">
        <v>0</v>
      </c>
      <c r="BX845" t="s">
        <v>103</v>
      </c>
      <c r="BY845" t="s">
        <v>104</v>
      </c>
      <c r="BZ845" t="b">
        <v>0</v>
      </c>
      <c r="CB845" t="b">
        <v>0</v>
      </c>
      <c r="CE845" t="b">
        <v>0</v>
      </c>
      <c r="CF845">
        <v>0</v>
      </c>
      <c r="CG845">
        <v>0</v>
      </c>
      <c r="CH845">
        <v>1</v>
      </c>
      <c r="CI845" s="2">
        <v>0</v>
      </c>
      <c r="CN845">
        <v>1</v>
      </c>
      <c r="CO845">
        <v>0</v>
      </c>
      <c r="CQ845">
        <v>1</v>
      </c>
      <c r="CR845">
        <f t="shared" si="13"/>
        <v>0</v>
      </c>
    </row>
    <row r="846" spans="1:96" x14ac:dyDescent="0.3">
      <c r="A846" t="b">
        <v>0</v>
      </c>
      <c r="B846" t="b">
        <v>0</v>
      </c>
      <c r="H846" t="b">
        <v>0</v>
      </c>
      <c r="K846" t="s">
        <v>94</v>
      </c>
      <c r="L846" t="b">
        <v>0</v>
      </c>
      <c r="M846" t="b">
        <v>0</v>
      </c>
      <c r="N846" s="1">
        <v>43803.822222222225</v>
      </c>
      <c r="P846" t="b">
        <v>0</v>
      </c>
      <c r="W846" s="5" t="str">
        <f>IF(ISBLANK(Table1[[#This Row],[Industry2]]),"Unknown",Table1[[#This Row],[Industry2]])</f>
        <v>Life Sciences</v>
      </c>
      <c r="X846" t="s">
        <v>95</v>
      </c>
      <c r="Y846" t="b">
        <v>0</v>
      </c>
      <c r="Z846" t="b">
        <v>0</v>
      </c>
      <c r="AE846" t="s">
        <v>1725</v>
      </c>
      <c r="AF846" s="5" t="str">
        <f>IF(ISBLANK(Table1[[#This Row],[Lead Source2]]),"Unknown",Table1[[#This Row],[Lead Source2]])</f>
        <v>LinkedIn</v>
      </c>
      <c r="AG846" t="s">
        <v>701</v>
      </c>
      <c r="AI846" t="b">
        <v>0</v>
      </c>
      <c r="AK846" t="b">
        <v>1</v>
      </c>
      <c r="AL846" t="s">
        <v>98</v>
      </c>
      <c r="AP846" t="b">
        <v>0</v>
      </c>
      <c r="AU846" t="b">
        <v>0</v>
      </c>
      <c r="AX846" t="b">
        <v>0</v>
      </c>
      <c r="BD846" s="1">
        <v>43585.950972222221</v>
      </c>
      <c r="BE846" t="s">
        <v>108</v>
      </c>
      <c r="BF846" s="1">
        <v>43585.950960648152</v>
      </c>
      <c r="BG846" s="1">
        <v>43585.949756944443</v>
      </c>
      <c r="BI846" t="s">
        <v>701</v>
      </c>
      <c r="BK846" t="b">
        <v>0</v>
      </c>
      <c r="BL846" s="1">
        <v>43692.969166666669</v>
      </c>
      <c r="BM846" s="1">
        <v>43836.615208333336</v>
      </c>
      <c r="BN846" t="b">
        <v>0</v>
      </c>
      <c r="BQ846" t="s">
        <v>101</v>
      </c>
      <c r="BV846" t="b">
        <v>0</v>
      </c>
      <c r="BW846" t="s">
        <v>281</v>
      </c>
      <c r="BX846" t="s">
        <v>103</v>
      </c>
      <c r="BY846" t="s">
        <v>104</v>
      </c>
      <c r="BZ846" t="b">
        <v>0</v>
      </c>
      <c r="CB846" t="b">
        <v>0</v>
      </c>
      <c r="CE846" t="b">
        <v>0</v>
      </c>
      <c r="CF846">
        <v>0</v>
      </c>
      <c r="CG846">
        <v>0</v>
      </c>
      <c r="CH846">
        <v>1</v>
      </c>
      <c r="CI846" s="2">
        <v>0</v>
      </c>
      <c r="CN846">
        <v>1</v>
      </c>
      <c r="CO846">
        <v>0</v>
      </c>
      <c r="CQ846">
        <v>1</v>
      </c>
      <c r="CR846">
        <f t="shared" si="13"/>
        <v>0</v>
      </c>
    </row>
    <row r="847" spans="1:96" hidden="1" x14ac:dyDescent="0.3">
      <c r="A847" t="b">
        <v>0</v>
      </c>
      <c r="B847" t="b">
        <v>0</v>
      </c>
      <c r="H847" t="b">
        <v>1</v>
      </c>
      <c r="I847" t="s">
        <v>1726</v>
      </c>
      <c r="K847" t="s">
        <v>470</v>
      </c>
      <c r="L847" t="b">
        <v>0</v>
      </c>
      <c r="M847" t="b">
        <v>0</v>
      </c>
      <c r="N847" s="1">
        <v>43803.822222222225</v>
      </c>
      <c r="O847" t="s">
        <v>294</v>
      </c>
      <c r="P847" t="b">
        <v>0</v>
      </c>
      <c r="W847" s="5" t="str">
        <f>IF(ISBLANK(Table1[[#This Row],[Industry2]]),"Unknown",Table1[[#This Row],[Industry2]])</f>
        <v>Life Sciences</v>
      </c>
      <c r="X847" t="s">
        <v>95</v>
      </c>
      <c r="Y847" t="b">
        <v>0</v>
      </c>
      <c r="Z847" t="b">
        <v>0</v>
      </c>
      <c r="AA847" s="3">
        <v>43847</v>
      </c>
      <c r="AE847" t="s">
        <v>1727</v>
      </c>
      <c r="AF847" s="5" t="str">
        <f>IF(ISBLANK(Table1[[#This Row],[Lead Source2]]),"Unknown",Table1[[#This Row],[Lead Source2]])</f>
        <v>Other</v>
      </c>
      <c r="AG847" t="s">
        <v>148</v>
      </c>
      <c r="AH847" t="s">
        <v>1728</v>
      </c>
      <c r="AI847" t="b">
        <v>0</v>
      </c>
      <c r="AK847" t="b">
        <v>0</v>
      </c>
      <c r="AL847" t="s">
        <v>98</v>
      </c>
      <c r="AP847" t="b">
        <v>0</v>
      </c>
      <c r="AU847" t="b">
        <v>0</v>
      </c>
      <c r="AX847" t="b">
        <v>0</v>
      </c>
      <c r="BD847" s="1">
        <v>43585.978391203702</v>
      </c>
      <c r="BE847" t="s">
        <v>108</v>
      </c>
      <c r="BF847" s="1">
        <v>43585.978379629632</v>
      </c>
      <c r="BG847" s="1">
        <v>43585.977916666663</v>
      </c>
      <c r="BK847" t="b">
        <v>0</v>
      </c>
      <c r="BL847" s="1">
        <v>43585.978414351855</v>
      </c>
      <c r="BM847" s="1">
        <v>43836.615208333336</v>
      </c>
      <c r="BN847" t="b">
        <v>0</v>
      </c>
      <c r="BP847" t="s">
        <v>118</v>
      </c>
      <c r="BQ847" t="s">
        <v>101</v>
      </c>
      <c r="BV847" t="b">
        <v>0</v>
      </c>
      <c r="BW847" t="s">
        <v>1307</v>
      </c>
      <c r="BX847" t="s">
        <v>7</v>
      </c>
      <c r="BY847" t="s">
        <v>104</v>
      </c>
      <c r="BZ847" t="b">
        <v>0</v>
      </c>
      <c r="CB847" t="b">
        <v>0</v>
      </c>
      <c r="CE847" t="b">
        <v>0</v>
      </c>
      <c r="CF847">
        <v>1</v>
      </c>
      <c r="CG847">
        <v>0</v>
      </c>
      <c r="CH847">
        <v>1</v>
      </c>
      <c r="CI847" s="2">
        <v>1</v>
      </c>
      <c r="CN847">
        <v>1</v>
      </c>
      <c r="CO847">
        <v>67</v>
      </c>
      <c r="CQ847">
        <v>1</v>
      </c>
      <c r="CR847">
        <f t="shared" si="13"/>
        <v>1</v>
      </c>
    </row>
    <row r="848" spans="1:96" x14ac:dyDescent="0.3">
      <c r="A848" t="b">
        <v>0</v>
      </c>
      <c r="B848" t="b">
        <v>0</v>
      </c>
      <c r="H848" t="b">
        <v>1</v>
      </c>
      <c r="I848" t="s">
        <v>1729</v>
      </c>
      <c r="K848" t="s">
        <v>94</v>
      </c>
      <c r="L848" t="b">
        <v>0</v>
      </c>
      <c r="M848" t="b">
        <v>0</v>
      </c>
      <c r="N848" s="1">
        <v>43804.312013888892</v>
      </c>
      <c r="P848" t="b">
        <v>0</v>
      </c>
      <c r="W848" s="5" t="str">
        <f>IF(ISBLANK(Table1[[#This Row],[Industry2]]),"Unknown",Table1[[#This Row],[Industry2]])</f>
        <v>Life Sciences</v>
      </c>
      <c r="X848" t="s">
        <v>95</v>
      </c>
      <c r="Y848" t="b">
        <v>0</v>
      </c>
      <c r="Z848" t="b">
        <v>0</v>
      </c>
      <c r="AA848" s="3">
        <v>43804</v>
      </c>
      <c r="AE848" t="s">
        <v>1730</v>
      </c>
      <c r="AF848" s="5" t="str">
        <f>IF(ISBLANK(Table1[[#This Row],[Lead Source2]]),"Unknown",Table1[[#This Row],[Lead Source2]])</f>
        <v>Website</v>
      </c>
      <c r="AG848" t="s">
        <v>97</v>
      </c>
      <c r="AH848" t="s">
        <v>146</v>
      </c>
      <c r="AI848" t="b">
        <v>0</v>
      </c>
      <c r="AK848" t="b">
        <v>0</v>
      </c>
      <c r="AL848" t="s">
        <v>98</v>
      </c>
      <c r="AP848" t="b">
        <v>0</v>
      </c>
      <c r="AU848" t="b">
        <v>0</v>
      </c>
      <c r="AX848" t="b">
        <v>0</v>
      </c>
      <c r="BD848" s="1">
        <v>43804.310671296298</v>
      </c>
      <c r="BE848" t="s">
        <v>141</v>
      </c>
      <c r="BF848" s="1">
        <v>43804.310671296298</v>
      </c>
      <c r="BG848" s="1">
        <v>43804.305347222224</v>
      </c>
      <c r="BI848" t="s">
        <v>159</v>
      </c>
      <c r="BK848" t="b">
        <v>0</v>
      </c>
      <c r="BL848" s="1">
        <v>43804.311979166669</v>
      </c>
      <c r="BM848" s="1">
        <v>43804.310671296298</v>
      </c>
      <c r="BN848" t="b">
        <v>0</v>
      </c>
      <c r="BO848" t="s">
        <v>180</v>
      </c>
      <c r="BQ848" t="s">
        <v>101</v>
      </c>
      <c r="BV848" t="b">
        <v>0</v>
      </c>
      <c r="BW848" t="s">
        <v>154</v>
      </c>
      <c r="BX848" t="s">
        <v>7</v>
      </c>
      <c r="BY848" t="s">
        <v>104</v>
      </c>
      <c r="BZ848" t="b">
        <v>0</v>
      </c>
      <c r="CB848" t="b">
        <v>1</v>
      </c>
      <c r="CE848" t="b">
        <v>0</v>
      </c>
      <c r="CF848">
        <v>1</v>
      </c>
      <c r="CG848">
        <v>0</v>
      </c>
      <c r="CI848" s="2">
        <v>1</v>
      </c>
      <c r="CN848">
        <v>1</v>
      </c>
      <c r="CO848">
        <v>112</v>
      </c>
      <c r="CQ848">
        <v>1</v>
      </c>
      <c r="CR848">
        <f t="shared" si="13"/>
        <v>1</v>
      </c>
    </row>
    <row r="849" spans="1:96" x14ac:dyDescent="0.3">
      <c r="A849" t="b">
        <v>0</v>
      </c>
      <c r="B849" t="b">
        <v>0</v>
      </c>
      <c r="H849" t="b">
        <v>1</v>
      </c>
      <c r="I849" t="s">
        <v>1731</v>
      </c>
      <c r="K849" t="s">
        <v>94</v>
      </c>
      <c r="L849" t="b">
        <v>0</v>
      </c>
      <c r="M849" t="b">
        <v>0</v>
      </c>
      <c r="N849" s="1">
        <v>43804.568425925929</v>
      </c>
      <c r="P849" t="b">
        <v>0</v>
      </c>
      <c r="W849" s="5" t="str">
        <f>IF(ISBLANK(Table1[[#This Row],[Industry2]]),"Unknown",Table1[[#This Row],[Industry2]])</f>
        <v>Safety and Security</v>
      </c>
      <c r="X849" t="s">
        <v>127</v>
      </c>
      <c r="Y849" t="b">
        <v>0</v>
      </c>
      <c r="Z849" t="b">
        <v>0</v>
      </c>
      <c r="AA849" s="3">
        <v>43808</v>
      </c>
      <c r="AE849" t="s">
        <v>1732</v>
      </c>
      <c r="AF849" s="5" t="str">
        <f>IF(ISBLANK(Table1[[#This Row],[Lead Source2]]),"Unknown",Table1[[#This Row],[Lead Source2]])</f>
        <v>Website</v>
      </c>
      <c r="AG849" t="s">
        <v>97</v>
      </c>
      <c r="AI849" t="b">
        <v>0</v>
      </c>
      <c r="AK849" t="b">
        <v>0</v>
      </c>
      <c r="AL849" t="s">
        <v>98</v>
      </c>
      <c r="AP849" t="b">
        <v>0</v>
      </c>
      <c r="AU849" t="b">
        <v>0</v>
      </c>
      <c r="AX849" t="b">
        <v>0</v>
      </c>
      <c r="BD849" s="1">
        <v>43804.568136574075</v>
      </c>
      <c r="BE849" t="s">
        <v>141</v>
      </c>
      <c r="BF849" s="1">
        <v>43804.568136574075</v>
      </c>
      <c r="BG849" s="1">
        <v>43804.547303240739</v>
      </c>
      <c r="BI849" t="s">
        <v>159</v>
      </c>
      <c r="BK849" t="b">
        <v>0</v>
      </c>
      <c r="BL849" s="1">
        <v>43804.568148148152</v>
      </c>
      <c r="BM849" s="1">
        <v>43804.568136574075</v>
      </c>
      <c r="BN849" t="b">
        <v>0</v>
      </c>
      <c r="BO849" t="s">
        <v>132</v>
      </c>
      <c r="BQ849" t="s">
        <v>134</v>
      </c>
      <c r="BV849" t="b">
        <v>0</v>
      </c>
      <c r="BW849" t="s">
        <v>1573</v>
      </c>
      <c r="BX849" t="s">
        <v>7</v>
      </c>
      <c r="BY849" t="s">
        <v>104</v>
      </c>
      <c r="BZ849" t="b">
        <v>0</v>
      </c>
      <c r="CB849" t="b">
        <v>1</v>
      </c>
      <c r="CE849" t="b">
        <v>0</v>
      </c>
      <c r="CF849">
        <v>1</v>
      </c>
      <c r="CG849">
        <v>0</v>
      </c>
      <c r="CI849" s="2">
        <v>1</v>
      </c>
      <c r="CN849">
        <v>1</v>
      </c>
      <c r="CO849">
        <v>40</v>
      </c>
      <c r="CQ849">
        <v>1</v>
      </c>
      <c r="CR849">
        <f t="shared" si="13"/>
        <v>1</v>
      </c>
    </row>
    <row r="850" spans="1:96" x14ac:dyDescent="0.3">
      <c r="A850" t="b">
        <v>0</v>
      </c>
      <c r="B850" t="b">
        <v>0</v>
      </c>
      <c r="H850" t="b">
        <v>0</v>
      </c>
      <c r="K850" t="s">
        <v>94</v>
      </c>
      <c r="L850" t="b">
        <v>0</v>
      </c>
      <c r="M850" t="b">
        <v>0</v>
      </c>
      <c r="N850" s="1">
        <v>43804.623541666668</v>
      </c>
      <c r="O850" t="s">
        <v>324</v>
      </c>
      <c r="P850" t="b">
        <v>0</v>
      </c>
      <c r="W850" s="5" t="str">
        <f>IF(ISBLANK(Table1[[#This Row],[Industry2]]),"Unknown",Table1[[#This Row],[Industry2]])</f>
        <v>Life Sciences</v>
      </c>
      <c r="X850" t="s">
        <v>95</v>
      </c>
      <c r="Y850" t="b">
        <v>0</v>
      </c>
      <c r="Z850" t="b">
        <v>0</v>
      </c>
      <c r="AA850" s="3">
        <v>44297</v>
      </c>
      <c r="AE850" t="s">
        <v>1733</v>
      </c>
      <c r="AF850" s="5" t="str">
        <f>IF(ISBLANK(Table1[[#This Row],[Lead Source2]]),"Unknown",Table1[[#This Row],[Lead Source2]])</f>
        <v>Website</v>
      </c>
      <c r="AG850" t="s">
        <v>97</v>
      </c>
      <c r="AI850" t="b">
        <v>0</v>
      </c>
      <c r="AK850" t="b">
        <v>1</v>
      </c>
      <c r="AL850" t="s">
        <v>98</v>
      </c>
      <c r="AP850" t="b">
        <v>0</v>
      </c>
      <c r="AU850" t="b">
        <v>1</v>
      </c>
      <c r="AX850" t="b">
        <v>0</v>
      </c>
      <c r="BD850" s="1">
        <v>43804.623310185183</v>
      </c>
      <c r="BE850" t="s">
        <v>141</v>
      </c>
      <c r="BF850" s="1">
        <v>43804.623298611114</v>
      </c>
      <c r="BG850" s="1">
        <v>43742.779108796298</v>
      </c>
      <c r="BI850" t="s">
        <v>159</v>
      </c>
      <c r="BK850" t="b">
        <v>0</v>
      </c>
      <c r="BL850" s="1">
        <v>44286.577013888891</v>
      </c>
      <c r="BM850" s="1">
        <v>44295.90253472222</v>
      </c>
      <c r="BN850" t="b">
        <v>0</v>
      </c>
      <c r="BO850" t="s">
        <v>148</v>
      </c>
      <c r="BQ850" t="s">
        <v>101</v>
      </c>
      <c r="BV850" t="b">
        <v>0</v>
      </c>
      <c r="BW850" t="s">
        <v>169</v>
      </c>
      <c r="BX850" t="s">
        <v>103</v>
      </c>
      <c r="BY850" t="s">
        <v>104</v>
      </c>
      <c r="BZ850" t="b">
        <v>0</v>
      </c>
      <c r="CB850" t="b">
        <v>1</v>
      </c>
      <c r="CE850" t="b">
        <v>0</v>
      </c>
      <c r="CF850">
        <v>0</v>
      </c>
      <c r="CG850">
        <v>0</v>
      </c>
      <c r="CH850">
        <v>5</v>
      </c>
      <c r="CI850" s="2">
        <v>0</v>
      </c>
      <c r="CN850">
        <v>1</v>
      </c>
      <c r="CO850">
        <v>0</v>
      </c>
      <c r="CQ850">
        <v>1</v>
      </c>
      <c r="CR850">
        <f t="shared" si="13"/>
        <v>0</v>
      </c>
    </row>
    <row r="851" spans="1:96" x14ac:dyDescent="0.3">
      <c r="A851" t="b">
        <v>0</v>
      </c>
      <c r="B851" t="b">
        <v>0</v>
      </c>
      <c r="F851" t="s">
        <v>957</v>
      </c>
      <c r="H851" t="b">
        <v>0</v>
      </c>
      <c r="K851" t="s">
        <v>94</v>
      </c>
      <c r="L851" t="b">
        <v>0</v>
      </c>
      <c r="M851" t="b">
        <v>0</v>
      </c>
      <c r="N851" s="1">
        <v>43804.698125000003</v>
      </c>
      <c r="P851" t="b">
        <v>0</v>
      </c>
      <c r="W851" s="5" t="str">
        <f>IF(ISBLANK(Table1[[#This Row],[Industry2]]),"Unknown",Table1[[#This Row],[Industry2]])</f>
        <v>Safety and Security</v>
      </c>
      <c r="X851" t="s">
        <v>127</v>
      </c>
      <c r="Y851" t="b">
        <v>0</v>
      </c>
      <c r="Z851" t="b">
        <v>0</v>
      </c>
      <c r="AD851" t="s">
        <v>164</v>
      </c>
      <c r="AE851" t="s">
        <v>1734</v>
      </c>
      <c r="AF851" s="5" t="str">
        <f>IF(ISBLANK(Table1[[#This Row],[Lead Source2]]),"Unknown",Table1[[#This Row],[Lead Source2]])</f>
        <v>Trade Show</v>
      </c>
      <c r="AG851" t="s">
        <v>885</v>
      </c>
      <c r="AI851" t="b">
        <v>0</v>
      </c>
      <c r="AK851" t="b">
        <v>1</v>
      </c>
      <c r="AP851" t="b">
        <v>0</v>
      </c>
      <c r="AQ851" t="s">
        <v>153</v>
      </c>
      <c r="AU851" t="b">
        <v>0</v>
      </c>
      <c r="AX851" t="b">
        <v>0</v>
      </c>
      <c r="BF851" s="1">
        <v>43804.700462962966</v>
      </c>
      <c r="BK851" t="b">
        <v>0</v>
      </c>
      <c r="BN851" t="b">
        <v>0</v>
      </c>
      <c r="BQ851" t="s">
        <v>134</v>
      </c>
      <c r="BV851" t="b">
        <v>0</v>
      </c>
      <c r="BW851" t="s">
        <v>160</v>
      </c>
      <c r="BX851" t="s">
        <v>103</v>
      </c>
      <c r="BY851" t="s">
        <v>104</v>
      </c>
      <c r="BZ851" t="b">
        <v>0</v>
      </c>
      <c r="CB851" t="b">
        <v>0</v>
      </c>
      <c r="CE851" t="b">
        <v>0</v>
      </c>
      <c r="CF851">
        <v>0</v>
      </c>
      <c r="CG851">
        <v>0</v>
      </c>
      <c r="CH851">
        <v>1</v>
      </c>
      <c r="CI851" s="2">
        <v>0</v>
      </c>
      <c r="CN851">
        <v>1</v>
      </c>
      <c r="CO851">
        <v>0</v>
      </c>
      <c r="CQ851">
        <v>1</v>
      </c>
      <c r="CR851">
        <f t="shared" si="13"/>
        <v>0</v>
      </c>
    </row>
    <row r="852" spans="1:96" x14ac:dyDescent="0.3">
      <c r="A852" t="b">
        <v>0</v>
      </c>
      <c r="B852" t="b">
        <v>0</v>
      </c>
      <c r="F852" t="s">
        <v>1735</v>
      </c>
      <c r="H852" t="b">
        <v>0</v>
      </c>
      <c r="K852" t="s">
        <v>94</v>
      </c>
      <c r="L852" t="b">
        <v>0</v>
      </c>
      <c r="M852" t="b">
        <v>0</v>
      </c>
      <c r="N852" s="1">
        <v>43804.698125000003</v>
      </c>
      <c r="P852" t="b">
        <v>0</v>
      </c>
      <c r="W852" s="5" t="str">
        <f>IF(ISBLANK(Table1[[#This Row],[Industry2]]),"Unknown",Table1[[#This Row],[Industry2]])</f>
        <v>Safety and Security</v>
      </c>
      <c r="X852" t="s">
        <v>127</v>
      </c>
      <c r="Y852" t="b">
        <v>0</v>
      </c>
      <c r="Z852" t="b">
        <v>0</v>
      </c>
      <c r="AD852" t="s">
        <v>164</v>
      </c>
      <c r="AE852" t="s">
        <v>1736</v>
      </c>
      <c r="AF852" s="5" t="str">
        <f>IF(ISBLANK(Table1[[#This Row],[Lead Source2]]),"Unknown",Table1[[#This Row],[Lead Source2]])</f>
        <v>Trade Show</v>
      </c>
      <c r="AG852" t="s">
        <v>885</v>
      </c>
      <c r="AI852" t="b">
        <v>0</v>
      </c>
      <c r="AK852" t="b">
        <v>1</v>
      </c>
      <c r="AP852" t="b">
        <v>0</v>
      </c>
      <c r="AQ852" t="s">
        <v>153</v>
      </c>
      <c r="AU852" t="b">
        <v>0</v>
      </c>
      <c r="AX852" t="b">
        <v>0</v>
      </c>
      <c r="BF852" s="1">
        <v>43804.700474537036</v>
      </c>
      <c r="BK852" t="b">
        <v>0</v>
      </c>
      <c r="BM852" s="1">
        <v>43887.84207175926</v>
      </c>
      <c r="BN852" t="b">
        <v>0</v>
      </c>
      <c r="BQ852" t="s">
        <v>134</v>
      </c>
      <c r="BV852" t="b">
        <v>0</v>
      </c>
      <c r="BW852" t="s">
        <v>160</v>
      </c>
      <c r="BX852" t="s">
        <v>103</v>
      </c>
      <c r="BY852" t="s">
        <v>104</v>
      </c>
      <c r="BZ852" t="b">
        <v>0</v>
      </c>
      <c r="CB852" t="b">
        <v>0</v>
      </c>
      <c r="CE852" t="b">
        <v>0</v>
      </c>
      <c r="CF852">
        <v>0</v>
      </c>
      <c r="CG852">
        <v>0</v>
      </c>
      <c r="CH852">
        <v>2</v>
      </c>
      <c r="CI852" s="2">
        <v>0</v>
      </c>
      <c r="CN852">
        <v>1</v>
      </c>
      <c r="CO852">
        <v>3</v>
      </c>
      <c r="CQ852">
        <v>1</v>
      </c>
      <c r="CR852">
        <f t="shared" si="13"/>
        <v>0</v>
      </c>
    </row>
    <row r="853" spans="1:96" x14ac:dyDescent="0.3">
      <c r="A853" t="b">
        <v>0</v>
      </c>
      <c r="B853" t="b">
        <v>0</v>
      </c>
      <c r="F853" t="s">
        <v>1737</v>
      </c>
      <c r="H853" t="b">
        <v>0</v>
      </c>
      <c r="K853" t="s">
        <v>94</v>
      </c>
      <c r="L853" t="b">
        <v>0</v>
      </c>
      <c r="M853" t="b">
        <v>0</v>
      </c>
      <c r="N853" s="1">
        <v>43804.698125000003</v>
      </c>
      <c r="P853" t="b">
        <v>0</v>
      </c>
      <c r="W853" s="5" t="str">
        <f>IF(ISBLANK(Table1[[#This Row],[Industry2]]),"Unknown",Table1[[#This Row],[Industry2]])</f>
        <v>Safety and Security</v>
      </c>
      <c r="X853" t="s">
        <v>127</v>
      </c>
      <c r="Y853" t="b">
        <v>0</v>
      </c>
      <c r="Z853" t="b">
        <v>0</v>
      </c>
      <c r="AD853" t="s">
        <v>164</v>
      </c>
      <c r="AE853" t="s">
        <v>1738</v>
      </c>
      <c r="AF853" s="5" t="str">
        <f>IF(ISBLANK(Table1[[#This Row],[Lead Source2]]),"Unknown",Table1[[#This Row],[Lead Source2]])</f>
        <v>Trade Show</v>
      </c>
      <c r="AG853" t="s">
        <v>885</v>
      </c>
      <c r="AI853" t="b">
        <v>0</v>
      </c>
      <c r="AK853" t="b">
        <v>1</v>
      </c>
      <c r="AP853" t="b">
        <v>0</v>
      </c>
      <c r="AQ853" t="s">
        <v>153</v>
      </c>
      <c r="AU853" t="b">
        <v>0</v>
      </c>
      <c r="AX853" t="b">
        <v>0</v>
      </c>
      <c r="BF853" s="1">
        <v>43804.700486111113</v>
      </c>
      <c r="BK853" t="b">
        <v>0</v>
      </c>
      <c r="BN853" t="b">
        <v>0</v>
      </c>
      <c r="BO853" t="s">
        <v>164</v>
      </c>
      <c r="BQ853" t="s">
        <v>134</v>
      </c>
      <c r="BV853" t="b">
        <v>0</v>
      </c>
      <c r="BW853" t="s">
        <v>1739</v>
      </c>
      <c r="BX853" t="s">
        <v>103</v>
      </c>
      <c r="BY853" t="s">
        <v>104</v>
      </c>
      <c r="BZ853" t="b">
        <v>0</v>
      </c>
      <c r="CB853" t="b">
        <v>0</v>
      </c>
      <c r="CE853" t="b">
        <v>0</v>
      </c>
      <c r="CF853">
        <v>0</v>
      </c>
      <c r="CG853">
        <v>0</v>
      </c>
      <c r="CH853">
        <v>10</v>
      </c>
      <c r="CI853" s="2">
        <v>0</v>
      </c>
      <c r="CN853">
        <v>1</v>
      </c>
      <c r="CO853">
        <v>0</v>
      </c>
      <c r="CQ853">
        <v>1</v>
      </c>
      <c r="CR853">
        <f t="shared" si="13"/>
        <v>0</v>
      </c>
    </row>
    <row r="854" spans="1:96" x14ac:dyDescent="0.3">
      <c r="A854" t="b">
        <v>0</v>
      </c>
      <c r="B854" t="b">
        <v>0</v>
      </c>
      <c r="F854" t="s">
        <v>957</v>
      </c>
      <c r="H854" t="b">
        <v>0</v>
      </c>
      <c r="K854" t="s">
        <v>94</v>
      </c>
      <c r="L854" t="b">
        <v>0</v>
      </c>
      <c r="M854" t="b">
        <v>0</v>
      </c>
      <c r="N854" s="1">
        <v>43804.698125000003</v>
      </c>
      <c r="P854" t="b">
        <v>0</v>
      </c>
      <c r="W854" s="5" t="str">
        <f>IF(ISBLANK(Table1[[#This Row],[Industry2]]),"Unknown",Table1[[#This Row],[Industry2]])</f>
        <v>Safety and Security</v>
      </c>
      <c r="X854" t="s">
        <v>127</v>
      </c>
      <c r="Y854" t="b">
        <v>0</v>
      </c>
      <c r="Z854" t="b">
        <v>0</v>
      </c>
      <c r="AD854" t="s">
        <v>164</v>
      </c>
      <c r="AE854" t="s">
        <v>1740</v>
      </c>
      <c r="AF854" s="5" t="str">
        <f>IF(ISBLANK(Table1[[#This Row],[Lead Source2]]),"Unknown",Table1[[#This Row],[Lead Source2]])</f>
        <v>Trade Show</v>
      </c>
      <c r="AG854" t="s">
        <v>885</v>
      </c>
      <c r="AI854" t="b">
        <v>0</v>
      </c>
      <c r="AK854" t="b">
        <v>1</v>
      </c>
      <c r="AP854" t="b">
        <v>0</v>
      </c>
      <c r="AQ854" t="s">
        <v>153</v>
      </c>
      <c r="AU854" t="b">
        <v>0</v>
      </c>
      <c r="AX854" t="b">
        <v>0</v>
      </c>
      <c r="BF854" s="1">
        <v>43804.700486111113</v>
      </c>
      <c r="BK854" t="b">
        <v>0</v>
      </c>
      <c r="BN854" t="b">
        <v>0</v>
      </c>
      <c r="BQ854" t="s">
        <v>134</v>
      </c>
      <c r="BV854" t="b">
        <v>0</v>
      </c>
      <c r="BW854" t="s">
        <v>160</v>
      </c>
      <c r="BX854" t="s">
        <v>103</v>
      </c>
      <c r="BY854" t="s">
        <v>104</v>
      </c>
      <c r="BZ854" t="b">
        <v>0</v>
      </c>
      <c r="CB854" t="b">
        <v>0</v>
      </c>
      <c r="CE854" t="b">
        <v>0</v>
      </c>
      <c r="CF854">
        <v>0</v>
      </c>
      <c r="CG854">
        <v>0</v>
      </c>
      <c r="CH854">
        <v>2</v>
      </c>
      <c r="CI854" s="2">
        <v>0</v>
      </c>
      <c r="CN854">
        <v>1</v>
      </c>
      <c r="CO854">
        <v>0</v>
      </c>
      <c r="CQ854">
        <v>1</v>
      </c>
      <c r="CR854">
        <f t="shared" si="13"/>
        <v>0</v>
      </c>
    </row>
    <row r="855" spans="1:96" x14ac:dyDescent="0.3">
      <c r="A855" t="b">
        <v>0</v>
      </c>
      <c r="B855" t="b">
        <v>0</v>
      </c>
      <c r="F855" t="s">
        <v>1142</v>
      </c>
      <c r="H855" t="b">
        <v>0</v>
      </c>
      <c r="K855" t="s">
        <v>94</v>
      </c>
      <c r="L855" t="b">
        <v>0</v>
      </c>
      <c r="M855" t="b">
        <v>0</v>
      </c>
      <c r="N855" s="1">
        <v>43804.698125000003</v>
      </c>
      <c r="P855" t="b">
        <v>0</v>
      </c>
      <c r="W855" s="5" t="str">
        <f>IF(ISBLANK(Table1[[#This Row],[Industry2]]),"Unknown",Table1[[#This Row],[Industry2]])</f>
        <v>Safety and Security</v>
      </c>
      <c r="X855" t="s">
        <v>127</v>
      </c>
      <c r="Y855" t="b">
        <v>0</v>
      </c>
      <c r="Z855" t="b">
        <v>0</v>
      </c>
      <c r="AD855" t="s">
        <v>164</v>
      </c>
      <c r="AE855" t="s">
        <v>1741</v>
      </c>
      <c r="AF855" s="5" t="str">
        <f>IF(ISBLANK(Table1[[#This Row],[Lead Source2]]),"Unknown",Table1[[#This Row],[Lead Source2]])</f>
        <v>Trade Show</v>
      </c>
      <c r="AG855" t="s">
        <v>885</v>
      </c>
      <c r="AI855" t="b">
        <v>0</v>
      </c>
      <c r="AK855" t="b">
        <v>1</v>
      </c>
      <c r="AP855" t="b">
        <v>0</v>
      </c>
      <c r="AQ855" t="s">
        <v>153</v>
      </c>
      <c r="AU855" t="b">
        <v>0</v>
      </c>
      <c r="AX855" t="b">
        <v>0</v>
      </c>
      <c r="BF855" s="1">
        <v>43804.700497685182</v>
      </c>
      <c r="BG855" s="1">
        <v>43819.208483796298</v>
      </c>
      <c r="BK855" t="b">
        <v>0</v>
      </c>
      <c r="BL855" s="1">
        <v>43819.208483796298</v>
      </c>
      <c r="BM855" s="1">
        <v>43887.84207175926</v>
      </c>
      <c r="BN855" t="b">
        <v>0</v>
      </c>
      <c r="BQ855" t="s">
        <v>134</v>
      </c>
      <c r="BV855" t="b">
        <v>0</v>
      </c>
      <c r="BW855" t="s">
        <v>1144</v>
      </c>
      <c r="BX855" t="s">
        <v>103</v>
      </c>
      <c r="BY855" t="s">
        <v>104</v>
      </c>
      <c r="BZ855" t="b">
        <v>0</v>
      </c>
      <c r="CB855" t="b">
        <v>0</v>
      </c>
      <c r="CE855" t="b">
        <v>0</v>
      </c>
      <c r="CF855">
        <v>0</v>
      </c>
      <c r="CG855">
        <v>0</v>
      </c>
      <c r="CH855">
        <v>1</v>
      </c>
      <c r="CI855" s="2">
        <v>0</v>
      </c>
      <c r="CN855">
        <v>1</v>
      </c>
      <c r="CO855">
        <v>5</v>
      </c>
      <c r="CQ855">
        <v>1</v>
      </c>
      <c r="CR855">
        <f t="shared" si="13"/>
        <v>0</v>
      </c>
    </row>
    <row r="856" spans="1:96" x14ac:dyDescent="0.3">
      <c r="A856" t="b">
        <v>0</v>
      </c>
      <c r="B856" t="b">
        <v>0</v>
      </c>
      <c r="F856" t="s">
        <v>1737</v>
      </c>
      <c r="H856" t="b">
        <v>0</v>
      </c>
      <c r="K856" t="s">
        <v>94</v>
      </c>
      <c r="L856" t="b">
        <v>0</v>
      </c>
      <c r="M856" t="b">
        <v>0</v>
      </c>
      <c r="N856" s="1">
        <v>43804.698125000003</v>
      </c>
      <c r="P856" t="b">
        <v>0</v>
      </c>
      <c r="W856" s="5" t="str">
        <f>IF(ISBLANK(Table1[[#This Row],[Industry2]]),"Unknown",Table1[[#This Row],[Industry2]])</f>
        <v>Safety and Security</v>
      </c>
      <c r="X856" t="s">
        <v>127</v>
      </c>
      <c r="Y856" t="b">
        <v>0</v>
      </c>
      <c r="Z856" t="b">
        <v>0</v>
      </c>
      <c r="AD856" t="s">
        <v>164</v>
      </c>
      <c r="AE856" t="s">
        <v>1742</v>
      </c>
      <c r="AF856" s="5" t="str">
        <f>IF(ISBLANK(Table1[[#This Row],[Lead Source2]]),"Unknown",Table1[[#This Row],[Lead Source2]])</f>
        <v>Trade Show</v>
      </c>
      <c r="AG856" t="s">
        <v>885</v>
      </c>
      <c r="AI856" t="b">
        <v>0</v>
      </c>
      <c r="AK856" t="b">
        <v>1</v>
      </c>
      <c r="AP856" t="b">
        <v>0</v>
      </c>
      <c r="AQ856" t="s">
        <v>153</v>
      </c>
      <c r="AU856" t="b">
        <v>0</v>
      </c>
      <c r="AX856" t="b">
        <v>0</v>
      </c>
      <c r="BF856" s="1">
        <v>43804.700497685182</v>
      </c>
      <c r="BK856" t="b">
        <v>0</v>
      </c>
      <c r="BN856" t="b">
        <v>0</v>
      </c>
      <c r="BO856" t="s">
        <v>164</v>
      </c>
      <c r="BQ856" t="s">
        <v>134</v>
      </c>
      <c r="BV856" t="b">
        <v>0</v>
      </c>
      <c r="BW856" t="s">
        <v>1739</v>
      </c>
      <c r="BX856" t="s">
        <v>103</v>
      </c>
      <c r="BY856" t="s">
        <v>104</v>
      </c>
      <c r="BZ856" t="b">
        <v>0</v>
      </c>
      <c r="CB856" t="b">
        <v>0</v>
      </c>
      <c r="CE856" t="b">
        <v>0</v>
      </c>
      <c r="CF856">
        <v>0</v>
      </c>
      <c r="CG856">
        <v>0</v>
      </c>
      <c r="CH856">
        <v>9</v>
      </c>
      <c r="CI856" s="2">
        <v>0</v>
      </c>
      <c r="CN856">
        <v>1</v>
      </c>
      <c r="CO856">
        <v>0</v>
      </c>
      <c r="CQ856">
        <v>1</v>
      </c>
      <c r="CR856">
        <f t="shared" si="13"/>
        <v>0</v>
      </c>
    </row>
    <row r="857" spans="1:96" x14ac:dyDescent="0.3">
      <c r="A857" t="b">
        <v>0</v>
      </c>
      <c r="B857" t="b">
        <v>0</v>
      </c>
      <c r="F857" t="s">
        <v>1737</v>
      </c>
      <c r="H857" t="b">
        <v>0</v>
      </c>
      <c r="K857" t="s">
        <v>94</v>
      </c>
      <c r="L857" t="b">
        <v>0</v>
      </c>
      <c r="M857" t="b">
        <v>0</v>
      </c>
      <c r="N857" s="1">
        <v>43804.698125000003</v>
      </c>
      <c r="P857" t="b">
        <v>0</v>
      </c>
      <c r="W857" s="5" t="str">
        <f>IF(ISBLANK(Table1[[#This Row],[Industry2]]),"Unknown",Table1[[#This Row],[Industry2]])</f>
        <v>Safety and Security</v>
      </c>
      <c r="X857" t="s">
        <v>127</v>
      </c>
      <c r="Y857" t="b">
        <v>0</v>
      </c>
      <c r="Z857" t="b">
        <v>0</v>
      </c>
      <c r="AD857" t="s">
        <v>164</v>
      </c>
      <c r="AE857" t="s">
        <v>1743</v>
      </c>
      <c r="AF857" s="5" t="str">
        <f>IF(ISBLANK(Table1[[#This Row],[Lead Source2]]),"Unknown",Table1[[#This Row],[Lead Source2]])</f>
        <v>Trade Show</v>
      </c>
      <c r="AG857" t="s">
        <v>885</v>
      </c>
      <c r="AI857" t="b">
        <v>0</v>
      </c>
      <c r="AK857" t="b">
        <v>1</v>
      </c>
      <c r="AP857" t="b">
        <v>0</v>
      </c>
      <c r="AQ857" t="s">
        <v>153</v>
      </c>
      <c r="AU857" t="b">
        <v>1</v>
      </c>
      <c r="AX857" t="b">
        <v>0</v>
      </c>
      <c r="BF857" s="1">
        <v>43804.700509259259</v>
      </c>
      <c r="BK857" t="b">
        <v>0</v>
      </c>
      <c r="BM857" s="1">
        <v>44361.607673611114</v>
      </c>
      <c r="BN857" t="b">
        <v>0</v>
      </c>
      <c r="BO857" t="s">
        <v>164</v>
      </c>
      <c r="BQ857" t="s">
        <v>134</v>
      </c>
      <c r="BV857" t="b">
        <v>0</v>
      </c>
      <c r="BW857" t="s">
        <v>1739</v>
      </c>
      <c r="BX857" t="s">
        <v>103</v>
      </c>
      <c r="BY857" t="s">
        <v>104</v>
      </c>
      <c r="BZ857" t="b">
        <v>0</v>
      </c>
      <c r="CB857" t="b">
        <v>0</v>
      </c>
      <c r="CE857" t="b">
        <v>0</v>
      </c>
      <c r="CF857">
        <v>0</v>
      </c>
      <c r="CG857">
        <v>0</v>
      </c>
      <c r="CH857">
        <v>9</v>
      </c>
      <c r="CI857" s="2">
        <v>0</v>
      </c>
      <c r="CN857">
        <v>1</v>
      </c>
      <c r="CO857">
        <v>4</v>
      </c>
      <c r="CQ857">
        <v>1</v>
      </c>
      <c r="CR857">
        <f t="shared" si="13"/>
        <v>0</v>
      </c>
    </row>
    <row r="858" spans="1:96" x14ac:dyDescent="0.3">
      <c r="A858" t="b">
        <v>0</v>
      </c>
      <c r="B858" t="b">
        <v>0</v>
      </c>
      <c r="F858" t="s">
        <v>1744</v>
      </c>
      <c r="H858" t="b">
        <v>0</v>
      </c>
      <c r="K858" t="s">
        <v>94</v>
      </c>
      <c r="L858" t="b">
        <v>0</v>
      </c>
      <c r="M858" t="b">
        <v>0</v>
      </c>
      <c r="N858" s="1">
        <v>43804.698125000003</v>
      </c>
      <c r="P858" t="b">
        <v>0</v>
      </c>
      <c r="W858" s="5" t="str">
        <f>IF(ISBLANK(Table1[[#This Row],[Industry2]]),"Unknown",Table1[[#This Row],[Industry2]])</f>
        <v>Safety and Security</v>
      </c>
      <c r="X858" t="s">
        <v>127</v>
      </c>
      <c r="Y858" t="b">
        <v>0</v>
      </c>
      <c r="Z858" t="b">
        <v>0</v>
      </c>
      <c r="AD858" t="s">
        <v>164</v>
      </c>
      <c r="AE858" t="s">
        <v>1745</v>
      </c>
      <c r="AF858" s="5" t="str">
        <f>IF(ISBLANK(Table1[[#This Row],[Lead Source2]]),"Unknown",Table1[[#This Row],[Lead Source2]])</f>
        <v>Trade Show</v>
      </c>
      <c r="AG858" t="s">
        <v>885</v>
      </c>
      <c r="AI858" t="b">
        <v>0</v>
      </c>
      <c r="AK858" t="b">
        <v>1</v>
      </c>
      <c r="AP858" t="b">
        <v>0</v>
      </c>
      <c r="AQ858" t="s">
        <v>153</v>
      </c>
      <c r="AU858" t="b">
        <v>0</v>
      </c>
      <c r="AX858" t="b">
        <v>0</v>
      </c>
      <c r="BF858" s="1">
        <v>43804.700520833336</v>
      </c>
      <c r="BK858" t="b">
        <v>0</v>
      </c>
      <c r="BN858" t="b">
        <v>0</v>
      </c>
      <c r="BQ858" t="s">
        <v>134</v>
      </c>
      <c r="BV858" t="b">
        <v>0</v>
      </c>
      <c r="BW858" t="s">
        <v>160</v>
      </c>
      <c r="BX858" t="s">
        <v>103</v>
      </c>
      <c r="BY858" t="s">
        <v>104</v>
      </c>
      <c r="BZ858" t="b">
        <v>0</v>
      </c>
      <c r="CB858" t="b">
        <v>0</v>
      </c>
      <c r="CE858" t="b">
        <v>0</v>
      </c>
      <c r="CF858">
        <v>0</v>
      </c>
      <c r="CG858">
        <v>0</v>
      </c>
      <c r="CH858">
        <v>1</v>
      </c>
      <c r="CI858" s="2">
        <v>0</v>
      </c>
      <c r="CN858">
        <v>1</v>
      </c>
      <c r="CO858">
        <v>0</v>
      </c>
      <c r="CQ858">
        <v>1</v>
      </c>
      <c r="CR858">
        <f t="shared" si="13"/>
        <v>0</v>
      </c>
    </row>
    <row r="859" spans="1:96" x14ac:dyDescent="0.3">
      <c r="A859" t="b">
        <v>0</v>
      </c>
      <c r="B859" t="b">
        <v>0</v>
      </c>
      <c r="F859" t="s">
        <v>957</v>
      </c>
      <c r="H859" t="b">
        <v>1</v>
      </c>
      <c r="I859" t="s">
        <v>1746</v>
      </c>
      <c r="K859" t="s">
        <v>94</v>
      </c>
      <c r="L859" t="b">
        <v>0</v>
      </c>
      <c r="M859" t="b">
        <v>0</v>
      </c>
      <c r="N859" s="1">
        <v>43804.698125000003</v>
      </c>
      <c r="P859" t="b">
        <v>0</v>
      </c>
      <c r="W859" s="5" t="str">
        <f>IF(ISBLANK(Table1[[#This Row],[Industry2]]),"Unknown",Table1[[#This Row],[Industry2]])</f>
        <v>Safety and Security</v>
      </c>
      <c r="X859" t="s">
        <v>127</v>
      </c>
      <c r="Y859" t="b">
        <v>0</v>
      </c>
      <c r="Z859" t="b">
        <v>0</v>
      </c>
      <c r="AA859" s="3">
        <v>43945</v>
      </c>
      <c r="AD859" t="s">
        <v>164</v>
      </c>
      <c r="AE859" t="s">
        <v>1747</v>
      </c>
      <c r="AF859" s="5" t="str">
        <f>IF(ISBLANK(Table1[[#This Row],[Lead Source2]]),"Unknown",Table1[[#This Row],[Lead Source2]])</f>
        <v>Trade Show</v>
      </c>
      <c r="AG859" t="s">
        <v>885</v>
      </c>
      <c r="AI859" t="b">
        <v>0</v>
      </c>
      <c r="AK859" t="b">
        <v>0</v>
      </c>
      <c r="AP859" t="b">
        <v>0</v>
      </c>
      <c r="AU859" t="b">
        <v>0</v>
      </c>
      <c r="AX859" t="b">
        <v>0</v>
      </c>
      <c r="BF859" s="1">
        <v>43804.700520833336</v>
      </c>
      <c r="BK859" t="b">
        <v>0</v>
      </c>
      <c r="BN859" t="b">
        <v>0</v>
      </c>
      <c r="BQ859" t="s">
        <v>134</v>
      </c>
      <c r="BV859" t="b">
        <v>0</v>
      </c>
      <c r="BW859" t="s">
        <v>160</v>
      </c>
      <c r="BX859" t="s">
        <v>7</v>
      </c>
      <c r="BY859" t="s">
        <v>104</v>
      </c>
      <c r="BZ859" t="b">
        <v>0</v>
      </c>
      <c r="CB859" t="b">
        <v>0</v>
      </c>
      <c r="CE859" t="b">
        <v>0</v>
      </c>
      <c r="CF859">
        <v>1</v>
      </c>
      <c r="CG859">
        <v>0</v>
      </c>
      <c r="CH859">
        <v>1</v>
      </c>
      <c r="CI859" s="2">
        <v>1</v>
      </c>
      <c r="CN859">
        <v>1</v>
      </c>
      <c r="CO859">
        <v>0</v>
      </c>
      <c r="CQ859">
        <v>1</v>
      </c>
      <c r="CR859">
        <f t="shared" si="13"/>
        <v>1</v>
      </c>
    </row>
    <row r="860" spans="1:96" x14ac:dyDescent="0.3">
      <c r="A860" t="b">
        <v>0</v>
      </c>
      <c r="B860" t="b">
        <v>0</v>
      </c>
      <c r="F860" t="s">
        <v>1748</v>
      </c>
      <c r="H860" t="b">
        <v>0</v>
      </c>
      <c r="K860" t="s">
        <v>94</v>
      </c>
      <c r="L860" t="b">
        <v>0</v>
      </c>
      <c r="M860" t="b">
        <v>0</v>
      </c>
      <c r="N860" s="1">
        <v>43804.698125000003</v>
      </c>
      <c r="P860" t="b">
        <v>0</v>
      </c>
      <c r="W860" s="5" t="str">
        <f>IF(ISBLANK(Table1[[#This Row],[Industry2]]),"Unknown",Table1[[#This Row],[Industry2]])</f>
        <v>Safety and Security</v>
      </c>
      <c r="X860" t="s">
        <v>127</v>
      </c>
      <c r="Y860" t="b">
        <v>0</v>
      </c>
      <c r="Z860" t="b">
        <v>0</v>
      </c>
      <c r="AD860" t="s">
        <v>164</v>
      </c>
      <c r="AE860" t="s">
        <v>1749</v>
      </c>
      <c r="AF860" s="5" t="str">
        <f>IF(ISBLANK(Table1[[#This Row],[Lead Source2]]),"Unknown",Table1[[#This Row],[Lead Source2]])</f>
        <v>Trade Show</v>
      </c>
      <c r="AG860" t="s">
        <v>885</v>
      </c>
      <c r="AI860" t="b">
        <v>0</v>
      </c>
      <c r="AK860" t="b">
        <v>1</v>
      </c>
      <c r="AP860" t="b">
        <v>0</v>
      </c>
      <c r="AQ860" t="s">
        <v>153</v>
      </c>
      <c r="AU860" t="b">
        <v>0</v>
      </c>
      <c r="AX860" t="b">
        <v>0</v>
      </c>
      <c r="BF860" s="1">
        <v>43804.700532407405</v>
      </c>
      <c r="BK860" t="b">
        <v>0</v>
      </c>
      <c r="BN860" t="b">
        <v>0</v>
      </c>
      <c r="BQ860" t="s">
        <v>134</v>
      </c>
      <c r="BV860" t="b">
        <v>0</v>
      </c>
      <c r="BW860" t="s">
        <v>160</v>
      </c>
      <c r="BX860" t="s">
        <v>103</v>
      </c>
      <c r="BY860" t="s">
        <v>104</v>
      </c>
      <c r="BZ860" t="b">
        <v>0</v>
      </c>
      <c r="CB860" t="b">
        <v>0</v>
      </c>
      <c r="CE860" t="b">
        <v>0</v>
      </c>
      <c r="CF860">
        <v>0</v>
      </c>
      <c r="CG860">
        <v>0</v>
      </c>
      <c r="CH860">
        <v>1</v>
      </c>
      <c r="CI860" s="2">
        <v>0</v>
      </c>
      <c r="CN860">
        <v>1</v>
      </c>
      <c r="CO860">
        <v>0</v>
      </c>
      <c r="CQ860">
        <v>1</v>
      </c>
      <c r="CR860">
        <f t="shared" si="13"/>
        <v>0</v>
      </c>
    </row>
    <row r="861" spans="1:96" x14ac:dyDescent="0.3">
      <c r="A861" t="b">
        <v>0</v>
      </c>
      <c r="B861" t="b">
        <v>0</v>
      </c>
      <c r="F861" t="s">
        <v>1750</v>
      </c>
      <c r="H861" t="b">
        <v>0</v>
      </c>
      <c r="K861" t="s">
        <v>94</v>
      </c>
      <c r="L861" t="b">
        <v>0</v>
      </c>
      <c r="M861" t="b">
        <v>0</v>
      </c>
      <c r="N861" s="1">
        <v>43804.698125000003</v>
      </c>
      <c r="P861" t="b">
        <v>0</v>
      </c>
      <c r="W861" s="5" t="str">
        <f>IF(ISBLANK(Table1[[#This Row],[Industry2]]),"Unknown",Table1[[#This Row],[Industry2]])</f>
        <v>Safety and Security</v>
      </c>
      <c r="X861" t="s">
        <v>127</v>
      </c>
      <c r="Y861" t="b">
        <v>0</v>
      </c>
      <c r="Z861" t="b">
        <v>0</v>
      </c>
      <c r="AD861" t="s">
        <v>164</v>
      </c>
      <c r="AE861" t="s">
        <v>1751</v>
      </c>
      <c r="AF861" s="5" t="str">
        <f>IF(ISBLANK(Table1[[#This Row],[Lead Source2]]),"Unknown",Table1[[#This Row],[Lead Source2]])</f>
        <v>Trade Show</v>
      </c>
      <c r="AG861" t="s">
        <v>885</v>
      </c>
      <c r="AI861" t="b">
        <v>0</v>
      </c>
      <c r="AK861" t="b">
        <v>1</v>
      </c>
      <c r="AP861" t="b">
        <v>0</v>
      </c>
      <c r="AQ861" t="s">
        <v>131</v>
      </c>
      <c r="AU861" t="b">
        <v>0</v>
      </c>
      <c r="AX861" t="b">
        <v>0</v>
      </c>
      <c r="BF861" s="1">
        <v>43804.700543981482</v>
      </c>
      <c r="BK861" t="b">
        <v>0</v>
      </c>
      <c r="BN861" t="b">
        <v>0</v>
      </c>
      <c r="BQ861" t="s">
        <v>134</v>
      </c>
      <c r="BV861" t="b">
        <v>0</v>
      </c>
      <c r="BW861" t="s">
        <v>160</v>
      </c>
      <c r="BX861" t="s">
        <v>103</v>
      </c>
      <c r="BY861" t="s">
        <v>104</v>
      </c>
      <c r="BZ861" t="b">
        <v>0</v>
      </c>
      <c r="CB861" t="b">
        <v>0</v>
      </c>
      <c r="CE861" t="b">
        <v>0</v>
      </c>
      <c r="CF861">
        <v>0</v>
      </c>
      <c r="CG861">
        <v>0</v>
      </c>
      <c r="CH861">
        <v>1</v>
      </c>
      <c r="CI861" s="2">
        <v>0</v>
      </c>
      <c r="CN861">
        <v>1</v>
      </c>
      <c r="CO861">
        <v>0</v>
      </c>
      <c r="CQ861">
        <v>1</v>
      </c>
      <c r="CR861">
        <f t="shared" si="13"/>
        <v>0</v>
      </c>
    </row>
    <row r="862" spans="1:96" x14ac:dyDescent="0.3">
      <c r="A862" t="b">
        <v>0</v>
      </c>
      <c r="B862" t="b">
        <v>0</v>
      </c>
      <c r="F862" t="s">
        <v>1752</v>
      </c>
      <c r="H862" t="b">
        <v>0</v>
      </c>
      <c r="K862" t="s">
        <v>94</v>
      </c>
      <c r="L862" t="b">
        <v>0</v>
      </c>
      <c r="M862" t="b">
        <v>0</v>
      </c>
      <c r="N862" s="1">
        <v>43804.891157407408</v>
      </c>
      <c r="P862" t="b">
        <v>0</v>
      </c>
      <c r="W862" s="5" t="str">
        <f>IF(ISBLANK(Table1[[#This Row],[Industry2]]),"Unknown",Table1[[#This Row],[Industry2]])</f>
        <v>Safety and Security</v>
      </c>
      <c r="X862" t="s">
        <v>127</v>
      </c>
      <c r="Y862" t="b">
        <v>0</v>
      </c>
      <c r="Z862" t="b">
        <v>0</v>
      </c>
      <c r="AA862" s="3">
        <v>43808</v>
      </c>
      <c r="AE862" t="s">
        <v>1753</v>
      </c>
      <c r="AF862" s="5" t="str">
        <f>IF(ISBLANK(Table1[[#This Row],[Lead Source2]]),"Unknown",Table1[[#This Row],[Lead Source2]])</f>
        <v>Website</v>
      </c>
      <c r="AG862" t="s">
        <v>97</v>
      </c>
      <c r="AI862" t="b">
        <v>0</v>
      </c>
      <c r="AK862" t="b">
        <v>1</v>
      </c>
      <c r="AL862" t="s">
        <v>98</v>
      </c>
      <c r="AP862" t="b">
        <v>0</v>
      </c>
      <c r="AQ862" t="s">
        <v>153</v>
      </c>
      <c r="AU862" t="b">
        <v>0</v>
      </c>
      <c r="AX862" t="b">
        <v>0</v>
      </c>
      <c r="BD862" s="1">
        <v>43804.890543981484</v>
      </c>
      <c r="BE862" t="s">
        <v>141</v>
      </c>
      <c r="BF862" s="1">
        <v>43804.890532407408</v>
      </c>
      <c r="BG862" s="1">
        <v>43804.887164351851</v>
      </c>
      <c r="BI862" t="s">
        <v>159</v>
      </c>
      <c r="BK862" t="b">
        <v>0</v>
      </c>
      <c r="BL862" s="1">
        <v>43804.890567129631</v>
      </c>
      <c r="BM862" s="1">
        <v>44295.902546296296</v>
      </c>
      <c r="BN862" t="b">
        <v>0</v>
      </c>
      <c r="BO862" t="s">
        <v>164</v>
      </c>
      <c r="BQ862" t="s">
        <v>134</v>
      </c>
      <c r="BV862" t="b">
        <v>0</v>
      </c>
      <c r="BW862" t="s">
        <v>302</v>
      </c>
      <c r="BX862" t="s">
        <v>103</v>
      </c>
      <c r="BY862" t="s">
        <v>104</v>
      </c>
      <c r="BZ862" t="b">
        <v>0</v>
      </c>
      <c r="CB862" t="b">
        <v>1</v>
      </c>
      <c r="CE862" t="b">
        <v>0</v>
      </c>
      <c r="CF862">
        <v>0</v>
      </c>
      <c r="CG862">
        <v>0</v>
      </c>
      <c r="CH862">
        <v>4</v>
      </c>
      <c r="CI862" s="2">
        <v>0</v>
      </c>
      <c r="CN862">
        <v>1</v>
      </c>
      <c r="CO862">
        <v>0</v>
      </c>
      <c r="CQ862">
        <v>1</v>
      </c>
      <c r="CR862">
        <f t="shared" si="13"/>
        <v>0</v>
      </c>
    </row>
    <row r="863" spans="1:96" x14ac:dyDescent="0.3">
      <c r="A863" t="b">
        <v>0</v>
      </c>
      <c r="B863" t="b">
        <v>0</v>
      </c>
      <c r="H863" t="b">
        <v>0</v>
      </c>
      <c r="K863" t="s">
        <v>94</v>
      </c>
      <c r="L863" t="b">
        <v>0</v>
      </c>
      <c r="M863" t="b">
        <v>0</v>
      </c>
      <c r="N863" s="1">
        <v>43805.623194444444</v>
      </c>
      <c r="O863" t="s">
        <v>148</v>
      </c>
      <c r="P863" t="b">
        <v>0</v>
      </c>
      <c r="W863" s="5" t="str">
        <f>IF(ISBLANK(Table1[[#This Row],[Industry2]]),"Unknown",Table1[[#This Row],[Industry2]])</f>
        <v>Safety and Security</v>
      </c>
      <c r="X863" t="s">
        <v>127</v>
      </c>
      <c r="Y863" t="b">
        <v>0</v>
      </c>
      <c r="Z863" t="b">
        <v>0</v>
      </c>
      <c r="AA863" s="3">
        <v>43805</v>
      </c>
      <c r="AE863" t="s">
        <v>1754</v>
      </c>
      <c r="AF863" s="5" t="str">
        <f>IF(ISBLANK(Table1[[#This Row],[Lead Source2]]),"Unknown",Table1[[#This Row],[Lead Source2]])</f>
        <v>Website</v>
      </c>
      <c r="AG863" t="s">
        <v>97</v>
      </c>
      <c r="AI863" t="b">
        <v>0</v>
      </c>
      <c r="AK863" t="b">
        <v>1</v>
      </c>
      <c r="AL863" t="s">
        <v>98</v>
      </c>
      <c r="AP863" t="b">
        <v>0</v>
      </c>
      <c r="AU863" t="b">
        <v>0</v>
      </c>
      <c r="AX863" t="b">
        <v>0</v>
      </c>
      <c r="BA863" t="s">
        <v>1755</v>
      </c>
      <c r="BD863" s="1">
        <v>43805.622094907405</v>
      </c>
      <c r="BE863" t="s">
        <v>141</v>
      </c>
      <c r="BF863" s="1">
        <v>43805.622083333335</v>
      </c>
      <c r="BG863" s="1">
        <v>43735.808761574073</v>
      </c>
      <c r="BI863" t="s">
        <v>159</v>
      </c>
      <c r="BK863" t="b">
        <v>0</v>
      </c>
      <c r="BL863" s="1">
        <v>43808.670682870368</v>
      </c>
      <c r="BM863" s="1">
        <v>43808.711192129631</v>
      </c>
      <c r="BN863" t="b">
        <v>0</v>
      </c>
      <c r="BO863" t="s">
        <v>260</v>
      </c>
      <c r="BQ863" t="s">
        <v>134</v>
      </c>
      <c r="BV863" t="b">
        <v>0</v>
      </c>
      <c r="BW863" t="s">
        <v>281</v>
      </c>
      <c r="BX863" t="s">
        <v>278</v>
      </c>
      <c r="BY863" t="s">
        <v>104</v>
      </c>
      <c r="BZ863" t="b">
        <v>0</v>
      </c>
      <c r="CB863" t="b">
        <v>1</v>
      </c>
      <c r="CE863" t="b">
        <v>0</v>
      </c>
      <c r="CF863">
        <v>0</v>
      </c>
      <c r="CG863">
        <v>0</v>
      </c>
      <c r="CI863" s="2">
        <v>0</v>
      </c>
      <c r="CN863">
        <v>1</v>
      </c>
      <c r="CO863">
        <v>0</v>
      </c>
      <c r="CQ863">
        <v>1</v>
      </c>
      <c r="CR863">
        <f t="shared" si="13"/>
        <v>0</v>
      </c>
    </row>
    <row r="864" spans="1:96" hidden="1" x14ac:dyDescent="0.3">
      <c r="A864" t="b">
        <v>0</v>
      </c>
      <c r="B864" t="b">
        <v>0</v>
      </c>
      <c r="H864" t="b">
        <v>0</v>
      </c>
      <c r="K864" t="s">
        <v>94</v>
      </c>
      <c r="L864" t="b">
        <v>0</v>
      </c>
      <c r="M864" t="b">
        <v>0</v>
      </c>
      <c r="N864" s="1">
        <v>43805.728935185187</v>
      </c>
      <c r="P864" t="b">
        <v>0</v>
      </c>
      <c r="W864" s="5" t="str">
        <f>IF(ISBLANK(Table1[[#This Row],[Industry2]]),"Unknown",Table1[[#This Row],[Industry2]])</f>
        <v>Life Sciences</v>
      </c>
      <c r="X864" t="s">
        <v>95</v>
      </c>
      <c r="Y864" t="b">
        <v>0</v>
      </c>
      <c r="Z864" t="b">
        <v>0</v>
      </c>
      <c r="AD864" t="s">
        <v>180</v>
      </c>
      <c r="AE864" t="s">
        <v>1756</v>
      </c>
      <c r="AF864" s="5" t="str">
        <f>IF(ISBLANK(Table1[[#This Row],[Lead Source2]]),"Unknown",Table1[[#This Row],[Lead Source2]])</f>
        <v>Website</v>
      </c>
      <c r="AG864" t="s">
        <v>97</v>
      </c>
      <c r="AI864" t="b">
        <v>0</v>
      </c>
      <c r="AK864" t="b">
        <v>1</v>
      </c>
      <c r="AL864" t="s">
        <v>98</v>
      </c>
      <c r="AP864" t="b">
        <v>0</v>
      </c>
      <c r="AU864" t="b">
        <v>1</v>
      </c>
      <c r="AX864" t="b">
        <v>0</v>
      </c>
      <c r="BF864" s="1">
        <v>43805.730810185189</v>
      </c>
      <c r="BK864" t="b">
        <v>0</v>
      </c>
      <c r="BM864" s="1">
        <v>44270.633668981478</v>
      </c>
      <c r="BN864" t="b">
        <v>0</v>
      </c>
      <c r="BO864" t="s">
        <v>180</v>
      </c>
      <c r="BP864" t="s">
        <v>118</v>
      </c>
      <c r="BQ864" t="s">
        <v>101</v>
      </c>
      <c r="BV864" t="b">
        <v>0</v>
      </c>
      <c r="BW864" t="s">
        <v>711</v>
      </c>
      <c r="BX864" t="s">
        <v>103</v>
      </c>
      <c r="BY864" t="s">
        <v>104</v>
      </c>
      <c r="BZ864" t="b">
        <v>0</v>
      </c>
      <c r="CB864" t="b">
        <v>1</v>
      </c>
      <c r="CE864" t="b">
        <v>0</v>
      </c>
      <c r="CF864">
        <v>0</v>
      </c>
      <c r="CG864">
        <v>0</v>
      </c>
      <c r="CI864" s="2">
        <v>0</v>
      </c>
      <c r="CN864">
        <v>1</v>
      </c>
      <c r="CO864">
        <v>0</v>
      </c>
      <c r="CQ864">
        <v>1</v>
      </c>
      <c r="CR864">
        <f t="shared" si="13"/>
        <v>0</v>
      </c>
    </row>
    <row r="865" spans="1:96" x14ac:dyDescent="0.3">
      <c r="A865" t="b">
        <v>0</v>
      </c>
      <c r="B865" t="b">
        <v>0</v>
      </c>
      <c r="F865" t="s">
        <v>1757</v>
      </c>
      <c r="H865" t="b">
        <v>1</v>
      </c>
      <c r="I865" t="s">
        <v>1758</v>
      </c>
      <c r="K865" t="s">
        <v>94</v>
      </c>
      <c r="L865" t="b">
        <v>0</v>
      </c>
      <c r="M865" t="b">
        <v>0</v>
      </c>
      <c r="N865" s="1">
        <v>43805.742800925924</v>
      </c>
      <c r="P865" t="b">
        <v>0</v>
      </c>
      <c r="W865" s="5" t="str">
        <f>IF(ISBLANK(Table1[[#This Row],[Industry2]]),"Unknown",Table1[[#This Row],[Industry2]])</f>
        <v>Life Sciences</v>
      </c>
      <c r="X865" t="s">
        <v>95</v>
      </c>
      <c r="Y865" t="b">
        <v>0</v>
      </c>
      <c r="Z865" t="b">
        <v>0</v>
      </c>
      <c r="AA865" s="3">
        <v>43805</v>
      </c>
      <c r="AE865" t="s">
        <v>1759</v>
      </c>
      <c r="AF865" s="5" t="str">
        <f>IF(ISBLANK(Table1[[#This Row],[Lead Source2]]),"Unknown",Table1[[#This Row],[Lead Source2]])</f>
        <v>Website</v>
      </c>
      <c r="AG865" t="s">
        <v>97</v>
      </c>
      <c r="AH865" t="s">
        <v>146</v>
      </c>
      <c r="AI865" t="b">
        <v>0</v>
      </c>
      <c r="AK865" t="b">
        <v>0</v>
      </c>
      <c r="AL865" t="s">
        <v>98</v>
      </c>
      <c r="AP865" t="b">
        <v>0</v>
      </c>
      <c r="AU865" t="b">
        <v>0</v>
      </c>
      <c r="AX865" t="b">
        <v>0</v>
      </c>
      <c r="BD865" s="1">
        <v>43805.742569444446</v>
      </c>
      <c r="BE865" t="s">
        <v>141</v>
      </c>
      <c r="BF865" s="1">
        <v>43805.74255787037</v>
      </c>
      <c r="BG865" s="1">
        <v>43805.649606481478</v>
      </c>
      <c r="BH865" t="s">
        <v>1760</v>
      </c>
      <c r="BI865" t="s">
        <v>286</v>
      </c>
      <c r="BK865" t="b">
        <v>0</v>
      </c>
      <c r="BL865" s="1">
        <v>43805.797025462962</v>
      </c>
      <c r="BM865" s="1">
        <v>43805.742569444446</v>
      </c>
      <c r="BN865" t="b">
        <v>0</v>
      </c>
      <c r="BO865" t="s">
        <v>109</v>
      </c>
      <c r="BQ865" t="s">
        <v>101</v>
      </c>
      <c r="BV865" t="b">
        <v>0</v>
      </c>
      <c r="BW865" t="s">
        <v>160</v>
      </c>
      <c r="BX865" t="s">
        <v>7</v>
      </c>
      <c r="BY865" t="s">
        <v>104</v>
      </c>
      <c r="BZ865" t="b">
        <v>0</v>
      </c>
      <c r="CB865" t="b">
        <v>1</v>
      </c>
      <c r="CE865" t="b">
        <v>0</v>
      </c>
      <c r="CF865">
        <v>1</v>
      </c>
      <c r="CG865">
        <v>0</v>
      </c>
      <c r="CI865" s="2">
        <v>1</v>
      </c>
      <c r="CN865">
        <v>1</v>
      </c>
      <c r="CO865">
        <v>62</v>
      </c>
      <c r="CQ865">
        <v>1</v>
      </c>
      <c r="CR865">
        <f t="shared" si="13"/>
        <v>1</v>
      </c>
    </row>
    <row r="866" spans="1:96" hidden="1" x14ac:dyDescent="0.3">
      <c r="A866" t="b">
        <v>0</v>
      </c>
      <c r="B866" t="b">
        <v>0</v>
      </c>
      <c r="H866" t="b">
        <v>1</v>
      </c>
      <c r="I866" t="s">
        <v>1761</v>
      </c>
      <c r="K866" t="s">
        <v>506</v>
      </c>
      <c r="L866" t="b">
        <v>0</v>
      </c>
      <c r="M866" t="b">
        <v>0</v>
      </c>
      <c r="N866" s="1">
        <v>43805.781759259262</v>
      </c>
      <c r="P866" t="b">
        <v>0</v>
      </c>
      <c r="W866" s="5" t="str">
        <f>IF(ISBLANK(Table1[[#This Row],[Industry2]]),"Unknown",Table1[[#This Row],[Industry2]])</f>
        <v>Life Sciences</v>
      </c>
      <c r="X866" t="s">
        <v>95</v>
      </c>
      <c r="Y866" t="b">
        <v>0</v>
      </c>
      <c r="Z866" t="b">
        <v>0</v>
      </c>
      <c r="AA866" s="3">
        <v>43854</v>
      </c>
      <c r="AE866" t="s">
        <v>1762</v>
      </c>
      <c r="AF866" s="5" t="str">
        <f>IF(ISBLANK(Table1[[#This Row],[Lead Source2]]),"Unknown",Table1[[#This Row],[Lead Source2]])</f>
        <v>Referral</v>
      </c>
      <c r="AG866" t="s">
        <v>457</v>
      </c>
      <c r="AH866" t="s">
        <v>103</v>
      </c>
      <c r="AI866" t="b">
        <v>0</v>
      </c>
      <c r="AK866" t="b">
        <v>0</v>
      </c>
      <c r="AL866" t="s">
        <v>117</v>
      </c>
      <c r="AP866" t="b">
        <v>0</v>
      </c>
      <c r="AU866" t="b">
        <v>0</v>
      </c>
      <c r="AX866" t="b">
        <v>0</v>
      </c>
      <c r="BF866" s="1">
        <v>43805.783356481479</v>
      </c>
      <c r="BG866" s="1">
        <v>43853.310914351852</v>
      </c>
      <c r="BK866" t="b">
        <v>0</v>
      </c>
      <c r="BL866" s="1">
        <v>43853.33699074074</v>
      </c>
      <c r="BM866" s="1">
        <v>43853.33699074074</v>
      </c>
      <c r="BN866" t="b">
        <v>0</v>
      </c>
      <c r="BP866" t="s">
        <v>118</v>
      </c>
      <c r="BQ866" t="s">
        <v>101</v>
      </c>
      <c r="BS866" t="s">
        <v>459</v>
      </c>
      <c r="BV866" t="b">
        <v>0</v>
      </c>
      <c r="BW866" t="s">
        <v>147</v>
      </c>
      <c r="BX866" t="s">
        <v>7</v>
      </c>
      <c r="BY866" t="s">
        <v>104</v>
      </c>
      <c r="BZ866" t="b">
        <v>0</v>
      </c>
      <c r="CB866" t="b">
        <v>0</v>
      </c>
      <c r="CE866" t="b">
        <v>0</v>
      </c>
      <c r="CF866">
        <v>1</v>
      </c>
      <c r="CG866">
        <v>0</v>
      </c>
      <c r="CH866">
        <v>1</v>
      </c>
      <c r="CI866" s="2">
        <v>1</v>
      </c>
      <c r="CN866">
        <v>1</v>
      </c>
      <c r="CO866">
        <v>104</v>
      </c>
      <c r="CQ866">
        <v>1</v>
      </c>
      <c r="CR866">
        <f t="shared" si="13"/>
        <v>1</v>
      </c>
    </row>
    <row r="867" spans="1:96" x14ac:dyDescent="0.3">
      <c r="A867" t="b">
        <v>0</v>
      </c>
      <c r="B867" t="b">
        <v>0</v>
      </c>
      <c r="F867" t="s">
        <v>147</v>
      </c>
      <c r="H867" t="b">
        <v>1</v>
      </c>
      <c r="I867" t="s">
        <v>1763</v>
      </c>
      <c r="K867" t="s">
        <v>1764</v>
      </c>
      <c r="L867" t="b">
        <v>0</v>
      </c>
      <c r="M867" t="b">
        <v>0</v>
      </c>
      <c r="N867" s="1">
        <v>43805.782905092594</v>
      </c>
      <c r="P867" t="b">
        <v>0</v>
      </c>
      <c r="W867" s="5" t="str">
        <f>IF(ISBLANK(Table1[[#This Row],[Industry2]]),"Unknown",Table1[[#This Row],[Industry2]])</f>
        <v>Life Sciences</v>
      </c>
      <c r="X867" t="s">
        <v>95</v>
      </c>
      <c r="Y867" t="b">
        <v>0</v>
      </c>
      <c r="Z867" t="b">
        <v>0</v>
      </c>
      <c r="AE867" t="s">
        <v>1765</v>
      </c>
      <c r="AF867" s="5" t="str">
        <f>IF(ISBLANK(Table1[[#This Row],[Lead Source2]]),"Unknown",Table1[[#This Row],[Lead Source2]])</f>
        <v>Referral</v>
      </c>
      <c r="AG867" t="s">
        <v>457</v>
      </c>
      <c r="AH867" t="s">
        <v>7</v>
      </c>
      <c r="AI867" t="b">
        <v>0</v>
      </c>
      <c r="AK867" t="b">
        <v>0</v>
      </c>
      <c r="AL867" t="s">
        <v>117</v>
      </c>
      <c r="AP867" t="b">
        <v>0</v>
      </c>
      <c r="AU867" t="b">
        <v>0</v>
      </c>
      <c r="AX867" t="b">
        <v>0</v>
      </c>
      <c r="BF867" s="1">
        <v>43805.784791666665</v>
      </c>
      <c r="BG867" s="1">
        <v>43818.488993055558</v>
      </c>
      <c r="BK867" t="b">
        <v>0</v>
      </c>
      <c r="BL867" s="1">
        <v>43818.490451388891</v>
      </c>
      <c r="BN867" t="b">
        <v>0</v>
      </c>
      <c r="BQ867" t="s">
        <v>101</v>
      </c>
      <c r="BS867" t="s">
        <v>459</v>
      </c>
      <c r="BV867" t="b">
        <v>0</v>
      </c>
      <c r="BW867" t="s">
        <v>147</v>
      </c>
      <c r="BX867" t="s">
        <v>7</v>
      </c>
      <c r="BY867" t="s">
        <v>104</v>
      </c>
      <c r="BZ867" t="b">
        <v>0</v>
      </c>
      <c r="CB867" t="b">
        <v>0</v>
      </c>
      <c r="CE867" t="b">
        <v>0</v>
      </c>
      <c r="CF867">
        <v>1</v>
      </c>
      <c r="CG867">
        <v>0</v>
      </c>
      <c r="CH867">
        <v>1</v>
      </c>
      <c r="CI867" s="2">
        <v>1</v>
      </c>
      <c r="CN867">
        <v>1</v>
      </c>
      <c r="CO867">
        <v>120</v>
      </c>
      <c r="CQ867">
        <v>1</v>
      </c>
      <c r="CR867">
        <f t="shared" si="13"/>
        <v>1</v>
      </c>
    </row>
    <row r="868" spans="1:96" x14ac:dyDescent="0.3">
      <c r="A868" t="b">
        <v>0</v>
      </c>
      <c r="B868" t="b">
        <v>0</v>
      </c>
      <c r="H868" t="b">
        <v>0</v>
      </c>
      <c r="K868" t="s">
        <v>402</v>
      </c>
      <c r="L868" t="b">
        <v>0</v>
      </c>
      <c r="M868" t="b">
        <v>0</v>
      </c>
      <c r="N868" s="1">
        <v>43805.787164351852</v>
      </c>
      <c r="P868" t="b">
        <v>0</v>
      </c>
      <c r="W868" s="5" t="str">
        <f>IF(ISBLANK(Table1[[#This Row],[Industry2]]),"Unknown",Table1[[#This Row],[Industry2]])</f>
        <v>Safety and Security</v>
      </c>
      <c r="X868" t="s">
        <v>127</v>
      </c>
      <c r="Y868" t="b">
        <v>0</v>
      </c>
      <c r="Z868" t="b">
        <v>0</v>
      </c>
      <c r="AD868" t="s">
        <v>260</v>
      </c>
      <c r="AE868" t="s">
        <v>1766</v>
      </c>
      <c r="AF868" s="5" t="str">
        <f>IF(ISBLANK(Table1[[#This Row],[Lead Source2]]),"Unknown",Table1[[#This Row],[Lead Source2]])</f>
        <v>Trade Show</v>
      </c>
      <c r="AG868" t="s">
        <v>885</v>
      </c>
      <c r="AI868" t="b">
        <v>0</v>
      </c>
      <c r="AK868" t="b">
        <v>1</v>
      </c>
      <c r="AP868" t="b">
        <v>0</v>
      </c>
      <c r="AQ868" t="s">
        <v>167</v>
      </c>
      <c r="AU868" t="b">
        <v>0</v>
      </c>
      <c r="AX868" t="b">
        <v>0</v>
      </c>
      <c r="BF868" s="1">
        <v>43805.789189814815</v>
      </c>
      <c r="BK868" t="b">
        <v>0</v>
      </c>
      <c r="BN868" t="b">
        <v>0</v>
      </c>
      <c r="BQ868" t="s">
        <v>134</v>
      </c>
      <c r="BV868" t="b">
        <v>0</v>
      </c>
      <c r="BW868" t="s">
        <v>138</v>
      </c>
      <c r="BX868" t="s">
        <v>103</v>
      </c>
      <c r="BY868" t="s">
        <v>104</v>
      </c>
      <c r="BZ868" t="b">
        <v>0</v>
      </c>
      <c r="CB868" t="b">
        <v>0</v>
      </c>
      <c r="CE868" t="b">
        <v>0</v>
      </c>
      <c r="CF868">
        <v>0</v>
      </c>
      <c r="CG868">
        <v>0</v>
      </c>
      <c r="CH868">
        <v>1</v>
      </c>
      <c r="CI868" s="2">
        <v>0</v>
      </c>
      <c r="CN868">
        <v>1</v>
      </c>
      <c r="CO868">
        <v>0</v>
      </c>
      <c r="CQ868">
        <v>1</v>
      </c>
      <c r="CR868">
        <f t="shared" si="13"/>
        <v>0</v>
      </c>
    </row>
    <row r="869" spans="1:96" x14ac:dyDescent="0.3">
      <c r="A869" t="b">
        <v>0</v>
      </c>
      <c r="B869" t="b">
        <v>0</v>
      </c>
      <c r="F869" t="s">
        <v>1767</v>
      </c>
      <c r="H869" t="b">
        <v>0</v>
      </c>
      <c r="K869" t="s">
        <v>1032</v>
      </c>
      <c r="L869" t="b">
        <v>0</v>
      </c>
      <c r="M869" t="b">
        <v>0</v>
      </c>
      <c r="N869" s="1">
        <v>43805.787164351852</v>
      </c>
      <c r="P869" t="b">
        <v>0</v>
      </c>
      <c r="W869" s="5" t="str">
        <f>IF(ISBLANK(Table1[[#This Row],[Industry2]]),"Unknown",Table1[[#This Row],[Industry2]])</f>
        <v>Safety and Security</v>
      </c>
      <c r="X869" t="s">
        <v>127</v>
      </c>
      <c r="Y869" t="b">
        <v>0</v>
      </c>
      <c r="Z869" t="b">
        <v>0</v>
      </c>
      <c r="AD869" t="s">
        <v>260</v>
      </c>
      <c r="AE869" t="s">
        <v>1768</v>
      </c>
      <c r="AF869" s="5" t="str">
        <f>IF(ISBLANK(Table1[[#This Row],[Lead Source2]]),"Unknown",Table1[[#This Row],[Lead Source2]])</f>
        <v>Trade Show</v>
      </c>
      <c r="AG869" t="s">
        <v>885</v>
      </c>
      <c r="AI869" t="b">
        <v>0</v>
      </c>
      <c r="AK869" t="b">
        <v>1</v>
      </c>
      <c r="AP869" t="b">
        <v>0</v>
      </c>
      <c r="AU869" t="b">
        <v>0</v>
      </c>
      <c r="AX869" t="b">
        <v>0</v>
      </c>
      <c r="BF869" s="1">
        <v>43805.789201388892</v>
      </c>
      <c r="BK869" t="b">
        <v>0</v>
      </c>
      <c r="BN869" t="b">
        <v>0</v>
      </c>
      <c r="BQ869" t="s">
        <v>134</v>
      </c>
      <c r="BV869" t="b">
        <v>0</v>
      </c>
      <c r="BW869" t="s">
        <v>138</v>
      </c>
      <c r="BX869" t="s">
        <v>103</v>
      </c>
      <c r="BY869" t="s">
        <v>104</v>
      </c>
      <c r="BZ869" t="b">
        <v>0</v>
      </c>
      <c r="CB869" t="b">
        <v>0</v>
      </c>
      <c r="CE869" t="b">
        <v>0</v>
      </c>
      <c r="CF869">
        <v>0</v>
      </c>
      <c r="CG869">
        <v>0</v>
      </c>
      <c r="CH869">
        <v>1</v>
      </c>
      <c r="CI869" s="2">
        <v>0</v>
      </c>
      <c r="CN869">
        <v>1</v>
      </c>
      <c r="CO869">
        <v>0</v>
      </c>
      <c r="CQ869">
        <v>1</v>
      </c>
      <c r="CR869">
        <f t="shared" si="13"/>
        <v>0</v>
      </c>
    </row>
    <row r="870" spans="1:96" x14ac:dyDescent="0.3">
      <c r="A870" t="b">
        <v>0</v>
      </c>
      <c r="B870" t="b">
        <v>0</v>
      </c>
      <c r="H870" t="b">
        <v>0</v>
      </c>
      <c r="K870" t="s">
        <v>402</v>
      </c>
      <c r="L870" t="b">
        <v>0</v>
      </c>
      <c r="M870" t="b">
        <v>0</v>
      </c>
      <c r="N870" s="1">
        <v>43805.787164351852</v>
      </c>
      <c r="P870" t="b">
        <v>0</v>
      </c>
      <c r="W870" s="5" t="str">
        <f>IF(ISBLANK(Table1[[#This Row],[Industry2]]),"Unknown",Table1[[#This Row],[Industry2]])</f>
        <v>Safety and Security</v>
      </c>
      <c r="X870" t="s">
        <v>127</v>
      </c>
      <c r="Y870" t="b">
        <v>0</v>
      </c>
      <c r="Z870" t="b">
        <v>0</v>
      </c>
      <c r="AD870" t="s">
        <v>260</v>
      </c>
      <c r="AE870" t="s">
        <v>1769</v>
      </c>
      <c r="AF870" s="5" t="str">
        <f>IF(ISBLANK(Table1[[#This Row],[Lead Source2]]),"Unknown",Table1[[#This Row],[Lead Source2]])</f>
        <v>Trade Show</v>
      </c>
      <c r="AG870" t="s">
        <v>885</v>
      </c>
      <c r="AI870" t="b">
        <v>0</v>
      </c>
      <c r="AK870" t="b">
        <v>1</v>
      </c>
      <c r="AP870" t="b">
        <v>0</v>
      </c>
      <c r="AU870" t="b">
        <v>0</v>
      </c>
      <c r="AX870" t="b">
        <v>0</v>
      </c>
      <c r="BF870" s="1">
        <v>43805.789201388892</v>
      </c>
      <c r="BK870" t="b">
        <v>0</v>
      </c>
      <c r="BN870" t="b">
        <v>0</v>
      </c>
      <c r="BQ870" t="s">
        <v>134</v>
      </c>
      <c r="BV870" t="b">
        <v>0</v>
      </c>
      <c r="BW870" t="s">
        <v>138</v>
      </c>
      <c r="BX870" t="s">
        <v>103</v>
      </c>
      <c r="BY870" t="s">
        <v>104</v>
      </c>
      <c r="BZ870" t="b">
        <v>0</v>
      </c>
      <c r="CB870" t="b">
        <v>0</v>
      </c>
      <c r="CE870" t="b">
        <v>0</v>
      </c>
      <c r="CF870">
        <v>0</v>
      </c>
      <c r="CG870">
        <v>0</v>
      </c>
      <c r="CH870">
        <v>1</v>
      </c>
      <c r="CI870" s="2">
        <v>0</v>
      </c>
      <c r="CN870">
        <v>1</v>
      </c>
      <c r="CO870">
        <v>0</v>
      </c>
      <c r="CQ870">
        <v>1</v>
      </c>
      <c r="CR870">
        <f t="shared" si="13"/>
        <v>0</v>
      </c>
    </row>
    <row r="871" spans="1:96" x14ac:dyDescent="0.3">
      <c r="A871" t="b">
        <v>0</v>
      </c>
      <c r="B871" t="b">
        <v>0</v>
      </c>
      <c r="H871" t="b">
        <v>0</v>
      </c>
      <c r="K871" t="s">
        <v>402</v>
      </c>
      <c r="L871" t="b">
        <v>0</v>
      </c>
      <c r="M871" t="b">
        <v>0</v>
      </c>
      <c r="N871" s="1">
        <v>43805.787164351852</v>
      </c>
      <c r="P871" t="b">
        <v>0</v>
      </c>
      <c r="W871" s="5" t="str">
        <f>IF(ISBLANK(Table1[[#This Row],[Industry2]]),"Unknown",Table1[[#This Row],[Industry2]])</f>
        <v>Safety and Security</v>
      </c>
      <c r="X871" t="s">
        <v>127</v>
      </c>
      <c r="Y871" t="b">
        <v>0</v>
      </c>
      <c r="Z871" t="b">
        <v>0</v>
      </c>
      <c r="AD871" t="s">
        <v>260</v>
      </c>
      <c r="AE871" t="s">
        <v>1770</v>
      </c>
      <c r="AF871" s="5" t="str">
        <f>IF(ISBLANK(Table1[[#This Row],[Lead Source2]]),"Unknown",Table1[[#This Row],[Lead Source2]])</f>
        <v>Trade Show</v>
      </c>
      <c r="AG871" t="s">
        <v>885</v>
      </c>
      <c r="AI871" t="b">
        <v>0</v>
      </c>
      <c r="AK871" t="b">
        <v>1</v>
      </c>
      <c r="AP871" t="b">
        <v>0</v>
      </c>
      <c r="AU871" t="b">
        <v>0</v>
      </c>
      <c r="AX871" t="b">
        <v>0</v>
      </c>
      <c r="BF871" s="1">
        <v>43805.789212962962</v>
      </c>
      <c r="BK871" t="b">
        <v>0</v>
      </c>
      <c r="BN871" t="b">
        <v>0</v>
      </c>
      <c r="BQ871" t="s">
        <v>134</v>
      </c>
      <c r="BV871" t="b">
        <v>0</v>
      </c>
      <c r="BW871" t="s">
        <v>138</v>
      </c>
      <c r="BX871" t="s">
        <v>103</v>
      </c>
      <c r="BY871" t="s">
        <v>104</v>
      </c>
      <c r="BZ871" t="b">
        <v>0</v>
      </c>
      <c r="CB871" t="b">
        <v>0</v>
      </c>
      <c r="CE871" t="b">
        <v>0</v>
      </c>
      <c r="CF871">
        <v>0</v>
      </c>
      <c r="CG871">
        <v>0</v>
      </c>
      <c r="CH871">
        <v>1</v>
      </c>
      <c r="CI871" s="2">
        <v>0</v>
      </c>
      <c r="CN871">
        <v>1</v>
      </c>
      <c r="CO871">
        <v>0</v>
      </c>
      <c r="CQ871">
        <v>1</v>
      </c>
      <c r="CR871">
        <f t="shared" si="13"/>
        <v>0</v>
      </c>
    </row>
    <row r="872" spans="1:96" x14ac:dyDescent="0.3">
      <c r="A872" t="b">
        <v>0</v>
      </c>
      <c r="B872" t="b">
        <v>0</v>
      </c>
      <c r="H872" t="b">
        <v>0</v>
      </c>
      <c r="K872" t="s">
        <v>402</v>
      </c>
      <c r="L872" t="b">
        <v>0</v>
      </c>
      <c r="M872" t="b">
        <v>0</v>
      </c>
      <c r="N872" s="1">
        <v>43805.787164351852</v>
      </c>
      <c r="P872" t="b">
        <v>0</v>
      </c>
      <c r="W872" s="5" t="str">
        <f>IF(ISBLANK(Table1[[#This Row],[Industry2]]),"Unknown",Table1[[#This Row],[Industry2]])</f>
        <v>Safety and Security</v>
      </c>
      <c r="X872" t="s">
        <v>127</v>
      </c>
      <c r="Y872" t="b">
        <v>0</v>
      </c>
      <c r="Z872" t="b">
        <v>0</v>
      </c>
      <c r="AD872" t="s">
        <v>260</v>
      </c>
      <c r="AE872" t="s">
        <v>1771</v>
      </c>
      <c r="AF872" s="5" t="str">
        <f>IF(ISBLANK(Table1[[#This Row],[Lead Source2]]),"Unknown",Table1[[#This Row],[Lead Source2]])</f>
        <v>Trade Show</v>
      </c>
      <c r="AG872" t="s">
        <v>885</v>
      </c>
      <c r="AI872" t="b">
        <v>0</v>
      </c>
      <c r="AK872" t="b">
        <v>1</v>
      </c>
      <c r="AP872" t="b">
        <v>0</v>
      </c>
      <c r="AU872" t="b">
        <v>0</v>
      </c>
      <c r="AX872" t="b">
        <v>0</v>
      </c>
      <c r="BF872" s="1">
        <v>43805.789224537039</v>
      </c>
      <c r="BK872" t="b">
        <v>0</v>
      </c>
      <c r="BN872" t="b">
        <v>0</v>
      </c>
      <c r="BQ872" t="s">
        <v>134</v>
      </c>
      <c r="BV872" t="b">
        <v>0</v>
      </c>
      <c r="BW872" t="s">
        <v>138</v>
      </c>
      <c r="BX872" t="s">
        <v>103</v>
      </c>
      <c r="BY872" t="s">
        <v>104</v>
      </c>
      <c r="BZ872" t="b">
        <v>0</v>
      </c>
      <c r="CB872" t="b">
        <v>0</v>
      </c>
      <c r="CE872" t="b">
        <v>0</v>
      </c>
      <c r="CF872">
        <v>0</v>
      </c>
      <c r="CG872">
        <v>0</v>
      </c>
      <c r="CH872">
        <v>1</v>
      </c>
      <c r="CI872" s="2">
        <v>0</v>
      </c>
      <c r="CN872">
        <v>1</v>
      </c>
      <c r="CO872">
        <v>0</v>
      </c>
      <c r="CQ872">
        <v>1</v>
      </c>
      <c r="CR872">
        <f t="shared" si="13"/>
        <v>0</v>
      </c>
    </row>
    <row r="873" spans="1:96" x14ac:dyDescent="0.3">
      <c r="A873" t="b">
        <v>0</v>
      </c>
      <c r="B873" t="b">
        <v>0</v>
      </c>
      <c r="H873" t="b">
        <v>0</v>
      </c>
      <c r="K873" t="s">
        <v>105</v>
      </c>
      <c r="L873" t="b">
        <v>0</v>
      </c>
      <c r="M873" t="b">
        <v>0</v>
      </c>
      <c r="N873" s="1">
        <v>43805.787164351852</v>
      </c>
      <c r="P873" t="b">
        <v>0</v>
      </c>
      <c r="W873" s="5" t="str">
        <f>IF(ISBLANK(Table1[[#This Row],[Industry2]]),"Unknown",Table1[[#This Row],[Industry2]])</f>
        <v>Safety and Security</v>
      </c>
      <c r="X873" t="s">
        <v>127</v>
      </c>
      <c r="Y873" t="b">
        <v>0</v>
      </c>
      <c r="Z873" t="b">
        <v>0</v>
      </c>
      <c r="AD873" t="s">
        <v>260</v>
      </c>
      <c r="AE873" t="s">
        <v>1772</v>
      </c>
      <c r="AF873" s="5" t="str">
        <f>IF(ISBLANK(Table1[[#This Row],[Lead Source2]]),"Unknown",Table1[[#This Row],[Lead Source2]])</f>
        <v>Trade Show</v>
      </c>
      <c r="AG873" t="s">
        <v>885</v>
      </c>
      <c r="AI873" t="b">
        <v>0</v>
      </c>
      <c r="AK873" t="b">
        <v>1</v>
      </c>
      <c r="AP873" t="b">
        <v>0</v>
      </c>
      <c r="AQ873" t="s">
        <v>167</v>
      </c>
      <c r="AU873" t="b">
        <v>0</v>
      </c>
      <c r="AX873" t="b">
        <v>0</v>
      </c>
      <c r="BF873" s="1">
        <v>43805.789224537039</v>
      </c>
      <c r="BK873" t="b">
        <v>0</v>
      </c>
      <c r="BN873" t="b">
        <v>0</v>
      </c>
      <c r="BQ873" t="s">
        <v>134</v>
      </c>
      <c r="BV873" t="b">
        <v>0</v>
      </c>
      <c r="BW873" t="s">
        <v>138</v>
      </c>
      <c r="BX873" t="s">
        <v>103</v>
      </c>
      <c r="BY873" t="s">
        <v>104</v>
      </c>
      <c r="BZ873" t="b">
        <v>0</v>
      </c>
      <c r="CB873" t="b">
        <v>0</v>
      </c>
      <c r="CE873" t="b">
        <v>0</v>
      </c>
      <c r="CF873">
        <v>0</v>
      </c>
      <c r="CG873">
        <v>0</v>
      </c>
      <c r="CH873">
        <v>1</v>
      </c>
      <c r="CI873" s="2">
        <v>0</v>
      </c>
      <c r="CN873">
        <v>1</v>
      </c>
      <c r="CO873">
        <v>0</v>
      </c>
      <c r="CQ873">
        <v>1</v>
      </c>
      <c r="CR873">
        <f t="shared" si="13"/>
        <v>0</v>
      </c>
    </row>
    <row r="874" spans="1:96" x14ac:dyDescent="0.3">
      <c r="A874" t="b">
        <v>0</v>
      </c>
      <c r="B874" t="b">
        <v>0</v>
      </c>
      <c r="H874" t="b">
        <v>0</v>
      </c>
      <c r="K874" t="s">
        <v>402</v>
      </c>
      <c r="L874" t="b">
        <v>0</v>
      </c>
      <c r="M874" t="b">
        <v>0</v>
      </c>
      <c r="N874" s="1">
        <v>43805.787164351852</v>
      </c>
      <c r="P874" t="b">
        <v>0</v>
      </c>
      <c r="W874" s="5" t="str">
        <f>IF(ISBLANK(Table1[[#This Row],[Industry2]]),"Unknown",Table1[[#This Row],[Industry2]])</f>
        <v>Safety and Security</v>
      </c>
      <c r="X874" t="s">
        <v>127</v>
      </c>
      <c r="Y874" t="b">
        <v>0</v>
      </c>
      <c r="Z874" t="b">
        <v>0</v>
      </c>
      <c r="AD874" t="s">
        <v>260</v>
      </c>
      <c r="AE874" t="s">
        <v>1773</v>
      </c>
      <c r="AF874" s="5" t="str">
        <f>IF(ISBLANK(Table1[[#This Row],[Lead Source2]]),"Unknown",Table1[[#This Row],[Lead Source2]])</f>
        <v>Trade Show</v>
      </c>
      <c r="AG874" t="s">
        <v>885</v>
      </c>
      <c r="AI874" t="b">
        <v>0</v>
      </c>
      <c r="AK874" t="b">
        <v>1</v>
      </c>
      <c r="AP874" t="b">
        <v>0</v>
      </c>
      <c r="AQ874" t="s">
        <v>167</v>
      </c>
      <c r="AU874" t="b">
        <v>0</v>
      </c>
      <c r="AX874" t="b">
        <v>0</v>
      </c>
      <c r="BF874" s="1">
        <v>43805.789236111108</v>
      </c>
      <c r="BK874" t="b">
        <v>0</v>
      </c>
      <c r="BN874" t="b">
        <v>0</v>
      </c>
      <c r="BQ874" t="s">
        <v>134</v>
      </c>
      <c r="BV874" t="b">
        <v>0</v>
      </c>
      <c r="BW874" t="s">
        <v>138</v>
      </c>
      <c r="BX874" t="s">
        <v>103</v>
      </c>
      <c r="BY874" t="s">
        <v>104</v>
      </c>
      <c r="BZ874" t="b">
        <v>0</v>
      </c>
      <c r="CB874" t="b">
        <v>0</v>
      </c>
      <c r="CE874" t="b">
        <v>0</v>
      </c>
      <c r="CF874">
        <v>0</v>
      </c>
      <c r="CG874">
        <v>0</v>
      </c>
      <c r="CH874">
        <v>1</v>
      </c>
      <c r="CI874" s="2">
        <v>0</v>
      </c>
      <c r="CN874">
        <v>1</v>
      </c>
      <c r="CO874">
        <v>0</v>
      </c>
      <c r="CQ874">
        <v>1</v>
      </c>
      <c r="CR874">
        <f t="shared" si="13"/>
        <v>0</v>
      </c>
    </row>
    <row r="875" spans="1:96" x14ac:dyDescent="0.3">
      <c r="A875" t="b">
        <v>0</v>
      </c>
      <c r="B875" t="b">
        <v>0</v>
      </c>
      <c r="H875" t="b">
        <v>0</v>
      </c>
      <c r="K875" t="s">
        <v>402</v>
      </c>
      <c r="L875" t="b">
        <v>0</v>
      </c>
      <c r="M875" t="b">
        <v>0</v>
      </c>
      <c r="N875" s="1">
        <v>43805.787164351852</v>
      </c>
      <c r="P875" t="b">
        <v>0</v>
      </c>
      <c r="W875" s="5" t="str">
        <f>IF(ISBLANK(Table1[[#This Row],[Industry2]]),"Unknown",Table1[[#This Row],[Industry2]])</f>
        <v>Safety and Security</v>
      </c>
      <c r="X875" t="s">
        <v>127</v>
      </c>
      <c r="Y875" t="b">
        <v>0</v>
      </c>
      <c r="Z875" t="b">
        <v>0</v>
      </c>
      <c r="AD875" t="s">
        <v>260</v>
      </c>
      <c r="AE875" t="s">
        <v>1774</v>
      </c>
      <c r="AF875" s="5" t="str">
        <f>IF(ISBLANK(Table1[[#This Row],[Lead Source2]]),"Unknown",Table1[[#This Row],[Lead Source2]])</f>
        <v>Trade Show</v>
      </c>
      <c r="AG875" t="s">
        <v>885</v>
      </c>
      <c r="AI875" t="b">
        <v>0</v>
      </c>
      <c r="AK875" t="b">
        <v>1</v>
      </c>
      <c r="AP875" t="b">
        <v>0</v>
      </c>
      <c r="AQ875" t="s">
        <v>167</v>
      </c>
      <c r="AU875" t="b">
        <v>0</v>
      </c>
      <c r="AX875" t="b">
        <v>0</v>
      </c>
      <c r="BF875" s="1">
        <v>43805.789247685185</v>
      </c>
      <c r="BK875" t="b">
        <v>0</v>
      </c>
      <c r="BN875" t="b">
        <v>0</v>
      </c>
      <c r="BQ875" t="s">
        <v>134</v>
      </c>
      <c r="BV875" t="b">
        <v>0</v>
      </c>
      <c r="BW875" t="s">
        <v>138</v>
      </c>
      <c r="BX875" t="s">
        <v>103</v>
      </c>
      <c r="BY875" t="s">
        <v>104</v>
      </c>
      <c r="BZ875" t="b">
        <v>0</v>
      </c>
      <c r="CB875" t="b">
        <v>0</v>
      </c>
      <c r="CE875" t="b">
        <v>0</v>
      </c>
      <c r="CF875">
        <v>0</v>
      </c>
      <c r="CG875">
        <v>0</v>
      </c>
      <c r="CH875">
        <v>1</v>
      </c>
      <c r="CI875" s="2">
        <v>0</v>
      </c>
      <c r="CN875">
        <v>1</v>
      </c>
      <c r="CO875">
        <v>0</v>
      </c>
      <c r="CQ875">
        <v>1</v>
      </c>
      <c r="CR875">
        <f t="shared" si="13"/>
        <v>0</v>
      </c>
    </row>
    <row r="876" spans="1:96" x14ac:dyDescent="0.3">
      <c r="A876" t="b">
        <v>0</v>
      </c>
      <c r="B876" t="b">
        <v>0</v>
      </c>
      <c r="H876" t="b">
        <v>0</v>
      </c>
      <c r="K876" t="s">
        <v>196</v>
      </c>
      <c r="L876" t="b">
        <v>0</v>
      </c>
      <c r="M876" t="b">
        <v>0</v>
      </c>
      <c r="N876" s="1">
        <v>43805.787164351852</v>
      </c>
      <c r="P876" t="b">
        <v>0</v>
      </c>
      <c r="W876" s="5" t="str">
        <f>IF(ISBLANK(Table1[[#This Row],[Industry2]]),"Unknown",Table1[[#This Row],[Industry2]])</f>
        <v>Safety and Security</v>
      </c>
      <c r="X876" t="s">
        <v>127</v>
      </c>
      <c r="Y876" t="b">
        <v>0</v>
      </c>
      <c r="Z876" t="b">
        <v>0</v>
      </c>
      <c r="AD876" t="s">
        <v>260</v>
      </c>
      <c r="AE876" t="s">
        <v>1775</v>
      </c>
      <c r="AF876" s="5" t="str">
        <f>IF(ISBLANK(Table1[[#This Row],[Lead Source2]]),"Unknown",Table1[[#This Row],[Lead Source2]])</f>
        <v>Trade Show</v>
      </c>
      <c r="AG876" t="s">
        <v>885</v>
      </c>
      <c r="AI876" t="b">
        <v>0</v>
      </c>
      <c r="AK876" t="b">
        <v>1</v>
      </c>
      <c r="AP876" t="b">
        <v>0</v>
      </c>
      <c r="AQ876" t="s">
        <v>167</v>
      </c>
      <c r="AU876" t="b">
        <v>0</v>
      </c>
      <c r="AX876" t="b">
        <v>0</v>
      </c>
      <c r="BF876" s="1">
        <v>43805.789247685185</v>
      </c>
      <c r="BK876" t="b">
        <v>0</v>
      </c>
      <c r="BN876" t="b">
        <v>0</v>
      </c>
      <c r="BQ876" t="s">
        <v>134</v>
      </c>
      <c r="BV876" t="b">
        <v>0</v>
      </c>
      <c r="BW876" t="s">
        <v>138</v>
      </c>
      <c r="BX876" t="s">
        <v>103</v>
      </c>
      <c r="BY876" t="s">
        <v>104</v>
      </c>
      <c r="BZ876" t="b">
        <v>0</v>
      </c>
      <c r="CB876" t="b">
        <v>0</v>
      </c>
      <c r="CE876" t="b">
        <v>0</v>
      </c>
      <c r="CF876">
        <v>0</v>
      </c>
      <c r="CG876">
        <v>0</v>
      </c>
      <c r="CH876">
        <v>1</v>
      </c>
      <c r="CI876" s="2">
        <v>0</v>
      </c>
      <c r="CN876">
        <v>1</v>
      </c>
      <c r="CO876">
        <v>0</v>
      </c>
      <c r="CQ876">
        <v>1</v>
      </c>
      <c r="CR876">
        <f t="shared" si="13"/>
        <v>0</v>
      </c>
    </row>
    <row r="877" spans="1:96" x14ac:dyDescent="0.3">
      <c r="A877" t="b">
        <v>0</v>
      </c>
      <c r="B877" t="b">
        <v>0</v>
      </c>
      <c r="H877" t="b">
        <v>0</v>
      </c>
      <c r="K877" t="s">
        <v>196</v>
      </c>
      <c r="L877" t="b">
        <v>0</v>
      </c>
      <c r="M877" t="b">
        <v>0</v>
      </c>
      <c r="N877" s="1">
        <v>43805.787164351852</v>
      </c>
      <c r="P877" t="b">
        <v>0</v>
      </c>
      <c r="W877" s="5" t="str">
        <f>IF(ISBLANK(Table1[[#This Row],[Industry2]]),"Unknown",Table1[[#This Row],[Industry2]])</f>
        <v>Safety and Security</v>
      </c>
      <c r="X877" t="s">
        <v>127</v>
      </c>
      <c r="Y877" t="b">
        <v>0</v>
      </c>
      <c r="Z877" t="b">
        <v>0</v>
      </c>
      <c r="AD877" t="s">
        <v>260</v>
      </c>
      <c r="AE877" t="s">
        <v>1776</v>
      </c>
      <c r="AF877" s="5" t="str">
        <f>IF(ISBLANK(Table1[[#This Row],[Lead Source2]]),"Unknown",Table1[[#This Row],[Lead Source2]])</f>
        <v>Trade Show</v>
      </c>
      <c r="AG877" t="s">
        <v>885</v>
      </c>
      <c r="AI877" t="b">
        <v>0</v>
      </c>
      <c r="AK877" t="b">
        <v>1</v>
      </c>
      <c r="AP877" t="b">
        <v>0</v>
      </c>
      <c r="AU877" t="b">
        <v>0</v>
      </c>
      <c r="AX877" t="b">
        <v>0</v>
      </c>
      <c r="BF877" s="1">
        <v>43805.789259259262</v>
      </c>
      <c r="BK877" t="b">
        <v>0</v>
      </c>
      <c r="BN877" t="b">
        <v>0</v>
      </c>
      <c r="BQ877" t="s">
        <v>134</v>
      </c>
      <c r="BV877" t="b">
        <v>0</v>
      </c>
      <c r="BW877" t="s">
        <v>138</v>
      </c>
      <c r="BX877" t="s">
        <v>103</v>
      </c>
      <c r="BY877" t="s">
        <v>104</v>
      </c>
      <c r="BZ877" t="b">
        <v>0</v>
      </c>
      <c r="CB877" t="b">
        <v>0</v>
      </c>
      <c r="CE877" t="b">
        <v>0</v>
      </c>
      <c r="CF877">
        <v>0</v>
      </c>
      <c r="CG877">
        <v>0</v>
      </c>
      <c r="CH877">
        <v>1</v>
      </c>
      <c r="CI877" s="2">
        <v>0</v>
      </c>
      <c r="CN877">
        <v>1</v>
      </c>
      <c r="CO877">
        <v>0</v>
      </c>
      <c r="CQ877">
        <v>1</v>
      </c>
      <c r="CR877">
        <f t="shared" si="13"/>
        <v>0</v>
      </c>
    </row>
    <row r="878" spans="1:96" x14ac:dyDescent="0.3">
      <c r="A878" t="b">
        <v>0</v>
      </c>
      <c r="B878" t="b">
        <v>0</v>
      </c>
      <c r="H878" t="b">
        <v>0</v>
      </c>
      <c r="K878" t="s">
        <v>806</v>
      </c>
      <c r="L878" t="b">
        <v>0</v>
      </c>
      <c r="M878" t="b">
        <v>0</v>
      </c>
      <c r="N878" s="1">
        <v>43805.787164351852</v>
      </c>
      <c r="P878" t="b">
        <v>0</v>
      </c>
      <c r="W878" s="5" t="str">
        <f>IF(ISBLANK(Table1[[#This Row],[Industry2]]),"Unknown",Table1[[#This Row],[Industry2]])</f>
        <v>Safety and Security</v>
      </c>
      <c r="X878" t="s">
        <v>127</v>
      </c>
      <c r="Y878" t="b">
        <v>0</v>
      </c>
      <c r="Z878" t="b">
        <v>0</v>
      </c>
      <c r="AD878" t="s">
        <v>260</v>
      </c>
      <c r="AE878" t="s">
        <v>1777</v>
      </c>
      <c r="AF878" s="5" t="str">
        <f>IF(ISBLANK(Table1[[#This Row],[Lead Source2]]),"Unknown",Table1[[#This Row],[Lead Source2]])</f>
        <v>Trade Show</v>
      </c>
      <c r="AG878" t="s">
        <v>885</v>
      </c>
      <c r="AI878" t="b">
        <v>0</v>
      </c>
      <c r="AK878" t="b">
        <v>1</v>
      </c>
      <c r="AP878" t="b">
        <v>0</v>
      </c>
      <c r="AQ878" t="s">
        <v>167</v>
      </c>
      <c r="AU878" t="b">
        <v>0</v>
      </c>
      <c r="AX878" t="b">
        <v>0</v>
      </c>
      <c r="BF878" s="1">
        <v>43805.789270833331</v>
      </c>
      <c r="BK878" t="b">
        <v>0</v>
      </c>
      <c r="BN878" t="b">
        <v>0</v>
      </c>
      <c r="BQ878" t="s">
        <v>134</v>
      </c>
      <c r="BV878" t="b">
        <v>0</v>
      </c>
      <c r="BW878" t="s">
        <v>138</v>
      </c>
      <c r="BX878" t="s">
        <v>103</v>
      </c>
      <c r="BY878" t="s">
        <v>104</v>
      </c>
      <c r="BZ878" t="b">
        <v>0</v>
      </c>
      <c r="CB878" t="b">
        <v>0</v>
      </c>
      <c r="CE878" t="b">
        <v>0</v>
      </c>
      <c r="CF878">
        <v>0</v>
      </c>
      <c r="CG878">
        <v>0</v>
      </c>
      <c r="CH878">
        <v>1</v>
      </c>
      <c r="CI878" s="2">
        <v>0</v>
      </c>
      <c r="CN878">
        <v>1</v>
      </c>
      <c r="CO878">
        <v>0</v>
      </c>
      <c r="CQ878">
        <v>1</v>
      </c>
      <c r="CR878">
        <f t="shared" si="13"/>
        <v>0</v>
      </c>
    </row>
    <row r="879" spans="1:96" x14ac:dyDescent="0.3">
      <c r="A879" t="b">
        <v>0</v>
      </c>
      <c r="B879" t="b">
        <v>0</v>
      </c>
      <c r="H879" t="b">
        <v>0</v>
      </c>
      <c r="K879" t="s">
        <v>144</v>
      </c>
      <c r="L879" t="b">
        <v>0</v>
      </c>
      <c r="M879" t="b">
        <v>0</v>
      </c>
      <c r="N879" s="1">
        <v>43805.787164351852</v>
      </c>
      <c r="P879" t="b">
        <v>0</v>
      </c>
      <c r="W879" s="5" t="str">
        <f>IF(ISBLANK(Table1[[#This Row],[Industry2]]),"Unknown",Table1[[#This Row],[Industry2]])</f>
        <v>Safety and Security</v>
      </c>
      <c r="X879" t="s">
        <v>127</v>
      </c>
      <c r="Y879" t="b">
        <v>0</v>
      </c>
      <c r="Z879" t="b">
        <v>0</v>
      </c>
      <c r="AD879" t="s">
        <v>260</v>
      </c>
      <c r="AE879" t="s">
        <v>1778</v>
      </c>
      <c r="AF879" s="5" t="str">
        <f>IF(ISBLANK(Table1[[#This Row],[Lead Source2]]),"Unknown",Table1[[#This Row],[Lead Source2]])</f>
        <v>Trade Show</v>
      </c>
      <c r="AG879" t="s">
        <v>885</v>
      </c>
      <c r="AI879" t="b">
        <v>0</v>
      </c>
      <c r="AK879" t="b">
        <v>1</v>
      </c>
      <c r="AP879" t="b">
        <v>0</v>
      </c>
      <c r="AU879" t="b">
        <v>0</v>
      </c>
      <c r="AX879" t="b">
        <v>0</v>
      </c>
      <c r="BF879" s="1">
        <v>43805.789282407408</v>
      </c>
      <c r="BK879" t="b">
        <v>0</v>
      </c>
      <c r="BN879" t="b">
        <v>0</v>
      </c>
      <c r="BQ879" t="s">
        <v>134</v>
      </c>
      <c r="BV879" t="b">
        <v>0</v>
      </c>
      <c r="BW879" t="s">
        <v>138</v>
      </c>
      <c r="BX879" t="s">
        <v>103</v>
      </c>
      <c r="BY879" t="s">
        <v>104</v>
      </c>
      <c r="BZ879" t="b">
        <v>0</v>
      </c>
      <c r="CB879" t="b">
        <v>0</v>
      </c>
      <c r="CE879" t="b">
        <v>0</v>
      </c>
      <c r="CF879">
        <v>0</v>
      </c>
      <c r="CG879">
        <v>0</v>
      </c>
      <c r="CH879">
        <v>1</v>
      </c>
      <c r="CI879" s="2">
        <v>0</v>
      </c>
      <c r="CN879">
        <v>1</v>
      </c>
      <c r="CO879">
        <v>0</v>
      </c>
      <c r="CQ879">
        <v>1</v>
      </c>
      <c r="CR879">
        <f t="shared" si="13"/>
        <v>0</v>
      </c>
    </row>
    <row r="880" spans="1:96" x14ac:dyDescent="0.3">
      <c r="A880" t="b">
        <v>0</v>
      </c>
      <c r="B880" t="b">
        <v>0</v>
      </c>
      <c r="H880" t="b">
        <v>0</v>
      </c>
      <c r="K880" t="s">
        <v>105</v>
      </c>
      <c r="L880" t="b">
        <v>0</v>
      </c>
      <c r="M880" t="b">
        <v>0</v>
      </c>
      <c r="N880" s="1">
        <v>43805.787164351852</v>
      </c>
      <c r="P880" t="b">
        <v>0</v>
      </c>
      <c r="W880" s="5" t="str">
        <f>IF(ISBLANK(Table1[[#This Row],[Industry2]]),"Unknown",Table1[[#This Row],[Industry2]])</f>
        <v>Safety and Security</v>
      </c>
      <c r="X880" t="s">
        <v>127</v>
      </c>
      <c r="Y880" t="b">
        <v>0</v>
      </c>
      <c r="Z880" t="b">
        <v>0</v>
      </c>
      <c r="AD880" t="s">
        <v>260</v>
      </c>
      <c r="AE880" t="s">
        <v>1779</v>
      </c>
      <c r="AF880" s="5" t="str">
        <f>IF(ISBLANK(Table1[[#This Row],[Lead Source2]]),"Unknown",Table1[[#This Row],[Lead Source2]])</f>
        <v>Trade Show</v>
      </c>
      <c r="AG880" t="s">
        <v>885</v>
      </c>
      <c r="AI880" t="b">
        <v>0</v>
      </c>
      <c r="AK880" t="b">
        <v>1</v>
      </c>
      <c r="AP880" t="b">
        <v>0</v>
      </c>
      <c r="AQ880" t="s">
        <v>167</v>
      </c>
      <c r="AU880" t="b">
        <v>0</v>
      </c>
      <c r="AX880" t="b">
        <v>0</v>
      </c>
      <c r="BF880" s="1">
        <v>43805.789293981485</v>
      </c>
      <c r="BK880" t="b">
        <v>0</v>
      </c>
      <c r="BN880" t="b">
        <v>0</v>
      </c>
      <c r="BQ880" t="s">
        <v>134</v>
      </c>
      <c r="BV880" t="b">
        <v>0</v>
      </c>
      <c r="BW880" t="s">
        <v>138</v>
      </c>
      <c r="BX880" t="s">
        <v>103</v>
      </c>
      <c r="BY880" t="s">
        <v>104</v>
      </c>
      <c r="BZ880" t="b">
        <v>0</v>
      </c>
      <c r="CB880" t="b">
        <v>0</v>
      </c>
      <c r="CE880" t="b">
        <v>0</v>
      </c>
      <c r="CF880">
        <v>0</v>
      </c>
      <c r="CG880">
        <v>0</v>
      </c>
      <c r="CH880">
        <v>1</v>
      </c>
      <c r="CI880" s="2">
        <v>0</v>
      </c>
      <c r="CN880">
        <v>1</v>
      </c>
      <c r="CO880">
        <v>0</v>
      </c>
      <c r="CQ880">
        <v>1</v>
      </c>
      <c r="CR880">
        <f t="shared" si="13"/>
        <v>0</v>
      </c>
    </row>
    <row r="881" spans="1:96" x14ac:dyDescent="0.3">
      <c r="A881" t="b">
        <v>0</v>
      </c>
      <c r="B881" t="b">
        <v>0</v>
      </c>
      <c r="H881" t="b">
        <v>0</v>
      </c>
      <c r="K881" t="s">
        <v>196</v>
      </c>
      <c r="L881" t="b">
        <v>0</v>
      </c>
      <c r="M881" t="b">
        <v>0</v>
      </c>
      <c r="N881" s="1">
        <v>43805.787164351852</v>
      </c>
      <c r="P881" t="b">
        <v>0</v>
      </c>
      <c r="W881" s="5" t="str">
        <f>IF(ISBLANK(Table1[[#This Row],[Industry2]]),"Unknown",Table1[[#This Row],[Industry2]])</f>
        <v>Safety and Security</v>
      </c>
      <c r="X881" t="s">
        <v>127</v>
      </c>
      <c r="Y881" t="b">
        <v>0</v>
      </c>
      <c r="Z881" t="b">
        <v>0</v>
      </c>
      <c r="AD881" t="s">
        <v>260</v>
      </c>
      <c r="AE881" t="s">
        <v>1780</v>
      </c>
      <c r="AF881" s="5" t="str">
        <f>IF(ISBLANK(Table1[[#This Row],[Lead Source2]]),"Unknown",Table1[[#This Row],[Lead Source2]])</f>
        <v>Trade Show</v>
      </c>
      <c r="AG881" t="s">
        <v>885</v>
      </c>
      <c r="AI881" t="b">
        <v>0</v>
      </c>
      <c r="AK881" t="b">
        <v>1</v>
      </c>
      <c r="AP881" t="b">
        <v>0</v>
      </c>
      <c r="AQ881" t="s">
        <v>131</v>
      </c>
      <c r="AU881" t="b">
        <v>0</v>
      </c>
      <c r="AX881" t="b">
        <v>0</v>
      </c>
      <c r="BF881" s="1">
        <v>43805.789293981485</v>
      </c>
      <c r="BK881" t="b">
        <v>0</v>
      </c>
      <c r="BN881" t="b">
        <v>0</v>
      </c>
      <c r="BQ881" t="s">
        <v>134</v>
      </c>
      <c r="BV881" t="b">
        <v>0</v>
      </c>
      <c r="BW881" t="s">
        <v>138</v>
      </c>
      <c r="BX881" t="s">
        <v>103</v>
      </c>
      <c r="BY881" t="s">
        <v>104</v>
      </c>
      <c r="BZ881" t="b">
        <v>0</v>
      </c>
      <c r="CB881" t="b">
        <v>0</v>
      </c>
      <c r="CE881" t="b">
        <v>0</v>
      </c>
      <c r="CF881">
        <v>0</v>
      </c>
      <c r="CG881">
        <v>0</v>
      </c>
      <c r="CH881">
        <v>1</v>
      </c>
      <c r="CI881" s="2">
        <v>0</v>
      </c>
      <c r="CN881">
        <v>1</v>
      </c>
      <c r="CO881">
        <v>0</v>
      </c>
      <c r="CQ881">
        <v>1</v>
      </c>
      <c r="CR881">
        <f t="shared" si="13"/>
        <v>0</v>
      </c>
    </row>
    <row r="882" spans="1:96" x14ac:dyDescent="0.3">
      <c r="A882" t="b">
        <v>0</v>
      </c>
      <c r="B882" t="b">
        <v>0</v>
      </c>
      <c r="H882" t="b">
        <v>0</v>
      </c>
      <c r="K882" t="s">
        <v>806</v>
      </c>
      <c r="L882" t="b">
        <v>0</v>
      </c>
      <c r="M882" t="b">
        <v>0</v>
      </c>
      <c r="N882" s="1">
        <v>43805.787164351852</v>
      </c>
      <c r="P882" t="b">
        <v>0</v>
      </c>
      <c r="W882" s="5" t="str">
        <f>IF(ISBLANK(Table1[[#This Row],[Industry2]]),"Unknown",Table1[[#This Row],[Industry2]])</f>
        <v>Safety and Security</v>
      </c>
      <c r="X882" t="s">
        <v>127</v>
      </c>
      <c r="Y882" t="b">
        <v>0</v>
      </c>
      <c r="Z882" t="b">
        <v>0</v>
      </c>
      <c r="AD882" t="s">
        <v>260</v>
      </c>
      <c r="AE882" t="s">
        <v>1781</v>
      </c>
      <c r="AF882" s="5" t="str">
        <f>IF(ISBLANK(Table1[[#This Row],[Lead Source2]]),"Unknown",Table1[[#This Row],[Lead Source2]])</f>
        <v>Trade Show</v>
      </c>
      <c r="AG882" t="s">
        <v>885</v>
      </c>
      <c r="AI882" t="b">
        <v>0</v>
      </c>
      <c r="AK882" t="b">
        <v>1</v>
      </c>
      <c r="AP882" t="b">
        <v>0</v>
      </c>
      <c r="AU882" t="b">
        <v>0</v>
      </c>
      <c r="AX882" t="b">
        <v>0</v>
      </c>
      <c r="BF882" s="1">
        <v>43805.789305555554</v>
      </c>
      <c r="BK882" t="b">
        <v>0</v>
      </c>
      <c r="BN882" t="b">
        <v>0</v>
      </c>
      <c r="BQ882" t="s">
        <v>134</v>
      </c>
      <c r="BV882" t="b">
        <v>0</v>
      </c>
      <c r="BW882" t="s">
        <v>138</v>
      </c>
      <c r="BX882" t="s">
        <v>103</v>
      </c>
      <c r="BY882" t="s">
        <v>104</v>
      </c>
      <c r="BZ882" t="b">
        <v>0</v>
      </c>
      <c r="CB882" t="b">
        <v>0</v>
      </c>
      <c r="CE882" t="b">
        <v>0</v>
      </c>
      <c r="CF882">
        <v>0</v>
      </c>
      <c r="CG882">
        <v>0</v>
      </c>
      <c r="CH882">
        <v>1</v>
      </c>
      <c r="CI882" s="2">
        <v>0</v>
      </c>
      <c r="CN882">
        <v>1</v>
      </c>
      <c r="CO882">
        <v>0</v>
      </c>
      <c r="CQ882">
        <v>1</v>
      </c>
      <c r="CR882">
        <f t="shared" si="13"/>
        <v>0</v>
      </c>
    </row>
    <row r="883" spans="1:96" x14ac:dyDescent="0.3">
      <c r="A883" t="b">
        <v>0</v>
      </c>
      <c r="B883" t="b">
        <v>0</v>
      </c>
      <c r="H883" t="b">
        <v>1</v>
      </c>
      <c r="I883" t="s">
        <v>1782</v>
      </c>
      <c r="K883" t="s">
        <v>1032</v>
      </c>
      <c r="L883" t="b">
        <v>0</v>
      </c>
      <c r="M883" t="b">
        <v>0</v>
      </c>
      <c r="N883" s="1">
        <v>43805.787164351852</v>
      </c>
      <c r="P883" t="b">
        <v>0</v>
      </c>
      <c r="W883" s="5" t="str">
        <f>IF(ISBLANK(Table1[[#This Row],[Industry2]]),"Unknown",Table1[[#This Row],[Industry2]])</f>
        <v>Safety and Security</v>
      </c>
      <c r="X883" t="s">
        <v>127</v>
      </c>
      <c r="Y883" t="b">
        <v>0</v>
      </c>
      <c r="Z883" t="b">
        <v>0</v>
      </c>
      <c r="AA883" s="3">
        <v>43931</v>
      </c>
      <c r="AD883" t="s">
        <v>260</v>
      </c>
      <c r="AE883" t="s">
        <v>1783</v>
      </c>
      <c r="AF883" s="5" t="str">
        <f>IF(ISBLANK(Table1[[#This Row],[Lead Source2]]),"Unknown",Table1[[#This Row],[Lead Source2]])</f>
        <v>Trade Show</v>
      </c>
      <c r="AG883" t="s">
        <v>885</v>
      </c>
      <c r="AI883" t="b">
        <v>0</v>
      </c>
      <c r="AK883" t="b">
        <v>0</v>
      </c>
      <c r="AP883" t="b">
        <v>0</v>
      </c>
      <c r="AU883" t="b">
        <v>0</v>
      </c>
      <c r="AX883" t="b">
        <v>0</v>
      </c>
      <c r="BF883" s="1">
        <v>43805.789317129631</v>
      </c>
      <c r="BK883" t="b">
        <v>0</v>
      </c>
      <c r="BN883" t="b">
        <v>0</v>
      </c>
      <c r="BQ883" t="s">
        <v>134</v>
      </c>
      <c r="BV883" t="b">
        <v>0</v>
      </c>
      <c r="BW883" t="s">
        <v>147</v>
      </c>
      <c r="BX883" t="s">
        <v>7</v>
      </c>
      <c r="BY883" t="s">
        <v>104</v>
      </c>
      <c r="BZ883" t="b">
        <v>0</v>
      </c>
      <c r="CB883" t="b">
        <v>0</v>
      </c>
      <c r="CE883" t="b">
        <v>0</v>
      </c>
      <c r="CF883">
        <v>1</v>
      </c>
      <c r="CG883">
        <v>0</v>
      </c>
      <c r="CH883">
        <v>1</v>
      </c>
      <c r="CI883" s="2">
        <v>1</v>
      </c>
      <c r="CN883">
        <v>1</v>
      </c>
      <c r="CO883">
        <v>0</v>
      </c>
      <c r="CQ883">
        <v>1</v>
      </c>
      <c r="CR883">
        <f t="shared" si="13"/>
        <v>1</v>
      </c>
    </row>
    <row r="884" spans="1:96" x14ac:dyDescent="0.3">
      <c r="A884" t="b">
        <v>0</v>
      </c>
      <c r="B884" t="b">
        <v>0</v>
      </c>
      <c r="F884" t="s">
        <v>1784</v>
      </c>
      <c r="H884" t="b">
        <v>0</v>
      </c>
      <c r="K884" t="s">
        <v>94</v>
      </c>
      <c r="L884" t="b">
        <v>0</v>
      </c>
      <c r="M884" t="b">
        <v>0</v>
      </c>
      <c r="N884" s="1">
        <v>43805.787164351852</v>
      </c>
      <c r="P884" t="b">
        <v>0</v>
      </c>
      <c r="W884" s="5" t="str">
        <f>IF(ISBLANK(Table1[[#This Row],[Industry2]]),"Unknown",Table1[[#This Row],[Industry2]])</f>
        <v>Safety and Security</v>
      </c>
      <c r="X884" t="s">
        <v>127</v>
      </c>
      <c r="Y884" t="b">
        <v>0</v>
      </c>
      <c r="Z884" t="b">
        <v>0</v>
      </c>
      <c r="AD884" t="s">
        <v>260</v>
      </c>
      <c r="AE884" t="s">
        <v>1785</v>
      </c>
      <c r="AF884" s="5" t="str">
        <f>IF(ISBLANK(Table1[[#This Row],[Lead Source2]]),"Unknown",Table1[[#This Row],[Lead Source2]])</f>
        <v>Trade Show</v>
      </c>
      <c r="AG884" t="s">
        <v>885</v>
      </c>
      <c r="AI884" t="b">
        <v>0</v>
      </c>
      <c r="AK884" t="b">
        <v>1</v>
      </c>
      <c r="AP884" t="b">
        <v>0</v>
      </c>
      <c r="AQ884" t="s">
        <v>167</v>
      </c>
      <c r="AU884" t="b">
        <v>0</v>
      </c>
      <c r="AX884" t="b">
        <v>0</v>
      </c>
      <c r="BF884" s="1">
        <v>43805.789317129631</v>
      </c>
      <c r="BK884" t="b">
        <v>0</v>
      </c>
      <c r="BN884" t="b">
        <v>0</v>
      </c>
      <c r="BO884" t="s">
        <v>1303</v>
      </c>
      <c r="BQ884" t="s">
        <v>134</v>
      </c>
      <c r="BV884" t="b">
        <v>0</v>
      </c>
      <c r="BW884" t="s">
        <v>156</v>
      </c>
      <c r="BX884" t="s">
        <v>103</v>
      </c>
      <c r="BY884" t="s">
        <v>104</v>
      </c>
      <c r="BZ884" t="b">
        <v>0</v>
      </c>
      <c r="CB884" t="b">
        <v>0</v>
      </c>
      <c r="CE884" t="b">
        <v>0</v>
      </c>
      <c r="CF884">
        <v>0</v>
      </c>
      <c r="CG884">
        <v>0</v>
      </c>
      <c r="CH884">
        <v>4</v>
      </c>
      <c r="CI884" s="2">
        <v>0</v>
      </c>
      <c r="CN884">
        <v>1</v>
      </c>
      <c r="CO884">
        <v>0</v>
      </c>
      <c r="CQ884">
        <v>1</v>
      </c>
      <c r="CR884">
        <f t="shared" si="13"/>
        <v>0</v>
      </c>
    </row>
    <row r="885" spans="1:96" x14ac:dyDescent="0.3">
      <c r="A885" t="b">
        <v>0</v>
      </c>
      <c r="B885" t="b">
        <v>0</v>
      </c>
      <c r="H885" t="b">
        <v>0</v>
      </c>
      <c r="K885" t="s">
        <v>806</v>
      </c>
      <c r="L885" t="b">
        <v>0</v>
      </c>
      <c r="M885" t="b">
        <v>0</v>
      </c>
      <c r="N885" s="1">
        <v>43805.787164351852</v>
      </c>
      <c r="P885" t="b">
        <v>0</v>
      </c>
      <c r="W885" s="5" t="str">
        <f>IF(ISBLANK(Table1[[#This Row],[Industry2]]),"Unknown",Table1[[#This Row],[Industry2]])</f>
        <v>Safety and Security</v>
      </c>
      <c r="X885" t="s">
        <v>127</v>
      </c>
      <c r="Y885" t="b">
        <v>0</v>
      </c>
      <c r="Z885" t="b">
        <v>0</v>
      </c>
      <c r="AD885" t="s">
        <v>260</v>
      </c>
      <c r="AE885" t="s">
        <v>1786</v>
      </c>
      <c r="AF885" s="5" t="str">
        <f>IF(ISBLANK(Table1[[#This Row],[Lead Source2]]),"Unknown",Table1[[#This Row],[Lead Source2]])</f>
        <v>Trade Show</v>
      </c>
      <c r="AG885" t="s">
        <v>885</v>
      </c>
      <c r="AI885" t="b">
        <v>0</v>
      </c>
      <c r="AK885" t="b">
        <v>1</v>
      </c>
      <c r="AP885" t="b">
        <v>0</v>
      </c>
      <c r="AQ885" t="s">
        <v>167</v>
      </c>
      <c r="AU885" t="b">
        <v>0</v>
      </c>
      <c r="AX885" t="b">
        <v>0</v>
      </c>
      <c r="BF885" s="1">
        <v>43805.7893287037</v>
      </c>
      <c r="BK885" t="b">
        <v>0</v>
      </c>
      <c r="BN885" t="b">
        <v>0</v>
      </c>
      <c r="BQ885" t="s">
        <v>134</v>
      </c>
      <c r="BV885" t="b">
        <v>0</v>
      </c>
      <c r="BW885" t="s">
        <v>138</v>
      </c>
      <c r="BX885" t="s">
        <v>103</v>
      </c>
      <c r="BY885" t="s">
        <v>104</v>
      </c>
      <c r="BZ885" t="b">
        <v>0</v>
      </c>
      <c r="CB885" t="b">
        <v>0</v>
      </c>
      <c r="CE885" t="b">
        <v>0</v>
      </c>
      <c r="CF885">
        <v>0</v>
      </c>
      <c r="CG885">
        <v>0</v>
      </c>
      <c r="CH885">
        <v>1</v>
      </c>
      <c r="CI885" s="2">
        <v>0</v>
      </c>
      <c r="CN885">
        <v>1</v>
      </c>
      <c r="CO885">
        <v>0</v>
      </c>
      <c r="CQ885">
        <v>1</v>
      </c>
      <c r="CR885">
        <f t="shared" si="13"/>
        <v>0</v>
      </c>
    </row>
    <row r="886" spans="1:96" x14ac:dyDescent="0.3">
      <c r="A886" t="b">
        <v>0</v>
      </c>
      <c r="B886" t="b">
        <v>0</v>
      </c>
      <c r="H886" t="b">
        <v>0</v>
      </c>
      <c r="K886" t="s">
        <v>524</v>
      </c>
      <c r="L886" t="b">
        <v>0</v>
      </c>
      <c r="M886" t="b">
        <v>0</v>
      </c>
      <c r="N886" s="1">
        <v>43805.787164351852</v>
      </c>
      <c r="P886" t="b">
        <v>0</v>
      </c>
      <c r="W886" s="5" t="str">
        <f>IF(ISBLANK(Table1[[#This Row],[Industry2]]),"Unknown",Table1[[#This Row],[Industry2]])</f>
        <v>Safety and Security</v>
      </c>
      <c r="X886" t="s">
        <v>127</v>
      </c>
      <c r="Y886" t="b">
        <v>0</v>
      </c>
      <c r="Z886" t="b">
        <v>0</v>
      </c>
      <c r="AD886" t="s">
        <v>260</v>
      </c>
      <c r="AE886" t="s">
        <v>1787</v>
      </c>
      <c r="AF886" s="5" t="str">
        <f>IF(ISBLANK(Table1[[#This Row],[Lead Source2]]),"Unknown",Table1[[#This Row],[Lead Source2]])</f>
        <v>Trade Show</v>
      </c>
      <c r="AG886" t="s">
        <v>885</v>
      </c>
      <c r="AI886" t="b">
        <v>0</v>
      </c>
      <c r="AK886" t="b">
        <v>1</v>
      </c>
      <c r="AP886" t="b">
        <v>0</v>
      </c>
      <c r="AQ886" t="s">
        <v>131</v>
      </c>
      <c r="AU886" t="b">
        <v>1</v>
      </c>
      <c r="AX886" t="b">
        <v>0</v>
      </c>
      <c r="BF886" s="1">
        <v>43805.789340277777</v>
      </c>
      <c r="BG886" s="1">
        <v>44249.32949074074</v>
      </c>
      <c r="BI886" t="s">
        <v>701</v>
      </c>
      <c r="BK886" t="b">
        <v>0</v>
      </c>
      <c r="BL886" s="1">
        <v>44253.283761574072</v>
      </c>
      <c r="BM886" s="1">
        <v>44354.693784722222</v>
      </c>
      <c r="BN886" t="b">
        <v>0</v>
      </c>
      <c r="BO886" t="s">
        <v>132</v>
      </c>
      <c r="BQ886" t="s">
        <v>134</v>
      </c>
      <c r="BV886" t="b">
        <v>0</v>
      </c>
      <c r="BW886" t="s">
        <v>138</v>
      </c>
      <c r="BX886" t="s">
        <v>103</v>
      </c>
      <c r="BY886" t="s">
        <v>104</v>
      </c>
      <c r="BZ886" t="b">
        <v>0</v>
      </c>
      <c r="CB886" t="b">
        <v>0</v>
      </c>
      <c r="CE886" t="b">
        <v>0</v>
      </c>
      <c r="CF886">
        <v>0</v>
      </c>
      <c r="CG886">
        <v>0</v>
      </c>
      <c r="CH886">
        <v>3</v>
      </c>
      <c r="CI886" s="2">
        <v>0</v>
      </c>
      <c r="CN886">
        <v>1</v>
      </c>
      <c r="CO886">
        <v>135</v>
      </c>
      <c r="CQ886">
        <v>1</v>
      </c>
      <c r="CR886">
        <f t="shared" si="13"/>
        <v>0</v>
      </c>
    </row>
    <row r="887" spans="1:96" x14ac:dyDescent="0.3">
      <c r="A887" t="b">
        <v>0</v>
      </c>
      <c r="B887" t="b">
        <v>0</v>
      </c>
      <c r="H887" t="b">
        <v>0</v>
      </c>
      <c r="K887" t="s">
        <v>402</v>
      </c>
      <c r="L887" t="b">
        <v>0</v>
      </c>
      <c r="M887" t="b">
        <v>0</v>
      </c>
      <c r="N887" s="1">
        <v>43805.787164351852</v>
      </c>
      <c r="P887" t="b">
        <v>0</v>
      </c>
      <c r="W887" s="5" t="str">
        <f>IF(ISBLANK(Table1[[#This Row],[Industry2]]),"Unknown",Table1[[#This Row],[Industry2]])</f>
        <v>Safety and Security</v>
      </c>
      <c r="X887" t="s">
        <v>127</v>
      </c>
      <c r="Y887" t="b">
        <v>0</v>
      </c>
      <c r="Z887" t="b">
        <v>0</v>
      </c>
      <c r="AD887" t="s">
        <v>260</v>
      </c>
      <c r="AE887" t="s">
        <v>1788</v>
      </c>
      <c r="AF887" s="5" t="str">
        <f>IF(ISBLANK(Table1[[#This Row],[Lead Source2]]),"Unknown",Table1[[#This Row],[Lead Source2]])</f>
        <v>Trade Show</v>
      </c>
      <c r="AG887" t="s">
        <v>885</v>
      </c>
      <c r="AI887" t="b">
        <v>0</v>
      </c>
      <c r="AK887" t="b">
        <v>1</v>
      </c>
      <c r="AP887" t="b">
        <v>0</v>
      </c>
      <c r="AQ887" t="s">
        <v>167</v>
      </c>
      <c r="AU887" t="b">
        <v>0</v>
      </c>
      <c r="AX887" t="b">
        <v>0</v>
      </c>
      <c r="BF887" s="1">
        <v>43805.789351851854</v>
      </c>
      <c r="BK887" t="b">
        <v>0</v>
      </c>
      <c r="BN887" t="b">
        <v>0</v>
      </c>
      <c r="BQ887" t="s">
        <v>134</v>
      </c>
      <c r="BV887" t="b">
        <v>0</v>
      </c>
      <c r="BW887" t="s">
        <v>138</v>
      </c>
      <c r="BX887" t="s">
        <v>103</v>
      </c>
      <c r="BY887" t="s">
        <v>104</v>
      </c>
      <c r="BZ887" t="b">
        <v>0</v>
      </c>
      <c r="CB887" t="b">
        <v>0</v>
      </c>
      <c r="CE887" t="b">
        <v>0</v>
      </c>
      <c r="CF887">
        <v>0</v>
      </c>
      <c r="CG887">
        <v>0</v>
      </c>
      <c r="CH887">
        <v>1</v>
      </c>
      <c r="CI887" s="2">
        <v>0</v>
      </c>
      <c r="CN887">
        <v>1</v>
      </c>
      <c r="CO887">
        <v>0</v>
      </c>
      <c r="CQ887">
        <v>1</v>
      </c>
      <c r="CR887">
        <f t="shared" si="13"/>
        <v>0</v>
      </c>
    </row>
    <row r="888" spans="1:96" x14ac:dyDescent="0.3">
      <c r="A888" t="b">
        <v>0</v>
      </c>
      <c r="B888" t="b">
        <v>0</v>
      </c>
      <c r="H888" t="b">
        <v>0</v>
      </c>
      <c r="K888" t="s">
        <v>806</v>
      </c>
      <c r="L888" t="b">
        <v>0</v>
      </c>
      <c r="M888" t="b">
        <v>0</v>
      </c>
      <c r="N888" s="1">
        <v>43805.787164351852</v>
      </c>
      <c r="P888" t="b">
        <v>0</v>
      </c>
      <c r="W888" s="5" t="str">
        <f>IF(ISBLANK(Table1[[#This Row],[Industry2]]),"Unknown",Table1[[#This Row],[Industry2]])</f>
        <v>Safety and Security</v>
      </c>
      <c r="X888" t="s">
        <v>127</v>
      </c>
      <c r="Y888" t="b">
        <v>0</v>
      </c>
      <c r="Z888" t="b">
        <v>0</v>
      </c>
      <c r="AD888" t="s">
        <v>260</v>
      </c>
      <c r="AE888" t="s">
        <v>1789</v>
      </c>
      <c r="AF888" s="5" t="str">
        <f>IF(ISBLANK(Table1[[#This Row],[Lead Source2]]),"Unknown",Table1[[#This Row],[Lead Source2]])</f>
        <v>Trade Show</v>
      </c>
      <c r="AG888" t="s">
        <v>885</v>
      </c>
      <c r="AI888" t="b">
        <v>0</v>
      </c>
      <c r="AK888" t="b">
        <v>1</v>
      </c>
      <c r="AP888" t="b">
        <v>0</v>
      </c>
      <c r="AU888" t="b">
        <v>0</v>
      </c>
      <c r="AX888" t="b">
        <v>0</v>
      </c>
      <c r="BF888" s="1">
        <v>43805.789351851854</v>
      </c>
      <c r="BK888" t="b">
        <v>0</v>
      </c>
      <c r="BN888" t="b">
        <v>0</v>
      </c>
      <c r="BQ888" t="s">
        <v>134</v>
      </c>
      <c r="BV888" t="b">
        <v>0</v>
      </c>
      <c r="BW888" t="s">
        <v>138</v>
      </c>
      <c r="BX888" t="s">
        <v>103</v>
      </c>
      <c r="BY888" t="s">
        <v>104</v>
      </c>
      <c r="BZ888" t="b">
        <v>0</v>
      </c>
      <c r="CB888" t="b">
        <v>0</v>
      </c>
      <c r="CE888" t="b">
        <v>0</v>
      </c>
      <c r="CF888">
        <v>0</v>
      </c>
      <c r="CG888">
        <v>0</v>
      </c>
      <c r="CH888">
        <v>1</v>
      </c>
      <c r="CI888" s="2">
        <v>0</v>
      </c>
      <c r="CN888">
        <v>1</v>
      </c>
      <c r="CO888">
        <v>0</v>
      </c>
      <c r="CQ888">
        <v>1</v>
      </c>
      <c r="CR888">
        <f t="shared" si="13"/>
        <v>0</v>
      </c>
    </row>
    <row r="889" spans="1:96" x14ac:dyDescent="0.3">
      <c r="A889" t="b">
        <v>0</v>
      </c>
      <c r="B889" t="b">
        <v>0</v>
      </c>
      <c r="H889" t="b">
        <v>0</v>
      </c>
      <c r="K889" t="s">
        <v>806</v>
      </c>
      <c r="L889" t="b">
        <v>0</v>
      </c>
      <c r="M889" t="b">
        <v>0</v>
      </c>
      <c r="N889" s="1">
        <v>43805.787164351852</v>
      </c>
      <c r="P889" t="b">
        <v>0</v>
      </c>
      <c r="W889" s="5" t="str">
        <f>IF(ISBLANK(Table1[[#This Row],[Industry2]]),"Unknown",Table1[[#This Row],[Industry2]])</f>
        <v>Safety and Security</v>
      </c>
      <c r="X889" t="s">
        <v>127</v>
      </c>
      <c r="Y889" t="b">
        <v>0</v>
      </c>
      <c r="Z889" t="b">
        <v>0</v>
      </c>
      <c r="AD889" t="s">
        <v>260</v>
      </c>
      <c r="AE889" t="s">
        <v>1790</v>
      </c>
      <c r="AF889" s="5" t="str">
        <f>IF(ISBLANK(Table1[[#This Row],[Lead Source2]]),"Unknown",Table1[[#This Row],[Lead Source2]])</f>
        <v>Trade Show</v>
      </c>
      <c r="AG889" t="s">
        <v>885</v>
      </c>
      <c r="AI889" t="b">
        <v>0</v>
      </c>
      <c r="AK889" t="b">
        <v>1</v>
      </c>
      <c r="AP889" t="b">
        <v>0</v>
      </c>
      <c r="AQ889" t="s">
        <v>167</v>
      </c>
      <c r="AU889" t="b">
        <v>0</v>
      </c>
      <c r="AX889" t="b">
        <v>0</v>
      </c>
      <c r="BF889" s="1">
        <v>43805.789363425924</v>
      </c>
      <c r="BK889" t="b">
        <v>0</v>
      </c>
      <c r="BN889" t="b">
        <v>0</v>
      </c>
      <c r="BQ889" t="s">
        <v>134</v>
      </c>
      <c r="BV889" t="b">
        <v>0</v>
      </c>
      <c r="BW889" t="s">
        <v>138</v>
      </c>
      <c r="BX889" t="s">
        <v>103</v>
      </c>
      <c r="BY889" t="s">
        <v>104</v>
      </c>
      <c r="BZ889" t="b">
        <v>0</v>
      </c>
      <c r="CB889" t="b">
        <v>0</v>
      </c>
      <c r="CE889" t="b">
        <v>0</v>
      </c>
      <c r="CF889">
        <v>0</v>
      </c>
      <c r="CG889">
        <v>0</v>
      </c>
      <c r="CH889">
        <v>1</v>
      </c>
      <c r="CI889" s="2">
        <v>0</v>
      </c>
      <c r="CN889">
        <v>1</v>
      </c>
      <c r="CO889">
        <v>0</v>
      </c>
      <c r="CQ889">
        <v>1</v>
      </c>
      <c r="CR889">
        <f t="shared" si="13"/>
        <v>0</v>
      </c>
    </row>
    <row r="890" spans="1:96" x14ac:dyDescent="0.3">
      <c r="A890" t="b">
        <v>0</v>
      </c>
      <c r="B890" t="b">
        <v>0</v>
      </c>
      <c r="H890" t="b">
        <v>1</v>
      </c>
      <c r="I890" t="s">
        <v>1791</v>
      </c>
      <c r="K890" t="s">
        <v>94</v>
      </c>
      <c r="L890" t="b">
        <v>0</v>
      </c>
      <c r="M890" t="b">
        <v>0</v>
      </c>
      <c r="N890" s="1">
        <v>43805.818518518521</v>
      </c>
      <c r="P890" t="b">
        <v>0</v>
      </c>
      <c r="W890" s="5" t="str">
        <f>IF(ISBLANK(Table1[[#This Row],[Industry2]]),"Unknown",Table1[[#This Row],[Industry2]])</f>
        <v>Life Sciences</v>
      </c>
      <c r="X890" t="s">
        <v>95</v>
      </c>
      <c r="Y890" t="b">
        <v>0</v>
      </c>
      <c r="Z890" t="b">
        <v>0</v>
      </c>
      <c r="AA890" s="3">
        <v>43819</v>
      </c>
      <c r="AE890" t="s">
        <v>1792</v>
      </c>
      <c r="AF890" s="5" t="str">
        <f>IF(ISBLANK(Table1[[#This Row],[Lead Source2]]),"Unknown",Table1[[#This Row],[Lead Source2]])</f>
        <v>Website</v>
      </c>
      <c r="AG890" t="s">
        <v>97</v>
      </c>
      <c r="AH890" t="s">
        <v>146</v>
      </c>
      <c r="AI890" t="b">
        <v>0</v>
      </c>
      <c r="AK890" t="b">
        <v>0</v>
      </c>
      <c r="AL890" t="s">
        <v>98</v>
      </c>
      <c r="AP890" t="b">
        <v>0</v>
      </c>
      <c r="AU890" t="b">
        <v>0</v>
      </c>
      <c r="AX890" t="b">
        <v>0</v>
      </c>
      <c r="BF890" s="1">
        <v>43613.61859953704</v>
      </c>
      <c r="BG890" s="1">
        <v>43788.852986111109</v>
      </c>
      <c r="BI890" t="s">
        <v>159</v>
      </c>
      <c r="BK890" t="b">
        <v>0</v>
      </c>
      <c r="BL890" s="1">
        <v>43805.831284722219</v>
      </c>
      <c r="BM890" s="1">
        <v>43805.817141203705</v>
      </c>
      <c r="BN890" t="b">
        <v>0</v>
      </c>
      <c r="BO890" t="s">
        <v>148</v>
      </c>
      <c r="BQ890" t="s">
        <v>101</v>
      </c>
      <c r="BV890" t="b">
        <v>0</v>
      </c>
      <c r="BW890" t="s">
        <v>156</v>
      </c>
      <c r="BX890" t="s">
        <v>7</v>
      </c>
      <c r="BY890" t="s">
        <v>104</v>
      </c>
      <c r="BZ890" t="b">
        <v>0</v>
      </c>
      <c r="CB890" t="b">
        <v>1</v>
      </c>
      <c r="CE890" t="b">
        <v>0</v>
      </c>
      <c r="CF890">
        <v>1</v>
      </c>
      <c r="CG890">
        <v>0</v>
      </c>
      <c r="CI890" s="2">
        <v>1</v>
      </c>
      <c r="CN890">
        <v>1</v>
      </c>
      <c r="CO890">
        <v>106</v>
      </c>
      <c r="CQ890">
        <v>1</v>
      </c>
      <c r="CR890">
        <f t="shared" si="13"/>
        <v>1</v>
      </c>
    </row>
    <row r="891" spans="1:96" x14ac:dyDescent="0.3">
      <c r="A891" t="b">
        <v>0</v>
      </c>
      <c r="B891" t="b">
        <v>0</v>
      </c>
      <c r="F891" t="s">
        <v>568</v>
      </c>
      <c r="H891" t="b">
        <v>0</v>
      </c>
      <c r="K891" t="s">
        <v>94</v>
      </c>
      <c r="L891" t="b">
        <v>0</v>
      </c>
      <c r="M891" t="b">
        <v>0</v>
      </c>
      <c r="N891" s="1">
        <v>43805.907175925924</v>
      </c>
      <c r="P891" t="b">
        <v>1</v>
      </c>
      <c r="W891" s="5" t="str">
        <f>IF(ISBLANK(Table1[[#This Row],[Industry2]]),"Unknown",Table1[[#This Row],[Industry2]])</f>
        <v>Safety and Security</v>
      </c>
      <c r="X891" t="s">
        <v>127</v>
      </c>
      <c r="Y891" t="b">
        <v>0</v>
      </c>
      <c r="Z891" t="b">
        <v>0</v>
      </c>
      <c r="AE891" t="s">
        <v>1793</v>
      </c>
      <c r="AF891" s="5" t="str">
        <f>IF(ISBLANK(Table1[[#This Row],[Lead Source2]]),"Unknown",Table1[[#This Row],[Lead Source2]])</f>
        <v>Inside Sales</v>
      </c>
      <c r="AG891" t="s">
        <v>175</v>
      </c>
      <c r="AI891" t="b">
        <v>0</v>
      </c>
      <c r="AK891" t="b">
        <v>1</v>
      </c>
      <c r="AL891" t="s">
        <v>130</v>
      </c>
      <c r="AP891" t="b">
        <v>0</v>
      </c>
      <c r="AQ891" t="s">
        <v>153</v>
      </c>
      <c r="AU891" t="b">
        <v>0</v>
      </c>
      <c r="AX891" t="b">
        <v>0</v>
      </c>
      <c r="BF891" s="1">
        <v>43805.909166666665</v>
      </c>
      <c r="BG891" s="1">
        <v>43906.761944444443</v>
      </c>
      <c r="BK891" t="b">
        <v>0</v>
      </c>
      <c r="BM891" s="1">
        <v>43893.899259259262</v>
      </c>
      <c r="BN891" t="b">
        <v>0</v>
      </c>
      <c r="BO891" t="s">
        <v>164</v>
      </c>
      <c r="BQ891" t="s">
        <v>134</v>
      </c>
      <c r="BV891" t="b">
        <v>0</v>
      </c>
      <c r="BW891" t="s">
        <v>414</v>
      </c>
      <c r="BX891" t="s">
        <v>103</v>
      </c>
      <c r="BY891" t="s">
        <v>104</v>
      </c>
      <c r="BZ891" t="b">
        <v>1</v>
      </c>
      <c r="CB891" t="b">
        <v>0</v>
      </c>
      <c r="CE891" t="b">
        <v>0</v>
      </c>
      <c r="CF891">
        <v>0</v>
      </c>
      <c r="CG891">
        <v>0</v>
      </c>
      <c r="CH891">
        <v>5</v>
      </c>
      <c r="CI891" s="2">
        <v>0</v>
      </c>
      <c r="CN891">
        <v>1</v>
      </c>
      <c r="CO891">
        <v>0</v>
      </c>
      <c r="CQ891">
        <v>1</v>
      </c>
      <c r="CR891">
        <f t="shared" si="13"/>
        <v>0</v>
      </c>
    </row>
    <row r="892" spans="1:96" x14ac:dyDescent="0.3">
      <c r="A892" t="b">
        <v>0</v>
      </c>
      <c r="B892" t="b">
        <v>0</v>
      </c>
      <c r="F892" t="s">
        <v>568</v>
      </c>
      <c r="H892" t="b">
        <v>0</v>
      </c>
      <c r="K892" t="s">
        <v>94</v>
      </c>
      <c r="L892" t="b">
        <v>0</v>
      </c>
      <c r="M892" t="b">
        <v>0</v>
      </c>
      <c r="N892" s="1">
        <v>43805.908449074072</v>
      </c>
      <c r="P892" t="b">
        <v>0</v>
      </c>
      <c r="W892" s="5" t="str">
        <f>IF(ISBLANK(Table1[[#This Row],[Industry2]]),"Unknown",Table1[[#This Row],[Industry2]])</f>
        <v>Safety and Security</v>
      </c>
      <c r="X892" t="s">
        <v>127</v>
      </c>
      <c r="Y892" t="b">
        <v>0</v>
      </c>
      <c r="Z892" t="b">
        <v>0</v>
      </c>
      <c r="AE892" t="s">
        <v>1794</v>
      </c>
      <c r="AF892" s="5" t="str">
        <f>IF(ISBLANK(Table1[[#This Row],[Lead Source2]]),"Unknown",Table1[[#This Row],[Lead Source2]])</f>
        <v>Inside Sales</v>
      </c>
      <c r="AG892" t="s">
        <v>175</v>
      </c>
      <c r="AI892" t="b">
        <v>0</v>
      </c>
      <c r="AK892" t="b">
        <v>1</v>
      </c>
      <c r="AL892" t="s">
        <v>130</v>
      </c>
      <c r="AP892" t="b">
        <v>0</v>
      </c>
      <c r="AQ892" t="s">
        <v>153</v>
      </c>
      <c r="AU892" t="b">
        <v>0</v>
      </c>
      <c r="AX892" t="b">
        <v>0</v>
      </c>
      <c r="BF892" s="1">
        <v>43805.909178240741</v>
      </c>
      <c r="BK892" t="b">
        <v>0</v>
      </c>
      <c r="BM892" s="1">
        <v>43951.788321759261</v>
      </c>
      <c r="BN892" t="b">
        <v>0</v>
      </c>
      <c r="BO892" t="s">
        <v>164</v>
      </c>
      <c r="BQ892" t="s">
        <v>134</v>
      </c>
      <c r="BV892" t="b">
        <v>0</v>
      </c>
      <c r="BW892" t="s">
        <v>414</v>
      </c>
      <c r="BX892" t="s">
        <v>103</v>
      </c>
      <c r="BY892" t="s">
        <v>104</v>
      </c>
      <c r="BZ892" t="b">
        <v>1</v>
      </c>
      <c r="CB892" t="b">
        <v>0</v>
      </c>
      <c r="CE892" t="b">
        <v>0</v>
      </c>
      <c r="CF892">
        <v>0</v>
      </c>
      <c r="CG892">
        <v>0</v>
      </c>
      <c r="CH892">
        <v>14</v>
      </c>
      <c r="CI892" s="2">
        <v>0</v>
      </c>
      <c r="CN892">
        <v>1</v>
      </c>
      <c r="CO892">
        <v>0</v>
      </c>
      <c r="CQ892">
        <v>1</v>
      </c>
      <c r="CR892">
        <f t="shared" si="13"/>
        <v>0</v>
      </c>
    </row>
    <row r="893" spans="1:96" x14ac:dyDescent="0.3">
      <c r="A893" t="b">
        <v>0</v>
      </c>
      <c r="B893" t="b">
        <v>0</v>
      </c>
      <c r="F893" t="s">
        <v>684</v>
      </c>
      <c r="H893" t="b">
        <v>0</v>
      </c>
      <c r="K893" t="s">
        <v>94</v>
      </c>
      <c r="L893" t="b">
        <v>0</v>
      </c>
      <c r="M893" t="b">
        <v>0</v>
      </c>
      <c r="N893" s="1">
        <v>43805.910624999997</v>
      </c>
      <c r="P893" t="b">
        <v>0</v>
      </c>
      <c r="W893" s="5" t="str">
        <f>IF(ISBLANK(Table1[[#This Row],[Industry2]]),"Unknown",Table1[[#This Row],[Industry2]])</f>
        <v>Safety and Security</v>
      </c>
      <c r="X893" t="s">
        <v>127</v>
      </c>
      <c r="Y893" t="b">
        <v>0</v>
      </c>
      <c r="Z893" t="b">
        <v>0</v>
      </c>
      <c r="AA893" s="3">
        <v>44336</v>
      </c>
      <c r="AE893" t="s">
        <v>1795</v>
      </c>
      <c r="AF893" s="5" t="str">
        <f>IF(ISBLANK(Table1[[#This Row],[Lead Source2]]),"Unknown",Table1[[#This Row],[Lead Source2]])</f>
        <v>Inside Sales</v>
      </c>
      <c r="AG893" t="s">
        <v>175</v>
      </c>
      <c r="AI893" t="b">
        <v>0</v>
      </c>
      <c r="AK893" t="b">
        <v>1</v>
      </c>
      <c r="AL893" t="s">
        <v>130</v>
      </c>
      <c r="AP893" t="b">
        <v>0</v>
      </c>
      <c r="AQ893" t="s">
        <v>153</v>
      </c>
      <c r="AU893" t="b">
        <v>1</v>
      </c>
      <c r="AX893" t="b">
        <v>0</v>
      </c>
      <c r="BF893" s="1">
        <v>43805.912083333336</v>
      </c>
      <c r="BG893" s="1">
        <v>44266.736273148148</v>
      </c>
      <c r="BK893" t="b">
        <v>0</v>
      </c>
      <c r="BL893" s="1">
        <v>44337.389884259261</v>
      </c>
      <c r="BM893" s="1">
        <v>44354.639351851853</v>
      </c>
      <c r="BN893" t="b">
        <v>0</v>
      </c>
      <c r="BO893" t="s">
        <v>164</v>
      </c>
      <c r="BQ893" t="s">
        <v>134</v>
      </c>
      <c r="BV893" t="b">
        <v>0</v>
      </c>
      <c r="BW893" t="s">
        <v>414</v>
      </c>
      <c r="BX893" t="s">
        <v>146</v>
      </c>
      <c r="BY893" t="s">
        <v>104</v>
      </c>
      <c r="BZ893" t="b">
        <v>0</v>
      </c>
      <c r="CB893" t="b">
        <v>0</v>
      </c>
      <c r="CE893" t="b">
        <v>0</v>
      </c>
      <c r="CF893">
        <v>0</v>
      </c>
      <c r="CG893">
        <v>0</v>
      </c>
      <c r="CH893">
        <v>7</v>
      </c>
      <c r="CI893" s="2">
        <v>0</v>
      </c>
      <c r="CN893">
        <v>1</v>
      </c>
      <c r="CO893">
        <v>66</v>
      </c>
      <c r="CQ893">
        <v>1</v>
      </c>
      <c r="CR893">
        <f t="shared" si="13"/>
        <v>0</v>
      </c>
    </row>
    <row r="894" spans="1:96" x14ac:dyDescent="0.3">
      <c r="A894" t="b">
        <v>0</v>
      </c>
      <c r="B894" t="b">
        <v>0</v>
      </c>
      <c r="F894" t="s">
        <v>684</v>
      </c>
      <c r="H894" t="b">
        <v>1</v>
      </c>
      <c r="I894" t="s">
        <v>1796</v>
      </c>
      <c r="K894" t="s">
        <v>94</v>
      </c>
      <c r="L894" t="b">
        <v>0</v>
      </c>
      <c r="M894" t="b">
        <v>0</v>
      </c>
      <c r="N894" s="1">
        <v>43805.911666666667</v>
      </c>
      <c r="P894" t="b">
        <v>0</v>
      </c>
      <c r="W894" s="5" t="str">
        <f>IF(ISBLANK(Table1[[#This Row],[Industry2]]),"Unknown",Table1[[#This Row],[Industry2]])</f>
        <v>Safety and Security</v>
      </c>
      <c r="X894" t="s">
        <v>127</v>
      </c>
      <c r="Y894" t="b">
        <v>0</v>
      </c>
      <c r="Z894" t="b">
        <v>0</v>
      </c>
      <c r="AA894" s="3">
        <v>43881</v>
      </c>
      <c r="AE894" t="s">
        <v>1797</v>
      </c>
      <c r="AF894" s="5" t="str">
        <f>IF(ISBLANK(Table1[[#This Row],[Lead Source2]]),"Unknown",Table1[[#This Row],[Lead Source2]])</f>
        <v>Field Sales</v>
      </c>
      <c r="AG894" t="s">
        <v>116</v>
      </c>
      <c r="AI894" t="b">
        <v>0</v>
      </c>
      <c r="AK894" t="b">
        <v>0</v>
      </c>
      <c r="AL894" t="s">
        <v>130</v>
      </c>
      <c r="AP894" t="b">
        <v>0</v>
      </c>
      <c r="AQ894" t="s">
        <v>153</v>
      </c>
      <c r="AU894" t="b">
        <v>0</v>
      </c>
      <c r="AX894" t="b">
        <v>0</v>
      </c>
      <c r="BF894" s="1">
        <v>43805.913530092592</v>
      </c>
      <c r="BK894" t="b">
        <v>0</v>
      </c>
      <c r="BN894" t="b">
        <v>0</v>
      </c>
      <c r="BO894" t="s">
        <v>164</v>
      </c>
      <c r="BQ894" t="s">
        <v>134</v>
      </c>
      <c r="BV894" t="b">
        <v>0</v>
      </c>
      <c r="BW894" t="s">
        <v>414</v>
      </c>
      <c r="BX894" t="s">
        <v>7</v>
      </c>
      <c r="BY894" t="s">
        <v>104</v>
      </c>
      <c r="BZ894" t="b">
        <v>0</v>
      </c>
      <c r="CB894" t="b">
        <v>0</v>
      </c>
      <c r="CE894" t="b">
        <v>0</v>
      </c>
      <c r="CF894">
        <v>1</v>
      </c>
      <c r="CG894">
        <v>0</v>
      </c>
      <c r="CH894">
        <v>2</v>
      </c>
      <c r="CI894" s="2">
        <v>1</v>
      </c>
      <c r="CN894">
        <v>1</v>
      </c>
      <c r="CO894">
        <v>0</v>
      </c>
      <c r="CQ894">
        <v>1</v>
      </c>
      <c r="CR894">
        <f t="shared" si="13"/>
        <v>1</v>
      </c>
    </row>
    <row r="895" spans="1:96" x14ac:dyDescent="0.3">
      <c r="A895" t="b">
        <v>0</v>
      </c>
      <c r="B895" t="b">
        <v>0</v>
      </c>
      <c r="H895" t="b">
        <v>0</v>
      </c>
      <c r="K895" t="s">
        <v>94</v>
      </c>
      <c r="L895" t="b">
        <v>0</v>
      </c>
      <c r="M895" t="b">
        <v>0</v>
      </c>
      <c r="N895" s="1">
        <v>43805.912847222222</v>
      </c>
      <c r="P895" t="b">
        <v>0</v>
      </c>
      <c r="W895" s="5" t="str">
        <f>IF(ISBLANK(Table1[[#This Row],[Industry2]]),"Unknown",Table1[[#This Row],[Industry2]])</f>
        <v>Safety and Security</v>
      </c>
      <c r="X895" t="s">
        <v>127</v>
      </c>
      <c r="Y895" t="b">
        <v>0</v>
      </c>
      <c r="Z895" t="b">
        <v>0</v>
      </c>
      <c r="AE895" t="s">
        <v>1798</v>
      </c>
      <c r="AF895" s="5" t="str">
        <f>IF(ISBLANK(Table1[[#This Row],[Lead Source2]]),"Unknown",Table1[[#This Row],[Lead Source2]])</f>
        <v>Inside Sales</v>
      </c>
      <c r="AG895" t="s">
        <v>175</v>
      </c>
      <c r="AI895" t="b">
        <v>0</v>
      </c>
      <c r="AK895" t="b">
        <v>1</v>
      </c>
      <c r="AL895" t="s">
        <v>130</v>
      </c>
      <c r="AP895" t="b">
        <v>0</v>
      </c>
      <c r="AQ895" t="s">
        <v>153</v>
      </c>
      <c r="AU895" t="b">
        <v>0</v>
      </c>
      <c r="AX895" t="b">
        <v>0</v>
      </c>
      <c r="BF895" s="1">
        <v>43805.914988425924</v>
      </c>
      <c r="BK895" t="b">
        <v>0</v>
      </c>
      <c r="BN895" t="b">
        <v>0</v>
      </c>
      <c r="BO895" t="s">
        <v>164</v>
      </c>
      <c r="BQ895" t="s">
        <v>134</v>
      </c>
      <c r="BV895" t="b">
        <v>0</v>
      </c>
      <c r="BW895" t="s">
        <v>414</v>
      </c>
      <c r="BX895" t="s">
        <v>103</v>
      </c>
      <c r="BY895" t="s">
        <v>104</v>
      </c>
      <c r="BZ895" t="b">
        <v>1</v>
      </c>
      <c r="CB895" t="b">
        <v>0</v>
      </c>
      <c r="CE895" t="b">
        <v>0</v>
      </c>
      <c r="CF895">
        <v>0</v>
      </c>
      <c r="CG895">
        <v>0</v>
      </c>
      <c r="CH895">
        <v>8</v>
      </c>
      <c r="CI895" s="2">
        <v>0</v>
      </c>
      <c r="CN895">
        <v>1</v>
      </c>
      <c r="CO895">
        <v>0</v>
      </c>
      <c r="CQ895">
        <v>1</v>
      </c>
      <c r="CR895">
        <f t="shared" si="13"/>
        <v>0</v>
      </c>
    </row>
    <row r="896" spans="1:96" x14ac:dyDescent="0.3">
      <c r="A896" t="b">
        <v>0</v>
      </c>
      <c r="B896" t="b">
        <v>0</v>
      </c>
      <c r="H896" t="b">
        <v>0</v>
      </c>
      <c r="K896" t="s">
        <v>94</v>
      </c>
      <c r="L896" t="b">
        <v>0</v>
      </c>
      <c r="M896" t="b">
        <v>0</v>
      </c>
      <c r="N896" s="1">
        <v>43805.914768518516</v>
      </c>
      <c r="P896" t="b">
        <v>0</v>
      </c>
      <c r="W896" s="5" t="str">
        <f>IF(ISBLANK(Table1[[#This Row],[Industry2]]),"Unknown",Table1[[#This Row],[Industry2]])</f>
        <v>Safety and Security</v>
      </c>
      <c r="X896" t="s">
        <v>127</v>
      </c>
      <c r="Y896" t="b">
        <v>0</v>
      </c>
      <c r="Z896" t="b">
        <v>0</v>
      </c>
      <c r="AE896" t="s">
        <v>1799</v>
      </c>
      <c r="AF896" s="5" t="str">
        <f>IF(ISBLANK(Table1[[#This Row],[Lead Source2]]),"Unknown",Table1[[#This Row],[Lead Source2]])</f>
        <v>Inside Sales</v>
      </c>
      <c r="AG896" t="s">
        <v>175</v>
      </c>
      <c r="AI896" t="b">
        <v>0</v>
      </c>
      <c r="AK896" t="b">
        <v>1</v>
      </c>
      <c r="AL896" t="s">
        <v>130</v>
      </c>
      <c r="AP896" t="b">
        <v>0</v>
      </c>
      <c r="AQ896" t="s">
        <v>153</v>
      </c>
      <c r="AU896" t="b">
        <v>1</v>
      </c>
      <c r="AX896" t="b">
        <v>0</v>
      </c>
      <c r="BF896" s="1">
        <v>43805.916446759256</v>
      </c>
      <c r="BG896" s="1">
        <v>43888.872650462959</v>
      </c>
      <c r="BK896" t="b">
        <v>0</v>
      </c>
      <c r="BM896" s="1">
        <v>44238.894826388889</v>
      </c>
      <c r="BN896" t="b">
        <v>0</v>
      </c>
      <c r="BO896" t="s">
        <v>164</v>
      </c>
      <c r="BQ896" t="s">
        <v>134</v>
      </c>
      <c r="BV896" t="b">
        <v>0</v>
      </c>
      <c r="BW896" t="s">
        <v>378</v>
      </c>
      <c r="BX896" t="s">
        <v>103</v>
      </c>
      <c r="BY896" t="s">
        <v>104</v>
      </c>
      <c r="BZ896" t="b">
        <v>1</v>
      </c>
      <c r="CB896" t="b">
        <v>0</v>
      </c>
      <c r="CE896" t="b">
        <v>0</v>
      </c>
      <c r="CF896">
        <v>0</v>
      </c>
      <c r="CG896">
        <v>0</v>
      </c>
      <c r="CH896">
        <v>15</v>
      </c>
      <c r="CI896" s="2">
        <v>0</v>
      </c>
      <c r="CN896">
        <v>1</v>
      </c>
      <c r="CO896">
        <v>0</v>
      </c>
      <c r="CQ896">
        <v>1</v>
      </c>
      <c r="CR896">
        <f t="shared" si="13"/>
        <v>0</v>
      </c>
    </row>
    <row r="897" spans="1:96" x14ac:dyDescent="0.3">
      <c r="A897" t="b">
        <v>0</v>
      </c>
      <c r="B897" t="b">
        <v>0</v>
      </c>
      <c r="H897" t="b">
        <v>0</v>
      </c>
      <c r="K897" t="s">
        <v>94</v>
      </c>
      <c r="L897" t="b">
        <v>0</v>
      </c>
      <c r="M897" t="b">
        <v>0</v>
      </c>
      <c r="N897" s="1">
        <v>43805.916932870372</v>
      </c>
      <c r="P897" t="b">
        <v>0</v>
      </c>
      <c r="W897" s="5" t="str">
        <f>IF(ISBLANK(Table1[[#This Row],[Industry2]]),"Unknown",Table1[[#This Row],[Industry2]])</f>
        <v>Safety and Security</v>
      </c>
      <c r="X897" t="s">
        <v>127</v>
      </c>
      <c r="Y897" t="b">
        <v>0</v>
      </c>
      <c r="Z897" t="b">
        <v>0</v>
      </c>
      <c r="AE897" t="s">
        <v>1800</v>
      </c>
      <c r="AF897" s="5" t="str">
        <f>IF(ISBLANK(Table1[[#This Row],[Lead Source2]]),"Unknown",Table1[[#This Row],[Lead Source2]])</f>
        <v>Inside Sales</v>
      </c>
      <c r="AG897" t="s">
        <v>175</v>
      </c>
      <c r="AI897" t="b">
        <v>0</v>
      </c>
      <c r="AK897" t="b">
        <v>1</v>
      </c>
      <c r="AL897" t="s">
        <v>130</v>
      </c>
      <c r="AP897" t="b">
        <v>0</v>
      </c>
      <c r="AQ897" t="s">
        <v>153</v>
      </c>
      <c r="AU897" t="b">
        <v>1</v>
      </c>
      <c r="AX897" t="b">
        <v>0</v>
      </c>
      <c r="BF897" s="1">
        <v>43805.917893518519</v>
      </c>
      <c r="BG897" s="1">
        <v>43888.872858796298</v>
      </c>
      <c r="BK897" t="b">
        <v>0</v>
      </c>
      <c r="BM897" s="1">
        <v>44239.053865740738</v>
      </c>
      <c r="BN897" t="b">
        <v>0</v>
      </c>
      <c r="BO897" t="s">
        <v>164</v>
      </c>
      <c r="BQ897" t="s">
        <v>134</v>
      </c>
      <c r="BV897" t="b">
        <v>0</v>
      </c>
      <c r="BW897" t="s">
        <v>378</v>
      </c>
      <c r="BX897" t="s">
        <v>103</v>
      </c>
      <c r="BY897" t="s">
        <v>104</v>
      </c>
      <c r="BZ897" t="b">
        <v>1</v>
      </c>
      <c r="CB897" t="b">
        <v>0</v>
      </c>
      <c r="CE897" t="b">
        <v>0</v>
      </c>
      <c r="CF897">
        <v>0</v>
      </c>
      <c r="CG897">
        <v>0</v>
      </c>
      <c r="CH897">
        <v>15</v>
      </c>
      <c r="CI897" s="2">
        <v>0</v>
      </c>
      <c r="CN897">
        <v>1</v>
      </c>
      <c r="CO897">
        <v>0</v>
      </c>
      <c r="CQ897">
        <v>1</v>
      </c>
      <c r="CR897">
        <f t="shared" si="13"/>
        <v>0</v>
      </c>
    </row>
    <row r="898" spans="1:96" x14ac:dyDescent="0.3">
      <c r="A898" t="b">
        <v>0</v>
      </c>
      <c r="B898" t="b">
        <v>0</v>
      </c>
      <c r="F898" t="s">
        <v>1801</v>
      </c>
      <c r="H898" t="b">
        <v>0</v>
      </c>
      <c r="K898" t="s">
        <v>94</v>
      </c>
      <c r="L898" t="b">
        <v>0</v>
      </c>
      <c r="M898" t="b">
        <v>0</v>
      </c>
      <c r="N898" s="1">
        <v>43805.919861111113</v>
      </c>
      <c r="P898" t="b">
        <v>0</v>
      </c>
      <c r="W898" s="5" t="str">
        <f>IF(ISBLANK(Table1[[#This Row],[Industry2]]),"Unknown",Table1[[#This Row],[Industry2]])</f>
        <v>Safety and Security</v>
      </c>
      <c r="X898" t="s">
        <v>127</v>
      </c>
      <c r="Y898" t="b">
        <v>0</v>
      </c>
      <c r="Z898" t="b">
        <v>0</v>
      </c>
      <c r="AE898" t="s">
        <v>1802</v>
      </c>
      <c r="AF898" s="5" t="str">
        <f>IF(ISBLANK(Table1[[#This Row],[Lead Source2]]),"Unknown",Table1[[#This Row],[Lead Source2]])</f>
        <v>Inside Sales</v>
      </c>
      <c r="AG898" t="s">
        <v>175</v>
      </c>
      <c r="AI898" t="b">
        <v>0</v>
      </c>
      <c r="AK898" t="b">
        <v>1</v>
      </c>
      <c r="AL898" t="s">
        <v>130</v>
      </c>
      <c r="AP898" t="b">
        <v>0</v>
      </c>
      <c r="AQ898" t="s">
        <v>153</v>
      </c>
      <c r="AU898" t="b">
        <v>0</v>
      </c>
      <c r="AX898" t="b">
        <v>0</v>
      </c>
      <c r="BF898" s="1">
        <v>43805.92082175926</v>
      </c>
      <c r="BK898" t="b">
        <v>0</v>
      </c>
      <c r="BN898" t="b">
        <v>0</v>
      </c>
      <c r="BO898" t="s">
        <v>164</v>
      </c>
      <c r="BQ898" t="s">
        <v>134</v>
      </c>
      <c r="BV898" t="b">
        <v>0</v>
      </c>
      <c r="BW898" t="s">
        <v>378</v>
      </c>
      <c r="BX898" t="s">
        <v>103</v>
      </c>
      <c r="BY898" t="s">
        <v>104</v>
      </c>
      <c r="BZ898" t="b">
        <v>1</v>
      </c>
      <c r="CB898" t="b">
        <v>0</v>
      </c>
      <c r="CE898" t="b">
        <v>0</v>
      </c>
      <c r="CF898">
        <v>0</v>
      </c>
      <c r="CG898">
        <v>0</v>
      </c>
      <c r="CH898">
        <v>13</v>
      </c>
      <c r="CI898" s="2">
        <v>0</v>
      </c>
      <c r="CN898">
        <v>1</v>
      </c>
      <c r="CO898">
        <v>0</v>
      </c>
      <c r="CQ898">
        <v>1</v>
      </c>
      <c r="CR898">
        <f t="shared" ref="CR898:CR961" si="14">IF(H898=$H$4,1,0)</f>
        <v>0</v>
      </c>
    </row>
    <row r="899" spans="1:96" x14ac:dyDescent="0.3">
      <c r="A899" t="b">
        <v>0</v>
      </c>
      <c r="B899" t="b">
        <v>0</v>
      </c>
      <c r="F899" t="s">
        <v>1801</v>
      </c>
      <c r="H899" t="b">
        <v>0</v>
      </c>
      <c r="K899" t="s">
        <v>94</v>
      </c>
      <c r="L899" t="b">
        <v>0</v>
      </c>
      <c r="M899" t="b">
        <v>0</v>
      </c>
      <c r="N899" s="1">
        <v>43805.921909722223</v>
      </c>
      <c r="P899" t="b">
        <v>0</v>
      </c>
      <c r="W899" s="5" t="str">
        <f>IF(ISBLANK(Table1[[#This Row],[Industry2]]),"Unknown",Table1[[#This Row],[Industry2]])</f>
        <v>Safety and Security</v>
      </c>
      <c r="X899" t="s">
        <v>127</v>
      </c>
      <c r="Y899" t="b">
        <v>0</v>
      </c>
      <c r="Z899" t="b">
        <v>0</v>
      </c>
      <c r="AE899" t="s">
        <v>1803</v>
      </c>
      <c r="AF899" s="5" t="str">
        <f>IF(ISBLANK(Table1[[#This Row],[Lead Source2]]),"Unknown",Table1[[#This Row],[Lead Source2]])</f>
        <v>Inside Sales</v>
      </c>
      <c r="AG899" t="s">
        <v>175</v>
      </c>
      <c r="AI899" t="b">
        <v>0</v>
      </c>
      <c r="AK899" t="b">
        <v>1</v>
      </c>
      <c r="AL899" t="s">
        <v>130</v>
      </c>
      <c r="AP899" t="b">
        <v>0</v>
      </c>
      <c r="AQ899" t="s">
        <v>153</v>
      </c>
      <c r="AU899" t="b">
        <v>0</v>
      </c>
      <c r="AX899" t="b">
        <v>0</v>
      </c>
      <c r="BF899" s="1">
        <v>43805.923715277779</v>
      </c>
      <c r="BK899" t="b">
        <v>0</v>
      </c>
      <c r="BM899" s="1">
        <v>44350.83253472222</v>
      </c>
      <c r="BN899" t="b">
        <v>0</v>
      </c>
      <c r="BO899" t="s">
        <v>164</v>
      </c>
      <c r="BQ899" t="s">
        <v>134</v>
      </c>
      <c r="BV899" t="b">
        <v>0</v>
      </c>
      <c r="BW899" t="s">
        <v>378</v>
      </c>
      <c r="BX899" t="s">
        <v>103</v>
      </c>
      <c r="BY899" t="s">
        <v>104</v>
      </c>
      <c r="BZ899" t="b">
        <v>1</v>
      </c>
      <c r="CB899" t="b">
        <v>0</v>
      </c>
      <c r="CE899" t="b">
        <v>0</v>
      </c>
      <c r="CF899">
        <v>0</v>
      </c>
      <c r="CG899">
        <v>0</v>
      </c>
      <c r="CH899">
        <v>13</v>
      </c>
      <c r="CI899" s="2">
        <v>0</v>
      </c>
      <c r="CN899">
        <v>1</v>
      </c>
      <c r="CO899">
        <v>1</v>
      </c>
      <c r="CQ899">
        <v>1</v>
      </c>
      <c r="CR899">
        <f t="shared" si="14"/>
        <v>0</v>
      </c>
    </row>
    <row r="900" spans="1:96" x14ac:dyDescent="0.3">
      <c r="A900" t="b">
        <v>0</v>
      </c>
      <c r="B900" t="b">
        <v>0</v>
      </c>
      <c r="F900" t="s">
        <v>1801</v>
      </c>
      <c r="H900" t="b">
        <v>0</v>
      </c>
      <c r="K900" t="s">
        <v>94</v>
      </c>
      <c r="L900" t="b">
        <v>0</v>
      </c>
      <c r="M900" t="b">
        <v>0</v>
      </c>
      <c r="N900" s="1">
        <v>43805.927928240744</v>
      </c>
      <c r="P900" t="b">
        <v>0</v>
      </c>
      <c r="W900" s="5" t="str">
        <f>IF(ISBLANK(Table1[[#This Row],[Industry2]]),"Unknown",Table1[[#This Row],[Industry2]])</f>
        <v>Safety and Security</v>
      </c>
      <c r="X900" t="s">
        <v>127</v>
      </c>
      <c r="Y900" t="b">
        <v>0</v>
      </c>
      <c r="Z900" t="b">
        <v>0</v>
      </c>
      <c r="AA900" s="3">
        <v>43805</v>
      </c>
      <c r="AE900" t="s">
        <v>1804</v>
      </c>
      <c r="AF900" s="5" t="str">
        <f>IF(ISBLANK(Table1[[#This Row],[Lead Source2]]),"Unknown",Table1[[#This Row],[Lead Source2]])</f>
        <v>Inside Sales</v>
      </c>
      <c r="AG900" t="s">
        <v>175</v>
      </c>
      <c r="AI900" t="b">
        <v>0</v>
      </c>
      <c r="AK900" t="b">
        <v>1</v>
      </c>
      <c r="AL900" t="s">
        <v>130</v>
      </c>
      <c r="AP900" t="b">
        <v>0</v>
      </c>
      <c r="AQ900" t="s">
        <v>153</v>
      </c>
      <c r="AU900" t="b">
        <v>1</v>
      </c>
      <c r="AX900" t="b">
        <v>0</v>
      </c>
      <c r="BF900" s="1">
        <v>43805.929537037038</v>
      </c>
      <c r="BG900" s="1">
        <v>43906.762002314812</v>
      </c>
      <c r="BK900" t="b">
        <v>0</v>
      </c>
      <c r="BM900" s="1">
        <v>44277.649386574078</v>
      </c>
      <c r="BN900" t="b">
        <v>0</v>
      </c>
      <c r="BO900" t="s">
        <v>164</v>
      </c>
      <c r="BQ900" t="s">
        <v>134</v>
      </c>
      <c r="BV900" t="b">
        <v>0</v>
      </c>
      <c r="BW900" t="s">
        <v>378</v>
      </c>
      <c r="BX900" t="s">
        <v>103</v>
      </c>
      <c r="BY900" t="s">
        <v>104</v>
      </c>
      <c r="BZ900" t="b">
        <v>1</v>
      </c>
      <c r="CB900" t="b">
        <v>0</v>
      </c>
      <c r="CE900" t="b">
        <v>0</v>
      </c>
      <c r="CF900">
        <v>0</v>
      </c>
      <c r="CG900">
        <v>0</v>
      </c>
      <c r="CH900">
        <v>12</v>
      </c>
      <c r="CI900" s="2">
        <v>0</v>
      </c>
      <c r="CN900">
        <v>1</v>
      </c>
      <c r="CO900">
        <v>0</v>
      </c>
      <c r="CQ900">
        <v>1</v>
      </c>
      <c r="CR900">
        <f t="shared" si="14"/>
        <v>0</v>
      </c>
    </row>
    <row r="901" spans="1:96" x14ac:dyDescent="0.3">
      <c r="A901" t="b">
        <v>0</v>
      </c>
      <c r="B901" t="b">
        <v>0</v>
      </c>
      <c r="H901" t="b">
        <v>0</v>
      </c>
      <c r="K901" t="s">
        <v>94</v>
      </c>
      <c r="L901" t="b">
        <v>0</v>
      </c>
      <c r="M901" t="b">
        <v>0</v>
      </c>
      <c r="N901" s="1">
        <v>43805.930231481485</v>
      </c>
      <c r="P901" t="b">
        <v>0</v>
      </c>
      <c r="W901" s="5" t="str">
        <f>IF(ISBLANK(Table1[[#This Row],[Industry2]]),"Unknown",Table1[[#This Row],[Industry2]])</f>
        <v>Safety and Security</v>
      </c>
      <c r="X901" t="s">
        <v>127</v>
      </c>
      <c r="Y901" t="b">
        <v>0</v>
      </c>
      <c r="Z901" t="b">
        <v>0</v>
      </c>
      <c r="AE901" t="s">
        <v>1805</v>
      </c>
      <c r="AF901" s="5" t="str">
        <f>IF(ISBLANK(Table1[[#This Row],[Lead Source2]]),"Unknown",Table1[[#This Row],[Lead Source2]])</f>
        <v>Inside Sales</v>
      </c>
      <c r="AG901" t="s">
        <v>175</v>
      </c>
      <c r="AI901" t="b">
        <v>0</v>
      </c>
      <c r="AK901" t="b">
        <v>1</v>
      </c>
      <c r="AL901" t="s">
        <v>130</v>
      </c>
      <c r="AP901" t="b">
        <v>0</v>
      </c>
      <c r="AQ901" t="s">
        <v>153</v>
      </c>
      <c r="AU901" t="b">
        <v>0</v>
      </c>
      <c r="AX901" t="b">
        <v>0</v>
      </c>
      <c r="BF901" s="1">
        <v>43805.930995370371</v>
      </c>
      <c r="BK901" t="b">
        <v>0</v>
      </c>
      <c r="BM901" s="1">
        <v>43887.842083333337</v>
      </c>
      <c r="BN901" t="b">
        <v>0</v>
      </c>
      <c r="BO901" t="s">
        <v>164</v>
      </c>
      <c r="BQ901" t="s">
        <v>134</v>
      </c>
      <c r="BV901" t="b">
        <v>0</v>
      </c>
      <c r="BW901" t="s">
        <v>1161</v>
      </c>
      <c r="BX901" t="s">
        <v>103</v>
      </c>
      <c r="BY901" t="s">
        <v>104</v>
      </c>
      <c r="BZ901" t="b">
        <v>1</v>
      </c>
      <c r="CB901" t="b">
        <v>1</v>
      </c>
      <c r="CE901" t="b">
        <v>0</v>
      </c>
      <c r="CF901">
        <v>0</v>
      </c>
      <c r="CG901">
        <v>0</v>
      </c>
      <c r="CH901">
        <v>16</v>
      </c>
      <c r="CI901" s="2">
        <v>0</v>
      </c>
      <c r="CN901">
        <v>1</v>
      </c>
      <c r="CO901">
        <v>0</v>
      </c>
      <c r="CQ901">
        <v>1</v>
      </c>
      <c r="CR901">
        <f t="shared" si="14"/>
        <v>0</v>
      </c>
    </row>
    <row r="902" spans="1:96" x14ac:dyDescent="0.3">
      <c r="A902" t="b">
        <v>0</v>
      </c>
      <c r="B902" t="b">
        <v>0</v>
      </c>
      <c r="F902" t="s">
        <v>1806</v>
      </c>
      <c r="H902" t="b">
        <v>0</v>
      </c>
      <c r="K902" t="s">
        <v>94</v>
      </c>
      <c r="L902" t="b">
        <v>0</v>
      </c>
      <c r="M902" t="b">
        <v>0</v>
      </c>
      <c r="N902" s="1">
        <v>43806.09847222222</v>
      </c>
      <c r="P902" t="b">
        <v>0</v>
      </c>
      <c r="W902" s="5" t="str">
        <f>IF(ISBLANK(Table1[[#This Row],[Industry2]]),"Unknown",Table1[[#This Row],[Industry2]])</f>
        <v>Safety and Security</v>
      </c>
      <c r="X902" t="s">
        <v>127</v>
      </c>
      <c r="Y902" t="b">
        <v>0</v>
      </c>
      <c r="Z902" t="b">
        <v>0</v>
      </c>
      <c r="AA902" s="3">
        <v>43835</v>
      </c>
      <c r="AE902" t="s">
        <v>1807</v>
      </c>
      <c r="AF902" s="5" t="str">
        <f>IF(ISBLANK(Table1[[#This Row],[Lead Source2]]),"Unknown",Table1[[#This Row],[Lead Source2]])</f>
        <v>Website</v>
      </c>
      <c r="AG902" t="s">
        <v>97</v>
      </c>
      <c r="AI902" t="b">
        <v>0</v>
      </c>
      <c r="AK902" t="b">
        <v>1</v>
      </c>
      <c r="AL902" t="s">
        <v>98</v>
      </c>
      <c r="AP902" t="b">
        <v>0</v>
      </c>
      <c r="AQ902" t="s">
        <v>131</v>
      </c>
      <c r="AU902" t="b">
        <v>1</v>
      </c>
      <c r="AX902" t="b">
        <v>0</v>
      </c>
      <c r="BD902" s="1">
        <v>43806.097812499997</v>
      </c>
      <c r="BE902" t="s">
        <v>141</v>
      </c>
      <c r="BF902" s="1">
        <v>43806.097800925927</v>
      </c>
      <c r="BG902" s="1">
        <v>43806.097175925926</v>
      </c>
      <c r="BI902" t="s">
        <v>159</v>
      </c>
      <c r="BK902" t="b">
        <v>0</v>
      </c>
      <c r="BL902" s="1">
        <v>44243.669560185182</v>
      </c>
      <c r="BM902" s="1">
        <v>44295.902546296296</v>
      </c>
      <c r="BN902" t="b">
        <v>0</v>
      </c>
      <c r="BO902" t="s">
        <v>132</v>
      </c>
      <c r="BQ902" t="s">
        <v>134</v>
      </c>
      <c r="BV902" t="b">
        <v>0</v>
      </c>
      <c r="BW902" t="s">
        <v>281</v>
      </c>
      <c r="BX902" t="s">
        <v>103</v>
      </c>
      <c r="BY902" t="s">
        <v>104</v>
      </c>
      <c r="BZ902" t="b">
        <v>0</v>
      </c>
      <c r="CB902" t="b">
        <v>1</v>
      </c>
      <c r="CE902" t="b">
        <v>0</v>
      </c>
      <c r="CF902">
        <v>0</v>
      </c>
      <c r="CG902">
        <v>0</v>
      </c>
      <c r="CH902">
        <v>6</v>
      </c>
      <c r="CI902" s="2">
        <v>0</v>
      </c>
      <c r="CN902">
        <v>1</v>
      </c>
      <c r="CO902">
        <v>0</v>
      </c>
      <c r="CQ902">
        <v>1</v>
      </c>
      <c r="CR902">
        <f t="shared" si="14"/>
        <v>0</v>
      </c>
    </row>
    <row r="903" spans="1:96" x14ac:dyDescent="0.3">
      <c r="A903" t="b">
        <v>0</v>
      </c>
      <c r="B903" t="b">
        <v>0</v>
      </c>
      <c r="H903" t="b">
        <v>0</v>
      </c>
      <c r="K903" t="s">
        <v>1808</v>
      </c>
      <c r="L903" t="b">
        <v>0</v>
      </c>
      <c r="M903" t="b">
        <v>0</v>
      </c>
      <c r="N903" s="1">
        <v>43806.239756944444</v>
      </c>
      <c r="P903" t="b">
        <v>0</v>
      </c>
      <c r="W903" s="5" t="str">
        <f>IF(ISBLANK(Table1[[#This Row],[Industry2]]),"Unknown",Table1[[#This Row],[Industry2]])</f>
        <v>Safety and Security</v>
      </c>
      <c r="X903" t="s">
        <v>127</v>
      </c>
      <c r="Y903" t="b">
        <v>0</v>
      </c>
      <c r="Z903" t="b">
        <v>0</v>
      </c>
      <c r="AA903" s="3">
        <v>44297</v>
      </c>
      <c r="AE903" t="s">
        <v>1809</v>
      </c>
      <c r="AF903" s="5" t="str">
        <f>IF(ISBLANK(Table1[[#This Row],[Lead Source2]]),"Unknown",Table1[[#This Row],[Lead Source2]])</f>
        <v>Eblast</v>
      </c>
      <c r="AG903" t="s">
        <v>1810</v>
      </c>
      <c r="AI903" t="b">
        <v>0</v>
      </c>
      <c r="AK903" t="b">
        <v>1</v>
      </c>
      <c r="AL903" t="s">
        <v>98</v>
      </c>
      <c r="AP903" t="b">
        <v>0</v>
      </c>
      <c r="AU903" t="b">
        <v>0</v>
      </c>
      <c r="AX903" t="b">
        <v>0</v>
      </c>
      <c r="BD903" s="1">
        <v>43806.239212962966</v>
      </c>
      <c r="BE903" t="s">
        <v>108</v>
      </c>
      <c r="BF903" s="1">
        <v>43806.239201388889</v>
      </c>
      <c r="BG903" s="1">
        <v>43806.23809027778</v>
      </c>
      <c r="BK903" t="b">
        <v>0</v>
      </c>
      <c r="BL903" s="1">
        <v>43809.287893518522</v>
      </c>
      <c r="BM903" s="1">
        <v>43887.838252314818</v>
      </c>
      <c r="BN903" t="b">
        <v>0</v>
      </c>
      <c r="BQ903" t="s">
        <v>134</v>
      </c>
      <c r="BV903" t="b">
        <v>0</v>
      </c>
      <c r="BW903" t="s">
        <v>138</v>
      </c>
      <c r="BX903" t="s">
        <v>103</v>
      </c>
      <c r="BY903" t="s">
        <v>104</v>
      </c>
      <c r="BZ903" t="b">
        <v>0</v>
      </c>
      <c r="CB903" t="b">
        <v>0</v>
      </c>
      <c r="CE903" t="b">
        <v>0</v>
      </c>
      <c r="CF903">
        <v>0</v>
      </c>
      <c r="CG903">
        <v>0</v>
      </c>
      <c r="CH903">
        <v>1</v>
      </c>
      <c r="CI903" s="2">
        <v>0</v>
      </c>
      <c r="CN903">
        <v>1</v>
      </c>
      <c r="CO903">
        <v>0</v>
      </c>
      <c r="CQ903">
        <v>1</v>
      </c>
      <c r="CR903">
        <f t="shared" si="14"/>
        <v>0</v>
      </c>
    </row>
    <row r="904" spans="1:96" x14ac:dyDescent="0.3">
      <c r="A904" t="b">
        <v>0</v>
      </c>
      <c r="B904" t="b">
        <v>0</v>
      </c>
      <c r="F904" t="s">
        <v>214</v>
      </c>
      <c r="H904" t="b">
        <v>1</v>
      </c>
      <c r="I904" t="s">
        <v>1811</v>
      </c>
      <c r="K904" t="s">
        <v>94</v>
      </c>
      <c r="L904" t="b">
        <v>0</v>
      </c>
      <c r="M904" t="b">
        <v>0</v>
      </c>
      <c r="N904" s="1">
        <v>43806.579930555556</v>
      </c>
      <c r="P904" t="b">
        <v>0</v>
      </c>
      <c r="W904" s="5" t="str">
        <f>IF(ISBLANK(Table1[[#This Row],[Industry2]]),"Unknown",Table1[[#This Row],[Industry2]])</f>
        <v>Life Sciences</v>
      </c>
      <c r="X904" t="s">
        <v>95</v>
      </c>
      <c r="Y904" t="b">
        <v>0</v>
      </c>
      <c r="Z904" t="b">
        <v>0</v>
      </c>
      <c r="AA904" s="3">
        <v>43948</v>
      </c>
      <c r="AE904" t="s">
        <v>1812</v>
      </c>
      <c r="AF904" s="5" t="str">
        <f>IF(ISBLANK(Table1[[#This Row],[Lead Source2]]),"Unknown",Table1[[#This Row],[Lead Source2]])</f>
        <v>Website</v>
      </c>
      <c r="AG904" t="s">
        <v>97</v>
      </c>
      <c r="AH904" t="s">
        <v>7</v>
      </c>
      <c r="AI904" t="b">
        <v>0</v>
      </c>
      <c r="AK904" t="b">
        <v>0</v>
      </c>
      <c r="AL904" t="s">
        <v>98</v>
      </c>
      <c r="AP904" t="b">
        <v>0</v>
      </c>
      <c r="AU904" t="b">
        <v>0</v>
      </c>
      <c r="AX904" t="b">
        <v>0</v>
      </c>
      <c r="BF904" s="1">
        <v>43806.581886574073</v>
      </c>
      <c r="BK904" t="b">
        <v>0</v>
      </c>
      <c r="BN904" t="b">
        <v>0</v>
      </c>
      <c r="BQ904" t="s">
        <v>101</v>
      </c>
      <c r="BV904" t="b">
        <v>0</v>
      </c>
      <c r="BW904" t="s">
        <v>102</v>
      </c>
      <c r="BX904" t="s">
        <v>7</v>
      </c>
      <c r="BY904" t="s">
        <v>104</v>
      </c>
      <c r="BZ904" t="b">
        <v>0</v>
      </c>
      <c r="CB904" t="b">
        <v>1</v>
      </c>
      <c r="CE904" t="b">
        <v>0</v>
      </c>
      <c r="CF904">
        <v>1</v>
      </c>
      <c r="CG904">
        <v>0</v>
      </c>
      <c r="CI904" s="2">
        <v>1</v>
      </c>
      <c r="CN904">
        <v>1</v>
      </c>
      <c r="CO904">
        <v>0</v>
      </c>
      <c r="CQ904">
        <v>1</v>
      </c>
      <c r="CR904">
        <f t="shared" si="14"/>
        <v>1</v>
      </c>
    </row>
    <row r="905" spans="1:96" x14ac:dyDescent="0.3">
      <c r="A905" t="b">
        <v>0</v>
      </c>
      <c r="B905" t="b">
        <v>0</v>
      </c>
      <c r="H905" t="b">
        <v>0</v>
      </c>
      <c r="K905" t="s">
        <v>94</v>
      </c>
      <c r="L905" t="b">
        <v>0</v>
      </c>
      <c r="M905" t="b">
        <v>0</v>
      </c>
      <c r="N905" s="1">
        <v>43806.579930555556</v>
      </c>
      <c r="P905" t="b">
        <v>0</v>
      </c>
      <c r="W905" s="5" t="str">
        <f>IF(ISBLANK(Table1[[#This Row],[Industry2]]),"Unknown",Table1[[#This Row],[Industry2]])</f>
        <v>Life Sciences</v>
      </c>
      <c r="X905" t="s">
        <v>95</v>
      </c>
      <c r="Y905" t="b">
        <v>0</v>
      </c>
      <c r="Z905" t="b">
        <v>0</v>
      </c>
      <c r="AA905" s="3">
        <v>43948</v>
      </c>
      <c r="AE905" t="s">
        <v>1813</v>
      </c>
      <c r="AF905" s="5" t="str">
        <f>IF(ISBLANK(Table1[[#This Row],[Lead Source2]]),"Unknown",Table1[[#This Row],[Lead Source2]])</f>
        <v>Website</v>
      </c>
      <c r="AG905" t="s">
        <v>97</v>
      </c>
      <c r="AI905" t="b">
        <v>0</v>
      </c>
      <c r="AK905" t="b">
        <v>1</v>
      </c>
      <c r="AL905" t="s">
        <v>98</v>
      </c>
      <c r="AP905" t="b">
        <v>0</v>
      </c>
      <c r="AU905" t="b">
        <v>0</v>
      </c>
      <c r="AX905" t="b">
        <v>0</v>
      </c>
      <c r="BF905" s="1">
        <v>43806.58189814815</v>
      </c>
      <c r="BK905" t="b">
        <v>0</v>
      </c>
      <c r="BN905" t="b">
        <v>0</v>
      </c>
      <c r="BQ905" t="s">
        <v>101</v>
      </c>
      <c r="BV905" t="b">
        <v>0</v>
      </c>
      <c r="BW905" t="s">
        <v>281</v>
      </c>
      <c r="BX905" t="s">
        <v>103</v>
      </c>
      <c r="BY905" t="s">
        <v>104</v>
      </c>
      <c r="BZ905" t="b">
        <v>0</v>
      </c>
      <c r="CB905" t="b">
        <v>1</v>
      </c>
      <c r="CE905" t="b">
        <v>0</v>
      </c>
      <c r="CF905">
        <v>0</v>
      </c>
      <c r="CG905">
        <v>0</v>
      </c>
      <c r="CI905" s="2">
        <v>0</v>
      </c>
      <c r="CN905">
        <v>1</v>
      </c>
      <c r="CO905">
        <v>0</v>
      </c>
      <c r="CQ905">
        <v>1</v>
      </c>
      <c r="CR905">
        <f t="shared" si="14"/>
        <v>0</v>
      </c>
    </row>
    <row r="906" spans="1:96" x14ac:dyDescent="0.3">
      <c r="A906" t="b">
        <v>0</v>
      </c>
      <c r="B906" t="b">
        <v>0</v>
      </c>
      <c r="H906" t="b">
        <v>0</v>
      </c>
      <c r="K906" t="s">
        <v>94</v>
      </c>
      <c r="L906" t="b">
        <v>0</v>
      </c>
      <c r="M906" t="b">
        <v>0</v>
      </c>
      <c r="N906" s="1">
        <v>43806.579930555556</v>
      </c>
      <c r="P906" t="b">
        <v>0</v>
      </c>
      <c r="W906" s="5" t="str">
        <f>IF(ISBLANK(Table1[[#This Row],[Industry2]]),"Unknown",Table1[[#This Row],[Industry2]])</f>
        <v>Safety and Security</v>
      </c>
      <c r="X906" t="s">
        <v>127</v>
      </c>
      <c r="Y906" t="b">
        <v>0</v>
      </c>
      <c r="Z906" t="b">
        <v>0</v>
      </c>
      <c r="AE906" t="s">
        <v>1814</v>
      </c>
      <c r="AF906" s="5" t="str">
        <f>IF(ISBLANK(Table1[[#This Row],[Lead Source2]]),"Unknown",Table1[[#This Row],[Lead Source2]])</f>
        <v>Website</v>
      </c>
      <c r="AG906" t="s">
        <v>97</v>
      </c>
      <c r="AI906" t="b">
        <v>0</v>
      </c>
      <c r="AK906" t="b">
        <v>1</v>
      </c>
      <c r="AL906" t="s">
        <v>98</v>
      </c>
      <c r="AP906" t="b">
        <v>0</v>
      </c>
      <c r="AQ906" t="s">
        <v>131</v>
      </c>
      <c r="AU906" t="b">
        <v>0</v>
      </c>
      <c r="AX906" t="b">
        <v>0</v>
      </c>
      <c r="BF906" s="1">
        <v>43806.58189814815</v>
      </c>
      <c r="BK906" t="b">
        <v>0</v>
      </c>
      <c r="BN906" t="b">
        <v>0</v>
      </c>
      <c r="BQ906" t="s">
        <v>134</v>
      </c>
      <c r="BV906" t="b">
        <v>0</v>
      </c>
      <c r="BW906" t="s">
        <v>169</v>
      </c>
      <c r="BX906" t="s">
        <v>146</v>
      </c>
      <c r="BY906" t="s">
        <v>104</v>
      </c>
      <c r="BZ906" t="b">
        <v>0</v>
      </c>
      <c r="CB906" t="b">
        <v>1</v>
      </c>
      <c r="CE906" t="b">
        <v>0</v>
      </c>
      <c r="CF906">
        <v>0</v>
      </c>
      <c r="CG906">
        <v>0</v>
      </c>
      <c r="CI906" s="2">
        <v>0</v>
      </c>
      <c r="CN906">
        <v>1</v>
      </c>
      <c r="CO906">
        <v>40</v>
      </c>
      <c r="CQ906">
        <v>1</v>
      </c>
      <c r="CR906">
        <f t="shared" si="14"/>
        <v>0</v>
      </c>
    </row>
    <row r="907" spans="1:96" hidden="1" x14ac:dyDescent="0.3">
      <c r="A907" t="b">
        <v>0</v>
      </c>
      <c r="B907" t="b">
        <v>0</v>
      </c>
      <c r="H907" t="b">
        <v>0</v>
      </c>
      <c r="K907" t="s">
        <v>94</v>
      </c>
      <c r="L907" t="b">
        <v>0</v>
      </c>
      <c r="M907" t="b">
        <v>0</v>
      </c>
      <c r="N907" s="1">
        <v>43806.579930555556</v>
      </c>
      <c r="P907" t="b">
        <v>1</v>
      </c>
      <c r="W907" s="5" t="str">
        <f>IF(ISBLANK(Table1[[#This Row],[Industry2]]),"Unknown",Table1[[#This Row],[Industry2]])</f>
        <v>Life Sciences</v>
      </c>
      <c r="X907" t="s">
        <v>95</v>
      </c>
      <c r="Y907" t="b">
        <v>0</v>
      </c>
      <c r="Z907" t="b">
        <v>0</v>
      </c>
      <c r="AA907" s="3">
        <v>43948</v>
      </c>
      <c r="AE907" t="s">
        <v>1815</v>
      </c>
      <c r="AF907" s="5" t="str">
        <f>IF(ISBLANK(Table1[[#This Row],[Lead Source2]]),"Unknown",Table1[[#This Row],[Lead Source2]])</f>
        <v>Website</v>
      </c>
      <c r="AG907" t="s">
        <v>97</v>
      </c>
      <c r="AI907" t="b">
        <v>0</v>
      </c>
      <c r="AK907" t="b">
        <v>1</v>
      </c>
      <c r="AL907" t="s">
        <v>98</v>
      </c>
      <c r="AP907" t="b">
        <v>0</v>
      </c>
      <c r="AU907" t="b">
        <v>0</v>
      </c>
      <c r="AX907" t="b">
        <v>0</v>
      </c>
      <c r="BF907" s="1">
        <v>43806.581909722219</v>
      </c>
      <c r="BG907" s="1">
        <v>44074.81422453704</v>
      </c>
      <c r="BK907" t="b">
        <v>0</v>
      </c>
      <c r="BN907" t="b">
        <v>0</v>
      </c>
      <c r="BP907" t="s">
        <v>118</v>
      </c>
      <c r="BQ907" t="s">
        <v>101</v>
      </c>
      <c r="BV907" t="b">
        <v>0</v>
      </c>
      <c r="BW907" t="s">
        <v>156</v>
      </c>
      <c r="BX907" t="s">
        <v>103</v>
      </c>
      <c r="BY907" t="s">
        <v>104</v>
      </c>
      <c r="BZ907" t="b">
        <v>0</v>
      </c>
      <c r="CB907" t="b">
        <v>1</v>
      </c>
      <c r="CE907" t="b">
        <v>0</v>
      </c>
      <c r="CF907">
        <v>0</v>
      </c>
      <c r="CG907">
        <v>0</v>
      </c>
      <c r="CI907" s="2">
        <v>0</v>
      </c>
      <c r="CN907">
        <v>1</v>
      </c>
      <c r="CO907">
        <v>0</v>
      </c>
      <c r="CQ907">
        <v>1</v>
      </c>
      <c r="CR907">
        <f t="shared" si="14"/>
        <v>0</v>
      </c>
    </row>
    <row r="908" spans="1:96" x14ac:dyDescent="0.3">
      <c r="A908" t="b">
        <v>0</v>
      </c>
      <c r="B908" t="b">
        <v>0</v>
      </c>
      <c r="H908" t="b">
        <v>0</v>
      </c>
      <c r="K908" t="s">
        <v>94</v>
      </c>
      <c r="L908" t="b">
        <v>0</v>
      </c>
      <c r="M908" t="b">
        <v>0</v>
      </c>
      <c r="N908" s="1">
        <v>43806.579930555556</v>
      </c>
      <c r="P908" t="b">
        <v>0</v>
      </c>
      <c r="W908" s="5" t="str">
        <f>IF(ISBLANK(Table1[[#This Row],[Industry2]]),"Unknown",Table1[[#This Row],[Industry2]])</f>
        <v>Life Sciences</v>
      </c>
      <c r="X908" t="s">
        <v>95</v>
      </c>
      <c r="Y908" t="b">
        <v>0</v>
      </c>
      <c r="Z908" t="b">
        <v>0</v>
      </c>
      <c r="AA908" s="3">
        <v>43905</v>
      </c>
      <c r="AE908" t="s">
        <v>1816</v>
      </c>
      <c r="AF908" s="5" t="str">
        <f>IF(ISBLANK(Table1[[#This Row],[Lead Source2]]),"Unknown",Table1[[#This Row],[Lead Source2]])</f>
        <v>Website</v>
      </c>
      <c r="AG908" t="s">
        <v>97</v>
      </c>
      <c r="AI908" t="b">
        <v>0</v>
      </c>
      <c r="AK908" t="b">
        <v>1</v>
      </c>
      <c r="AL908" t="s">
        <v>98</v>
      </c>
      <c r="AP908" t="b">
        <v>0</v>
      </c>
      <c r="AU908" t="b">
        <v>0</v>
      </c>
      <c r="AX908" t="b">
        <v>0</v>
      </c>
      <c r="BF908" s="1">
        <v>43806.581921296296</v>
      </c>
      <c r="BK908" t="b">
        <v>1</v>
      </c>
      <c r="BN908" t="b">
        <v>0</v>
      </c>
      <c r="BQ908" t="s">
        <v>101</v>
      </c>
      <c r="BV908" t="b">
        <v>0</v>
      </c>
      <c r="BW908" t="s">
        <v>156</v>
      </c>
      <c r="BX908" t="s">
        <v>103</v>
      </c>
      <c r="BY908" t="s">
        <v>104</v>
      </c>
      <c r="BZ908" t="b">
        <v>0</v>
      </c>
      <c r="CB908" t="b">
        <v>1</v>
      </c>
      <c r="CE908" t="b">
        <v>0</v>
      </c>
      <c r="CF908">
        <v>0</v>
      </c>
      <c r="CG908">
        <v>0</v>
      </c>
      <c r="CI908" s="2">
        <v>0</v>
      </c>
      <c r="CN908">
        <v>1</v>
      </c>
      <c r="CO908">
        <v>0</v>
      </c>
      <c r="CQ908">
        <v>1</v>
      </c>
      <c r="CR908">
        <f t="shared" si="14"/>
        <v>0</v>
      </c>
    </row>
    <row r="909" spans="1:96" x14ac:dyDescent="0.3">
      <c r="A909" t="b">
        <v>0</v>
      </c>
      <c r="B909" t="b">
        <v>0</v>
      </c>
      <c r="H909" t="b">
        <v>0</v>
      </c>
      <c r="K909" t="s">
        <v>275</v>
      </c>
      <c r="L909" t="b">
        <v>0</v>
      </c>
      <c r="M909" t="b">
        <v>0</v>
      </c>
      <c r="N909" s="1">
        <v>43806.579930555556</v>
      </c>
      <c r="P909" t="b">
        <v>0</v>
      </c>
      <c r="W909" s="5" t="str">
        <f>IF(ISBLANK(Table1[[#This Row],[Industry2]]),"Unknown",Table1[[#This Row],[Industry2]])</f>
        <v>Life Sciences</v>
      </c>
      <c r="X909" t="s">
        <v>95</v>
      </c>
      <c r="Y909" t="b">
        <v>0</v>
      </c>
      <c r="Z909" t="b">
        <v>0</v>
      </c>
      <c r="AA909" s="3">
        <v>44319</v>
      </c>
      <c r="AE909" t="s">
        <v>1817</v>
      </c>
      <c r="AF909" s="5" t="str">
        <f>IF(ISBLANK(Table1[[#This Row],[Lead Source2]]),"Unknown",Table1[[#This Row],[Lead Source2]])</f>
        <v>Website</v>
      </c>
      <c r="AG909" t="s">
        <v>97</v>
      </c>
      <c r="AI909" t="b">
        <v>0</v>
      </c>
      <c r="AK909" t="b">
        <v>1</v>
      </c>
      <c r="AL909" t="s">
        <v>98</v>
      </c>
      <c r="AP909" t="b">
        <v>0</v>
      </c>
      <c r="AU909" t="b">
        <v>0</v>
      </c>
      <c r="AX909" t="b">
        <v>0</v>
      </c>
      <c r="BF909" s="1">
        <v>43806.581932870373</v>
      </c>
      <c r="BK909" t="b">
        <v>0</v>
      </c>
      <c r="BN909" t="b">
        <v>0</v>
      </c>
      <c r="BQ909" t="s">
        <v>101</v>
      </c>
      <c r="BV909" t="b">
        <v>0</v>
      </c>
      <c r="BW909" t="s">
        <v>138</v>
      </c>
      <c r="BX909" t="s">
        <v>103</v>
      </c>
      <c r="BY909" t="s">
        <v>104</v>
      </c>
      <c r="BZ909" t="b">
        <v>0</v>
      </c>
      <c r="CB909" t="b">
        <v>1</v>
      </c>
      <c r="CE909" t="b">
        <v>0</v>
      </c>
      <c r="CF909">
        <v>0</v>
      </c>
      <c r="CG909">
        <v>0</v>
      </c>
      <c r="CI909" s="2">
        <v>0</v>
      </c>
      <c r="CN909">
        <v>1</v>
      </c>
      <c r="CO909">
        <v>0</v>
      </c>
      <c r="CQ909">
        <v>1</v>
      </c>
      <c r="CR909">
        <f t="shared" si="14"/>
        <v>0</v>
      </c>
    </row>
    <row r="910" spans="1:96" x14ac:dyDescent="0.3">
      <c r="A910" t="b">
        <v>0</v>
      </c>
      <c r="B910" t="b">
        <v>0</v>
      </c>
      <c r="H910" t="b">
        <v>0</v>
      </c>
      <c r="K910" t="s">
        <v>94</v>
      </c>
      <c r="L910" t="b">
        <v>0</v>
      </c>
      <c r="M910" t="b">
        <v>0</v>
      </c>
      <c r="N910" s="1">
        <v>43806.579930555556</v>
      </c>
      <c r="P910" t="b">
        <v>0</v>
      </c>
      <c r="W910" s="5" t="str">
        <f>IF(ISBLANK(Table1[[#This Row],[Industry2]]),"Unknown",Table1[[#This Row],[Industry2]])</f>
        <v>Life Sciences</v>
      </c>
      <c r="X910" t="s">
        <v>95</v>
      </c>
      <c r="Y910" t="b">
        <v>0</v>
      </c>
      <c r="Z910" t="b">
        <v>0</v>
      </c>
      <c r="AA910" s="3">
        <v>43948</v>
      </c>
      <c r="AE910" t="s">
        <v>1818</v>
      </c>
      <c r="AF910" s="5" t="str">
        <f>IF(ISBLANK(Table1[[#This Row],[Lead Source2]]),"Unknown",Table1[[#This Row],[Lead Source2]])</f>
        <v>Website</v>
      </c>
      <c r="AG910" t="s">
        <v>97</v>
      </c>
      <c r="AI910" t="b">
        <v>0</v>
      </c>
      <c r="AK910" t="b">
        <v>1</v>
      </c>
      <c r="AL910" t="s">
        <v>98</v>
      </c>
      <c r="AP910" t="b">
        <v>0</v>
      </c>
      <c r="AU910" t="b">
        <v>0</v>
      </c>
      <c r="AX910" t="b">
        <v>0</v>
      </c>
      <c r="BF910" s="1">
        <v>43806.581932870373</v>
      </c>
      <c r="BK910" t="b">
        <v>0</v>
      </c>
      <c r="BM910" s="1">
        <v>43968.838993055557</v>
      </c>
      <c r="BN910" t="b">
        <v>0</v>
      </c>
      <c r="BQ910" t="s">
        <v>101</v>
      </c>
      <c r="BV910" t="b">
        <v>0</v>
      </c>
      <c r="BW910" t="s">
        <v>677</v>
      </c>
      <c r="BX910" t="s">
        <v>103</v>
      </c>
      <c r="BY910" t="s">
        <v>104</v>
      </c>
      <c r="BZ910" t="b">
        <v>0</v>
      </c>
      <c r="CB910" t="b">
        <v>1</v>
      </c>
      <c r="CE910" t="b">
        <v>0</v>
      </c>
      <c r="CF910">
        <v>0</v>
      </c>
      <c r="CG910">
        <v>0</v>
      </c>
      <c r="CI910" s="2">
        <v>0</v>
      </c>
      <c r="CN910">
        <v>1</v>
      </c>
      <c r="CO910">
        <v>0</v>
      </c>
      <c r="CQ910">
        <v>1</v>
      </c>
      <c r="CR910">
        <f t="shared" si="14"/>
        <v>0</v>
      </c>
    </row>
    <row r="911" spans="1:96" x14ac:dyDescent="0.3">
      <c r="A911" t="b">
        <v>0</v>
      </c>
      <c r="B911" t="b">
        <v>0</v>
      </c>
      <c r="H911" t="b">
        <v>0</v>
      </c>
      <c r="K911" t="s">
        <v>94</v>
      </c>
      <c r="L911" t="b">
        <v>0</v>
      </c>
      <c r="M911" t="b">
        <v>0</v>
      </c>
      <c r="N911" s="1">
        <v>43806.91269675926</v>
      </c>
      <c r="P911" t="b">
        <v>1</v>
      </c>
      <c r="W911" s="5" t="str">
        <f>IF(ISBLANK(Table1[[#This Row],[Industry2]]),"Unknown",Table1[[#This Row],[Industry2]])</f>
        <v>Safety and Security</v>
      </c>
      <c r="X911" t="s">
        <v>127</v>
      </c>
      <c r="Y911" t="b">
        <v>0</v>
      </c>
      <c r="Z911" t="b">
        <v>0</v>
      </c>
      <c r="AA911" s="3">
        <v>43809</v>
      </c>
      <c r="AE911" t="s">
        <v>1819</v>
      </c>
      <c r="AF911" s="5" t="str">
        <f>IF(ISBLANK(Table1[[#This Row],[Lead Source2]]),"Unknown",Table1[[#This Row],[Lead Source2]])</f>
        <v>Website</v>
      </c>
      <c r="AG911" t="s">
        <v>97</v>
      </c>
      <c r="AI911" t="b">
        <v>0</v>
      </c>
      <c r="AK911" t="b">
        <v>1</v>
      </c>
      <c r="AL911" t="s">
        <v>98</v>
      </c>
      <c r="AP911" t="b">
        <v>0</v>
      </c>
      <c r="AU911" t="b">
        <v>0</v>
      </c>
      <c r="AX911" t="b">
        <v>0</v>
      </c>
      <c r="BD911" s="1">
        <v>43806.912256944444</v>
      </c>
      <c r="BE911" t="s">
        <v>141</v>
      </c>
      <c r="BF911" s="1">
        <v>43806.912256944444</v>
      </c>
      <c r="BG911" s="1">
        <v>43806.91</v>
      </c>
      <c r="BK911" t="b">
        <v>0</v>
      </c>
      <c r="BL911" s="1">
        <v>44327.675636574073</v>
      </c>
      <c r="BM911" s="1">
        <v>44328.609791666669</v>
      </c>
      <c r="BN911" t="b">
        <v>0</v>
      </c>
      <c r="BO911" t="s">
        <v>164</v>
      </c>
      <c r="BQ911" t="s">
        <v>134</v>
      </c>
      <c r="BV911" t="b">
        <v>0</v>
      </c>
      <c r="BW911" t="s">
        <v>330</v>
      </c>
      <c r="BX911" t="s">
        <v>103</v>
      </c>
      <c r="BY911" t="s">
        <v>104</v>
      </c>
      <c r="BZ911" t="b">
        <v>0</v>
      </c>
      <c r="CB911" t="b">
        <v>1</v>
      </c>
      <c r="CE911" t="b">
        <v>0</v>
      </c>
      <c r="CF911">
        <v>0</v>
      </c>
      <c r="CG911">
        <v>0</v>
      </c>
      <c r="CH911">
        <v>1</v>
      </c>
      <c r="CI911" s="2">
        <v>0</v>
      </c>
      <c r="CN911">
        <v>1</v>
      </c>
      <c r="CO911">
        <v>2</v>
      </c>
      <c r="CQ911">
        <v>1</v>
      </c>
      <c r="CR911">
        <f t="shared" si="14"/>
        <v>0</v>
      </c>
    </row>
    <row r="912" spans="1:96" x14ac:dyDescent="0.3">
      <c r="A912" t="b">
        <v>0</v>
      </c>
      <c r="B912" t="b">
        <v>0</v>
      </c>
      <c r="F912" t="s">
        <v>1401</v>
      </c>
      <c r="H912" t="b">
        <v>1</v>
      </c>
      <c r="I912" t="s">
        <v>1820</v>
      </c>
      <c r="K912" t="s">
        <v>328</v>
      </c>
      <c r="L912" t="b">
        <v>0</v>
      </c>
      <c r="M912" t="b">
        <v>0</v>
      </c>
      <c r="N912" s="1">
        <v>43806.965775462966</v>
      </c>
      <c r="P912" t="b">
        <v>0</v>
      </c>
      <c r="W912" s="5" t="str">
        <f>IF(ISBLANK(Table1[[#This Row],[Industry2]]),"Unknown",Table1[[#This Row],[Industry2]])</f>
        <v>Life Sciences</v>
      </c>
      <c r="X912" t="s">
        <v>95</v>
      </c>
      <c r="Y912" t="b">
        <v>0</v>
      </c>
      <c r="Z912" t="b">
        <v>0</v>
      </c>
      <c r="AA912" s="3">
        <v>43806</v>
      </c>
      <c r="AE912" t="s">
        <v>1821</v>
      </c>
      <c r="AF912" s="5" t="str">
        <f>IF(ISBLANK(Table1[[#This Row],[Lead Source2]]),"Unknown",Table1[[#This Row],[Lead Source2]])</f>
        <v>Field Sales</v>
      </c>
      <c r="AG912" t="s">
        <v>116</v>
      </c>
      <c r="AH912" t="s">
        <v>103</v>
      </c>
      <c r="AI912" t="b">
        <v>0</v>
      </c>
      <c r="AK912" t="b">
        <v>0</v>
      </c>
      <c r="AL912" t="s">
        <v>117</v>
      </c>
      <c r="AP912" t="b">
        <v>0</v>
      </c>
      <c r="AU912" t="b">
        <v>0</v>
      </c>
      <c r="AX912" t="b">
        <v>0</v>
      </c>
      <c r="BK912" t="b">
        <v>0</v>
      </c>
      <c r="BN912" t="b">
        <v>0</v>
      </c>
      <c r="BQ912" t="s">
        <v>101</v>
      </c>
      <c r="BV912" t="b">
        <v>0</v>
      </c>
      <c r="BW912" t="s">
        <v>160</v>
      </c>
      <c r="BX912" t="s">
        <v>7</v>
      </c>
      <c r="BY912" t="s">
        <v>104</v>
      </c>
      <c r="BZ912" t="b">
        <v>0</v>
      </c>
      <c r="CB912" t="b">
        <v>0</v>
      </c>
      <c r="CE912" t="b">
        <v>0</v>
      </c>
      <c r="CF912">
        <v>1</v>
      </c>
      <c r="CG912">
        <v>0</v>
      </c>
      <c r="CI912" s="2">
        <v>1</v>
      </c>
      <c r="CN912">
        <v>1</v>
      </c>
      <c r="CQ912">
        <v>1</v>
      </c>
      <c r="CR912">
        <f t="shared" si="14"/>
        <v>1</v>
      </c>
    </row>
    <row r="913" spans="1:96" x14ac:dyDescent="0.3">
      <c r="A913" t="b">
        <v>0</v>
      </c>
      <c r="B913" t="b">
        <v>0</v>
      </c>
      <c r="H913" t="b">
        <v>0</v>
      </c>
      <c r="K913" t="s">
        <v>1044</v>
      </c>
      <c r="L913" t="b">
        <v>0</v>
      </c>
      <c r="M913" t="b">
        <v>0</v>
      </c>
      <c r="N913" s="1">
        <v>43807.439502314817</v>
      </c>
      <c r="P913" t="b">
        <v>0</v>
      </c>
      <c r="W913" s="5" t="str">
        <f>IF(ISBLANK(Table1[[#This Row],[Industry2]]),"Unknown",Table1[[#This Row],[Industry2]])</f>
        <v>Safety and Security</v>
      </c>
      <c r="X913" t="s">
        <v>127</v>
      </c>
      <c r="Y913" t="b">
        <v>0</v>
      </c>
      <c r="Z913" t="b">
        <v>0</v>
      </c>
      <c r="AA913" s="3">
        <v>43808</v>
      </c>
      <c r="AE913" t="s">
        <v>1822</v>
      </c>
      <c r="AF913" s="5" t="str">
        <f>IF(ISBLANK(Table1[[#This Row],[Lead Source2]]),"Unknown",Table1[[#This Row],[Lead Source2]])</f>
        <v>Website</v>
      </c>
      <c r="AG913" t="s">
        <v>97</v>
      </c>
      <c r="AI913" t="b">
        <v>0</v>
      </c>
      <c r="AK913" t="b">
        <v>1</v>
      </c>
      <c r="AL913" t="s">
        <v>98</v>
      </c>
      <c r="AP913" t="b">
        <v>0</v>
      </c>
      <c r="AQ913" t="s">
        <v>131</v>
      </c>
      <c r="AU913" t="b">
        <v>1</v>
      </c>
      <c r="AX913" t="b">
        <v>0</v>
      </c>
      <c r="BD913" s="1">
        <v>43807.438888888886</v>
      </c>
      <c r="BE913" t="s">
        <v>141</v>
      </c>
      <c r="BF913" s="1">
        <v>43807.438877314817</v>
      </c>
      <c r="BG913" s="1">
        <v>43807.437268518515</v>
      </c>
      <c r="BI913" t="s">
        <v>159</v>
      </c>
      <c r="BK913" t="b">
        <v>0</v>
      </c>
      <c r="BL913" s="1">
        <v>44251.75</v>
      </c>
      <c r="BM913" s="1">
        <v>44354.63045138889</v>
      </c>
      <c r="BN913" t="b">
        <v>0</v>
      </c>
      <c r="BO913" t="s">
        <v>132</v>
      </c>
      <c r="BQ913" t="s">
        <v>134</v>
      </c>
      <c r="BV913" t="b">
        <v>0</v>
      </c>
      <c r="BW913" t="s">
        <v>138</v>
      </c>
      <c r="BX913" t="s">
        <v>103</v>
      </c>
      <c r="BY913" t="s">
        <v>104</v>
      </c>
      <c r="BZ913" t="b">
        <v>0</v>
      </c>
      <c r="CB913" t="b">
        <v>1</v>
      </c>
      <c r="CE913" t="b">
        <v>0</v>
      </c>
      <c r="CF913">
        <v>0</v>
      </c>
      <c r="CG913">
        <v>0</v>
      </c>
      <c r="CH913">
        <v>3</v>
      </c>
      <c r="CI913" s="2">
        <v>0</v>
      </c>
      <c r="CN913">
        <v>1</v>
      </c>
      <c r="CO913">
        <v>2</v>
      </c>
      <c r="CQ913">
        <v>1</v>
      </c>
      <c r="CR913">
        <f t="shared" si="14"/>
        <v>0</v>
      </c>
    </row>
    <row r="914" spans="1:96" x14ac:dyDescent="0.3">
      <c r="A914" t="b">
        <v>0</v>
      </c>
      <c r="B914" t="b">
        <v>0</v>
      </c>
      <c r="H914" t="b">
        <v>1</v>
      </c>
      <c r="I914" t="s">
        <v>1823</v>
      </c>
      <c r="K914" t="s">
        <v>1044</v>
      </c>
      <c r="L914" t="b">
        <v>0</v>
      </c>
      <c r="M914" t="b">
        <v>0</v>
      </c>
      <c r="N914" s="1">
        <v>43807.451168981483</v>
      </c>
      <c r="P914" t="b">
        <v>0</v>
      </c>
      <c r="W914" s="5" t="str">
        <f>IF(ISBLANK(Table1[[#This Row],[Industry2]]),"Unknown",Table1[[#This Row],[Industry2]])</f>
        <v>Safety and Security</v>
      </c>
      <c r="X914" t="s">
        <v>127</v>
      </c>
      <c r="Y914" t="b">
        <v>0</v>
      </c>
      <c r="Z914" t="b">
        <v>0</v>
      </c>
      <c r="AA914" s="3">
        <v>44361</v>
      </c>
      <c r="AE914" t="s">
        <v>1824</v>
      </c>
      <c r="AF914" s="5" t="str">
        <f>IF(ISBLANK(Table1[[#This Row],[Lead Source2]]),"Unknown",Table1[[#This Row],[Lead Source2]])</f>
        <v>Website</v>
      </c>
      <c r="AG914" t="s">
        <v>97</v>
      </c>
      <c r="AH914" t="s">
        <v>103</v>
      </c>
      <c r="AI914" t="b">
        <v>0</v>
      </c>
      <c r="AK914" t="b">
        <v>1</v>
      </c>
      <c r="AL914" t="s">
        <v>98</v>
      </c>
      <c r="AP914" t="b">
        <v>0</v>
      </c>
      <c r="AU914" t="b">
        <v>0</v>
      </c>
      <c r="AX914" t="b">
        <v>0</v>
      </c>
      <c r="BD914" s="1">
        <v>43807.450787037036</v>
      </c>
      <c r="BE914" t="s">
        <v>141</v>
      </c>
      <c r="BF914" s="1">
        <v>43807.450775462959</v>
      </c>
      <c r="BG914" s="1">
        <v>43807.44835648148</v>
      </c>
      <c r="BI914" t="s">
        <v>159</v>
      </c>
      <c r="BK914" t="b">
        <v>0</v>
      </c>
      <c r="BL914" s="1">
        <v>43884.543946759259</v>
      </c>
      <c r="BM914" s="1">
        <v>44295.902557870373</v>
      </c>
      <c r="BN914" t="b">
        <v>0</v>
      </c>
      <c r="BO914" t="s">
        <v>366</v>
      </c>
      <c r="BQ914" t="s">
        <v>134</v>
      </c>
      <c r="BV914" t="b">
        <v>0</v>
      </c>
      <c r="BW914" t="s">
        <v>138</v>
      </c>
      <c r="BX914" t="s">
        <v>7</v>
      </c>
      <c r="BY914" t="s">
        <v>104</v>
      </c>
      <c r="BZ914" t="b">
        <v>0</v>
      </c>
      <c r="CB914" t="b">
        <v>1</v>
      </c>
      <c r="CE914" t="b">
        <v>0</v>
      </c>
      <c r="CF914">
        <v>1</v>
      </c>
      <c r="CG914">
        <v>0</v>
      </c>
      <c r="CH914">
        <v>1</v>
      </c>
      <c r="CI914" s="2">
        <v>1</v>
      </c>
      <c r="CN914">
        <v>1</v>
      </c>
      <c r="CO914">
        <v>0</v>
      </c>
      <c r="CQ914">
        <v>1</v>
      </c>
      <c r="CR914">
        <f t="shared" si="14"/>
        <v>1</v>
      </c>
    </row>
    <row r="915" spans="1:96" x14ac:dyDescent="0.3">
      <c r="A915" t="b">
        <v>0</v>
      </c>
      <c r="B915" t="b">
        <v>0</v>
      </c>
      <c r="H915" t="b">
        <v>1</v>
      </c>
      <c r="K915" t="s">
        <v>94</v>
      </c>
      <c r="L915" t="b">
        <v>0</v>
      </c>
      <c r="M915" t="b">
        <v>0</v>
      </c>
      <c r="N915" s="1">
        <v>43808.184849537036</v>
      </c>
      <c r="P915" t="b">
        <v>0</v>
      </c>
      <c r="W915" s="5" t="str">
        <f>IF(ISBLANK(Table1[[#This Row],[Industry2]]),"Unknown",Table1[[#This Row],[Industry2]])</f>
        <v>Safety and Security</v>
      </c>
      <c r="X915" t="s">
        <v>127</v>
      </c>
      <c r="Y915" t="b">
        <v>0</v>
      </c>
      <c r="Z915" t="b">
        <v>0</v>
      </c>
      <c r="AA915" s="3">
        <v>43811</v>
      </c>
      <c r="AE915" t="s">
        <v>1825</v>
      </c>
      <c r="AF915" s="5" t="str">
        <f>IF(ISBLANK(Table1[[#This Row],[Lead Source2]]),"Unknown",Table1[[#This Row],[Lead Source2]])</f>
        <v>Website</v>
      </c>
      <c r="AG915" t="s">
        <v>97</v>
      </c>
      <c r="AI915" t="b">
        <v>0</v>
      </c>
      <c r="AK915" t="b">
        <v>0</v>
      </c>
      <c r="AL915" t="s">
        <v>98</v>
      </c>
      <c r="AP915" t="b">
        <v>0</v>
      </c>
      <c r="AQ915" t="s">
        <v>131</v>
      </c>
      <c r="AU915" t="b">
        <v>0</v>
      </c>
      <c r="AX915" t="b">
        <v>0</v>
      </c>
      <c r="BD915" s="1">
        <v>43808.184062499997</v>
      </c>
      <c r="BE915" t="s">
        <v>141</v>
      </c>
      <c r="BF915" s="1">
        <v>43808.184050925927</v>
      </c>
      <c r="BG915" s="1">
        <v>43808.182476851849</v>
      </c>
      <c r="BI915" t="s">
        <v>159</v>
      </c>
      <c r="BK915" t="b">
        <v>0</v>
      </c>
      <c r="BL915" s="1">
        <v>43811.010972222219</v>
      </c>
      <c r="BM915" s="1">
        <v>43808.184062499997</v>
      </c>
      <c r="BN915" t="b">
        <v>0</v>
      </c>
      <c r="BO915" t="s">
        <v>132</v>
      </c>
      <c r="BQ915" t="s">
        <v>134</v>
      </c>
      <c r="BV915" t="b">
        <v>0</v>
      </c>
      <c r="BW915" t="s">
        <v>160</v>
      </c>
      <c r="BX915" t="s">
        <v>7</v>
      </c>
      <c r="BY915" t="s">
        <v>104</v>
      </c>
      <c r="BZ915" t="b">
        <v>0</v>
      </c>
      <c r="CB915" t="b">
        <v>1</v>
      </c>
      <c r="CE915" t="b">
        <v>0</v>
      </c>
      <c r="CF915">
        <v>0</v>
      </c>
      <c r="CG915">
        <v>0</v>
      </c>
      <c r="CI915" s="2">
        <v>1</v>
      </c>
      <c r="CN915">
        <v>1</v>
      </c>
      <c r="CO915">
        <v>112</v>
      </c>
      <c r="CQ915">
        <v>1</v>
      </c>
      <c r="CR915">
        <f t="shared" si="14"/>
        <v>1</v>
      </c>
    </row>
    <row r="916" spans="1:96" x14ac:dyDescent="0.3">
      <c r="A916" t="b">
        <v>0</v>
      </c>
      <c r="B916" t="b">
        <v>0</v>
      </c>
      <c r="H916" t="b">
        <v>0</v>
      </c>
      <c r="K916" t="s">
        <v>94</v>
      </c>
      <c r="L916" t="b">
        <v>0</v>
      </c>
      <c r="M916" t="b">
        <v>0</v>
      </c>
      <c r="N916" s="1">
        <v>43808.519861111112</v>
      </c>
      <c r="P916" t="b">
        <v>0</v>
      </c>
      <c r="W916" s="5" t="str">
        <f>IF(ISBLANK(Table1[[#This Row],[Industry2]]),"Unknown",Table1[[#This Row],[Industry2]])</f>
        <v>Safety and Security</v>
      </c>
      <c r="X916" t="s">
        <v>127</v>
      </c>
      <c r="Y916" t="b">
        <v>0</v>
      </c>
      <c r="Z916" t="b">
        <v>0</v>
      </c>
      <c r="AA916" s="3">
        <v>43808</v>
      </c>
      <c r="AE916" t="s">
        <v>1826</v>
      </c>
      <c r="AF916" s="5" t="str">
        <f>IF(ISBLANK(Table1[[#This Row],[Lead Source2]]),"Unknown",Table1[[#This Row],[Lead Source2]])</f>
        <v>Website</v>
      </c>
      <c r="AG916" t="s">
        <v>97</v>
      </c>
      <c r="AI916" t="b">
        <v>0</v>
      </c>
      <c r="AK916" t="b">
        <v>1</v>
      </c>
      <c r="AL916" t="s">
        <v>98</v>
      </c>
      <c r="AP916" t="b">
        <v>0</v>
      </c>
      <c r="AQ916" t="s">
        <v>131</v>
      </c>
      <c r="AU916" t="b">
        <v>0</v>
      </c>
      <c r="AX916" t="b">
        <v>0</v>
      </c>
      <c r="BD916" s="1">
        <v>43808.519317129627</v>
      </c>
      <c r="BE916" t="s">
        <v>141</v>
      </c>
      <c r="BF916" s="1">
        <v>43808.519305555557</v>
      </c>
      <c r="BG916" s="1">
        <v>43808.517384259256</v>
      </c>
      <c r="BI916" t="s">
        <v>159</v>
      </c>
      <c r="BK916" t="b">
        <v>0</v>
      </c>
      <c r="BL916" s="1">
        <v>43808.520439814813</v>
      </c>
      <c r="BM916" s="1">
        <v>44295.902557870373</v>
      </c>
      <c r="BN916" t="b">
        <v>0</v>
      </c>
      <c r="BO916" t="s">
        <v>132</v>
      </c>
      <c r="BQ916" t="s">
        <v>134</v>
      </c>
      <c r="BV916" t="b">
        <v>0</v>
      </c>
      <c r="BW916" t="s">
        <v>102</v>
      </c>
      <c r="BX916" t="s">
        <v>103</v>
      </c>
      <c r="BY916" t="s">
        <v>104</v>
      </c>
      <c r="BZ916" t="b">
        <v>0</v>
      </c>
      <c r="CB916" t="b">
        <v>1</v>
      </c>
      <c r="CE916" t="b">
        <v>0</v>
      </c>
      <c r="CF916">
        <v>0</v>
      </c>
      <c r="CG916">
        <v>0</v>
      </c>
      <c r="CH916">
        <v>1</v>
      </c>
      <c r="CI916" s="2">
        <v>0</v>
      </c>
      <c r="CN916">
        <v>1</v>
      </c>
      <c r="CO916">
        <v>0</v>
      </c>
      <c r="CQ916">
        <v>1</v>
      </c>
      <c r="CR916">
        <f t="shared" si="14"/>
        <v>0</v>
      </c>
    </row>
    <row r="917" spans="1:96" x14ac:dyDescent="0.3">
      <c r="A917" t="b">
        <v>0</v>
      </c>
      <c r="B917" t="b">
        <v>0</v>
      </c>
      <c r="H917" t="b">
        <v>0</v>
      </c>
      <c r="K917" t="s">
        <v>94</v>
      </c>
      <c r="L917" t="b">
        <v>0</v>
      </c>
      <c r="M917" t="b">
        <v>0</v>
      </c>
      <c r="N917" s="1">
        <v>43808.659687500003</v>
      </c>
      <c r="P917" t="b">
        <v>0</v>
      </c>
      <c r="W917" s="5" t="str">
        <f>IF(ISBLANK(Table1[[#This Row],[Industry2]]),"Unknown",Table1[[#This Row],[Industry2]])</f>
        <v>Safety and Security</v>
      </c>
      <c r="X917" t="s">
        <v>127</v>
      </c>
      <c r="Y917" t="b">
        <v>0</v>
      </c>
      <c r="Z917" t="b">
        <v>0</v>
      </c>
      <c r="AA917" s="3">
        <v>43809</v>
      </c>
      <c r="AE917" t="s">
        <v>1827</v>
      </c>
      <c r="AF917" s="5" t="str">
        <f>IF(ISBLANK(Table1[[#This Row],[Lead Source2]]),"Unknown",Table1[[#This Row],[Lead Source2]])</f>
        <v>Website</v>
      </c>
      <c r="AG917" t="s">
        <v>97</v>
      </c>
      <c r="AI917" t="b">
        <v>0</v>
      </c>
      <c r="AK917" t="b">
        <v>1</v>
      </c>
      <c r="AL917" t="s">
        <v>98</v>
      </c>
      <c r="AP917" t="b">
        <v>0</v>
      </c>
      <c r="AQ917" t="s">
        <v>153</v>
      </c>
      <c r="AU917" t="b">
        <v>1</v>
      </c>
      <c r="AX917" t="b">
        <v>0</v>
      </c>
      <c r="BD917" s="1">
        <v>43808.659409722219</v>
      </c>
      <c r="BE917" t="s">
        <v>141</v>
      </c>
      <c r="BF917" s="1">
        <v>43808.659398148149</v>
      </c>
      <c r="BG917" s="1">
        <v>43808.658159722225</v>
      </c>
      <c r="BI917" t="s">
        <v>159</v>
      </c>
      <c r="BK917" t="b">
        <v>0</v>
      </c>
      <c r="BL917" s="1">
        <v>43808.66128472222</v>
      </c>
      <c r="BM917" s="1">
        <v>44295.902557870373</v>
      </c>
      <c r="BN917" t="b">
        <v>0</v>
      </c>
      <c r="BO917" t="s">
        <v>132</v>
      </c>
      <c r="BQ917" t="s">
        <v>134</v>
      </c>
      <c r="BV917" t="b">
        <v>0</v>
      </c>
      <c r="BW917" t="s">
        <v>203</v>
      </c>
      <c r="BX917" t="s">
        <v>103</v>
      </c>
      <c r="BY917" t="s">
        <v>104</v>
      </c>
      <c r="BZ917" t="b">
        <v>0</v>
      </c>
      <c r="CB917" t="b">
        <v>1</v>
      </c>
      <c r="CE917" t="b">
        <v>0</v>
      </c>
      <c r="CF917">
        <v>0</v>
      </c>
      <c r="CG917">
        <v>0</v>
      </c>
      <c r="CH917">
        <v>5</v>
      </c>
      <c r="CI917" s="2">
        <v>0</v>
      </c>
      <c r="CN917">
        <v>1</v>
      </c>
      <c r="CO917">
        <v>0</v>
      </c>
      <c r="CQ917">
        <v>1</v>
      </c>
      <c r="CR917">
        <f t="shared" si="14"/>
        <v>0</v>
      </c>
    </row>
    <row r="918" spans="1:96" x14ac:dyDescent="0.3">
      <c r="A918" t="b">
        <v>0</v>
      </c>
      <c r="B918" t="b">
        <v>0</v>
      </c>
      <c r="H918" t="b">
        <v>0</v>
      </c>
      <c r="K918" t="s">
        <v>94</v>
      </c>
      <c r="L918" t="b">
        <v>0</v>
      </c>
      <c r="M918" t="b">
        <v>0</v>
      </c>
      <c r="N918" s="1">
        <v>43808.712453703702</v>
      </c>
      <c r="P918" t="b">
        <v>0</v>
      </c>
      <c r="W918" s="5" t="str">
        <f>IF(ISBLANK(Table1[[#This Row],[Industry2]]),"Unknown",Table1[[#This Row],[Industry2]])</f>
        <v>Safety and Security</v>
      </c>
      <c r="X918" t="s">
        <v>127</v>
      </c>
      <c r="Y918" t="b">
        <v>0</v>
      </c>
      <c r="Z918" t="b">
        <v>0</v>
      </c>
      <c r="AA918" s="3">
        <v>44297</v>
      </c>
      <c r="AE918" t="s">
        <v>1828</v>
      </c>
      <c r="AF918" s="5" t="str">
        <f>IF(ISBLANK(Table1[[#This Row],[Lead Source2]]),"Unknown",Table1[[#This Row],[Lead Source2]])</f>
        <v>Website</v>
      </c>
      <c r="AG918" t="s">
        <v>97</v>
      </c>
      <c r="AI918" t="b">
        <v>0</v>
      </c>
      <c r="AK918" t="b">
        <v>1</v>
      </c>
      <c r="AL918" t="s">
        <v>98</v>
      </c>
      <c r="AP918" t="b">
        <v>0</v>
      </c>
      <c r="AU918" t="b">
        <v>0</v>
      </c>
      <c r="AX918" t="b">
        <v>0</v>
      </c>
      <c r="BD918" s="1">
        <v>43808.711192129631</v>
      </c>
      <c r="BE918" t="s">
        <v>141</v>
      </c>
      <c r="BF918" s="1">
        <v>43808.711180555554</v>
      </c>
      <c r="BG918" s="1">
        <v>43805.622094907405</v>
      </c>
      <c r="BI918" t="s">
        <v>159</v>
      </c>
      <c r="BK918" t="b">
        <v>1</v>
      </c>
      <c r="BL918" s="1">
        <v>43994.592673611114</v>
      </c>
      <c r="BM918" s="1">
        <v>43994.598344907405</v>
      </c>
      <c r="BN918" t="b">
        <v>0</v>
      </c>
      <c r="BO918" t="s">
        <v>260</v>
      </c>
      <c r="BQ918" t="s">
        <v>134</v>
      </c>
      <c r="BV918" t="b">
        <v>0</v>
      </c>
      <c r="BW918" t="s">
        <v>281</v>
      </c>
      <c r="BX918" t="s">
        <v>103</v>
      </c>
      <c r="BY918" t="s">
        <v>104</v>
      </c>
      <c r="BZ918" t="b">
        <v>0</v>
      </c>
      <c r="CB918" t="b">
        <v>1</v>
      </c>
      <c r="CE918" t="b">
        <v>0</v>
      </c>
      <c r="CF918">
        <v>0</v>
      </c>
      <c r="CG918">
        <v>0</v>
      </c>
      <c r="CI918" s="2">
        <v>0</v>
      </c>
      <c r="CN918">
        <v>1</v>
      </c>
      <c r="CO918">
        <v>0</v>
      </c>
      <c r="CQ918">
        <v>1</v>
      </c>
      <c r="CR918">
        <f t="shared" si="14"/>
        <v>0</v>
      </c>
    </row>
    <row r="919" spans="1:96" x14ac:dyDescent="0.3">
      <c r="A919" t="b">
        <v>0</v>
      </c>
      <c r="B919" t="b">
        <v>0</v>
      </c>
      <c r="H919" t="b">
        <v>1</v>
      </c>
      <c r="I919" t="s">
        <v>1829</v>
      </c>
      <c r="K919" t="s">
        <v>94</v>
      </c>
      <c r="L919" t="b">
        <v>0</v>
      </c>
      <c r="M919" t="b">
        <v>0</v>
      </c>
      <c r="N919" s="1">
        <v>43808.722615740742</v>
      </c>
      <c r="P919" t="b">
        <v>0</v>
      </c>
      <c r="W919" s="5" t="str">
        <f>IF(ISBLANK(Table1[[#This Row],[Industry2]]),"Unknown",Table1[[#This Row],[Industry2]])</f>
        <v>Life Sciences</v>
      </c>
      <c r="X919" t="s">
        <v>95</v>
      </c>
      <c r="Y919" t="b">
        <v>0</v>
      </c>
      <c r="Z919" t="b">
        <v>0</v>
      </c>
      <c r="AA919" s="3">
        <v>43811</v>
      </c>
      <c r="AE919" t="s">
        <v>1830</v>
      </c>
      <c r="AF919" s="5" t="str">
        <f>IF(ISBLANK(Table1[[#This Row],[Lead Source2]]),"Unknown",Table1[[#This Row],[Lead Source2]])</f>
        <v>Website</v>
      </c>
      <c r="AG919" t="s">
        <v>97</v>
      </c>
      <c r="AH919" t="s">
        <v>146</v>
      </c>
      <c r="AI919" t="b">
        <v>0</v>
      </c>
      <c r="AK919" t="b">
        <v>0</v>
      </c>
      <c r="AL919" t="s">
        <v>98</v>
      </c>
      <c r="AP919" t="b">
        <v>0</v>
      </c>
      <c r="AU919" t="b">
        <v>0</v>
      </c>
      <c r="AX919" t="b">
        <v>0</v>
      </c>
      <c r="BD919" s="1">
        <v>43808.722256944442</v>
      </c>
      <c r="BE919" t="s">
        <v>141</v>
      </c>
      <c r="BF919" s="1">
        <v>43808.722222222219</v>
      </c>
      <c r="BG919" s="1">
        <v>43539.815057870372</v>
      </c>
      <c r="BI919" t="s">
        <v>1323</v>
      </c>
      <c r="BK919" t="b">
        <v>1</v>
      </c>
      <c r="BL919" s="1">
        <v>43811.833321759259</v>
      </c>
      <c r="BM919" s="1">
        <v>43808.722256944442</v>
      </c>
      <c r="BN919" t="b">
        <v>0</v>
      </c>
      <c r="BO919" t="s">
        <v>109</v>
      </c>
      <c r="BQ919" t="s">
        <v>101</v>
      </c>
      <c r="BV919" t="b">
        <v>0</v>
      </c>
      <c r="BW919" t="s">
        <v>317</v>
      </c>
      <c r="BX919" t="s">
        <v>7</v>
      </c>
      <c r="BY919" t="s">
        <v>104</v>
      </c>
      <c r="BZ919" t="b">
        <v>0</v>
      </c>
      <c r="CB919" t="b">
        <v>1</v>
      </c>
      <c r="CE919" t="b">
        <v>0</v>
      </c>
      <c r="CF919">
        <v>1</v>
      </c>
      <c r="CG919">
        <v>0</v>
      </c>
      <c r="CH919">
        <v>1</v>
      </c>
      <c r="CI919" s="2">
        <v>1</v>
      </c>
      <c r="CN919">
        <v>1</v>
      </c>
      <c r="CO919" s="4">
        <v>3074</v>
      </c>
      <c r="CQ919">
        <v>1</v>
      </c>
      <c r="CR919">
        <f t="shared" si="14"/>
        <v>1</v>
      </c>
    </row>
    <row r="920" spans="1:96" x14ac:dyDescent="0.3">
      <c r="A920" t="b">
        <v>0</v>
      </c>
      <c r="B920" t="b">
        <v>0</v>
      </c>
      <c r="F920" t="s">
        <v>1831</v>
      </c>
      <c r="H920" t="b">
        <v>0</v>
      </c>
      <c r="K920" t="s">
        <v>602</v>
      </c>
      <c r="L920" t="b">
        <v>0</v>
      </c>
      <c r="M920" t="b">
        <v>0</v>
      </c>
      <c r="N920" s="1">
        <v>43808.753333333334</v>
      </c>
      <c r="P920" t="b">
        <v>0</v>
      </c>
      <c r="W920" s="5" t="str">
        <f>IF(ISBLANK(Table1[[#This Row],[Industry2]]),"Unknown",Table1[[#This Row],[Industry2]])</f>
        <v>Safety and Security</v>
      </c>
      <c r="X920" t="s">
        <v>127</v>
      </c>
      <c r="Y920" t="b">
        <v>0</v>
      </c>
      <c r="Z920" t="b">
        <v>0</v>
      </c>
      <c r="AA920" s="3">
        <v>44343</v>
      </c>
      <c r="AE920" t="s">
        <v>1832</v>
      </c>
      <c r="AF920" s="5" t="str">
        <f>IF(ISBLANK(Table1[[#This Row],[Lead Source2]]),"Unknown",Table1[[#This Row],[Lead Source2]])</f>
        <v>Website</v>
      </c>
      <c r="AG920" t="s">
        <v>97</v>
      </c>
      <c r="AI920" t="b">
        <v>0</v>
      </c>
      <c r="AK920" t="b">
        <v>1</v>
      </c>
      <c r="AL920" t="s">
        <v>98</v>
      </c>
      <c r="AP920" t="b">
        <v>0</v>
      </c>
      <c r="AQ920" t="s">
        <v>131</v>
      </c>
      <c r="AU920" t="b">
        <v>1</v>
      </c>
      <c r="AX920" t="b">
        <v>0</v>
      </c>
      <c r="BD920" s="1">
        <v>43808.750868055555</v>
      </c>
      <c r="BE920" t="s">
        <v>141</v>
      </c>
      <c r="BF920" s="1">
        <v>43808.750868055555</v>
      </c>
      <c r="BG920" s="1">
        <v>43808.746481481481</v>
      </c>
      <c r="BI920" t="s">
        <v>159</v>
      </c>
      <c r="BK920" t="b">
        <v>0</v>
      </c>
      <c r="BL920" s="1">
        <v>44341.291666666664</v>
      </c>
      <c r="BM920" s="1">
        <v>44361.565324074072</v>
      </c>
      <c r="BN920" t="b">
        <v>0</v>
      </c>
      <c r="BO920" t="s">
        <v>132</v>
      </c>
      <c r="BQ920" t="s">
        <v>134</v>
      </c>
      <c r="BV920" t="b">
        <v>1</v>
      </c>
      <c r="BW920" t="s">
        <v>138</v>
      </c>
      <c r="BX920" t="s">
        <v>198</v>
      </c>
      <c r="BY920" t="s">
        <v>104</v>
      </c>
      <c r="BZ920" t="b">
        <v>0</v>
      </c>
      <c r="CB920" t="b">
        <v>1</v>
      </c>
      <c r="CE920" t="b">
        <v>0</v>
      </c>
      <c r="CF920">
        <v>0</v>
      </c>
      <c r="CG920">
        <v>0</v>
      </c>
      <c r="CH920">
        <v>9</v>
      </c>
      <c r="CI920" s="2">
        <v>0</v>
      </c>
      <c r="CN920">
        <v>1</v>
      </c>
      <c r="CO920">
        <v>111</v>
      </c>
      <c r="CQ920">
        <v>1</v>
      </c>
      <c r="CR920">
        <f t="shared" si="14"/>
        <v>0</v>
      </c>
    </row>
    <row r="921" spans="1:96" x14ac:dyDescent="0.3">
      <c r="A921" t="b">
        <v>0</v>
      </c>
      <c r="B921" t="b">
        <v>0</v>
      </c>
      <c r="H921" t="b">
        <v>0</v>
      </c>
      <c r="K921" t="s">
        <v>94</v>
      </c>
      <c r="L921" t="b">
        <v>0</v>
      </c>
      <c r="M921" t="b">
        <v>0</v>
      </c>
      <c r="N921" s="1">
        <v>43809.655578703707</v>
      </c>
      <c r="P921" t="b">
        <v>0</v>
      </c>
      <c r="W921" s="5" t="str">
        <f>IF(ISBLANK(Table1[[#This Row],[Industry2]]),"Unknown",Table1[[#This Row],[Industry2]])</f>
        <v>Safety and Security</v>
      </c>
      <c r="X921" t="s">
        <v>127</v>
      </c>
      <c r="Y921" t="b">
        <v>0</v>
      </c>
      <c r="Z921" t="b">
        <v>0</v>
      </c>
      <c r="AA921" s="3">
        <v>43835</v>
      </c>
      <c r="AE921" t="s">
        <v>1833</v>
      </c>
      <c r="AF921" s="5" t="str">
        <f>IF(ISBLANK(Table1[[#This Row],[Lead Source2]]),"Unknown",Table1[[#This Row],[Lead Source2]])</f>
        <v>Website</v>
      </c>
      <c r="AG921" t="s">
        <v>97</v>
      </c>
      <c r="AI921" t="b">
        <v>0</v>
      </c>
      <c r="AK921" t="b">
        <v>1</v>
      </c>
      <c r="AL921" t="s">
        <v>98</v>
      </c>
      <c r="AP921" t="b">
        <v>0</v>
      </c>
      <c r="AU921" t="b">
        <v>0</v>
      </c>
      <c r="AX921" t="b">
        <v>0</v>
      </c>
      <c r="BD921" s="1">
        <v>43809.653506944444</v>
      </c>
      <c r="BE921" t="s">
        <v>141</v>
      </c>
      <c r="BF921" s="1">
        <v>43809.653495370374</v>
      </c>
      <c r="BG921" s="1">
        <v>43809.652141203704</v>
      </c>
      <c r="BI921" t="s">
        <v>159</v>
      </c>
      <c r="BK921" t="b">
        <v>1</v>
      </c>
      <c r="BL921" s="1">
        <v>43809.65351851852</v>
      </c>
      <c r="BM921" s="1">
        <v>44295.902569444443</v>
      </c>
      <c r="BN921" t="b">
        <v>0</v>
      </c>
      <c r="BO921" t="s">
        <v>132</v>
      </c>
      <c r="BQ921" t="s">
        <v>134</v>
      </c>
      <c r="BV921" t="b">
        <v>0</v>
      </c>
      <c r="BW921" t="s">
        <v>154</v>
      </c>
      <c r="BX921" t="s">
        <v>103</v>
      </c>
      <c r="BY921" t="s">
        <v>104</v>
      </c>
      <c r="BZ921" t="b">
        <v>0</v>
      </c>
      <c r="CB921" t="b">
        <v>1</v>
      </c>
      <c r="CE921" t="b">
        <v>0</v>
      </c>
      <c r="CF921">
        <v>0</v>
      </c>
      <c r="CG921">
        <v>0</v>
      </c>
      <c r="CH921">
        <v>1</v>
      </c>
      <c r="CI921" s="2">
        <v>0</v>
      </c>
      <c r="CN921">
        <v>1</v>
      </c>
      <c r="CO921">
        <v>0</v>
      </c>
      <c r="CQ921">
        <v>1</v>
      </c>
      <c r="CR921">
        <f t="shared" si="14"/>
        <v>0</v>
      </c>
    </row>
    <row r="922" spans="1:96" x14ac:dyDescent="0.3">
      <c r="A922" t="b">
        <v>0</v>
      </c>
      <c r="B922" t="b">
        <v>0</v>
      </c>
      <c r="H922" t="b">
        <v>0</v>
      </c>
      <c r="K922" t="s">
        <v>1041</v>
      </c>
      <c r="L922" t="b">
        <v>0</v>
      </c>
      <c r="M922" t="b">
        <v>0</v>
      </c>
      <c r="N922" s="1">
        <v>43810.394537037035</v>
      </c>
      <c r="O922" t="s">
        <v>148</v>
      </c>
      <c r="P922" t="b">
        <v>0</v>
      </c>
      <c r="W922" s="5" t="str">
        <f>IF(ISBLANK(Table1[[#This Row],[Industry2]]),"Unknown",Table1[[#This Row],[Industry2]])</f>
        <v>Safety and Security</v>
      </c>
      <c r="X922" t="s">
        <v>127</v>
      </c>
      <c r="Y922" t="b">
        <v>0</v>
      </c>
      <c r="Z922" t="b">
        <v>0</v>
      </c>
      <c r="AA922" s="3">
        <v>43810</v>
      </c>
      <c r="AE922" t="s">
        <v>1834</v>
      </c>
      <c r="AF922" s="5" t="str">
        <f>IF(ISBLANK(Table1[[#This Row],[Lead Source2]]),"Unknown",Table1[[#This Row],[Lead Source2]])</f>
        <v>Website</v>
      </c>
      <c r="AG922" t="s">
        <v>97</v>
      </c>
      <c r="AI922" t="b">
        <v>0</v>
      </c>
      <c r="AK922" t="b">
        <v>1</v>
      </c>
      <c r="AL922" t="s">
        <v>98</v>
      </c>
      <c r="AP922" t="b">
        <v>0</v>
      </c>
      <c r="AQ922" t="s">
        <v>167</v>
      </c>
      <c r="AU922" t="b">
        <v>0</v>
      </c>
      <c r="AX922" t="b">
        <v>0</v>
      </c>
      <c r="BA922" t="s">
        <v>1835</v>
      </c>
      <c r="BD922" s="1">
        <v>43810.392569444448</v>
      </c>
      <c r="BE922" t="s">
        <v>141</v>
      </c>
      <c r="BF922" s="1">
        <v>43810.392569444448</v>
      </c>
      <c r="BG922" s="1">
        <v>43795.415277777778</v>
      </c>
      <c r="BI922" t="s">
        <v>159</v>
      </c>
      <c r="BK922" t="b">
        <v>0</v>
      </c>
      <c r="BL922" s="1">
        <v>43810.392592592594</v>
      </c>
      <c r="BM922" s="1">
        <v>44295.902569444443</v>
      </c>
      <c r="BN922" t="b">
        <v>0</v>
      </c>
      <c r="BO922" t="s">
        <v>132</v>
      </c>
      <c r="BQ922" t="s">
        <v>134</v>
      </c>
      <c r="BV922" t="b">
        <v>0</v>
      </c>
      <c r="BW922" t="s">
        <v>246</v>
      </c>
      <c r="BX922" t="s">
        <v>278</v>
      </c>
      <c r="BY922" t="s">
        <v>104</v>
      </c>
      <c r="BZ922" t="b">
        <v>0</v>
      </c>
      <c r="CB922" t="b">
        <v>1</v>
      </c>
      <c r="CE922" t="b">
        <v>0</v>
      </c>
      <c r="CF922">
        <v>0</v>
      </c>
      <c r="CG922">
        <v>0</v>
      </c>
      <c r="CH922">
        <v>1</v>
      </c>
      <c r="CI922" s="2">
        <v>0</v>
      </c>
      <c r="CN922">
        <v>1</v>
      </c>
      <c r="CO922">
        <v>23</v>
      </c>
      <c r="CQ922">
        <v>1</v>
      </c>
      <c r="CR922">
        <f t="shared" si="14"/>
        <v>0</v>
      </c>
    </row>
    <row r="923" spans="1:96" x14ac:dyDescent="0.3">
      <c r="A923" t="b">
        <v>0</v>
      </c>
      <c r="B923" t="b">
        <v>0</v>
      </c>
      <c r="F923" t="s">
        <v>1836</v>
      </c>
      <c r="H923" t="b">
        <v>0</v>
      </c>
      <c r="K923" t="s">
        <v>94</v>
      </c>
      <c r="L923" t="b">
        <v>0</v>
      </c>
      <c r="M923" t="b">
        <v>0</v>
      </c>
      <c r="N923" s="1">
        <v>43810.647326388891</v>
      </c>
      <c r="P923" t="b">
        <v>0</v>
      </c>
      <c r="W923" s="5" t="str">
        <f>IF(ISBLANK(Table1[[#This Row],[Industry2]]),"Unknown",Table1[[#This Row],[Industry2]])</f>
        <v>Safety and Security</v>
      </c>
      <c r="X923" t="s">
        <v>127</v>
      </c>
      <c r="Y923" t="b">
        <v>0</v>
      </c>
      <c r="Z923" t="b">
        <v>0</v>
      </c>
      <c r="AA923" s="3">
        <v>43836</v>
      </c>
      <c r="AE923" t="s">
        <v>1837</v>
      </c>
      <c r="AF923" s="5" t="str">
        <f>IF(ISBLANK(Table1[[#This Row],[Lead Source2]]),"Unknown",Table1[[#This Row],[Lead Source2]])</f>
        <v>Inside Sales</v>
      </c>
      <c r="AG923" t="s">
        <v>175</v>
      </c>
      <c r="AI923" t="b">
        <v>0</v>
      </c>
      <c r="AK923" t="b">
        <v>1</v>
      </c>
      <c r="AP923" t="b">
        <v>0</v>
      </c>
      <c r="AQ923" t="s">
        <v>153</v>
      </c>
      <c r="AU923" t="b">
        <v>1</v>
      </c>
      <c r="AX923" t="b">
        <v>0</v>
      </c>
      <c r="BF923" s="1">
        <v>43810.648680555554</v>
      </c>
      <c r="BK923" t="b">
        <v>0</v>
      </c>
      <c r="BM923" s="1">
        <v>44354.913321759261</v>
      </c>
      <c r="BN923" t="b">
        <v>0</v>
      </c>
      <c r="BO923" t="s">
        <v>164</v>
      </c>
      <c r="BQ923" t="s">
        <v>134</v>
      </c>
      <c r="BV923" t="b">
        <v>0</v>
      </c>
      <c r="BW923" t="s">
        <v>414</v>
      </c>
      <c r="BX923" t="s">
        <v>103</v>
      </c>
      <c r="BY923" t="s">
        <v>104</v>
      </c>
      <c r="BZ923" t="b">
        <v>0</v>
      </c>
      <c r="CB923" t="b">
        <v>0</v>
      </c>
      <c r="CE923" t="b">
        <v>0</v>
      </c>
      <c r="CF923">
        <v>0</v>
      </c>
      <c r="CG923">
        <v>0</v>
      </c>
      <c r="CH923">
        <v>11</v>
      </c>
      <c r="CI923" s="2">
        <v>0</v>
      </c>
      <c r="CN923">
        <v>1</v>
      </c>
      <c r="CO923">
        <v>2</v>
      </c>
      <c r="CQ923">
        <v>1</v>
      </c>
      <c r="CR923">
        <f t="shared" si="14"/>
        <v>0</v>
      </c>
    </row>
    <row r="924" spans="1:96" x14ac:dyDescent="0.3">
      <c r="A924" t="b">
        <v>0</v>
      </c>
      <c r="B924" t="b">
        <v>0</v>
      </c>
      <c r="F924" t="s">
        <v>1838</v>
      </c>
      <c r="H924" t="b">
        <v>0</v>
      </c>
      <c r="K924" t="s">
        <v>94</v>
      </c>
      <c r="L924" t="b">
        <v>0</v>
      </c>
      <c r="M924" t="b">
        <v>0</v>
      </c>
      <c r="N924" s="1">
        <v>43810.647326388891</v>
      </c>
      <c r="P924" t="b">
        <v>0</v>
      </c>
      <c r="W924" s="5" t="str">
        <f>IF(ISBLANK(Table1[[#This Row],[Industry2]]),"Unknown",Table1[[#This Row],[Industry2]])</f>
        <v>Safety and Security</v>
      </c>
      <c r="X924" t="s">
        <v>127</v>
      </c>
      <c r="Y924" t="b">
        <v>0</v>
      </c>
      <c r="Z924" t="b">
        <v>0</v>
      </c>
      <c r="AA924" s="3">
        <v>43836</v>
      </c>
      <c r="AE924" t="s">
        <v>1839</v>
      </c>
      <c r="AF924" s="5" t="str">
        <f>IF(ISBLANK(Table1[[#This Row],[Lead Source2]]),"Unknown",Table1[[#This Row],[Lead Source2]])</f>
        <v>Inside Sales</v>
      </c>
      <c r="AG924" t="s">
        <v>175</v>
      </c>
      <c r="AI924" t="b">
        <v>0</v>
      </c>
      <c r="AK924" t="b">
        <v>1</v>
      </c>
      <c r="AP924" t="b">
        <v>0</v>
      </c>
      <c r="AQ924" t="s">
        <v>153</v>
      </c>
      <c r="AU924" t="b">
        <v>0</v>
      </c>
      <c r="AX924" t="b">
        <v>0</v>
      </c>
      <c r="BF924" s="1">
        <v>43810.648692129631</v>
      </c>
      <c r="BG924" s="1">
        <v>44336.764178240737</v>
      </c>
      <c r="BK924" t="b">
        <v>0</v>
      </c>
      <c r="BL924" s="1">
        <v>44336.764178240737</v>
      </c>
      <c r="BN924" t="b">
        <v>0</v>
      </c>
      <c r="BO924" t="s">
        <v>164</v>
      </c>
      <c r="BQ924" t="s">
        <v>134</v>
      </c>
      <c r="BV924" t="b">
        <v>0</v>
      </c>
      <c r="BW924" t="s">
        <v>414</v>
      </c>
      <c r="BX924" t="s">
        <v>103</v>
      </c>
      <c r="BY924" t="s">
        <v>104</v>
      </c>
      <c r="BZ924" t="b">
        <v>0</v>
      </c>
      <c r="CB924" t="b">
        <v>0</v>
      </c>
      <c r="CE924" t="b">
        <v>0</v>
      </c>
      <c r="CF924">
        <v>0</v>
      </c>
      <c r="CG924">
        <v>0</v>
      </c>
      <c r="CH924">
        <v>10</v>
      </c>
      <c r="CI924" s="2">
        <v>0</v>
      </c>
      <c r="CN924">
        <v>1</v>
      </c>
      <c r="CO924">
        <v>0</v>
      </c>
      <c r="CQ924">
        <v>1</v>
      </c>
      <c r="CR924">
        <f t="shared" si="14"/>
        <v>0</v>
      </c>
    </row>
    <row r="925" spans="1:96" x14ac:dyDescent="0.3">
      <c r="A925" t="b">
        <v>0</v>
      </c>
      <c r="B925" t="b">
        <v>0</v>
      </c>
      <c r="F925" t="s">
        <v>1840</v>
      </c>
      <c r="H925" t="b">
        <v>0</v>
      </c>
      <c r="K925" t="s">
        <v>94</v>
      </c>
      <c r="L925" t="b">
        <v>0</v>
      </c>
      <c r="M925" t="b">
        <v>0</v>
      </c>
      <c r="N925" s="1">
        <v>43810.647326388891</v>
      </c>
      <c r="P925" t="b">
        <v>0</v>
      </c>
      <c r="W925" s="5" t="str">
        <f>IF(ISBLANK(Table1[[#This Row],[Industry2]]),"Unknown",Table1[[#This Row],[Industry2]])</f>
        <v>Safety and Security</v>
      </c>
      <c r="X925" t="s">
        <v>127</v>
      </c>
      <c r="Y925" t="b">
        <v>0</v>
      </c>
      <c r="Z925" t="b">
        <v>0</v>
      </c>
      <c r="AA925" s="3">
        <v>43836</v>
      </c>
      <c r="AE925" t="s">
        <v>1841</v>
      </c>
      <c r="AF925" s="5" t="str">
        <f>IF(ISBLANK(Table1[[#This Row],[Lead Source2]]),"Unknown",Table1[[#This Row],[Lead Source2]])</f>
        <v>Inside Sales</v>
      </c>
      <c r="AG925" t="s">
        <v>175</v>
      </c>
      <c r="AI925" t="b">
        <v>0</v>
      </c>
      <c r="AK925" t="b">
        <v>1</v>
      </c>
      <c r="AP925" t="b">
        <v>0</v>
      </c>
      <c r="AQ925" t="s">
        <v>153</v>
      </c>
      <c r="AU925" t="b">
        <v>0</v>
      </c>
      <c r="AX925" t="b">
        <v>0</v>
      </c>
      <c r="BF925" s="1">
        <v>43810.6487037037</v>
      </c>
      <c r="BK925" t="b">
        <v>0</v>
      </c>
      <c r="BN925" t="b">
        <v>0</v>
      </c>
      <c r="BO925" t="s">
        <v>164</v>
      </c>
      <c r="BQ925" t="s">
        <v>134</v>
      </c>
      <c r="BV925" t="b">
        <v>0</v>
      </c>
      <c r="BW925" t="s">
        <v>414</v>
      </c>
      <c r="BX925" t="s">
        <v>103</v>
      </c>
      <c r="BY925" t="s">
        <v>104</v>
      </c>
      <c r="BZ925" t="b">
        <v>0</v>
      </c>
      <c r="CB925" t="b">
        <v>0</v>
      </c>
      <c r="CE925" t="b">
        <v>0</v>
      </c>
      <c r="CF925">
        <v>0</v>
      </c>
      <c r="CG925">
        <v>0</v>
      </c>
      <c r="CH925">
        <v>10</v>
      </c>
      <c r="CI925" s="2">
        <v>0</v>
      </c>
      <c r="CN925">
        <v>1</v>
      </c>
      <c r="CO925">
        <v>0</v>
      </c>
      <c r="CQ925">
        <v>1</v>
      </c>
      <c r="CR925">
        <f t="shared" si="14"/>
        <v>0</v>
      </c>
    </row>
    <row r="926" spans="1:96" x14ac:dyDescent="0.3">
      <c r="A926" t="b">
        <v>0</v>
      </c>
      <c r="B926" t="b">
        <v>0</v>
      </c>
      <c r="F926" t="s">
        <v>1842</v>
      </c>
      <c r="H926" t="b">
        <v>0</v>
      </c>
      <c r="K926" t="s">
        <v>94</v>
      </c>
      <c r="L926" t="b">
        <v>0</v>
      </c>
      <c r="M926" t="b">
        <v>0</v>
      </c>
      <c r="N926" s="1">
        <v>43810.647326388891</v>
      </c>
      <c r="P926" t="b">
        <v>0</v>
      </c>
      <c r="W926" s="5" t="str">
        <f>IF(ISBLANK(Table1[[#This Row],[Industry2]]),"Unknown",Table1[[#This Row],[Industry2]])</f>
        <v>Safety and Security</v>
      </c>
      <c r="X926" t="s">
        <v>127</v>
      </c>
      <c r="Y926" t="b">
        <v>0</v>
      </c>
      <c r="Z926" t="b">
        <v>0</v>
      </c>
      <c r="AA926" s="3">
        <v>43836</v>
      </c>
      <c r="AE926" t="s">
        <v>1843</v>
      </c>
      <c r="AF926" s="5" t="str">
        <f>IF(ISBLANK(Table1[[#This Row],[Lead Source2]]),"Unknown",Table1[[#This Row],[Lead Source2]])</f>
        <v>Inside Sales</v>
      </c>
      <c r="AG926" t="s">
        <v>175</v>
      </c>
      <c r="AI926" t="b">
        <v>0</v>
      </c>
      <c r="AK926" t="b">
        <v>1</v>
      </c>
      <c r="AP926" t="b">
        <v>0</v>
      </c>
      <c r="AQ926" t="s">
        <v>153</v>
      </c>
      <c r="AU926" t="b">
        <v>1</v>
      </c>
      <c r="AX926" t="b">
        <v>0</v>
      </c>
      <c r="BF926" s="1">
        <v>43810.648715277777</v>
      </c>
      <c r="BG926" s="1">
        <v>43906.762013888889</v>
      </c>
      <c r="BK926" t="b">
        <v>1</v>
      </c>
      <c r="BM926" s="1">
        <v>44272.606886574074</v>
      </c>
      <c r="BN926" t="b">
        <v>0</v>
      </c>
      <c r="BO926" t="s">
        <v>164</v>
      </c>
      <c r="BQ926" t="s">
        <v>134</v>
      </c>
      <c r="BV926" t="b">
        <v>0</v>
      </c>
      <c r="BW926" t="s">
        <v>414</v>
      </c>
      <c r="BX926" t="s">
        <v>103</v>
      </c>
      <c r="BY926" t="s">
        <v>104</v>
      </c>
      <c r="BZ926" t="b">
        <v>0</v>
      </c>
      <c r="CB926" t="b">
        <v>0</v>
      </c>
      <c r="CE926" t="b">
        <v>0</v>
      </c>
      <c r="CF926">
        <v>0</v>
      </c>
      <c r="CG926">
        <v>0</v>
      </c>
      <c r="CH926">
        <v>9</v>
      </c>
      <c r="CI926" s="2">
        <v>0</v>
      </c>
      <c r="CN926">
        <v>1</v>
      </c>
      <c r="CO926">
        <v>0</v>
      </c>
      <c r="CQ926">
        <v>1</v>
      </c>
      <c r="CR926">
        <f t="shared" si="14"/>
        <v>0</v>
      </c>
    </row>
    <row r="927" spans="1:96" x14ac:dyDescent="0.3">
      <c r="A927" t="b">
        <v>0</v>
      </c>
      <c r="B927" t="b">
        <v>0</v>
      </c>
      <c r="F927" t="s">
        <v>1844</v>
      </c>
      <c r="H927" t="b">
        <v>0</v>
      </c>
      <c r="K927" t="s">
        <v>94</v>
      </c>
      <c r="L927" t="b">
        <v>0</v>
      </c>
      <c r="M927" t="b">
        <v>0</v>
      </c>
      <c r="N927" s="1">
        <v>43810.647326388891</v>
      </c>
      <c r="P927" t="b">
        <v>0</v>
      </c>
      <c r="W927" s="5" t="str">
        <f>IF(ISBLANK(Table1[[#This Row],[Industry2]]),"Unknown",Table1[[#This Row],[Industry2]])</f>
        <v>Safety and Security</v>
      </c>
      <c r="X927" t="s">
        <v>127</v>
      </c>
      <c r="Y927" t="b">
        <v>0</v>
      </c>
      <c r="Z927" t="b">
        <v>0</v>
      </c>
      <c r="AA927" s="3">
        <v>43836</v>
      </c>
      <c r="AE927" t="s">
        <v>1845</v>
      </c>
      <c r="AF927" s="5" t="str">
        <f>IF(ISBLANK(Table1[[#This Row],[Lead Source2]]),"Unknown",Table1[[#This Row],[Lead Source2]])</f>
        <v>Inside Sales</v>
      </c>
      <c r="AG927" t="s">
        <v>175</v>
      </c>
      <c r="AI927" t="b">
        <v>0</v>
      </c>
      <c r="AK927" t="b">
        <v>1</v>
      </c>
      <c r="AP927" t="b">
        <v>0</v>
      </c>
      <c r="AQ927" t="s">
        <v>153</v>
      </c>
      <c r="AU927" t="b">
        <v>0</v>
      </c>
      <c r="AX927" t="b">
        <v>0</v>
      </c>
      <c r="BF927" s="1">
        <v>43810.648726851854</v>
      </c>
      <c r="BK927" t="b">
        <v>0</v>
      </c>
      <c r="BN927" t="b">
        <v>0</v>
      </c>
      <c r="BO927" t="s">
        <v>164</v>
      </c>
      <c r="BQ927" t="s">
        <v>134</v>
      </c>
      <c r="BV927" t="b">
        <v>0</v>
      </c>
      <c r="BW927" t="s">
        <v>414</v>
      </c>
      <c r="BX927" t="s">
        <v>103</v>
      </c>
      <c r="BY927" t="s">
        <v>104</v>
      </c>
      <c r="BZ927" t="b">
        <v>0</v>
      </c>
      <c r="CB927" t="b">
        <v>0</v>
      </c>
      <c r="CE927" t="b">
        <v>0</v>
      </c>
      <c r="CF927">
        <v>0</v>
      </c>
      <c r="CG927">
        <v>0</v>
      </c>
      <c r="CH927">
        <v>11</v>
      </c>
      <c r="CI927" s="2">
        <v>0</v>
      </c>
      <c r="CN927">
        <v>1</v>
      </c>
      <c r="CO927">
        <v>0</v>
      </c>
      <c r="CQ927">
        <v>1</v>
      </c>
      <c r="CR927">
        <f t="shared" si="14"/>
        <v>0</v>
      </c>
    </row>
    <row r="928" spans="1:96" x14ac:dyDescent="0.3">
      <c r="A928" t="b">
        <v>0</v>
      </c>
      <c r="B928" t="b">
        <v>0</v>
      </c>
      <c r="F928" t="s">
        <v>1846</v>
      </c>
      <c r="H928" t="b">
        <v>0</v>
      </c>
      <c r="K928" t="s">
        <v>94</v>
      </c>
      <c r="L928" t="b">
        <v>0</v>
      </c>
      <c r="M928" t="b">
        <v>0</v>
      </c>
      <c r="N928" s="1">
        <v>43810.647326388891</v>
      </c>
      <c r="P928" t="b">
        <v>0</v>
      </c>
      <c r="W928" s="5" t="str">
        <f>IF(ISBLANK(Table1[[#This Row],[Industry2]]),"Unknown",Table1[[#This Row],[Industry2]])</f>
        <v>Safety and Security</v>
      </c>
      <c r="X928" t="s">
        <v>127</v>
      </c>
      <c r="Y928" t="b">
        <v>0</v>
      </c>
      <c r="Z928" t="b">
        <v>0</v>
      </c>
      <c r="AA928" s="3">
        <v>43836</v>
      </c>
      <c r="AE928" t="s">
        <v>1847</v>
      </c>
      <c r="AF928" s="5" t="str">
        <f>IF(ISBLANK(Table1[[#This Row],[Lead Source2]]),"Unknown",Table1[[#This Row],[Lead Source2]])</f>
        <v>Inside Sales</v>
      </c>
      <c r="AG928" t="s">
        <v>175</v>
      </c>
      <c r="AI928" t="b">
        <v>0</v>
      </c>
      <c r="AK928" t="b">
        <v>1</v>
      </c>
      <c r="AP928" t="b">
        <v>0</v>
      </c>
      <c r="AQ928" t="s">
        <v>153</v>
      </c>
      <c r="AU928" t="b">
        <v>0</v>
      </c>
      <c r="AX928" t="b">
        <v>0</v>
      </c>
      <c r="BF928" s="1">
        <v>43810.648738425924</v>
      </c>
      <c r="BK928" t="b">
        <v>0</v>
      </c>
      <c r="BM928" s="1">
        <v>44354.651203703703</v>
      </c>
      <c r="BN928" t="b">
        <v>0</v>
      </c>
      <c r="BO928" t="s">
        <v>164</v>
      </c>
      <c r="BQ928" t="s">
        <v>134</v>
      </c>
      <c r="BV928" t="b">
        <v>0</v>
      </c>
      <c r="BW928" t="s">
        <v>414</v>
      </c>
      <c r="BX928" t="s">
        <v>103</v>
      </c>
      <c r="BY928" t="s">
        <v>104</v>
      </c>
      <c r="BZ928" t="b">
        <v>0</v>
      </c>
      <c r="CB928" t="b">
        <v>0</v>
      </c>
      <c r="CE928" t="b">
        <v>0</v>
      </c>
      <c r="CF928">
        <v>0</v>
      </c>
      <c r="CG928">
        <v>0</v>
      </c>
      <c r="CH928">
        <v>11</v>
      </c>
      <c r="CI928" s="2">
        <v>0</v>
      </c>
      <c r="CN928">
        <v>1</v>
      </c>
      <c r="CO928">
        <v>1</v>
      </c>
      <c r="CQ928">
        <v>1</v>
      </c>
      <c r="CR928">
        <f t="shared" si="14"/>
        <v>0</v>
      </c>
    </row>
    <row r="929" spans="1:96" x14ac:dyDescent="0.3">
      <c r="A929" t="b">
        <v>0</v>
      </c>
      <c r="B929" t="b">
        <v>0</v>
      </c>
      <c r="F929" t="s">
        <v>1848</v>
      </c>
      <c r="H929" t="b">
        <v>0</v>
      </c>
      <c r="K929" t="s">
        <v>94</v>
      </c>
      <c r="L929" t="b">
        <v>0</v>
      </c>
      <c r="M929" t="b">
        <v>0</v>
      </c>
      <c r="N929" s="1">
        <v>43810.647326388891</v>
      </c>
      <c r="P929" t="b">
        <v>0</v>
      </c>
      <c r="W929" s="5" t="str">
        <f>IF(ISBLANK(Table1[[#This Row],[Industry2]]),"Unknown",Table1[[#This Row],[Industry2]])</f>
        <v>Safety and Security</v>
      </c>
      <c r="X929" t="s">
        <v>127</v>
      </c>
      <c r="Y929" t="b">
        <v>0</v>
      </c>
      <c r="Z929" t="b">
        <v>0</v>
      </c>
      <c r="AA929" s="3">
        <v>43836</v>
      </c>
      <c r="AE929" t="s">
        <v>1849</v>
      </c>
      <c r="AF929" s="5" t="str">
        <f>IF(ISBLANK(Table1[[#This Row],[Lead Source2]]),"Unknown",Table1[[#This Row],[Lead Source2]])</f>
        <v>Inside Sales</v>
      </c>
      <c r="AG929" t="s">
        <v>175</v>
      </c>
      <c r="AI929" t="b">
        <v>0</v>
      </c>
      <c r="AK929" t="b">
        <v>1</v>
      </c>
      <c r="AP929" t="b">
        <v>0</v>
      </c>
      <c r="AQ929" t="s">
        <v>153</v>
      </c>
      <c r="AU929" t="b">
        <v>1</v>
      </c>
      <c r="AX929" t="b">
        <v>0</v>
      </c>
      <c r="BF929" s="1">
        <v>43810.648738425924</v>
      </c>
      <c r="BK929" t="b">
        <v>0</v>
      </c>
      <c r="BM929" s="1">
        <v>44354.663587962961</v>
      </c>
      <c r="BN929" t="b">
        <v>0</v>
      </c>
      <c r="BO929" t="s">
        <v>164</v>
      </c>
      <c r="BQ929" t="s">
        <v>134</v>
      </c>
      <c r="BV929" t="b">
        <v>0</v>
      </c>
      <c r="BW929" t="s">
        <v>414</v>
      </c>
      <c r="BX929" t="s">
        <v>103</v>
      </c>
      <c r="BY929" t="s">
        <v>104</v>
      </c>
      <c r="BZ929" t="b">
        <v>0</v>
      </c>
      <c r="CB929" t="b">
        <v>0</v>
      </c>
      <c r="CE929" t="b">
        <v>0</v>
      </c>
      <c r="CF929">
        <v>0</v>
      </c>
      <c r="CG929">
        <v>0</v>
      </c>
      <c r="CH929">
        <v>10</v>
      </c>
      <c r="CI929" s="2">
        <v>0</v>
      </c>
      <c r="CN929">
        <v>1</v>
      </c>
      <c r="CO929">
        <v>2</v>
      </c>
      <c r="CQ929">
        <v>1</v>
      </c>
      <c r="CR929">
        <f t="shared" si="14"/>
        <v>0</v>
      </c>
    </row>
    <row r="930" spans="1:96" x14ac:dyDescent="0.3">
      <c r="A930" t="b">
        <v>0</v>
      </c>
      <c r="B930" t="b">
        <v>0</v>
      </c>
      <c r="F930" t="s">
        <v>1850</v>
      </c>
      <c r="H930" t="b">
        <v>0</v>
      </c>
      <c r="K930" t="s">
        <v>94</v>
      </c>
      <c r="L930" t="b">
        <v>0</v>
      </c>
      <c r="M930" t="b">
        <v>0</v>
      </c>
      <c r="N930" s="1">
        <v>43810.647326388891</v>
      </c>
      <c r="P930" t="b">
        <v>1</v>
      </c>
      <c r="W930" s="5" t="str">
        <f>IF(ISBLANK(Table1[[#This Row],[Industry2]]),"Unknown",Table1[[#This Row],[Industry2]])</f>
        <v>Safety and Security</v>
      </c>
      <c r="X930" t="s">
        <v>127</v>
      </c>
      <c r="Y930" t="b">
        <v>0</v>
      </c>
      <c r="Z930" t="b">
        <v>0</v>
      </c>
      <c r="AA930" s="3">
        <v>43836</v>
      </c>
      <c r="AE930" t="s">
        <v>1851</v>
      </c>
      <c r="AF930" s="5" t="str">
        <f>IF(ISBLANK(Table1[[#This Row],[Lead Source2]]),"Unknown",Table1[[#This Row],[Lead Source2]])</f>
        <v>Inside Sales</v>
      </c>
      <c r="AG930" t="s">
        <v>175</v>
      </c>
      <c r="AI930" t="b">
        <v>0</v>
      </c>
      <c r="AK930" t="b">
        <v>1</v>
      </c>
      <c r="AP930" t="b">
        <v>0</v>
      </c>
      <c r="AQ930" t="s">
        <v>153</v>
      </c>
      <c r="AU930" t="b">
        <v>0</v>
      </c>
      <c r="AX930" t="b">
        <v>0</v>
      </c>
      <c r="BF930" s="1">
        <v>43810.64875</v>
      </c>
      <c r="BG930" s="1">
        <v>43935.742465277777</v>
      </c>
      <c r="BK930" t="b">
        <v>0</v>
      </c>
      <c r="BL930" s="1">
        <v>43935.742511574077</v>
      </c>
      <c r="BM930" s="1">
        <v>43951.78833333333</v>
      </c>
      <c r="BN930" t="b">
        <v>0</v>
      </c>
      <c r="BO930" t="s">
        <v>164</v>
      </c>
      <c r="BQ930" t="s">
        <v>134</v>
      </c>
      <c r="BV930" t="b">
        <v>0</v>
      </c>
      <c r="BW930" t="s">
        <v>414</v>
      </c>
      <c r="BX930" t="s">
        <v>103</v>
      </c>
      <c r="BY930" t="s">
        <v>104</v>
      </c>
      <c r="BZ930" t="b">
        <v>0</v>
      </c>
      <c r="CB930" t="b">
        <v>0</v>
      </c>
      <c r="CE930" t="b">
        <v>0</v>
      </c>
      <c r="CF930">
        <v>0</v>
      </c>
      <c r="CG930">
        <v>0</v>
      </c>
      <c r="CH930">
        <v>1</v>
      </c>
      <c r="CI930" s="2">
        <v>0</v>
      </c>
      <c r="CN930">
        <v>1</v>
      </c>
      <c r="CO930">
        <v>0</v>
      </c>
      <c r="CQ930">
        <v>1</v>
      </c>
      <c r="CR930">
        <f t="shared" si="14"/>
        <v>0</v>
      </c>
    </row>
    <row r="931" spans="1:96" x14ac:dyDescent="0.3">
      <c r="A931" t="b">
        <v>0</v>
      </c>
      <c r="B931" t="b">
        <v>0</v>
      </c>
      <c r="F931" t="s">
        <v>1852</v>
      </c>
      <c r="H931" t="b">
        <v>0</v>
      </c>
      <c r="K931" t="s">
        <v>94</v>
      </c>
      <c r="L931" t="b">
        <v>0</v>
      </c>
      <c r="M931" t="b">
        <v>0</v>
      </c>
      <c r="N931" s="1">
        <v>43810.647326388891</v>
      </c>
      <c r="P931" t="b">
        <v>0</v>
      </c>
      <c r="W931" s="5" t="str">
        <f>IF(ISBLANK(Table1[[#This Row],[Industry2]]),"Unknown",Table1[[#This Row],[Industry2]])</f>
        <v>Safety and Security</v>
      </c>
      <c r="X931" t="s">
        <v>127</v>
      </c>
      <c r="Y931" t="b">
        <v>0</v>
      </c>
      <c r="Z931" t="b">
        <v>0</v>
      </c>
      <c r="AA931" s="3">
        <v>43836</v>
      </c>
      <c r="AE931" t="s">
        <v>1853</v>
      </c>
      <c r="AF931" s="5" t="str">
        <f>IF(ISBLANK(Table1[[#This Row],[Lead Source2]]),"Unknown",Table1[[#This Row],[Lead Source2]])</f>
        <v>Inside Sales</v>
      </c>
      <c r="AG931" t="s">
        <v>175</v>
      </c>
      <c r="AI931" t="b">
        <v>0</v>
      </c>
      <c r="AK931" t="b">
        <v>1</v>
      </c>
      <c r="AP931" t="b">
        <v>0</v>
      </c>
      <c r="AQ931" t="s">
        <v>153</v>
      </c>
      <c r="AU931" t="b">
        <v>0</v>
      </c>
      <c r="AX931" t="b">
        <v>0</v>
      </c>
      <c r="BF931" s="1">
        <v>43810.648761574077</v>
      </c>
      <c r="BK931" t="b">
        <v>1</v>
      </c>
      <c r="BM931" s="1">
        <v>43951.78833333333</v>
      </c>
      <c r="BN931" t="b">
        <v>0</v>
      </c>
      <c r="BO931" t="s">
        <v>164</v>
      </c>
      <c r="BQ931" t="s">
        <v>134</v>
      </c>
      <c r="BV931" t="b">
        <v>0</v>
      </c>
      <c r="BW931" t="s">
        <v>414</v>
      </c>
      <c r="BX931" t="s">
        <v>103</v>
      </c>
      <c r="BY931" t="s">
        <v>104</v>
      </c>
      <c r="BZ931" t="b">
        <v>0</v>
      </c>
      <c r="CB931" t="b">
        <v>0</v>
      </c>
      <c r="CE931" t="b">
        <v>0</v>
      </c>
      <c r="CF931">
        <v>0</v>
      </c>
      <c r="CG931">
        <v>0</v>
      </c>
      <c r="CH931">
        <v>7</v>
      </c>
      <c r="CI931" s="2">
        <v>0</v>
      </c>
      <c r="CN931">
        <v>1</v>
      </c>
      <c r="CO931">
        <v>0</v>
      </c>
      <c r="CQ931">
        <v>1</v>
      </c>
      <c r="CR931">
        <f t="shared" si="14"/>
        <v>0</v>
      </c>
    </row>
    <row r="932" spans="1:96" x14ac:dyDescent="0.3">
      <c r="A932" t="b">
        <v>0</v>
      </c>
      <c r="B932" t="b">
        <v>0</v>
      </c>
      <c r="F932" t="s">
        <v>1854</v>
      </c>
      <c r="H932" t="b">
        <v>0</v>
      </c>
      <c r="K932" t="s">
        <v>94</v>
      </c>
      <c r="L932" t="b">
        <v>0</v>
      </c>
      <c r="M932" t="b">
        <v>0</v>
      </c>
      <c r="N932" s="1">
        <v>43810.647326388891</v>
      </c>
      <c r="P932" t="b">
        <v>1</v>
      </c>
      <c r="W932" s="5" t="str">
        <f>IF(ISBLANK(Table1[[#This Row],[Industry2]]),"Unknown",Table1[[#This Row],[Industry2]])</f>
        <v>Safety and Security</v>
      </c>
      <c r="X932" t="s">
        <v>127</v>
      </c>
      <c r="Y932" t="b">
        <v>0</v>
      </c>
      <c r="Z932" t="b">
        <v>0</v>
      </c>
      <c r="AA932" s="3">
        <v>43836</v>
      </c>
      <c r="AE932" t="s">
        <v>1855</v>
      </c>
      <c r="AF932" s="5" t="str">
        <f>IF(ISBLANK(Table1[[#This Row],[Lead Source2]]),"Unknown",Table1[[#This Row],[Lead Source2]])</f>
        <v>Inside Sales</v>
      </c>
      <c r="AG932" t="s">
        <v>175</v>
      </c>
      <c r="AI932" t="b">
        <v>0</v>
      </c>
      <c r="AK932" t="b">
        <v>1</v>
      </c>
      <c r="AP932" t="b">
        <v>0</v>
      </c>
      <c r="AQ932" t="s">
        <v>153</v>
      </c>
      <c r="AU932" t="b">
        <v>0</v>
      </c>
      <c r="AX932" t="b">
        <v>0</v>
      </c>
      <c r="BF932" s="1">
        <v>43810.648773148147</v>
      </c>
      <c r="BG932" s="1">
        <v>43921.785150462965</v>
      </c>
      <c r="BK932" t="b">
        <v>0</v>
      </c>
      <c r="BL932" s="1">
        <v>43921.785150462965</v>
      </c>
      <c r="BM932" s="1">
        <v>43921.785081018519</v>
      </c>
      <c r="BN932" t="b">
        <v>0</v>
      </c>
      <c r="BO932" t="s">
        <v>164</v>
      </c>
      <c r="BQ932" t="s">
        <v>134</v>
      </c>
      <c r="BV932" t="b">
        <v>0</v>
      </c>
      <c r="BW932" t="s">
        <v>414</v>
      </c>
      <c r="BX932" t="s">
        <v>103</v>
      </c>
      <c r="BY932" t="s">
        <v>104</v>
      </c>
      <c r="BZ932" t="b">
        <v>0</v>
      </c>
      <c r="CB932" t="b">
        <v>0</v>
      </c>
      <c r="CE932" t="b">
        <v>0</v>
      </c>
      <c r="CF932">
        <v>0</v>
      </c>
      <c r="CG932">
        <v>0</v>
      </c>
      <c r="CH932">
        <v>2</v>
      </c>
      <c r="CI932" s="2">
        <v>0</v>
      </c>
      <c r="CN932">
        <v>1</v>
      </c>
      <c r="CO932">
        <v>0</v>
      </c>
      <c r="CQ932">
        <v>1</v>
      </c>
      <c r="CR932">
        <f t="shared" si="14"/>
        <v>0</v>
      </c>
    </row>
    <row r="933" spans="1:96" x14ac:dyDescent="0.3">
      <c r="A933" t="b">
        <v>0</v>
      </c>
      <c r="B933" t="b">
        <v>0</v>
      </c>
      <c r="F933" t="s">
        <v>1856</v>
      </c>
      <c r="H933" t="b">
        <v>0</v>
      </c>
      <c r="K933" t="s">
        <v>94</v>
      </c>
      <c r="L933" t="b">
        <v>0</v>
      </c>
      <c r="M933" t="b">
        <v>0</v>
      </c>
      <c r="N933" s="1">
        <v>43810.647326388891</v>
      </c>
      <c r="O933" t="s">
        <v>1857</v>
      </c>
      <c r="P933" t="b">
        <v>0</v>
      </c>
      <c r="W933" s="5" t="str">
        <f>IF(ISBLANK(Table1[[#This Row],[Industry2]]),"Unknown",Table1[[#This Row],[Industry2]])</f>
        <v>Safety and Security</v>
      </c>
      <c r="X933" t="s">
        <v>127</v>
      </c>
      <c r="Y933" t="b">
        <v>0</v>
      </c>
      <c r="Z933" t="b">
        <v>0</v>
      </c>
      <c r="AA933" s="3">
        <v>43810</v>
      </c>
      <c r="AE933" t="s">
        <v>1858</v>
      </c>
      <c r="AF933" s="5" t="str">
        <f>IF(ISBLANK(Table1[[#This Row],[Lead Source2]]),"Unknown",Table1[[#This Row],[Lead Source2]])</f>
        <v>Inside Sales</v>
      </c>
      <c r="AG933" t="s">
        <v>175</v>
      </c>
      <c r="AI933" t="b">
        <v>0</v>
      </c>
      <c r="AK933" t="b">
        <v>1</v>
      </c>
      <c r="AP933" t="b">
        <v>0</v>
      </c>
      <c r="AQ933" t="s">
        <v>153</v>
      </c>
      <c r="AU933" t="b">
        <v>0</v>
      </c>
      <c r="AX933" t="b">
        <v>0</v>
      </c>
      <c r="BF933" s="1">
        <v>43810.648773148147</v>
      </c>
      <c r="BK933" t="b">
        <v>1</v>
      </c>
      <c r="BN933" t="b">
        <v>0</v>
      </c>
      <c r="BO933" t="s">
        <v>164</v>
      </c>
      <c r="BQ933" t="s">
        <v>134</v>
      </c>
      <c r="BV933" t="b">
        <v>0</v>
      </c>
      <c r="BW933" t="s">
        <v>414</v>
      </c>
      <c r="BX933" t="s">
        <v>278</v>
      </c>
      <c r="BY933" t="s">
        <v>104</v>
      </c>
      <c r="BZ933" t="b">
        <v>0</v>
      </c>
      <c r="CB933" t="b">
        <v>0</v>
      </c>
      <c r="CE933" t="b">
        <v>0</v>
      </c>
      <c r="CF933">
        <v>0</v>
      </c>
      <c r="CG933">
        <v>0</v>
      </c>
      <c r="CH933">
        <v>0</v>
      </c>
      <c r="CI933" s="2">
        <v>0</v>
      </c>
      <c r="CN933">
        <v>1</v>
      </c>
      <c r="CO933">
        <v>0</v>
      </c>
      <c r="CQ933">
        <v>1</v>
      </c>
      <c r="CR933">
        <f t="shared" si="14"/>
        <v>0</v>
      </c>
    </row>
    <row r="934" spans="1:96" x14ac:dyDescent="0.3">
      <c r="A934" t="b">
        <v>0</v>
      </c>
      <c r="B934" t="b">
        <v>0</v>
      </c>
      <c r="F934" t="s">
        <v>1859</v>
      </c>
      <c r="H934" t="b">
        <v>0</v>
      </c>
      <c r="K934" t="s">
        <v>94</v>
      </c>
      <c r="L934" t="b">
        <v>0</v>
      </c>
      <c r="M934" t="b">
        <v>0</v>
      </c>
      <c r="N934" s="1">
        <v>43810.647326388891</v>
      </c>
      <c r="P934" t="b">
        <v>0</v>
      </c>
      <c r="W934" s="5" t="str">
        <f>IF(ISBLANK(Table1[[#This Row],[Industry2]]),"Unknown",Table1[[#This Row],[Industry2]])</f>
        <v>Safety and Security</v>
      </c>
      <c r="X934" t="s">
        <v>127</v>
      </c>
      <c r="Y934" t="b">
        <v>0</v>
      </c>
      <c r="Z934" t="b">
        <v>0</v>
      </c>
      <c r="AA934" s="3">
        <v>43836</v>
      </c>
      <c r="AE934" t="s">
        <v>1860</v>
      </c>
      <c r="AF934" s="5" t="str">
        <f>IF(ISBLANK(Table1[[#This Row],[Lead Source2]]),"Unknown",Table1[[#This Row],[Lead Source2]])</f>
        <v>Inside Sales</v>
      </c>
      <c r="AG934" t="s">
        <v>175</v>
      </c>
      <c r="AI934" t="b">
        <v>0</v>
      </c>
      <c r="AK934" t="b">
        <v>1</v>
      </c>
      <c r="AP934" t="b">
        <v>0</v>
      </c>
      <c r="AQ934" t="s">
        <v>153</v>
      </c>
      <c r="AU934" t="b">
        <v>0</v>
      </c>
      <c r="AX934" t="b">
        <v>0</v>
      </c>
      <c r="BF934" s="1">
        <v>43810.648784722223</v>
      </c>
      <c r="BK934" t="b">
        <v>0</v>
      </c>
      <c r="BM934" s="1">
        <v>44336.856122685182</v>
      </c>
      <c r="BN934" t="b">
        <v>0</v>
      </c>
      <c r="BO934" t="s">
        <v>164</v>
      </c>
      <c r="BQ934" t="s">
        <v>134</v>
      </c>
      <c r="BV934" t="b">
        <v>0</v>
      </c>
      <c r="BW934" t="s">
        <v>414</v>
      </c>
      <c r="BX934" t="s">
        <v>103</v>
      </c>
      <c r="BY934" t="s">
        <v>104</v>
      </c>
      <c r="BZ934" t="b">
        <v>0</v>
      </c>
      <c r="CB934" t="b">
        <v>0</v>
      </c>
      <c r="CE934" t="b">
        <v>0</v>
      </c>
      <c r="CF934">
        <v>0</v>
      </c>
      <c r="CG934">
        <v>0</v>
      </c>
      <c r="CH934">
        <v>10</v>
      </c>
      <c r="CI934" s="2">
        <v>0</v>
      </c>
      <c r="CN934">
        <v>1</v>
      </c>
      <c r="CO934">
        <v>1</v>
      </c>
      <c r="CQ934">
        <v>1</v>
      </c>
      <c r="CR934">
        <f t="shared" si="14"/>
        <v>0</v>
      </c>
    </row>
    <row r="935" spans="1:96" x14ac:dyDescent="0.3">
      <c r="A935" t="b">
        <v>0</v>
      </c>
      <c r="B935" t="b">
        <v>0</v>
      </c>
      <c r="F935" t="s">
        <v>1861</v>
      </c>
      <c r="H935" t="b">
        <v>0</v>
      </c>
      <c r="K935" t="s">
        <v>94</v>
      </c>
      <c r="L935" t="b">
        <v>0</v>
      </c>
      <c r="M935" t="b">
        <v>0</v>
      </c>
      <c r="N935" s="1">
        <v>43810.647326388891</v>
      </c>
      <c r="P935" t="b">
        <v>0</v>
      </c>
      <c r="W935" s="5" t="str">
        <f>IF(ISBLANK(Table1[[#This Row],[Industry2]]),"Unknown",Table1[[#This Row],[Industry2]])</f>
        <v>Safety and Security</v>
      </c>
      <c r="X935" t="s">
        <v>127</v>
      </c>
      <c r="Y935" t="b">
        <v>0</v>
      </c>
      <c r="Z935" t="b">
        <v>0</v>
      </c>
      <c r="AA935" s="3">
        <v>43836</v>
      </c>
      <c r="AE935" t="s">
        <v>1862</v>
      </c>
      <c r="AF935" s="5" t="str">
        <f>IF(ISBLANK(Table1[[#This Row],[Lead Source2]]),"Unknown",Table1[[#This Row],[Lead Source2]])</f>
        <v>Inside Sales</v>
      </c>
      <c r="AG935" t="s">
        <v>175</v>
      </c>
      <c r="AI935" t="b">
        <v>0</v>
      </c>
      <c r="AK935" t="b">
        <v>1</v>
      </c>
      <c r="AP935" t="b">
        <v>0</v>
      </c>
      <c r="AQ935" t="s">
        <v>153</v>
      </c>
      <c r="AU935" t="b">
        <v>0</v>
      </c>
      <c r="AX935" t="b">
        <v>0</v>
      </c>
      <c r="BF935" s="1">
        <v>43810.648796296293</v>
      </c>
      <c r="BK935" t="b">
        <v>0</v>
      </c>
      <c r="BN935" t="b">
        <v>0</v>
      </c>
      <c r="BO935" t="s">
        <v>164</v>
      </c>
      <c r="BQ935" t="s">
        <v>134</v>
      </c>
      <c r="BV935" t="b">
        <v>0</v>
      </c>
      <c r="BW935" t="s">
        <v>414</v>
      </c>
      <c r="BX935" t="s">
        <v>103</v>
      </c>
      <c r="BY935" t="s">
        <v>104</v>
      </c>
      <c r="BZ935" t="b">
        <v>0</v>
      </c>
      <c r="CB935" t="b">
        <v>0</v>
      </c>
      <c r="CE935" t="b">
        <v>0</v>
      </c>
      <c r="CF935">
        <v>0</v>
      </c>
      <c r="CG935">
        <v>0</v>
      </c>
      <c r="CH935">
        <v>3</v>
      </c>
      <c r="CI935" s="2">
        <v>0</v>
      </c>
      <c r="CN935">
        <v>1</v>
      </c>
      <c r="CO935">
        <v>0</v>
      </c>
      <c r="CP935" s="4">
        <v>61252</v>
      </c>
      <c r="CQ935">
        <v>1</v>
      </c>
      <c r="CR935">
        <f t="shared" si="14"/>
        <v>0</v>
      </c>
    </row>
    <row r="936" spans="1:96" x14ac:dyDescent="0.3">
      <c r="A936" t="b">
        <v>0</v>
      </c>
      <c r="B936" t="b">
        <v>0</v>
      </c>
      <c r="F936" t="s">
        <v>1863</v>
      </c>
      <c r="H936" t="b">
        <v>0</v>
      </c>
      <c r="K936" t="s">
        <v>94</v>
      </c>
      <c r="L936" t="b">
        <v>0</v>
      </c>
      <c r="M936" t="b">
        <v>0</v>
      </c>
      <c r="N936" s="1">
        <v>43810.647326388891</v>
      </c>
      <c r="P936" t="b">
        <v>0</v>
      </c>
      <c r="W936" s="5" t="str">
        <f>IF(ISBLANK(Table1[[#This Row],[Industry2]]),"Unknown",Table1[[#This Row],[Industry2]])</f>
        <v>Safety and Security</v>
      </c>
      <c r="X936" t="s">
        <v>127</v>
      </c>
      <c r="Y936" t="b">
        <v>0</v>
      </c>
      <c r="Z936" t="b">
        <v>0</v>
      </c>
      <c r="AA936" s="3">
        <v>43836</v>
      </c>
      <c r="AE936" t="s">
        <v>1864</v>
      </c>
      <c r="AF936" s="5" t="str">
        <f>IF(ISBLANK(Table1[[#This Row],[Lead Source2]]),"Unknown",Table1[[#This Row],[Lead Source2]])</f>
        <v>Inside Sales</v>
      </c>
      <c r="AG936" t="s">
        <v>175</v>
      </c>
      <c r="AI936" t="b">
        <v>0</v>
      </c>
      <c r="AK936" t="b">
        <v>1</v>
      </c>
      <c r="AP936" t="b">
        <v>0</v>
      </c>
      <c r="AQ936" t="s">
        <v>153</v>
      </c>
      <c r="AU936" t="b">
        <v>0</v>
      </c>
      <c r="AX936" t="b">
        <v>0</v>
      </c>
      <c r="BF936" s="1">
        <v>43810.64880787037</v>
      </c>
      <c r="BK936" t="b">
        <v>0</v>
      </c>
      <c r="BN936" t="b">
        <v>0</v>
      </c>
      <c r="BO936" t="s">
        <v>164</v>
      </c>
      <c r="BQ936" t="s">
        <v>134</v>
      </c>
      <c r="BV936" t="b">
        <v>0</v>
      </c>
      <c r="BW936" t="s">
        <v>414</v>
      </c>
      <c r="BX936" t="s">
        <v>103</v>
      </c>
      <c r="BY936" t="s">
        <v>104</v>
      </c>
      <c r="BZ936" t="b">
        <v>0</v>
      </c>
      <c r="CB936" t="b">
        <v>0</v>
      </c>
      <c r="CE936" t="b">
        <v>0</v>
      </c>
      <c r="CF936">
        <v>0</v>
      </c>
      <c r="CG936">
        <v>0</v>
      </c>
      <c r="CH936">
        <v>10</v>
      </c>
      <c r="CI936" s="2">
        <v>0</v>
      </c>
      <c r="CN936">
        <v>1</v>
      </c>
      <c r="CO936">
        <v>0</v>
      </c>
      <c r="CQ936">
        <v>1</v>
      </c>
      <c r="CR936">
        <f t="shared" si="14"/>
        <v>0</v>
      </c>
    </row>
    <row r="937" spans="1:96" x14ac:dyDescent="0.3">
      <c r="A937" t="b">
        <v>0</v>
      </c>
      <c r="B937" t="b">
        <v>0</v>
      </c>
      <c r="F937" t="s">
        <v>1865</v>
      </c>
      <c r="H937" t="b">
        <v>0</v>
      </c>
      <c r="K937" t="s">
        <v>94</v>
      </c>
      <c r="L937" t="b">
        <v>0</v>
      </c>
      <c r="M937" t="b">
        <v>0</v>
      </c>
      <c r="N937" s="1">
        <v>43810.647326388891</v>
      </c>
      <c r="P937" t="b">
        <v>0</v>
      </c>
      <c r="W937" s="5" t="str">
        <f>IF(ISBLANK(Table1[[#This Row],[Industry2]]),"Unknown",Table1[[#This Row],[Industry2]])</f>
        <v>Safety and Security</v>
      </c>
      <c r="X937" t="s">
        <v>127</v>
      </c>
      <c r="Y937" t="b">
        <v>0</v>
      </c>
      <c r="Z937" t="b">
        <v>0</v>
      </c>
      <c r="AA937" s="3">
        <v>43836</v>
      </c>
      <c r="AE937" t="s">
        <v>1866</v>
      </c>
      <c r="AF937" s="5" t="str">
        <f>IF(ISBLANK(Table1[[#This Row],[Lead Source2]]),"Unknown",Table1[[#This Row],[Lead Source2]])</f>
        <v>Inside Sales</v>
      </c>
      <c r="AG937" t="s">
        <v>175</v>
      </c>
      <c r="AI937" t="b">
        <v>0</v>
      </c>
      <c r="AK937" t="b">
        <v>1</v>
      </c>
      <c r="AP937" t="b">
        <v>0</v>
      </c>
      <c r="AQ937" t="s">
        <v>153</v>
      </c>
      <c r="AU937" t="b">
        <v>1</v>
      </c>
      <c r="AX937" t="b">
        <v>0</v>
      </c>
      <c r="BF937" s="1">
        <v>43810.64880787037</v>
      </c>
      <c r="BG937" s="1">
        <v>43906.762037037035</v>
      </c>
      <c r="BK937" t="b">
        <v>0</v>
      </c>
      <c r="BM937" s="1">
        <v>44277.649375000001</v>
      </c>
      <c r="BN937" t="b">
        <v>0</v>
      </c>
      <c r="BO937" t="s">
        <v>164</v>
      </c>
      <c r="BQ937" t="s">
        <v>134</v>
      </c>
      <c r="BV937" t="b">
        <v>0</v>
      </c>
      <c r="BW937" t="s">
        <v>414</v>
      </c>
      <c r="BX937" t="s">
        <v>103</v>
      </c>
      <c r="BY937" t="s">
        <v>104</v>
      </c>
      <c r="BZ937" t="b">
        <v>0</v>
      </c>
      <c r="CB937" t="b">
        <v>0</v>
      </c>
      <c r="CE937" t="b">
        <v>0</v>
      </c>
      <c r="CF937">
        <v>0</v>
      </c>
      <c r="CG937">
        <v>0</v>
      </c>
      <c r="CH937">
        <v>10</v>
      </c>
      <c r="CI937" s="2">
        <v>0</v>
      </c>
      <c r="CN937">
        <v>1</v>
      </c>
      <c r="CO937">
        <v>0</v>
      </c>
      <c r="CP937" s="4">
        <v>59000</v>
      </c>
      <c r="CQ937">
        <v>1</v>
      </c>
      <c r="CR937">
        <f t="shared" si="14"/>
        <v>0</v>
      </c>
    </row>
    <row r="938" spans="1:96" x14ac:dyDescent="0.3">
      <c r="A938" t="b">
        <v>0</v>
      </c>
      <c r="B938" t="b">
        <v>0</v>
      </c>
      <c r="F938" t="s">
        <v>1867</v>
      </c>
      <c r="H938" t="b">
        <v>0</v>
      </c>
      <c r="K938" t="s">
        <v>94</v>
      </c>
      <c r="L938" t="b">
        <v>0</v>
      </c>
      <c r="M938" t="b">
        <v>0</v>
      </c>
      <c r="N938" s="1">
        <v>43810.647326388891</v>
      </c>
      <c r="P938" t="b">
        <v>0</v>
      </c>
      <c r="W938" s="5" t="str">
        <f>IF(ISBLANK(Table1[[#This Row],[Industry2]]),"Unknown",Table1[[#This Row],[Industry2]])</f>
        <v>Safety and Security</v>
      </c>
      <c r="X938" t="s">
        <v>127</v>
      </c>
      <c r="Y938" t="b">
        <v>0</v>
      </c>
      <c r="Z938" t="b">
        <v>0</v>
      </c>
      <c r="AA938" s="3">
        <v>43836</v>
      </c>
      <c r="AE938" t="s">
        <v>1868</v>
      </c>
      <c r="AF938" s="5" t="str">
        <f>IF(ISBLANK(Table1[[#This Row],[Lead Source2]]),"Unknown",Table1[[#This Row],[Lead Source2]])</f>
        <v>Inside Sales</v>
      </c>
      <c r="AG938" t="s">
        <v>175</v>
      </c>
      <c r="AI938" t="b">
        <v>0</v>
      </c>
      <c r="AK938" t="b">
        <v>1</v>
      </c>
      <c r="AP938" t="b">
        <v>0</v>
      </c>
      <c r="AQ938" t="s">
        <v>153</v>
      </c>
      <c r="AU938" t="b">
        <v>0</v>
      </c>
      <c r="AX938" t="b">
        <v>0</v>
      </c>
      <c r="BF938" s="1">
        <v>43810.648819444446</v>
      </c>
      <c r="BK938" t="b">
        <v>1</v>
      </c>
      <c r="BN938" t="b">
        <v>0</v>
      </c>
      <c r="BO938" t="s">
        <v>164</v>
      </c>
      <c r="BQ938" t="s">
        <v>134</v>
      </c>
      <c r="BV938" t="b">
        <v>0</v>
      </c>
      <c r="BW938" t="s">
        <v>414</v>
      </c>
      <c r="BX938" t="s">
        <v>103</v>
      </c>
      <c r="BY938" t="s">
        <v>104</v>
      </c>
      <c r="BZ938" t="b">
        <v>0</v>
      </c>
      <c r="CB938" t="b">
        <v>0</v>
      </c>
      <c r="CE938" t="b">
        <v>0</v>
      </c>
      <c r="CF938">
        <v>0</v>
      </c>
      <c r="CG938">
        <v>0</v>
      </c>
      <c r="CH938">
        <v>3</v>
      </c>
      <c r="CI938" s="2">
        <v>0</v>
      </c>
      <c r="CN938">
        <v>1</v>
      </c>
      <c r="CO938">
        <v>0</v>
      </c>
      <c r="CQ938">
        <v>1</v>
      </c>
      <c r="CR938">
        <f t="shared" si="14"/>
        <v>0</v>
      </c>
    </row>
    <row r="939" spans="1:96" x14ac:dyDescent="0.3">
      <c r="A939" t="b">
        <v>0</v>
      </c>
      <c r="B939" t="b">
        <v>0</v>
      </c>
      <c r="F939" t="s">
        <v>1869</v>
      </c>
      <c r="H939" t="b">
        <v>0</v>
      </c>
      <c r="K939" t="s">
        <v>94</v>
      </c>
      <c r="L939" t="b">
        <v>0</v>
      </c>
      <c r="M939" t="b">
        <v>0</v>
      </c>
      <c r="N939" s="1">
        <v>43810.647326388891</v>
      </c>
      <c r="P939" t="b">
        <v>0</v>
      </c>
      <c r="W939" s="5" t="str">
        <f>IF(ISBLANK(Table1[[#This Row],[Industry2]]),"Unknown",Table1[[#This Row],[Industry2]])</f>
        <v>Safety and Security</v>
      </c>
      <c r="X939" t="s">
        <v>127</v>
      </c>
      <c r="Y939" t="b">
        <v>0</v>
      </c>
      <c r="Z939" t="b">
        <v>0</v>
      </c>
      <c r="AA939" s="3">
        <v>43836</v>
      </c>
      <c r="AE939" t="s">
        <v>1870</v>
      </c>
      <c r="AF939" s="5" t="str">
        <f>IF(ISBLANK(Table1[[#This Row],[Lead Source2]]),"Unknown",Table1[[#This Row],[Lead Source2]])</f>
        <v>Inside Sales</v>
      </c>
      <c r="AG939" t="s">
        <v>175</v>
      </c>
      <c r="AI939" t="b">
        <v>0</v>
      </c>
      <c r="AK939" t="b">
        <v>1</v>
      </c>
      <c r="AP939" t="b">
        <v>0</v>
      </c>
      <c r="AQ939" t="s">
        <v>153</v>
      </c>
      <c r="AU939" t="b">
        <v>0</v>
      </c>
      <c r="AX939" t="b">
        <v>0</v>
      </c>
      <c r="BF939" s="1">
        <v>43810.648831018516</v>
      </c>
      <c r="BK939" t="b">
        <v>0</v>
      </c>
      <c r="BN939" t="b">
        <v>0</v>
      </c>
      <c r="BO939" t="s">
        <v>164</v>
      </c>
      <c r="BQ939" t="s">
        <v>134</v>
      </c>
      <c r="BV939" t="b">
        <v>0</v>
      </c>
      <c r="BW939" t="s">
        <v>414</v>
      </c>
      <c r="BX939" t="s">
        <v>103</v>
      </c>
      <c r="BY939" t="s">
        <v>104</v>
      </c>
      <c r="BZ939" t="b">
        <v>0</v>
      </c>
      <c r="CB939" t="b">
        <v>0</v>
      </c>
      <c r="CE939" t="b">
        <v>0</v>
      </c>
      <c r="CF939">
        <v>0</v>
      </c>
      <c r="CG939">
        <v>0</v>
      </c>
      <c r="CH939">
        <v>11</v>
      </c>
      <c r="CI939" s="2">
        <v>0</v>
      </c>
      <c r="CN939">
        <v>1</v>
      </c>
      <c r="CO939">
        <v>0</v>
      </c>
      <c r="CQ939">
        <v>1</v>
      </c>
      <c r="CR939">
        <f t="shared" si="14"/>
        <v>0</v>
      </c>
    </row>
    <row r="940" spans="1:96" x14ac:dyDescent="0.3">
      <c r="A940" t="b">
        <v>0</v>
      </c>
      <c r="B940" t="b">
        <v>0</v>
      </c>
      <c r="F940" t="s">
        <v>1871</v>
      </c>
      <c r="H940" t="b">
        <v>0</v>
      </c>
      <c r="K940" t="s">
        <v>94</v>
      </c>
      <c r="L940" t="b">
        <v>0</v>
      </c>
      <c r="M940" t="b">
        <v>0</v>
      </c>
      <c r="N940" s="1">
        <v>43810.647326388891</v>
      </c>
      <c r="P940" t="b">
        <v>0</v>
      </c>
      <c r="W940" s="5" t="str">
        <f>IF(ISBLANK(Table1[[#This Row],[Industry2]]),"Unknown",Table1[[#This Row],[Industry2]])</f>
        <v>Safety and Security</v>
      </c>
      <c r="X940" t="s">
        <v>127</v>
      </c>
      <c r="Y940" t="b">
        <v>0</v>
      </c>
      <c r="Z940" t="b">
        <v>0</v>
      </c>
      <c r="AA940" s="3">
        <v>43836</v>
      </c>
      <c r="AE940" t="s">
        <v>1872</v>
      </c>
      <c r="AF940" s="5" t="str">
        <f>IF(ISBLANK(Table1[[#This Row],[Lead Source2]]),"Unknown",Table1[[#This Row],[Lead Source2]])</f>
        <v>Inside Sales</v>
      </c>
      <c r="AG940" t="s">
        <v>175</v>
      </c>
      <c r="AI940" t="b">
        <v>0</v>
      </c>
      <c r="AK940" t="b">
        <v>1</v>
      </c>
      <c r="AP940" t="b">
        <v>0</v>
      </c>
      <c r="AQ940" t="s">
        <v>153</v>
      </c>
      <c r="AU940" t="b">
        <v>0</v>
      </c>
      <c r="AX940" t="b">
        <v>0</v>
      </c>
      <c r="BF940" s="1">
        <v>43810.648842592593</v>
      </c>
      <c r="BK940" t="b">
        <v>0</v>
      </c>
      <c r="BN940" t="b">
        <v>0</v>
      </c>
      <c r="BO940" t="s">
        <v>164</v>
      </c>
      <c r="BQ940" t="s">
        <v>134</v>
      </c>
      <c r="BV940" t="b">
        <v>0</v>
      </c>
      <c r="BW940" t="s">
        <v>414</v>
      </c>
      <c r="BX940" t="s">
        <v>103</v>
      </c>
      <c r="BY940" t="s">
        <v>104</v>
      </c>
      <c r="BZ940" t="b">
        <v>0</v>
      </c>
      <c r="CB940" t="b">
        <v>0</v>
      </c>
      <c r="CE940" t="b">
        <v>0</v>
      </c>
      <c r="CF940">
        <v>0</v>
      </c>
      <c r="CG940">
        <v>0</v>
      </c>
      <c r="CH940">
        <v>10</v>
      </c>
      <c r="CI940" s="2">
        <v>0</v>
      </c>
      <c r="CN940">
        <v>1</v>
      </c>
      <c r="CO940">
        <v>0</v>
      </c>
      <c r="CQ940">
        <v>1</v>
      </c>
      <c r="CR940">
        <f t="shared" si="14"/>
        <v>0</v>
      </c>
    </row>
    <row r="941" spans="1:96" x14ac:dyDescent="0.3">
      <c r="A941" t="b">
        <v>0</v>
      </c>
      <c r="B941" t="b">
        <v>0</v>
      </c>
      <c r="F941" t="s">
        <v>1873</v>
      </c>
      <c r="H941" t="b">
        <v>0</v>
      </c>
      <c r="K941" t="s">
        <v>94</v>
      </c>
      <c r="L941" t="b">
        <v>0</v>
      </c>
      <c r="M941" t="b">
        <v>0</v>
      </c>
      <c r="N941" s="1">
        <v>43810.647326388891</v>
      </c>
      <c r="P941" t="b">
        <v>0</v>
      </c>
      <c r="W941" s="5" t="str">
        <f>IF(ISBLANK(Table1[[#This Row],[Industry2]]),"Unknown",Table1[[#This Row],[Industry2]])</f>
        <v>Safety and Security</v>
      </c>
      <c r="X941" t="s">
        <v>127</v>
      </c>
      <c r="Y941" t="b">
        <v>0</v>
      </c>
      <c r="Z941" t="b">
        <v>0</v>
      </c>
      <c r="AA941" s="3">
        <v>43836</v>
      </c>
      <c r="AE941" t="s">
        <v>1874</v>
      </c>
      <c r="AF941" s="5" t="str">
        <f>IF(ISBLANK(Table1[[#This Row],[Lead Source2]]),"Unknown",Table1[[#This Row],[Lead Source2]])</f>
        <v>Inside Sales</v>
      </c>
      <c r="AG941" t="s">
        <v>175</v>
      </c>
      <c r="AI941" t="b">
        <v>0</v>
      </c>
      <c r="AK941" t="b">
        <v>1</v>
      </c>
      <c r="AP941" t="b">
        <v>0</v>
      </c>
      <c r="AQ941" t="s">
        <v>153</v>
      </c>
      <c r="AU941" t="b">
        <v>0</v>
      </c>
      <c r="AX941" t="b">
        <v>0</v>
      </c>
      <c r="BF941" s="1">
        <v>43810.648842592593</v>
      </c>
      <c r="BG941" s="1">
        <v>43818.846122685187</v>
      </c>
      <c r="BK941" t="b">
        <v>1</v>
      </c>
      <c r="BN941" t="b">
        <v>0</v>
      </c>
      <c r="BO941" t="s">
        <v>164</v>
      </c>
      <c r="BQ941" t="s">
        <v>134</v>
      </c>
      <c r="BV941" t="b">
        <v>0</v>
      </c>
      <c r="BW941" t="s">
        <v>414</v>
      </c>
      <c r="BX941" t="s">
        <v>103</v>
      </c>
      <c r="BY941" t="s">
        <v>104</v>
      </c>
      <c r="BZ941" t="b">
        <v>0</v>
      </c>
      <c r="CB941" t="b">
        <v>0</v>
      </c>
      <c r="CE941" t="b">
        <v>0</v>
      </c>
      <c r="CF941">
        <v>0</v>
      </c>
      <c r="CG941">
        <v>0</v>
      </c>
      <c r="CH941">
        <v>2</v>
      </c>
      <c r="CI941" s="2">
        <v>0</v>
      </c>
      <c r="CN941">
        <v>1</v>
      </c>
      <c r="CO941">
        <v>0</v>
      </c>
      <c r="CQ941">
        <v>1</v>
      </c>
      <c r="CR941">
        <f t="shared" si="14"/>
        <v>0</v>
      </c>
    </row>
    <row r="942" spans="1:96" x14ac:dyDescent="0.3">
      <c r="A942" t="b">
        <v>0</v>
      </c>
      <c r="B942" t="b">
        <v>0</v>
      </c>
      <c r="F942" t="s">
        <v>1875</v>
      </c>
      <c r="H942" t="b">
        <v>0</v>
      </c>
      <c r="K942" t="s">
        <v>94</v>
      </c>
      <c r="L942" t="b">
        <v>0</v>
      </c>
      <c r="M942" t="b">
        <v>0</v>
      </c>
      <c r="N942" s="1">
        <v>43810.647326388891</v>
      </c>
      <c r="P942" t="b">
        <v>0</v>
      </c>
      <c r="W942" s="5" t="str">
        <f>IF(ISBLANK(Table1[[#This Row],[Industry2]]),"Unknown",Table1[[#This Row],[Industry2]])</f>
        <v>Safety and Security</v>
      </c>
      <c r="X942" t="s">
        <v>127</v>
      </c>
      <c r="Y942" t="b">
        <v>0</v>
      </c>
      <c r="Z942" t="b">
        <v>0</v>
      </c>
      <c r="AA942" s="3">
        <v>43836</v>
      </c>
      <c r="AE942" t="s">
        <v>1876</v>
      </c>
      <c r="AF942" s="5" t="str">
        <f>IF(ISBLANK(Table1[[#This Row],[Lead Source2]]),"Unknown",Table1[[#This Row],[Lead Source2]])</f>
        <v>Inside Sales</v>
      </c>
      <c r="AG942" t="s">
        <v>175</v>
      </c>
      <c r="AI942" t="b">
        <v>0</v>
      </c>
      <c r="AK942" t="b">
        <v>1</v>
      </c>
      <c r="AP942" t="b">
        <v>0</v>
      </c>
      <c r="AQ942" t="s">
        <v>153</v>
      </c>
      <c r="AU942" t="b">
        <v>1</v>
      </c>
      <c r="AX942" t="b">
        <v>0</v>
      </c>
      <c r="BF942" s="1">
        <v>43810.648854166669</v>
      </c>
      <c r="BG942" s="1">
        <v>43906.761944444443</v>
      </c>
      <c r="BK942" t="b">
        <v>0</v>
      </c>
      <c r="BM942" s="1">
        <v>44361.720775462964</v>
      </c>
      <c r="BN942" t="b">
        <v>0</v>
      </c>
      <c r="BO942" t="s">
        <v>164</v>
      </c>
      <c r="BQ942" t="s">
        <v>134</v>
      </c>
      <c r="BV942" t="b">
        <v>0</v>
      </c>
      <c r="BW942" t="s">
        <v>414</v>
      </c>
      <c r="BX942" t="s">
        <v>103</v>
      </c>
      <c r="BY942" t="s">
        <v>104</v>
      </c>
      <c r="BZ942" t="b">
        <v>0</v>
      </c>
      <c r="CB942" t="b">
        <v>0</v>
      </c>
      <c r="CE942" t="b">
        <v>0</v>
      </c>
      <c r="CF942">
        <v>0</v>
      </c>
      <c r="CG942">
        <v>0</v>
      </c>
      <c r="CH942">
        <v>10</v>
      </c>
      <c r="CI942" s="2">
        <v>0</v>
      </c>
      <c r="CN942">
        <v>1</v>
      </c>
      <c r="CO942">
        <v>1</v>
      </c>
      <c r="CP942" s="4">
        <v>50000</v>
      </c>
      <c r="CQ942">
        <v>1</v>
      </c>
      <c r="CR942">
        <f t="shared" si="14"/>
        <v>0</v>
      </c>
    </row>
    <row r="943" spans="1:96" x14ac:dyDescent="0.3">
      <c r="A943" t="b">
        <v>0</v>
      </c>
      <c r="B943" t="b">
        <v>0</v>
      </c>
      <c r="F943" t="s">
        <v>1877</v>
      </c>
      <c r="H943" t="b">
        <v>0</v>
      </c>
      <c r="K943" t="s">
        <v>94</v>
      </c>
      <c r="L943" t="b">
        <v>0</v>
      </c>
      <c r="M943" t="b">
        <v>0</v>
      </c>
      <c r="N943" s="1">
        <v>43810.647326388891</v>
      </c>
      <c r="P943" t="b">
        <v>0</v>
      </c>
      <c r="W943" s="5" t="str">
        <f>IF(ISBLANK(Table1[[#This Row],[Industry2]]),"Unknown",Table1[[#This Row],[Industry2]])</f>
        <v>Safety and Security</v>
      </c>
      <c r="X943" t="s">
        <v>127</v>
      </c>
      <c r="Y943" t="b">
        <v>0</v>
      </c>
      <c r="Z943" t="b">
        <v>0</v>
      </c>
      <c r="AA943" s="3">
        <v>43836</v>
      </c>
      <c r="AE943" t="s">
        <v>1878</v>
      </c>
      <c r="AF943" s="5" t="str">
        <f>IF(ISBLANK(Table1[[#This Row],[Lead Source2]]),"Unknown",Table1[[#This Row],[Lead Source2]])</f>
        <v>Inside Sales</v>
      </c>
      <c r="AG943" t="s">
        <v>175</v>
      </c>
      <c r="AI943" t="b">
        <v>0</v>
      </c>
      <c r="AK943" t="b">
        <v>1</v>
      </c>
      <c r="AP943" t="b">
        <v>0</v>
      </c>
      <c r="AQ943" t="s">
        <v>153</v>
      </c>
      <c r="AU943" t="b">
        <v>0</v>
      </c>
      <c r="AX943" t="b">
        <v>0</v>
      </c>
      <c r="BF943" s="1">
        <v>43810.648865740739</v>
      </c>
      <c r="BK943" t="b">
        <v>0</v>
      </c>
      <c r="BM943" s="1">
        <v>44277.7656712963</v>
      </c>
      <c r="BN943" t="b">
        <v>0</v>
      </c>
      <c r="BO943" t="s">
        <v>164</v>
      </c>
      <c r="BQ943" t="s">
        <v>134</v>
      </c>
      <c r="BV943" t="b">
        <v>0</v>
      </c>
      <c r="BW943" t="s">
        <v>414</v>
      </c>
      <c r="BX943" t="s">
        <v>103</v>
      </c>
      <c r="BY943" t="s">
        <v>104</v>
      </c>
      <c r="BZ943" t="b">
        <v>0</v>
      </c>
      <c r="CB943" t="b">
        <v>0</v>
      </c>
      <c r="CE943" t="b">
        <v>0</v>
      </c>
      <c r="CF943">
        <v>0</v>
      </c>
      <c r="CG943">
        <v>0</v>
      </c>
      <c r="CH943">
        <v>11</v>
      </c>
      <c r="CI943" s="2">
        <v>0</v>
      </c>
      <c r="CN943">
        <v>1</v>
      </c>
      <c r="CO943">
        <v>0</v>
      </c>
      <c r="CQ943">
        <v>1</v>
      </c>
      <c r="CR943">
        <f t="shared" si="14"/>
        <v>0</v>
      </c>
    </row>
    <row r="944" spans="1:96" x14ac:dyDescent="0.3">
      <c r="A944" t="b">
        <v>0</v>
      </c>
      <c r="B944" t="b">
        <v>0</v>
      </c>
      <c r="F944" t="s">
        <v>1879</v>
      </c>
      <c r="H944" t="b">
        <v>0</v>
      </c>
      <c r="K944" t="s">
        <v>94</v>
      </c>
      <c r="L944" t="b">
        <v>0</v>
      </c>
      <c r="M944" t="b">
        <v>0</v>
      </c>
      <c r="N944" s="1">
        <v>43810.647326388891</v>
      </c>
      <c r="P944" t="b">
        <v>0</v>
      </c>
      <c r="W944" s="5" t="str">
        <f>IF(ISBLANK(Table1[[#This Row],[Industry2]]),"Unknown",Table1[[#This Row],[Industry2]])</f>
        <v>Safety and Security</v>
      </c>
      <c r="X944" t="s">
        <v>127</v>
      </c>
      <c r="Y944" t="b">
        <v>0</v>
      </c>
      <c r="Z944" t="b">
        <v>0</v>
      </c>
      <c r="AA944" s="3">
        <v>43836</v>
      </c>
      <c r="AE944" t="s">
        <v>1880</v>
      </c>
      <c r="AF944" s="5" t="str">
        <f>IF(ISBLANK(Table1[[#This Row],[Lead Source2]]),"Unknown",Table1[[#This Row],[Lead Source2]])</f>
        <v>Inside Sales</v>
      </c>
      <c r="AG944" t="s">
        <v>175</v>
      </c>
      <c r="AI944" t="b">
        <v>0</v>
      </c>
      <c r="AK944" t="b">
        <v>1</v>
      </c>
      <c r="AP944" t="b">
        <v>0</v>
      </c>
      <c r="AQ944" t="s">
        <v>153</v>
      </c>
      <c r="AU944" t="b">
        <v>1</v>
      </c>
      <c r="AX944" t="b">
        <v>0</v>
      </c>
      <c r="BF944" s="1">
        <v>43810.648877314816</v>
      </c>
      <c r="BK944" t="b">
        <v>0</v>
      </c>
      <c r="BM944" s="1">
        <v>44354.712534722225</v>
      </c>
      <c r="BN944" t="b">
        <v>0</v>
      </c>
      <c r="BO944" t="s">
        <v>164</v>
      </c>
      <c r="BQ944" t="s">
        <v>134</v>
      </c>
      <c r="BV944" t="b">
        <v>0</v>
      </c>
      <c r="BW944" t="s">
        <v>414</v>
      </c>
      <c r="BX944" t="s">
        <v>103</v>
      </c>
      <c r="BY944" t="s">
        <v>104</v>
      </c>
      <c r="BZ944" t="b">
        <v>0</v>
      </c>
      <c r="CB944" t="b">
        <v>0</v>
      </c>
      <c r="CE944" t="b">
        <v>0</v>
      </c>
      <c r="CF944">
        <v>0</v>
      </c>
      <c r="CG944">
        <v>0</v>
      </c>
      <c r="CH944">
        <v>11</v>
      </c>
      <c r="CI944" s="2">
        <v>0</v>
      </c>
      <c r="CN944">
        <v>1</v>
      </c>
      <c r="CO944">
        <v>3</v>
      </c>
      <c r="CQ944">
        <v>1</v>
      </c>
      <c r="CR944">
        <f t="shared" si="14"/>
        <v>0</v>
      </c>
    </row>
    <row r="945" spans="1:96" x14ac:dyDescent="0.3">
      <c r="A945" t="b">
        <v>0</v>
      </c>
      <c r="B945" t="b">
        <v>0</v>
      </c>
      <c r="F945" t="s">
        <v>1881</v>
      </c>
      <c r="H945" t="b">
        <v>0</v>
      </c>
      <c r="K945" t="s">
        <v>94</v>
      </c>
      <c r="L945" t="b">
        <v>0</v>
      </c>
      <c r="M945" t="b">
        <v>0</v>
      </c>
      <c r="N945" s="1">
        <v>43810.647326388891</v>
      </c>
      <c r="P945" t="b">
        <v>0</v>
      </c>
      <c r="W945" s="5" t="str">
        <f>IF(ISBLANK(Table1[[#This Row],[Industry2]]),"Unknown",Table1[[#This Row],[Industry2]])</f>
        <v>Safety and Security</v>
      </c>
      <c r="X945" t="s">
        <v>127</v>
      </c>
      <c r="Y945" t="b">
        <v>0</v>
      </c>
      <c r="Z945" t="b">
        <v>0</v>
      </c>
      <c r="AA945" s="3">
        <v>43836</v>
      </c>
      <c r="AE945" t="s">
        <v>1882</v>
      </c>
      <c r="AF945" s="5" t="str">
        <f>IF(ISBLANK(Table1[[#This Row],[Lead Source2]]),"Unknown",Table1[[#This Row],[Lead Source2]])</f>
        <v>Inside Sales</v>
      </c>
      <c r="AG945" t="s">
        <v>175</v>
      </c>
      <c r="AI945" t="b">
        <v>0</v>
      </c>
      <c r="AK945" t="b">
        <v>1</v>
      </c>
      <c r="AP945" t="b">
        <v>0</v>
      </c>
      <c r="AQ945" t="s">
        <v>153</v>
      </c>
      <c r="AU945" t="b">
        <v>1</v>
      </c>
      <c r="AX945" t="b">
        <v>0</v>
      </c>
      <c r="BF945" s="1">
        <v>43810.648888888885</v>
      </c>
      <c r="BG945" s="1">
        <v>44266.724918981483</v>
      </c>
      <c r="BK945" t="b">
        <v>0</v>
      </c>
      <c r="BM945" s="1">
        <v>44272.606921296298</v>
      </c>
      <c r="BN945" t="b">
        <v>0</v>
      </c>
      <c r="BO945" t="s">
        <v>164</v>
      </c>
      <c r="BQ945" t="s">
        <v>134</v>
      </c>
      <c r="BV945" t="b">
        <v>0</v>
      </c>
      <c r="BW945" t="s">
        <v>414</v>
      </c>
      <c r="BX945" t="s">
        <v>103</v>
      </c>
      <c r="BY945" t="s">
        <v>104</v>
      </c>
      <c r="BZ945" t="b">
        <v>0</v>
      </c>
      <c r="CB945" t="b">
        <v>0</v>
      </c>
      <c r="CE945" t="b">
        <v>0</v>
      </c>
      <c r="CF945">
        <v>0</v>
      </c>
      <c r="CG945">
        <v>0</v>
      </c>
      <c r="CH945">
        <v>10</v>
      </c>
      <c r="CI945" s="2">
        <v>0</v>
      </c>
      <c r="CN945">
        <v>1</v>
      </c>
      <c r="CO945">
        <v>0</v>
      </c>
      <c r="CQ945">
        <v>1</v>
      </c>
      <c r="CR945">
        <f t="shared" si="14"/>
        <v>0</v>
      </c>
    </row>
    <row r="946" spans="1:96" x14ac:dyDescent="0.3">
      <c r="A946" t="b">
        <v>0</v>
      </c>
      <c r="B946" t="b">
        <v>0</v>
      </c>
      <c r="H946" t="b">
        <v>0</v>
      </c>
      <c r="K946" t="s">
        <v>1883</v>
      </c>
      <c r="L946" t="b">
        <v>0</v>
      </c>
      <c r="M946" t="b">
        <v>0</v>
      </c>
      <c r="N946" s="1">
        <v>43810.659236111111</v>
      </c>
      <c r="P946" t="b">
        <v>0</v>
      </c>
      <c r="W946" s="5" t="str">
        <f>IF(ISBLANK(Table1[[#This Row],[Industry2]]),"Unknown",Table1[[#This Row],[Industry2]])</f>
        <v>Safety and Security</v>
      </c>
      <c r="X946" t="s">
        <v>127</v>
      </c>
      <c r="Y946" t="b">
        <v>0</v>
      </c>
      <c r="Z946" t="b">
        <v>0</v>
      </c>
      <c r="AA946" s="3">
        <v>44297</v>
      </c>
      <c r="AE946" t="s">
        <v>1884</v>
      </c>
      <c r="AF946" s="5" t="str">
        <f>IF(ISBLANK(Table1[[#This Row],[Lead Source2]]),"Unknown",Table1[[#This Row],[Lead Source2]])</f>
        <v>Website</v>
      </c>
      <c r="AG946" t="s">
        <v>97</v>
      </c>
      <c r="AI946" t="b">
        <v>0</v>
      </c>
      <c r="AK946" t="b">
        <v>1</v>
      </c>
      <c r="AL946" t="s">
        <v>98</v>
      </c>
      <c r="AP946" t="b">
        <v>0</v>
      </c>
      <c r="AU946" t="b">
        <v>0</v>
      </c>
      <c r="AX946" t="b">
        <v>0</v>
      </c>
      <c r="BD946" s="1">
        <v>43810.658078703702</v>
      </c>
      <c r="BE946" t="s">
        <v>141</v>
      </c>
      <c r="BF946" s="1">
        <v>43810.658078703702</v>
      </c>
      <c r="BG946" s="1">
        <v>43810.655891203707</v>
      </c>
      <c r="BI946" t="s">
        <v>159</v>
      </c>
      <c r="BK946" t="b">
        <v>0</v>
      </c>
      <c r="BL946" s="1">
        <v>43812.465266203704</v>
      </c>
      <c r="BM946" s="1">
        <v>44295.902569444443</v>
      </c>
      <c r="BN946" t="b">
        <v>0</v>
      </c>
      <c r="BO946" t="s">
        <v>260</v>
      </c>
      <c r="BQ946" t="s">
        <v>134</v>
      </c>
      <c r="BV946" t="b">
        <v>0</v>
      </c>
      <c r="BW946" t="s">
        <v>138</v>
      </c>
      <c r="BX946" t="s">
        <v>103</v>
      </c>
      <c r="BY946" t="s">
        <v>104</v>
      </c>
      <c r="BZ946" t="b">
        <v>0</v>
      </c>
      <c r="CB946" t="b">
        <v>1</v>
      </c>
      <c r="CE946" t="b">
        <v>0</v>
      </c>
      <c r="CF946">
        <v>0</v>
      </c>
      <c r="CG946">
        <v>0</v>
      </c>
      <c r="CH946">
        <v>1</v>
      </c>
      <c r="CI946" s="2">
        <v>0</v>
      </c>
      <c r="CN946">
        <v>1</v>
      </c>
      <c r="CO946">
        <v>0</v>
      </c>
      <c r="CQ946">
        <v>1</v>
      </c>
      <c r="CR946">
        <f t="shared" si="14"/>
        <v>0</v>
      </c>
    </row>
    <row r="947" spans="1:96" x14ac:dyDescent="0.3">
      <c r="A947" t="b">
        <v>0</v>
      </c>
      <c r="B947" t="b">
        <v>0</v>
      </c>
      <c r="H947" t="b">
        <v>0</v>
      </c>
      <c r="K947" t="s">
        <v>94</v>
      </c>
      <c r="L947" t="b">
        <v>0</v>
      </c>
      <c r="M947" t="b">
        <v>0</v>
      </c>
      <c r="N947" s="1">
        <v>43810.670347222222</v>
      </c>
      <c r="O947" t="s">
        <v>351</v>
      </c>
      <c r="P947" t="b">
        <v>0</v>
      </c>
      <c r="W947" s="5" t="str">
        <f>IF(ISBLANK(Table1[[#This Row],[Industry2]]),"Unknown",Table1[[#This Row],[Industry2]])</f>
        <v>Life Sciences</v>
      </c>
      <c r="X947" t="s">
        <v>95</v>
      </c>
      <c r="Y947" t="b">
        <v>0</v>
      </c>
      <c r="Z947" t="b">
        <v>0</v>
      </c>
      <c r="AA947" s="3">
        <v>44297</v>
      </c>
      <c r="AE947" t="s">
        <v>1885</v>
      </c>
      <c r="AF947" s="5" t="str">
        <f>IF(ISBLANK(Table1[[#This Row],[Lead Source2]]),"Unknown",Table1[[#This Row],[Lead Source2]])</f>
        <v>Website</v>
      </c>
      <c r="AG947" t="s">
        <v>97</v>
      </c>
      <c r="AI947" t="b">
        <v>0</v>
      </c>
      <c r="AK947" t="b">
        <v>1</v>
      </c>
      <c r="AL947" t="s">
        <v>98</v>
      </c>
      <c r="AP947" t="b">
        <v>0</v>
      </c>
      <c r="AU947" t="b">
        <v>0</v>
      </c>
      <c r="AX947" t="b">
        <v>0</v>
      </c>
      <c r="BA947" t="s">
        <v>1886</v>
      </c>
      <c r="BD947" s="1">
        <v>43810.668611111112</v>
      </c>
      <c r="BE947" t="s">
        <v>141</v>
      </c>
      <c r="BF947" s="1">
        <v>43810.668611111112</v>
      </c>
      <c r="BG947" s="1">
        <v>43759.635208333333</v>
      </c>
      <c r="BI947" t="s">
        <v>159</v>
      </c>
      <c r="BK947" t="b">
        <v>0</v>
      </c>
      <c r="BL947" s="1">
        <v>43949.747395833336</v>
      </c>
      <c r="BM947" s="1">
        <v>44342.066967592589</v>
      </c>
      <c r="BN947" t="b">
        <v>0</v>
      </c>
      <c r="BO947" t="s">
        <v>148</v>
      </c>
      <c r="BQ947" t="s">
        <v>101</v>
      </c>
      <c r="BV947" t="b">
        <v>0</v>
      </c>
      <c r="BW947" t="s">
        <v>165</v>
      </c>
      <c r="BX947" t="s">
        <v>278</v>
      </c>
      <c r="BY947" t="s">
        <v>104</v>
      </c>
      <c r="BZ947" t="b">
        <v>0</v>
      </c>
      <c r="CB947" t="b">
        <v>1</v>
      </c>
      <c r="CE947" t="b">
        <v>0</v>
      </c>
      <c r="CF947">
        <v>0</v>
      </c>
      <c r="CG947">
        <v>0</v>
      </c>
      <c r="CH947">
        <v>1</v>
      </c>
      <c r="CI947" s="2">
        <v>0</v>
      </c>
      <c r="CN947">
        <v>1</v>
      </c>
      <c r="CO947">
        <v>58</v>
      </c>
      <c r="CQ947">
        <v>1</v>
      </c>
      <c r="CR947">
        <f t="shared" si="14"/>
        <v>0</v>
      </c>
    </row>
    <row r="948" spans="1:96" x14ac:dyDescent="0.3">
      <c r="A948" t="b">
        <v>0</v>
      </c>
      <c r="B948" t="b">
        <v>0</v>
      </c>
      <c r="H948" t="b">
        <v>0</v>
      </c>
      <c r="K948" t="s">
        <v>94</v>
      </c>
      <c r="L948" t="b">
        <v>0</v>
      </c>
      <c r="M948" t="b">
        <v>0</v>
      </c>
      <c r="N948" s="1">
        <v>43810.695011574076</v>
      </c>
      <c r="P948" t="b">
        <v>0</v>
      </c>
      <c r="W948" s="5" t="str">
        <f>IF(ISBLANK(Table1[[#This Row],[Industry2]]),"Unknown",Table1[[#This Row],[Industry2]])</f>
        <v>Safety and Security</v>
      </c>
      <c r="X948" t="s">
        <v>127</v>
      </c>
      <c r="Y948" t="b">
        <v>0</v>
      </c>
      <c r="Z948" t="b">
        <v>0</v>
      </c>
      <c r="AA948" s="3">
        <v>43810</v>
      </c>
      <c r="AE948" t="s">
        <v>1887</v>
      </c>
      <c r="AF948" s="5" t="str">
        <f>IF(ISBLANK(Table1[[#This Row],[Lead Source2]]),"Unknown",Table1[[#This Row],[Lead Source2]])</f>
        <v>Website</v>
      </c>
      <c r="AG948" t="s">
        <v>97</v>
      </c>
      <c r="AI948" t="b">
        <v>0</v>
      </c>
      <c r="AK948" t="b">
        <v>1</v>
      </c>
      <c r="AL948" t="s">
        <v>98</v>
      </c>
      <c r="AP948" t="b">
        <v>0</v>
      </c>
      <c r="AQ948" t="s">
        <v>131</v>
      </c>
      <c r="AU948" t="b">
        <v>0</v>
      </c>
      <c r="AX948" t="b">
        <v>0</v>
      </c>
      <c r="BD948" s="1">
        <v>43810.694652777776</v>
      </c>
      <c r="BE948" t="s">
        <v>141</v>
      </c>
      <c r="BF948" s="1">
        <v>43810.694641203707</v>
      </c>
      <c r="BG948" s="1">
        <v>43546.79278935185</v>
      </c>
      <c r="BI948" t="s">
        <v>159</v>
      </c>
      <c r="BK948" t="b">
        <v>0</v>
      </c>
      <c r="BL948" s="1">
        <v>43810.799525462964</v>
      </c>
      <c r="BM948" s="1">
        <v>44295.902581018519</v>
      </c>
      <c r="BN948" t="b">
        <v>0</v>
      </c>
      <c r="BO948" t="s">
        <v>148</v>
      </c>
      <c r="BQ948" t="s">
        <v>134</v>
      </c>
      <c r="BV948" t="b">
        <v>0</v>
      </c>
      <c r="BW948" t="s">
        <v>378</v>
      </c>
      <c r="BX948" t="s">
        <v>103</v>
      </c>
      <c r="BY948" t="s">
        <v>104</v>
      </c>
      <c r="BZ948" t="b">
        <v>0</v>
      </c>
      <c r="CB948" t="b">
        <v>1</v>
      </c>
      <c r="CE948" t="b">
        <v>0</v>
      </c>
      <c r="CF948">
        <v>0</v>
      </c>
      <c r="CG948">
        <v>0</v>
      </c>
      <c r="CH948">
        <v>1</v>
      </c>
      <c r="CI948" s="2">
        <v>0</v>
      </c>
      <c r="CN948">
        <v>1</v>
      </c>
      <c r="CO948">
        <v>0</v>
      </c>
      <c r="CQ948">
        <v>1</v>
      </c>
      <c r="CR948">
        <f t="shared" si="14"/>
        <v>0</v>
      </c>
    </row>
    <row r="949" spans="1:96" x14ac:dyDescent="0.3">
      <c r="A949" t="b">
        <v>0</v>
      </c>
      <c r="B949" t="b">
        <v>0</v>
      </c>
      <c r="F949" t="s">
        <v>1888</v>
      </c>
      <c r="H949" t="b">
        <v>1</v>
      </c>
      <c r="I949" t="s">
        <v>1889</v>
      </c>
      <c r="J949" t="s">
        <v>1890</v>
      </c>
      <c r="K949" t="s">
        <v>139</v>
      </c>
      <c r="L949" t="b">
        <v>0</v>
      </c>
      <c r="M949" t="b">
        <v>0</v>
      </c>
      <c r="N949" s="1">
        <v>43810.880949074075</v>
      </c>
      <c r="P949" t="b">
        <v>0</v>
      </c>
      <c r="W949" s="5" t="str">
        <f>IF(ISBLANK(Table1[[#This Row],[Industry2]]),"Unknown",Table1[[#This Row],[Industry2]])</f>
        <v>Life Sciences</v>
      </c>
      <c r="X949" t="s">
        <v>95</v>
      </c>
      <c r="Y949" t="b">
        <v>0</v>
      </c>
      <c r="Z949" t="b">
        <v>0</v>
      </c>
      <c r="AA949" s="3">
        <v>43815</v>
      </c>
      <c r="AE949" t="s">
        <v>1891</v>
      </c>
      <c r="AF949" s="5" t="str">
        <f>IF(ISBLANK(Table1[[#This Row],[Lead Source2]]),"Unknown",Table1[[#This Row],[Lead Source2]])</f>
        <v>Website</v>
      </c>
      <c r="AG949" t="s">
        <v>97</v>
      </c>
      <c r="AH949" t="s">
        <v>103</v>
      </c>
      <c r="AI949" t="b">
        <v>0</v>
      </c>
      <c r="AK949" t="b">
        <v>0</v>
      </c>
      <c r="AL949" t="s">
        <v>98</v>
      </c>
      <c r="AP949" t="b">
        <v>0</v>
      </c>
      <c r="AU949" t="b">
        <v>0</v>
      </c>
      <c r="AX949" t="b">
        <v>0</v>
      </c>
      <c r="BD949" s="1">
        <v>43810.879953703705</v>
      </c>
      <c r="BE949" t="s">
        <v>141</v>
      </c>
      <c r="BF949" s="1">
        <v>43810.879942129628</v>
      </c>
      <c r="BG949" s="1">
        <v>43810.878113425926</v>
      </c>
      <c r="BI949" t="s">
        <v>159</v>
      </c>
      <c r="BK949" t="b">
        <v>0</v>
      </c>
      <c r="BL949" s="1">
        <v>43810.885057870371</v>
      </c>
      <c r="BM949" s="1">
        <v>43810.879953703705</v>
      </c>
      <c r="BN949" t="b">
        <v>0</v>
      </c>
      <c r="BO949" t="s">
        <v>109</v>
      </c>
      <c r="BQ949" t="s">
        <v>101</v>
      </c>
      <c r="BV949" t="b">
        <v>0</v>
      </c>
      <c r="BW949" t="s">
        <v>147</v>
      </c>
      <c r="BX949" t="s">
        <v>7</v>
      </c>
      <c r="BY949" t="s">
        <v>104</v>
      </c>
      <c r="BZ949" t="b">
        <v>0</v>
      </c>
      <c r="CB949" t="b">
        <v>1</v>
      </c>
      <c r="CE949" t="b">
        <v>0</v>
      </c>
      <c r="CF949">
        <v>1</v>
      </c>
      <c r="CG949">
        <v>1</v>
      </c>
      <c r="CI949" s="2">
        <v>1</v>
      </c>
      <c r="CN949">
        <v>1</v>
      </c>
      <c r="CO949">
        <v>41</v>
      </c>
      <c r="CQ949">
        <v>1</v>
      </c>
      <c r="CR949">
        <f t="shared" si="14"/>
        <v>1</v>
      </c>
    </row>
    <row r="950" spans="1:96" x14ac:dyDescent="0.3">
      <c r="A950" t="b">
        <v>0</v>
      </c>
      <c r="B950" t="b">
        <v>0</v>
      </c>
      <c r="F950" t="s">
        <v>209</v>
      </c>
      <c r="H950" t="b">
        <v>0</v>
      </c>
      <c r="K950" t="s">
        <v>94</v>
      </c>
      <c r="L950" t="b">
        <v>0</v>
      </c>
      <c r="M950" t="b">
        <v>0</v>
      </c>
      <c r="N950" s="1">
        <v>43810.978541666664</v>
      </c>
      <c r="P950" t="b">
        <v>0</v>
      </c>
      <c r="W950" s="5" t="str">
        <f>IF(ISBLANK(Table1[[#This Row],[Industry2]]),"Unknown",Table1[[#This Row],[Industry2]])</f>
        <v>Safety and Security</v>
      </c>
      <c r="X950" t="s">
        <v>127</v>
      </c>
      <c r="Y950" t="b">
        <v>0</v>
      </c>
      <c r="Z950" t="b">
        <v>0</v>
      </c>
      <c r="AA950" s="3">
        <v>43810</v>
      </c>
      <c r="AE950" t="s">
        <v>1892</v>
      </c>
      <c r="AF950" s="5" t="str">
        <f>IF(ISBLANK(Table1[[#This Row],[Lead Source2]]),"Unknown",Table1[[#This Row],[Lead Source2]])</f>
        <v>Website</v>
      </c>
      <c r="AG950" t="s">
        <v>97</v>
      </c>
      <c r="AI950" t="b">
        <v>0</v>
      </c>
      <c r="AK950" t="b">
        <v>1</v>
      </c>
      <c r="AL950" t="s">
        <v>98</v>
      </c>
      <c r="AP950" t="b">
        <v>0</v>
      </c>
      <c r="AQ950" t="s">
        <v>153</v>
      </c>
      <c r="AU950" t="b">
        <v>1</v>
      </c>
      <c r="AX950" t="b">
        <v>0</v>
      </c>
      <c r="BD950" s="1">
        <v>43810.977465277778</v>
      </c>
      <c r="BE950" t="s">
        <v>141</v>
      </c>
      <c r="BF950" s="1">
        <v>43810.977453703701</v>
      </c>
      <c r="BG950" s="1">
        <v>43810.973946759259</v>
      </c>
      <c r="BI950" t="s">
        <v>159</v>
      </c>
      <c r="BK950" t="b">
        <v>0</v>
      </c>
      <c r="BL950" s="1">
        <v>43892.196168981478</v>
      </c>
      <c r="BM950" s="1">
        <v>44295.902581018519</v>
      </c>
      <c r="BN950" t="b">
        <v>0</v>
      </c>
      <c r="BO950" t="s">
        <v>164</v>
      </c>
      <c r="BQ950" t="s">
        <v>134</v>
      </c>
      <c r="BV950" t="b">
        <v>0</v>
      </c>
      <c r="BW950" t="s">
        <v>211</v>
      </c>
      <c r="BX950" t="s">
        <v>103</v>
      </c>
      <c r="BY950" t="s">
        <v>104</v>
      </c>
      <c r="BZ950" t="b">
        <v>0</v>
      </c>
      <c r="CB950" t="b">
        <v>1</v>
      </c>
      <c r="CE950" t="b">
        <v>0</v>
      </c>
      <c r="CF950">
        <v>0</v>
      </c>
      <c r="CG950">
        <v>0</v>
      </c>
      <c r="CH950">
        <v>12</v>
      </c>
      <c r="CI950" s="2">
        <v>0</v>
      </c>
      <c r="CN950">
        <v>1</v>
      </c>
      <c r="CO950">
        <v>0</v>
      </c>
      <c r="CQ950">
        <v>1</v>
      </c>
      <c r="CR950">
        <f t="shared" si="14"/>
        <v>0</v>
      </c>
    </row>
    <row r="951" spans="1:96" x14ac:dyDescent="0.3">
      <c r="A951" t="b">
        <v>0</v>
      </c>
      <c r="B951" t="b">
        <v>0</v>
      </c>
      <c r="F951" t="s">
        <v>1378</v>
      </c>
      <c r="H951" t="b">
        <v>1</v>
      </c>
      <c r="I951" t="s">
        <v>445</v>
      </c>
      <c r="J951" t="s">
        <v>1893</v>
      </c>
      <c r="K951" t="s">
        <v>94</v>
      </c>
      <c r="L951" t="b">
        <v>0</v>
      </c>
      <c r="M951" t="b">
        <v>0</v>
      </c>
      <c r="N951" s="1">
        <v>43811.600300925929</v>
      </c>
      <c r="P951" t="b">
        <v>0</v>
      </c>
      <c r="W951" s="5" t="str">
        <f>IF(ISBLANK(Table1[[#This Row],[Industry2]]),"Unknown",Table1[[#This Row],[Industry2]])</f>
        <v>Life Sciences</v>
      </c>
      <c r="X951" t="s">
        <v>95</v>
      </c>
      <c r="Y951" t="b">
        <v>0</v>
      </c>
      <c r="Z951" t="b">
        <v>0</v>
      </c>
      <c r="AA951" s="3">
        <v>43815</v>
      </c>
      <c r="AE951" t="s">
        <v>1894</v>
      </c>
      <c r="AF951" s="5" t="str">
        <f>IF(ISBLANK(Table1[[#This Row],[Lead Source2]]),"Unknown",Table1[[#This Row],[Lead Source2]])</f>
        <v>Website</v>
      </c>
      <c r="AG951" t="s">
        <v>97</v>
      </c>
      <c r="AH951" t="s">
        <v>146</v>
      </c>
      <c r="AI951" t="b">
        <v>0</v>
      </c>
      <c r="AK951" t="b">
        <v>0</v>
      </c>
      <c r="AL951" t="s">
        <v>98</v>
      </c>
      <c r="AP951" t="b">
        <v>0</v>
      </c>
      <c r="AU951" t="b">
        <v>0</v>
      </c>
      <c r="AX951" t="b">
        <v>0</v>
      </c>
      <c r="BD951" s="1">
        <v>43811.599583333336</v>
      </c>
      <c r="BE951" t="s">
        <v>141</v>
      </c>
      <c r="BF951" s="1">
        <v>43811.59957175926</v>
      </c>
      <c r="BG951" s="1">
        <v>43811.595949074072</v>
      </c>
      <c r="BI951" t="s">
        <v>159</v>
      </c>
      <c r="BK951" t="b">
        <v>0</v>
      </c>
      <c r="BL951" s="1">
        <v>43811.601574074077</v>
      </c>
      <c r="BM951" s="1">
        <v>43811.59957175926</v>
      </c>
      <c r="BN951" t="b">
        <v>0</v>
      </c>
      <c r="BO951" t="s">
        <v>99</v>
      </c>
      <c r="BQ951" t="s">
        <v>101</v>
      </c>
      <c r="BV951" t="b">
        <v>0</v>
      </c>
      <c r="BW951" t="s">
        <v>156</v>
      </c>
      <c r="BX951" t="s">
        <v>7</v>
      </c>
      <c r="BY951" t="s">
        <v>104</v>
      </c>
      <c r="BZ951" t="b">
        <v>0</v>
      </c>
      <c r="CB951" t="b">
        <v>1</v>
      </c>
      <c r="CE951" t="b">
        <v>0</v>
      </c>
      <c r="CF951">
        <v>1</v>
      </c>
      <c r="CG951">
        <v>1</v>
      </c>
      <c r="CI951" s="2">
        <v>1</v>
      </c>
      <c r="CN951">
        <v>1</v>
      </c>
      <c r="CO951">
        <v>52</v>
      </c>
      <c r="CQ951">
        <v>1</v>
      </c>
      <c r="CR951">
        <f t="shared" si="14"/>
        <v>1</v>
      </c>
    </row>
    <row r="952" spans="1:96" x14ac:dyDescent="0.3">
      <c r="A952" t="b">
        <v>0</v>
      </c>
      <c r="B952" t="b">
        <v>0</v>
      </c>
      <c r="F952" t="s">
        <v>1895</v>
      </c>
      <c r="H952" t="b">
        <v>0</v>
      </c>
      <c r="K952" t="s">
        <v>94</v>
      </c>
      <c r="L952" t="b">
        <v>0</v>
      </c>
      <c r="M952" t="b">
        <v>0</v>
      </c>
      <c r="N952" s="1">
        <v>43811.625451388885</v>
      </c>
      <c r="P952" t="b">
        <v>0</v>
      </c>
      <c r="W952" s="5" t="str">
        <f>IF(ISBLANK(Table1[[#This Row],[Industry2]]),"Unknown",Table1[[#This Row],[Industry2]])</f>
        <v>Safety and Security</v>
      </c>
      <c r="X952" t="s">
        <v>127</v>
      </c>
      <c r="Y952" t="b">
        <v>0</v>
      </c>
      <c r="Z952" t="b">
        <v>0</v>
      </c>
      <c r="AE952" t="s">
        <v>1896</v>
      </c>
      <c r="AF952" s="5" t="str">
        <f>IF(ISBLANK(Table1[[#This Row],[Lead Source2]]),"Unknown",Table1[[#This Row],[Lead Source2]])</f>
        <v>Sales Seminar</v>
      </c>
      <c r="AG952" t="s">
        <v>1897</v>
      </c>
      <c r="AI952" t="b">
        <v>0</v>
      </c>
      <c r="AK952" t="b">
        <v>1</v>
      </c>
      <c r="AP952" t="b">
        <v>0</v>
      </c>
      <c r="AQ952" t="s">
        <v>131</v>
      </c>
      <c r="AU952" t="b">
        <v>0</v>
      </c>
      <c r="AX952" t="b">
        <v>0</v>
      </c>
      <c r="BF952" s="1">
        <v>43811.626631944448</v>
      </c>
      <c r="BK952" t="b">
        <v>0</v>
      </c>
      <c r="BN952" t="b">
        <v>0</v>
      </c>
      <c r="BO952" t="s">
        <v>164</v>
      </c>
      <c r="BQ952" t="s">
        <v>134</v>
      </c>
      <c r="BV952" t="b">
        <v>0</v>
      </c>
      <c r="BW952" t="s">
        <v>160</v>
      </c>
      <c r="BX952" t="s">
        <v>103</v>
      </c>
      <c r="BY952" t="s">
        <v>104</v>
      </c>
      <c r="BZ952" t="b">
        <v>0</v>
      </c>
      <c r="CB952" t="b">
        <v>0</v>
      </c>
      <c r="CE952" t="b">
        <v>0</v>
      </c>
      <c r="CF952">
        <v>0</v>
      </c>
      <c r="CG952">
        <v>0</v>
      </c>
      <c r="CH952">
        <v>1</v>
      </c>
      <c r="CI952" s="2">
        <v>0</v>
      </c>
      <c r="CN952">
        <v>1</v>
      </c>
      <c r="CO952">
        <v>0</v>
      </c>
      <c r="CQ952">
        <v>1</v>
      </c>
      <c r="CR952">
        <f t="shared" si="14"/>
        <v>0</v>
      </c>
    </row>
    <row r="953" spans="1:96" x14ac:dyDescent="0.3">
      <c r="A953" t="b">
        <v>0</v>
      </c>
      <c r="B953" t="b">
        <v>0</v>
      </c>
      <c r="F953" t="s">
        <v>865</v>
      </c>
      <c r="H953" t="b">
        <v>0</v>
      </c>
      <c r="K953" t="s">
        <v>94</v>
      </c>
      <c r="L953" t="b">
        <v>0</v>
      </c>
      <c r="M953" t="b">
        <v>0</v>
      </c>
      <c r="N953" s="1">
        <v>43811.625451388885</v>
      </c>
      <c r="P953" t="b">
        <v>0</v>
      </c>
      <c r="W953" s="5" t="str">
        <f>IF(ISBLANK(Table1[[#This Row],[Industry2]]),"Unknown",Table1[[#This Row],[Industry2]])</f>
        <v>Safety and Security</v>
      </c>
      <c r="X953" t="s">
        <v>127</v>
      </c>
      <c r="Y953" t="b">
        <v>0</v>
      </c>
      <c r="Z953" t="b">
        <v>0</v>
      </c>
      <c r="AE953" t="s">
        <v>1898</v>
      </c>
      <c r="AF953" s="5" t="str">
        <f>IF(ISBLANK(Table1[[#This Row],[Lead Source2]]),"Unknown",Table1[[#This Row],[Lead Source2]])</f>
        <v>Sales Seminar</v>
      </c>
      <c r="AG953" t="s">
        <v>1897</v>
      </c>
      <c r="AI953" t="b">
        <v>0</v>
      </c>
      <c r="AK953" t="b">
        <v>1</v>
      </c>
      <c r="AP953" t="b">
        <v>0</v>
      </c>
      <c r="AQ953" t="s">
        <v>131</v>
      </c>
      <c r="AU953" t="b">
        <v>0</v>
      </c>
      <c r="AX953" t="b">
        <v>0</v>
      </c>
      <c r="BF953" s="1">
        <v>43811.626631944448</v>
      </c>
      <c r="BK953" t="b">
        <v>0</v>
      </c>
      <c r="BN953" t="b">
        <v>0</v>
      </c>
      <c r="BO953" t="s">
        <v>164</v>
      </c>
      <c r="BQ953" t="s">
        <v>134</v>
      </c>
      <c r="BV953" t="b">
        <v>0</v>
      </c>
      <c r="BW953" t="s">
        <v>160</v>
      </c>
      <c r="BX953" t="s">
        <v>103</v>
      </c>
      <c r="BY953" t="s">
        <v>104</v>
      </c>
      <c r="BZ953" t="b">
        <v>0</v>
      </c>
      <c r="CB953" t="b">
        <v>0</v>
      </c>
      <c r="CE953" t="b">
        <v>0</v>
      </c>
      <c r="CF953">
        <v>0</v>
      </c>
      <c r="CG953">
        <v>0</v>
      </c>
      <c r="CH953">
        <v>1</v>
      </c>
      <c r="CI953" s="2">
        <v>0</v>
      </c>
      <c r="CN953">
        <v>1</v>
      </c>
      <c r="CO953">
        <v>0</v>
      </c>
      <c r="CQ953">
        <v>1</v>
      </c>
      <c r="CR953">
        <f t="shared" si="14"/>
        <v>0</v>
      </c>
    </row>
    <row r="954" spans="1:96" x14ac:dyDescent="0.3">
      <c r="A954" t="b">
        <v>0</v>
      </c>
      <c r="B954" t="b">
        <v>0</v>
      </c>
      <c r="F954" t="s">
        <v>957</v>
      </c>
      <c r="H954" t="b">
        <v>1</v>
      </c>
      <c r="I954" t="s">
        <v>1899</v>
      </c>
      <c r="K954" t="s">
        <v>94</v>
      </c>
      <c r="L954" t="b">
        <v>0</v>
      </c>
      <c r="M954" t="b">
        <v>0</v>
      </c>
      <c r="N954" s="1">
        <v>43811.625451388885</v>
      </c>
      <c r="P954" t="b">
        <v>0</v>
      </c>
      <c r="W954" s="5" t="str">
        <f>IF(ISBLANK(Table1[[#This Row],[Industry2]]),"Unknown",Table1[[#This Row],[Industry2]])</f>
        <v>Safety and Security</v>
      </c>
      <c r="X954" t="s">
        <v>127</v>
      </c>
      <c r="Y954" t="b">
        <v>0</v>
      </c>
      <c r="Z954" t="b">
        <v>0</v>
      </c>
      <c r="AA954" s="3">
        <v>43811</v>
      </c>
      <c r="AE954" t="s">
        <v>1900</v>
      </c>
      <c r="AF954" s="5" t="str">
        <f>IF(ISBLANK(Table1[[#This Row],[Lead Source2]]),"Unknown",Table1[[#This Row],[Lead Source2]])</f>
        <v>Sales Seminar</v>
      </c>
      <c r="AG954" t="s">
        <v>1897</v>
      </c>
      <c r="AI954" t="b">
        <v>0</v>
      </c>
      <c r="AK954" t="b">
        <v>0</v>
      </c>
      <c r="AP954" t="b">
        <v>0</v>
      </c>
      <c r="AQ954" t="s">
        <v>131</v>
      </c>
      <c r="AU954" t="b">
        <v>0</v>
      </c>
      <c r="AX954" t="b">
        <v>0</v>
      </c>
      <c r="BF954" s="1">
        <v>43811.626643518517</v>
      </c>
      <c r="BK954" t="b">
        <v>0</v>
      </c>
      <c r="BN954" t="b">
        <v>0</v>
      </c>
      <c r="BO954" t="s">
        <v>164</v>
      </c>
      <c r="BQ954" t="s">
        <v>134</v>
      </c>
      <c r="BV954" t="b">
        <v>0</v>
      </c>
      <c r="BW954" t="s">
        <v>160</v>
      </c>
      <c r="BX954" t="s">
        <v>7</v>
      </c>
      <c r="BY954" t="s">
        <v>104</v>
      </c>
      <c r="BZ954" t="b">
        <v>0</v>
      </c>
      <c r="CB954" t="b">
        <v>0</v>
      </c>
      <c r="CE954" t="b">
        <v>0</v>
      </c>
      <c r="CF954">
        <v>1</v>
      </c>
      <c r="CG954">
        <v>0</v>
      </c>
      <c r="CH954">
        <v>1</v>
      </c>
      <c r="CI954" s="2">
        <v>1</v>
      </c>
      <c r="CN954">
        <v>1</v>
      </c>
      <c r="CO954">
        <v>0</v>
      </c>
      <c r="CQ954">
        <v>1</v>
      </c>
      <c r="CR954">
        <f t="shared" si="14"/>
        <v>1</v>
      </c>
    </row>
    <row r="955" spans="1:96" x14ac:dyDescent="0.3">
      <c r="A955" t="b">
        <v>0</v>
      </c>
      <c r="B955" t="b">
        <v>0</v>
      </c>
      <c r="F955" t="s">
        <v>957</v>
      </c>
      <c r="H955" t="b">
        <v>0</v>
      </c>
      <c r="K955" t="s">
        <v>94</v>
      </c>
      <c r="L955" t="b">
        <v>0</v>
      </c>
      <c r="M955" t="b">
        <v>0</v>
      </c>
      <c r="N955" s="1">
        <v>43811.625451388885</v>
      </c>
      <c r="P955" t="b">
        <v>0</v>
      </c>
      <c r="W955" s="5" t="str">
        <f>IF(ISBLANK(Table1[[#This Row],[Industry2]]),"Unknown",Table1[[#This Row],[Industry2]])</f>
        <v>Safety and Security</v>
      </c>
      <c r="X955" t="s">
        <v>127</v>
      </c>
      <c r="Y955" t="b">
        <v>0</v>
      </c>
      <c r="Z955" t="b">
        <v>0</v>
      </c>
      <c r="AE955" t="s">
        <v>1901</v>
      </c>
      <c r="AF955" s="5" t="str">
        <f>IF(ISBLANK(Table1[[#This Row],[Lead Source2]]),"Unknown",Table1[[#This Row],[Lead Source2]])</f>
        <v>Sales Seminar</v>
      </c>
      <c r="AG955" t="s">
        <v>1897</v>
      </c>
      <c r="AI955" t="b">
        <v>0</v>
      </c>
      <c r="AK955" t="b">
        <v>1</v>
      </c>
      <c r="AP955" t="b">
        <v>0</v>
      </c>
      <c r="AQ955" t="s">
        <v>131</v>
      </c>
      <c r="AU955" t="b">
        <v>0</v>
      </c>
      <c r="AX955" t="b">
        <v>0</v>
      </c>
      <c r="BF955" s="1">
        <v>43811.626643518517</v>
      </c>
      <c r="BK955" t="b">
        <v>0</v>
      </c>
      <c r="BM955" s="1">
        <v>43893.233796296299</v>
      </c>
      <c r="BN955" t="b">
        <v>0</v>
      </c>
      <c r="BO955" t="s">
        <v>164</v>
      </c>
      <c r="BQ955" t="s">
        <v>134</v>
      </c>
      <c r="BV955" t="b">
        <v>0</v>
      </c>
      <c r="BW955" t="s">
        <v>160</v>
      </c>
      <c r="BX955" t="s">
        <v>103</v>
      </c>
      <c r="BY955" t="s">
        <v>104</v>
      </c>
      <c r="BZ955" t="b">
        <v>0</v>
      </c>
      <c r="CB955" t="b">
        <v>0</v>
      </c>
      <c r="CE955" t="b">
        <v>0</v>
      </c>
      <c r="CF955">
        <v>0</v>
      </c>
      <c r="CG955">
        <v>0</v>
      </c>
      <c r="CH955">
        <v>1</v>
      </c>
      <c r="CI955" s="2">
        <v>0</v>
      </c>
      <c r="CN955">
        <v>1</v>
      </c>
      <c r="CO955">
        <v>0</v>
      </c>
      <c r="CQ955">
        <v>1</v>
      </c>
      <c r="CR955">
        <f t="shared" si="14"/>
        <v>0</v>
      </c>
    </row>
    <row r="956" spans="1:96" x14ac:dyDescent="0.3">
      <c r="A956" t="b">
        <v>0</v>
      </c>
      <c r="B956" t="b">
        <v>0</v>
      </c>
      <c r="F956" t="s">
        <v>957</v>
      </c>
      <c r="H956" t="b">
        <v>0</v>
      </c>
      <c r="K956" t="s">
        <v>94</v>
      </c>
      <c r="L956" t="b">
        <v>0</v>
      </c>
      <c r="M956" t="b">
        <v>0</v>
      </c>
      <c r="N956" s="1">
        <v>43811.625451388885</v>
      </c>
      <c r="P956" t="b">
        <v>1</v>
      </c>
      <c r="W956" s="5" t="str">
        <f>IF(ISBLANK(Table1[[#This Row],[Industry2]]),"Unknown",Table1[[#This Row],[Industry2]])</f>
        <v>Safety and Security</v>
      </c>
      <c r="X956" t="s">
        <v>127</v>
      </c>
      <c r="Y956" t="b">
        <v>0</v>
      </c>
      <c r="Z956" t="b">
        <v>0</v>
      </c>
      <c r="AE956" t="s">
        <v>1902</v>
      </c>
      <c r="AF956" s="5" t="str">
        <f>IF(ISBLANK(Table1[[#This Row],[Lead Source2]]),"Unknown",Table1[[#This Row],[Lead Source2]])</f>
        <v>Sales Seminar</v>
      </c>
      <c r="AG956" t="s">
        <v>1897</v>
      </c>
      <c r="AI956" t="b">
        <v>0</v>
      </c>
      <c r="AK956" t="b">
        <v>1</v>
      </c>
      <c r="AP956" t="b">
        <v>0</v>
      </c>
      <c r="AQ956" t="s">
        <v>153</v>
      </c>
      <c r="AU956" t="b">
        <v>0</v>
      </c>
      <c r="AX956" t="b">
        <v>0</v>
      </c>
      <c r="BF956" s="1">
        <v>43811.626655092594</v>
      </c>
      <c r="BK956" t="b">
        <v>0</v>
      </c>
      <c r="BN956" t="b">
        <v>0</v>
      </c>
      <c r="BO956" t="s">
        <v>164</v>
      </c>
      <c r="BQ956" t="s">
        <v>134</v>
      </c>
      <c r="BV956" t="b">
        <v>0</v>
      </c>
      <c r="BW956" t="s">
        <v>160</v>
      </c>
      <c r="BX956" t="s">
        <v>103</v>
      </c>
      <c r="BY956" t="s">
        <v>104</v>
      </c>
      <c r="BZ956" t="b">
        <v>0</v>
      </c>
      <c r="CB956" t="b">
        <v>0</v>
      </c>
      <c r="CE956" t="b">
        <v>0</v>
      </c>
      <c r="CF956">
        <v>0</v>
      </c>
      <c r="CG956">
        <v>0</v>
      </c>
      <c r="CH956">
        <v>2</v>
      </c>
      <c r="CI956" s="2">
        <v>0</v>
      </c>
      <c r="CN956">
        <v>1</v>
      </c>
      <c r="CO956">
        <v>0</v>
      </c>
      <c r="CQ956">
        <v>1</v>
      </c>
      <c r="CR956">
        <f t="shared" si="14"/>
        <v>0</v>
      </c>
    </row>
    <row r="957" spans="1:96" x14ac:dyDescent="0.3">
      <c r="A957" t="b">
        <v>0</v>
      </c>
      <c r="B957" t="b">
        <v>0</v>
      </c>
      <c r="F957" t="s">
        <v>865</v>
      </c>
      <c r="H957" t="b">
        <v>1</v>
      </c>
      <c r="I957" t="s">
        <v>1903</v>
      </c>
      <c r="K957" t="s">
        <v>94</v>
      </c>
      <c r="L957" t="b">
        <v>0</v>
      </c>
      <c r="M957" t="b">
        <v>0</v>
      </c>
      <c r="N957" s="1">
        <v>43811.625451388885</v>
      </c>
      <c r="P957" t="b">
        <v>0</v>
      </c>
      <c r="W957" s="5" t="str">
        <f>IF(ISBLANK(Table1[[#This Row],[Industry2]]),"Unknown",Table1[[#This Row],[Industry2]])</f>
        <v>Safety and Security</v>
      </c>
      <c r="X957" t="s">
        <v>127</v>
      </c>
      <c r="Y957" t="b">
        <v>0</v>
      </c>
      <c r="Z957" t="b">
        <v>0</v>
      </c>
      <c r="AA957" s="3">
        <v>44273</v>
      </c>
      <c r="AE957" t="s">
        <v>1904</v>
      </c>
      <c r="AF957" s="5" t="str">
        <f>IF(ISBLANK(Table1[[#This Row],[Lead Source2]]),"Unknown",Table1[[#This Row],[Lead Source2]])</f>
        <v>Sales Seminar</v>
      </c>
      <c r="AG957" t="s">
        <v>1897</v>
      </c>
      <c r="AI957" t="b">
        <v>0</v>
      </c>
      <c r="AK957" t="b">
        <v>1</v>
      </c>
      <c r="AP957" t="b">
        <v>0</v>
      </c>
      <c r="AQ957" t="s">
        <v>131</v>
      </c>
      <c r="AU957" t="b">
        <v>0</v>
      </c>
      <c r="AX957" t="b">
        <v>0</v>
      </c>
      <c r="BF957" s="1">
        <v>43811.626655092594</v>
      </c>
      <c r="BK957" t="b">
        <v>0</v>
      </c>
      <c r="BN957" t="b">
        <v>0</v>
      </c>
      <c r="BO957" t="s">
        <v>164</v>
      </c>
      <c r="BQ957" t="s">
        <v>134</v>
      </c>
      <c r="BV957" t="b">
        <v>0</v>
      </c>
      <c r="BW957" t="s">
        <v>160</v>
      </c>
      <c r="BX957" t="s">
        <v>7</v>
      </c>
      <c r="BY957" t="s">
        <v>104</v>
      </c>
      <c r="BZ957" t="b">
        <v>0</v>
      </c>
      <c r="CB957" t="b">
        <v>0</v>
      </c>
      <c r="CE957" t="b">
        <v>0</v>
      </c>
      <c r="CF957">
        <v>1</v>
      </c>
      <c r="CG957">
        <v>0</v>
      </c>
      <c r="CH957">
        <v>2</v>
      </c>
      <c r="CI957" s="2">
        <v>1</v>
      </c>
      <c r="CN957">
        <v>1</v>
      </c>
      <c r="CO957">
        <v>0</v>
      </c>
      <c r="CQ957">
        <v>1</v>
      </c>
      <c r="CR957">
        <f t="shared" si="14"/>
        <v>1</v>
      </c>
    </row>
    <row r="958" spans="1:96" x14ac:dyDescent="0.3">
      <c r="A958" t="b">
        <v>0</v>
      </c>
      <c r="B958" t="b">
        <v>0</v>
      </c>
      <c r="F958" t="s">
        <v>957</v>
      </c>
      <c r="H958" t="b">
        <v>1</v>
      </c>
      <c r="I958" t="s">
        <v>1899</v>
      </c>
      <c r="K958" t="s">
        <v>94</v>
      </c>
      <c r="L958" t="b">
        <v>0</v>
      </c>
      <c r="M958" t="b">
        <v>0</v>
      </c>
      <c r="N958" s="1">
        <v>43811.625451388885</v>
      </c>
      <c r="P958" t="b">
        <v>0</v>
      </c>
      <c r="W958" s="5" t="str">
        <f>IF(ISBLANK(Table1[[#This Row],[Industry2]]),"Unknown",Table1[[#This Row],[Industry2]])</f>
        <v>Safety and Security</v>
      </c>
      <c r="X958" t="s">
        <v>127</v>
      </c>
      <c r="Y958" t="b">
        <v>0</v>
      </c>
      <c r="Z958" t="b">
        <v>0</v>
      </c>
      <c r="AA958" s="3">
        <v>43811</v>
      </c>
      <c r="AE958" t="s">
        <v>1905</v>
      </c>
      <c r="AF958" s="5" t="str">
        <f>IF(ISBLANK(Table1[[#This Row],[Lead Source2]]),"Unknown",Table1[[#This Row],[Lead Source2]])</f>
        <v>Sales Seminar</v>
      </c>
      <c r="AG958" t="s">
        <v>1897</v>
      </c>
      <c r="AI958" t="b">
        <v>0</v>
      </c>
      <c r="AK958" t="b">
        <v>0</v>
      </c>
      <c r="AP958" t="b">
        <v>0</v>
      </c>
      <c r="AQ958" t="s">
        <v>131</v>
      </c>
      <c r="AU958" t="b">
        <v>0</v>
      </c>
      <c r="AX958" t="b">
        <v>0</v>
      </c>
      <c r="BF958" s="1">
        <v>43811.626666666663</v>
      </c>
      <c r="BK958" t="b">
        <v>0</v>
      </c>
      <c r="BN958" t="b">
        <v>0</v>
      </c>
      <c r="BO958" t="s">
        <v>164</v>
      </c>
      <c r="BQ958" t="s">
        <v>134</v>
      </c>
      <c r="BV958" t="b">
        <v>0</v>
      </c>
      <c r="BW958" t="s">
        <v>160</v>
      </c>
      <c r="BX958" t="s">
        <v>7</v>
      </c>
      <c r="BY958" t="s">
        <v>104</v>
      </c>
      <c r="BZ958" t="b">
        <v>0</v>
      </c>
      <c r="CB958" t="b">
        <v>0</v>
      </c>
      <c r="CE958" t="b">
        <v>0</v>
      </c>
      <c r="CF958">
        <v>1</v>
      </c>
      <c r="CG958">
        <v>0</v>
      </c>
      <c r="CH958">
        <v>1</v>
      </c>
      <c r="CI958" s="2">
        <v>1</v>
      </c>
      <c r="CN958">
        <v>1</v>
      </c>
      <c r="CO958">
        <v>0</v>
      </c>
      <c r="CQ958">
        <v>1</v>
      </c>
      <c r="CR958">
        <f t="shared" si="14"/>
        <v>1</v>
      </c>
    </row>
    <row r="959" spans="1:96" x14ac:dyDescent="0.3">
      <c r="A959" t="b">
        <v>0</v>
      </c>
      <c r="B959" t="b">
        <v>0</v>
      </c>
      <c r="F959" t="s">
        <v>957</v>
      </c>
      <c r="H959" t="b">
        <v>1</v>
      </c>
      <c r="I959" t="s">
        <v>1899</v>
      </c>
      <c r="K959" t="s">
        <v>94</v>
      </c>
      <c r="L959" t="b">
        <v>0</v>
      </c>
      <c r="M959" t="b">
        <v>0</v>
      </c>
      <c r="N959" s="1">
        <v>43811.625451388885</v>
      </c>
      <c r="P959" t="b">
        <v>0</v>
      </c>
      <c r="W959" s="5" t="str">
        <f>IF(ISBLANK(Table1[[#This Row],[Industry2]]),"Unknown",Table1[[#This Row],[Industry2]])</f>
        <v>Safety and Security</v>
      </c>
      <c r="X959" t="s">
        <v>127</v>
      </c>
      <c r="Y959" t="b">
        <v>0</v>
      </c>
      <c r="Z959" t="b">
        <v>0</v>
      </c>
      <c r="AA959" s="3">
        <v>43811</v>
      </c>
      <c r="AE959" t="s">
        <v>1906</v>
      </c>
      <c r="AF959" s="5" t="str">
        <f>IF(ISBLANK(Table1[[#This Row],[Lead Source2]]),"Unknown",Table1[[#This Row],[Lead Source2]])</f>
        <v>Sales Seminar</v>
      </c>
      <c r="AG959" t="s">
        <v>1897</v>
      </c>
      <c r="AI959" t="b">
        <v>0</v>
      </c>
      <c r="AK959" t="b">
        <v>0</v>
      </c>
      <c r="AP959" t="b">
        <v>0</v>
      </c>
      <c r="AQ959" t="s">
        <v>131</v>
      </c>
      <c r="AU959" t="b">
        <v>0</v>
      </c>
      <c r="AX959" t="b">
        <v>0</v>
      </c>
      <c r="BF959" s="1">
        <v>43811.626666666663</v>
      </c>
      <c r="BK959" t="b">
        <v>0</v>
      </c>
      <c r="BN959" t="b">
        <v>0</v>
      </c>
      <c r="BO959" t="s">
        <v>164</v>
      </c>
      <c r="BQ959" t="s">
        <v>134</v>
      </c>
      <c r="BV959" t="b">
        <v>0</v>
      </c>
      <c r="BW959" t="s">
        <v>160</v>
      </c>
      <c r="BX959" t="s">
        <v>7</v>
      </c>
      <c r="BY959" t="s">
        <v>104</v>
      </c>
      <c r="BZ959" t="b">
        <v>0</v>
      </c>
      <c r="CB959" t="b">
        <v>0</v>
      </c>
      <c r="CE959" t="b">
        <v>0</v>
      </c>
      <c r="CF959">
        <v>1</v>
      </c>
      <c r="CG959">
        <v>0</v>
      </c>
      <c r="CH959">
        <v>1</v>
      </c>
      <c r="CI959" s="2">
        <v>1</v>
      </c>
      <c r="CN959">
        <v>1</v>
      </c>
      <c r="CO959">
        <v>0</v>
      </c>
      <c r="CQ959">
        <v>1</v>
      </c>
      <c r="CR959">
        <f t="shared" si="14"/>
        <v>1</v>
      </c>
    </row>
    <row r="960" spans="1:96" x14ac:dyDescent="0.3">
      <c r="A960" t="b">
        <v>0</v>
      </c>
      <c r="B960" t="b">
        <v>0</v>
      </c>
      <c r="H960" t="b">
        <v>0</v>
      </c>
      <c r="K960" t="s">
        <v>94</v>
      </c>
      <c r="L960" t="b">
        <v>0</v>
      </c>
      <c r="M960" t="b">
        <v>0</v>
      </c>
      <c r="N960" s="1">
        <v>43811.625451388885</v>
      </c>
      <c r="P960" t="b">
        <v>0</v>
      </c>
      <c r="W960" s="5" t="str">
        <f>IF(ISBLANK(Table1[[#This Row],[Industry2]]),"Unknown",Table1[[#This Row],[Industry2]])</f>
        <v>Safety and Security</v>
      </c>
      <c r="X960" t="s">
        <v>127</v>
      </c>
      <c r="Y960" t="b">
        <v>0</v>
      </c>
      <c r="Z960" t="b">
        <v>0</v>
      </c>
      <c r="AE960" t="s">
        <v>1907</v>
      </c>
      <c r="AF960" s="5" t="str">
        <f>IF(ISBLANK(Table1[[#This Row],[Lead Source2]]),"Unknown",Table1[[#This Row],[Lead Source2]])</f>
        <v>Sales Seminar</v>
      </c>
      <c r="AG960" t="s">
        <v>1897</v>
      </c>
      <c r="AI960" t="b">
        <v>0</v>
      </c>
      <c r="AK960" t="b">
        <v>1</v>
      </c>
      <c r="AP960" t="b">
        <v>0</v>
      </c>
      <c r="AQ960" t="s">
        <v>153</v>
      </c>
      <c r="AU960" t="b">
        <v>0</v>
      </c>
      <c r="AX960" t="b">
        <v>0</v>
      </c>
      <c r="BF960" s="1">
        <v>43811.62667824074</v>
      </c>
      <c r="BK960" t="b">
        <v>0</v>
      </c>
      <c r="BN960" t="b">
        <v>0</v>
      </c>
      <c r="BO960" t="s">
        <v>164</v>
      </c>
      <c r="BQ960" t="s">
        <v>134</v>
      </c>
      <c r="BV960" t="b">
        <v>0</v>
      </c>
      <c r="BW960" t="s">
        <v>160</v>
      </c>
      <c r="BX960" t="s">
        <v>103</v>
      </c>
      <c r="BY960" t="s">
        <v>104</v>
      </c>
      <c r="BZ960" t="b">
        <v>0</v>
      </c>
      <c r="CB960" t="b">
        <v>0</v>
      </c>
      <c r="CE960" t="b">
        <v>0</v>
      </c>
      <c r="CF960">
        <v>0</v>
      </c>
      <c r="CG960">
        <v>0</v>
      </c>
      <c r="CH960">
        <v>5</v>
      </c>
      <c r="CI960" s="2">
        <v>0</v>
      </c>
      <c r="CN960">
        <v>1</v>
      </c>
      <c r="CO960">
        <v>0</v>
      </c>
      <c r="CQ960">
        <v>1</v>
      </c>
      <c r="CR960">
        <f t="shared" si="14"/>
        <v>0</v>
      </c>
    </row>
    <row r="961" spans="1:96" x14ac:dyDescent="0.3">
      <c r="A961" t="b">
        <v>0</v>
      </c>
      <c r="B961" t="b">
        <v>0</v>
      </c>
      <c r="F961" t="s">
        <v>957</v>
      </c>
      <c r="H961" t="b">
        <v>1</v>
      </c>
      <c r="I961" t="s">
        <v>1899</v>
      </c>
      <c r="K961" t="s">
        <v>94</v>
      </c>
      <c r="L961" t="b">
        <v>0</v>
      </c>
      <c r="M961" t="b">
        <v>0</v>
      </c>
      <c r="N961" s="1">
        <v>43811.625451388885</v>
      </c>
      <c r="P961" t="b">
        <v>0</v>
      </c>
      <c r="W961" s="5" t="str">
        <f>IF(ISBLANK(Table1[[#This Row],[Industry2]]),"Unknown",Table1[[#This Row],[Industry2]])</f>
        <v>Safety and Security</v>
      </c>
      <c r="X961" t="s">
        <v>127</v>
      </c>
      <c r="Y961" t="b">
        <v>0</v>
      </c>
      <c r="Z961" t="b">
        <v>0</v>
      </c>
      <c r="AA961" s="3">
        <v>43811</v>
      </c>
      <c r="AE961" t="s">
        <v>1908</v>
      </c>
      <c r="AF961" s="5" t="str">
        <f>IF(ISBLANK(Table1[[#This Row],[Lead Source2]]),"Unknown",Table1[[#This Row],[Lead Source2]])</f>
        <v>Sales Seminar</v>
      </c>
      <c r="AG961" t="s">
        <v>1897</v>
      </c>
      <c r="AI961" t="b">
        <v>0</v>
      </c>
      <c r="AK961" t="b">
        <v>0</v>
      </c>
      <c r="AP961" t="b">
        <v>0</v>
      </c>
      <c r="AQ961" t="s">
        <v>131</v>
      </c>
      <c r="AU961" t="b">
        <v>0</v>
      </c>
      <c r="AX961" t="b">
        <v>0</v>
      </c>
      <c r="BF961" s="1">
        <v>43811.62667824074</v>
      </c>
      <c r="BK961" t="b">
        <v>0</v>
      </c>
      <c r="BN961" t="b">
        <v>0</v>
      </c>
      <c r="BO961" t="s">
        <v>164</v>
      </c>
      <c r="BQ961" t="s">
        <v>134</v>
      </c>
      <c r="BV961" t="b">
        <v>0</v>
      </c>
      <c r="BW961" t="s">
        <v>160</v>
      </c>
      <c r="BX961" t="s">
        <v>7</v>
      </c>
      <c r="BY961" t="s">
        <v>104</v>
      </c>
      <c r="BZ961" t="b">
        <v>0</v>
      </c>
      <c r="CB961" t="b">
        <v>0</v>
      </c>
      <c r="CE961" t="b">
        <v>0</v>
      </c>
      <c r="CF961">
        <v>1</v>
      </c>
      <c r="CG961">
        <v>0</v>
      </c>
      <c r="CH961">
        <v>1</v>
      </c>
      <c r="CI961" s="2">
        <v>1</v>
      </c>
      <c r="CN961">
        <v>1</v>
      </c>
      <c r="CO961">
        <v>0</v>
      </c>
      <c r="CQ961">
        <v>1</v>
      </c>
      <c r="CR961">
        <f t="shared" si="14"/>
        <v>1</v>
      </c>
    </row>
    <row r="962" spans="1:96" x14ac:dyDescent="0.3">
      <c r="A962" t="b">
        <v>0</v>
      </c>
      <c r="B962" t="b">
        <v>0</v>
      </c>
      <c r="F962" t="s">
        <v>957</v>
      </c>
      <c r="H962" t="b">
        <v>0</v>
      </c>
      <c r="K962" t="s">
        <v>94</v>
      </c>
      <c r="L962" t="b">
        <v>0</v>
      </c>
      <c r="M962" t="b">
        <v>0</v>
      </c>
      <c r="N962" s="1">
        <v>43811.625451388885</v>
      </c>
      <c r="P962" t="b">
        <v>0</v>
      </c>
      <c r="W962" s="5" t="str">
        <f>IF(ISBLANK(Table1[[#This Row],[Industry2]]),"Unknown",Table1[[#This Row],[Industry2]])</f>
        <v>Safety and Security</v>
      </c>
      <c r="X962" t="s">
        <v>127</v>
      </c>
      <c r="Y962" t="b">
        <v>0</v>
      </c>
      <c r="Z962" t="b">
        <v>0</v>
      </c>
      <c r="AE962" t="s">
        <v>1909</v>
      </c>
      <c r="AF962" s="5" t="str">
        <f>IF(ISBLANK(Table1[[#This Row],[Lead Source2]]),"Unknown",Table1[[#This Row],[Lead Source2]])</f>
        <v>Sales Seminar</v>
      </c>
      <c r="AG962" t="s">
        <v>1897</v>
      </c>
      <c r="AI962" t="b">
        <v>0</v>
      </c>
      <c r="AK962" t="b">
        <v>1</v>
      </c>
      <c r="AP962" t="b">
        <v>0</v>
      </c>
      <c r="AQ962" t="s">
        <v>153</v>
      </c>
      <c r="AU962" t="b">
        <v>0</v>
      </c>
      <c r="AX962" t="b">
        <v>0</v>
      </c>
      <c r="BF962" s="1">
        <v>43811.626689814817</v>
      </c>
      <c r="BK962" t="b">
        <v>0</v>
      </c>
      <c r="BN962" t="b">
        <v>0</v>
      </c>
      <c r="BO962" t="s">
        <v>164</v>
      </c>
      <c r="BQ962" t="s">
        <v>134</v>
      </c>
      <c r="BV962" t="b">
        <v>0</v>
      </c>
      <c r="BW962" t="s">
        <v>160</v>
      </c>
      <c r="BX962" t="s">
        <v>103</v>
      </c>
      <c r="BY962" t="s">
        <v>104</v>
      </c>
      <c r="BZ962" t="b">
        <v>0</v>
      </c>
      <c r="CB962" t="b">
        <v>0</v>
      </c>
      <c r="CE962" t="b">
        <v>0</v>
      </c>
      <c r="CF962">
        <v>0</v>
      </c>
      <c r="CG962">
        <v>0</v>
      </c>
      <c r="CH962">
        <v>12</v>
      </c>
      <c r="CI962" s="2">
        <v>0</v>
      </c>
      <c r="CN962">
        <v>1</v>
      </c>
      <c r="CO962">
        <v>0</v>
      </c>
      <c r="CQ962">
        <v>1</v>
      </c>
      <c r="CR962">
        <f t="shared" ref="CR962:CR1025" si="15">IF(H962=$H$4,1,0)</f>
        <v>0</v>
      </c>
    </row>
    <row r="963" spans="1:96" x14ac:dyDescent="0.3">
      <c r="A963" t="b">
        <v>0</v>
      </c>
      <c r="B963" t="b">
        <v>0</v>
      </c>
      <c r="H963" t="b">
        <v>1</v>
      </c>
      <c r="I963" t="s">
        <v>1910</v>
      </c>
      <c r="J963" t="s">
        <v>1911</v>
      </c>
      <c r="K963" t="s">
        <v>94</v>
      </c>
      <c r="L963" t="b">
        <v>0</v>
      </c>
      <c r="M963" t="b">
        <v>0</v>
      </c>
      <c r="N963" s="1">
        <v>43811.625451388885</v>
      </c>
      <c r="P963" t="b">
        <v>0</v>
      </c>
      <c r="W963" s="5" t="str">
        <f>IF(ISBLANK(Table1[[#This Row],[Industry2]]),"Unknown",Table1[[#This Row],[Industry2]])</f>
        <v>Safety and Security</v>
      </c>
      <c r="X963" t="s">
        <v>127</v>
      </c>
      <c r="Y963" t="b">
        <v>0</v>
      </c>
      <c r="Z963" t="b">
        <v>0</v>
      </c>
      <c r="AA963" s="3">
        <v>43815</v>
      </c>
      <c r="AE963" t="s">
        <v>1912</v>
      </c>
      <c r="AF963" s="5" t="str">
        <f>IF(ISBLANK(Table1[[#This Row],[Lead Source2]]),"Unknown",Table1[[#This Row],[Lead Source2]])</f>
        <v>Sales Seminar</v>
      </c>
      <c r="AG963" t="s">
        <v>1897</v>
      </c>
      <c r="AI963" t="b">
        <v>0</v>
      </c>
      <c r="AK963" t="b">
        <v>0</v>
      </c>
      <c r="AP963" t="b">
        <v>0</v>
      </c>
      <c r="AQ963" t="s">
        <v>153</v>
      </c>
      <c r="AU963" t="b">
        <v>0</v>
      </c>
      <c r="AX963" t="b">
        <v>0</v>
      </c>
      <c r="BF963" s="1">
        <v>43811.626689814817</v>
      </c>
      <c r="BK963" t="b">
        <v>0</v>
      </c>
      <c r="BN963" t="b">
        <v>0</v>
      </c>
      <c r="BO963" t="s">
        <v>164</v>
      </c>
      <c r="BQ963" t="s">
        <v>134</v>
      </c>
      <c r="BV963" t="b">
        <v>0</v>
      </c>
      <c r="BW963" t="s">
        <v>160</v>
      </c>
      <c r="BX963" t="s">
        <v>7</v>
      </c>
      <c r="BY963" t="s">
        <v>104</v>
      </c>
      <c r="BZ963" t="b">
        <v>0</v>
      </c>
      <c r="CB963" t="b">
        <v>0</v>
      </c>
      <c r="CE963" t="b">
        <v>0</v>
      </c>
      <c r="CF963">
        <v>1</v>
      </c>
      <c r="CG963">
        <v>1</v>
      </c>
      <c r="CH963">
        <v>1</v>
      </c>
      <c r="CI963" s="2">
        <v>1</v>
      </c>
      <c r="CN963">
        <v>1</v>
      </c>
      <c r="CO963">
        <v>0</v>
      </c>
      <c r="CQ963">
        <v>1</v>
      </c>
      <c r="CR963">
        <f t="shared" si="15"/>
        <v>1</v>
      </c>
    </row>
    <row r="964" spans="1:96" x14ac:dyDescent="0.3">
      <c r="A964" t="b">
        <v>0</v>
      </c>
      <c r="B964" t="b">
        <v>0</v>
      </c>
      <c r="F964" t="s">
        <v>957</v>
      </c>
      <c r="H964" t="b">
        <v>0</v>
      </c>
      <c r="K964" t="s">
        <v>94</v>
      </c>
      <c r="L964" t="b">
        <v>0</v>
      </c>
      <c r="M964" t="b">
        <v>0</v>
      </c>
      <c r="N964" s="1">
        <v>43811.625451388885</v>
      </c>
      <c r="P964" t="b">
        <v>0</v>
      </c>
      <c r="W964" s="5" t="str">
        <f>IF(ISBLANK(Table1[[#This Row],[Industry2]]),"Unknown",Table1[[#This Row],[Industry2]])</f>
        <v>Safety and Security</v>
      </c>
      <c r="X964" t="s">
        <v>127</v>
      </c>
      <c r="Y964" t="b">
        <v>0</v>
      </c>
      <c r="Z964" t="b">
        <v>0</v>
      </c>
      <c r="AE964" t="s">
        <v>1913</v>
      </c>
      <c r="AF964" s="5" t="str">
        <f>IF(ISBLANK(Table1[[#This Row],[Lead Source2]]),"Unknown",Table1[[#This Row],[Lead Source2]])</f>
        <v>Sales Seminar</v>
      </c>
      <c r="AG964" t="s">
        <v>1897</v>
      </c>
      <c r="AI964" t="b">
        <v>0</v>
      </c>
      <c r="AK964" t="b">
        <v>1</v>
      </c>
      <c r="AP964" t="b">
        <v>0</v>
      </c>
      <c r="AQ964" t="s">
        <v>131</v>
      </c>
      <c r="AU964" t="b">
        <v>0</v>
      </c>
      <c r="AX964" t="b">
        <v>0</v>
      </c>
      <c r="BF964" s="1">
        <v>43811.626701388886</v>
      </c>
      <c r="BK964" t="b">
        <v>0</v>
      </c>
      <c r="BM964" s="1">
        <v>44336.69290509259</v>
      </c>
      <c r="BN964" t="b">
        <v>0</v>
      </c>
      <c r="BO964" t="s">
        <v>164</v>
      </c>
      <c r="BQ964" t="s">
        <v>134</v>
      </c>
      <c r="BV964" t="b">
        <v>0</v>
      </c>
      <c r="BW964" t="s">
        <v>160</v>
      </c>
      <c r="BX964" t="s">
        <v>103</v>
      </c>
      <c r="BY964" t="s">
        <v>104</v>
      </c>
      <c r="BZ964" t="b">
        <v>0</v>
      </c>
      <c r="CB964" t="b">
        <v>0</v>
      </c>
      <c r="CE964" t="b">
        <v>0</v>
      </c>
      <c r="CF964">
        <v>0</v>
      </c>
      <c r="CG964">
        <v>0</v>
      </c>
      <c r="CH964">
        <v>1</v>
      </c>
      <c r="CI964" s="2">
        <v>0</v>
      </c>
      <c r="CN964">
        <v>1</v>
      </c>
      <c r="CO964">
        <v>1</v>
      </c>
      <c r="CQ964">
        <v>1</v>
      </c>
      <c r="CR964">
        <f t="shared" si="15"/>
        <v>0</v>
      </c>
    </row>
    <row r="965" spans="1:96" x14ac:dyDescent="0.3">
      <c r="A965" t="b">
        <v>0</v>
      </c>
      <c r="B965" t="b">
        <v>0</v>
      </c>
      <c r="F965" t="s">
        <v>957</v>
      </c>
      <c r="H965" t="b">
        <v>0</v>
      </c>
      <c r="K965" t="s">
        <v>94</v>
      </c>
      <c r="L965" t="b">
        <v>0</v>
      </c>
      <c r="M965" t="b">
        <v>0</v>
      </c>
      <c r="N965" s="1">
        <v>43811.625451388885</v>
      </c>
      <c r="P965" t="b">
        <v>1</v>
      </c>
      <c r="W965" s="5" t="str">
        <f>IF(ISBLANK(Table1[[#This Row],[Industry2]]),"Unknown",Table1[[#This Row],[Industry2]])</f>
        <v>Safety and Security</v>
      </c>
      <c r="X965" t="s">
        <v>127</v>
      </c>
      <c r="Y965" t="b">
        <v>0</v>
      </c>
      <c r="Z965" t="b">
        <v>0</v>
      </c>
      <c r="AE965" t="s">
        <v>1914</v>
      </c>
      <c r="AF965" s="5" t="str">
        <f>IF(ISBLANK(Table1[[#This Row],[Lead Source2]]),"Unknown",Table1[[#This Row],[Lead Source2]])</f>
        <v>Sales Seminar</v>
      </c>
      <c r="AG965" t="s">
        <v>1897</v>
      </c>
      <c r="AI965" t="b">
        <v>0</v>
      </c>
      <c r="AK965" t="b">
        <v>1</v>
      </c>
      <c r="AP965" t="b">
        <v>0</v>
      </c>
      <c r="AQ965" t="s">
        <v>131</v>
      </c>
      <c r="AU965" t="b">
        <v>0</v>
      </c>
      <c r="AX965" t="b">
        <v>0</v>
      </c>
      <c r="BF965" s="1">
        <v>43811.626701388886</v>
      </c>
      <c r="BG965" s="1">
        <v>43906.788981481484</v>
      </c>
      <c r="BK965" t="b">
        <v>0</v>
      </c>
      <c r="BL965" s="1">
        <v>43906.788981481484</v>
      </c>
      <c r="BM965" s="1">
        <v>43946.957997685182</v>
      </c>
      <c r="BN965" t="b">
        <v>0</v>
      </c>
      <c r="BO965" t="s">
        <v>164</v>
      </c>
      <c r="BQ965" t="s">
        <v>134</v>
      </c>
      <c r="BV965" t="b">
        <v>0</v>
      </c>
      <c r="BW965" t="s">
        <v>160</v>
      </c>
      <c r="BX965" t="s">
        <v>103</v>
      </c>
      <c r="BY965" t="s">
        <v>104</v>
      </c>
      <c r="BZ965" t="b">
        <v>0</v>
      </c>
      <c r="CB965" t="b">
        <v>0</v>
      </c>
      <c r="CE965" t="b">
        <v>0</v>
      </c>
      <c r="CF965">
        <v>0</v>
      </c>
      <c r="CG965">
        <v>0</v>
      </c>
      <c r="CH965">
        <v>1</v>
      </c>
      <c r="CI965" s="2">
        <v>0</v>
      </c>
      <c r="CN965">
        <v>1</v>
      </c>
      <c r="CO965">
        <v>0</v>
      </c>
      <c r="CQ965">
        <v>1</v>
      </c>
      <c r="CR965">
        <f t="shared" si="15"/>
        <v>0</v>
      </c>
    </row>
    <row r="966" spans="1:96" x14ac:dyDescent="0.3">
      <c r="A966" t="b">
        <v>0</v>
      </c>
      <c r="B966" t="b">
        <v>0</v>
      </c>
      <c r="F966" t="s">
        <v>957</v>
      </c>
      <c r="H966" t="b">
        <v>1</v>
      </c>
      <c r="I966" t="s">
        <v>1899</v>
      </c>
      <c r="K966" t="s">
        <v>94</v>
      </c>
      <c r="L966" t="b">
        <v>0</v>
      </c>
      <c r="M966" t="b">
        <v>0</v>
      </c>
      <c r="N966" s="1">
        <v>43811.625451388885</v>
      </c>
      <c r="P966" t="b">
        <v>0</v>
      </c>
      <c r="W966" s="5" t="str">
        <f>IF(ISBLANK(Table1[[#This Row],[Industry2]]),"Unknown",Table1[[#This Row],[Industry2]])</f>
        <v>Safety and Security</v>
      </c>
      <c r="X966" t="s">
        <v>127</v>
      </c>
      <c r="Y966" t="b">
        <v>0</v>
      </c>
      <c r="Z966" t="b">
        <v>0</v>
      </c>
      <c r="AA966" s="3">
        <v>43811</v>
      </c>
      <c r="AE966" t="s">
        <v>1915</v>
      </c>
      <c r="AF966" s="5" t="str">
        <f>IF(ISBLANK(Table1[[#This Row],[Lead Source2]]),"Unknown",Table1[[#This Row],[Lead Source2]])</f>
        <v>Sales Seminar</v>
      </c>
      <c r="AG966" t="s">
        <v>1897</v>
      </c>
      <c r="AI966" t="b">
        <v>0</v>
      </c>
      <c r="AK966" t="b">
        <v>0</v>
      </c>
      <c r="AP966" t="b">
        <v>0</v>
      </c>
      <c r="AQ966" t="s">
        <v>131</v>
      </c>
      <c r="AU966" t="b">
        <v>0</v>
      </c>
      <c r="AX966" t="b">
        <v>0</v>
      </c>
      <c r="BF966" s="1">
        <v>43811.626701388886</v>
      </c>
      <c r="BK966" t="b">
        <v>0</v>
      </c>
      <c r="BN966" t="b">
        <v>0</v>
      </c>
      <c r="BO966" t="s">
        <v>164</v>
      </c>
      <c r="BQ966" t="s">
        <v>134</v>
      </c>
      <c r="BV966" t="b">
        <v>0</v>
      </c>
      <c r="BW966" t="s">
        <v>160</v>
      </c>
      <c r="BX966" t="s">
        <v>7</v>
      </c>
      <c r="BY966" t="s">
        <v>104</v>
      </c>
      <c r="BZ966" t="b">
        <v>0</v>
      </c>
      <c r="CB966" t="b">
        <v>0</v>
      </c>
      <c r="CE966" t="b">
        <v>0</v>
      </c>
      <c r="CF966">
        <v>1</v>
      </c>
      <c r="CG966">
        <v>0</v>
      </c>
      <c r="CH966">
        <v>1</v>
      </c>
      <c r="CI966" s="2">
        <v>1</v>
      </c>
      <c r="CN966">
        <v>1</v>
      </c>
      <c r="CO966">
        <v>0</v>
      </c>
      <c r="CQ966">
        <v>1</v>
      </c>
      <c r="CR966">
        <f t="shared" si="15"/>
        <v>1</v>
      </c>
    </row>
    <row r="967" spans="1:96" x14ac:dyDescent="0.3">
      <c r="A967" t="b">
        <v>0</v>
      </c>
      <c r="B967" t="b">
        <v>0</v>
      </c>
      <c r="F967" t="s">
        <v>957</v>
      </c>
      <c r="H967" t="b">
        <v>0</v>
      </c>
      <c r="K967" t="s">
        <v>94</v>
      </c>
      <c r="L967" t="b">
        <v>0</v>
      </c>
      <c r="M967" t="b">
        <v>0</v>
      </c>
      <c r="N967" s="1">
        <v>43811.625451388885</v>
      </c>
      <c r="P967" t="b">
        <v>0</v>
      </c>
      <c r="W967" s="5" t="str">
        <f>IF(ISBLANK(Table1[[#This Row],[Industry2]]),"Unknown",Table1[[#This Row],[Industry2]])</f>
        <v>Safety and Security</v>
      </c>
      <c r="X967" t="s">
        <v>127</v>
      </c>
      <c r="Y967" t="b">
        <v>0</v>
      </c>
      <c r="Z967" t="b">
        <v>0</v>
      </c>
      <c r="AE967" t="s">
        <v>1916</v>
      </c>
      <c r="AF967" s="5" t="str">
        <f>IF(ISBLANK(Table1[[#This Row],[Lead Source2]]),"Unknown",Table1[[#This Row],[Lead Source2]])</f>
        <v>Sales Seminar</v>
      </c>
      <c r="AG967" t="s">
        <v>1897</v>
      </c>
      <c r="AI967" t="b">
        <v>0</v>
      </c>
      <c r="AK967" t="b">
        <v>1</v>
      </c>
      <c r="AP967" t="b">
        <v>0</v>
      </c>
      <c r="AQ967" t="s">
        <v>153</v>
      </c>
      <c r="AU967" t="b">
        <v>1</v>
      </c>
      <c r="AX967" t="b">
        <v>0</v>
      </c>
      <c r="BF967" s="1">
        <v>43811.626712962963</v>
      </c>
      <c r="BG967" s="1">
        <v>43888.872581018521</v>
      </c>
      <c r="BK967" t="b">
        <v>0</v>
      </c>
      <c r="BM967" s="1">
        <v>44277.828530092593</v>
      </c>
      <c r="BN967" t="b">
        <v>0</v>
      </c>
      <c r="BO967" t="s">
        <v>164</v>
      </c>
      <c r="BQ967" t="s">
        <v>134</v>
      </c>
      <c r="BV967" t="b">
        <v>0</v>
      </c>
      <c r="BW967" t="s">
        <v>160</v>
      </c>
      <c r="BX967" t="s">
        <v>103</v>
      </c>
      <c r="BY967" t="s">
        <v>104</v>
      </c>
      <c r="BZ967" t="b">
        <v>0</v>
      </c>
      <c r="CB967" t="b">
        <v>0</v>
      </c>
      <c r="CE967" t="b">
        <v>0</v>
      </c>
      <c r="CF967">
        <v>0</v>
      </c>
      <c r="CG967">
        <v>0</v>
      </c>
      <c r="CH967">
        <v>9</v>
      </c>
      <c r="CI967" s="2">
        <v>0</v>
      </c>
      <c r="CN967">
        <v>1</v>
      </c>
      <c r="CO967">
        <v>0</v>
      </c>
      <c r="CQ967">
        <v>1</v>
      </c>
      <c r="CR967">
        <f t="shared" si="15"/>
        <v>0</v>
      </c>
    </row>
    <row r="968" spans="1:96" x14ac:dyDescent="0.3">
      <c r="A968" t="b">
        <v>0</v>
      </c>
      <c r="B968" t="b">
        <v>0</v>
      </c>
      <c r="F968" t="s">
        <v>1895</v>
      </c>
      <c r="H968" t="b">
        <v>1</v>
      </c>
      <c r="I968" t="s">
        <v>1917</v>
      </c>
      <c r="K968" t="s">
        <v>94</v>
      </c>
      <c r="L968" t="b">
        <v>0</v>
      </c>
      <c r="M968" t="b">
        <v>0</v>
      </c>
      <c r="N968" s="1">
        <v>43811.625451388885</v>
      </c>
      <c r="P968" t="b">
        <v>0</v>
      </c>
      <c r="W968" s="5" t="str">
        <f>IF(ISBLANK(Table1[[#This Row],[Industry2]]),"Unknown",Table1[[#This Row],[Industry2]])</f>
        <v>Safety and Security</v>
      </c>
      <c r="X968" t="s">
        <v>127</v>
      </c>
      <c r="Y968" t="b">
        <v>0</v>
      </c>
      <c r="Z968" t="b">
        <v>0</v>
      </c>
      <c r="AA968" s="3">
        <v>43917</v>
      </c>
      <c r="AE968" t="s">
        <v>1918</v>
      </c>
      <c r="AF968" s="5" t="str">
        <f>IF(ISBLANK(Table1[[#This Row],[Lead Source2]]),"Unknown",Table1[[#This Row],[Lead Source2]])</f>
        <v>Sales Seminar</v>
      </c>
      <c r="AG968" t="s">
        <v>1897</v>
      </c>
      <c r="AI968" t="b">
        <v>0</v>
      </c>
      <c r="AK968" t="b">
        <v>0</v>
      </c>
      <c r="AP968" t="b">
        <v>0</v>
      </c>
      <c r="AQ968" t="s">
        <v>131</v>
      </c>
      <c r="AU968" t="b">
        <v>0</v>
      </c>
      <c r="AX968" t="b">
        <v>0</v>
      </c>
      <c r="BF968" s="1">
        <v>43811.626712962963</v>
      </c>
      <c r="BK968" t="b">
        <v>0</v>
      </c>
      <c r="BM968" s="1">
        <v>43887.842094907406</v>
      </c>
      <c r="BN968" t="b">
        <v>0</v>
      </c>
      <c r="BO968" t="s">
        <v>164</v>
      </c>
      <c r="BQ968" t="s">
        <v>134</v>
      </c>
      <c r="BV968" t="b">
        <v>0</v>
      </c>
      <c r="BW968" t="s">
        <v>160</v>
      </c>
      <c r="BX968" t="s">
        <v>7</v>
      </c>
      <c r="BY968" t="s">
        <v>104</v>
      </c>
      <c r="BZ968" t="b">
        <v>0</v>
      </c>
      <c r="CB968" t="b">
        <v>0</v>
      </c>
      <c r="CE968" t="b">
        <v>0</v>
      </c>
      <c r="CF968">
        <v>1</v>
      </c>
      <c r="CG968">
        <v>0</v>
      </c>
      <c r="CH968">
        <v>1</v>
      </c>
      <c r="CI968" s="2">
        <v>1</v>
      </c>
      <c r="CN968">
        <v>1</v>
      </c>
      <c r="CO968">
        <v>2</v>
      </c>
      <c r="CQ968">
        <v>1</v>
      </c>
      <c r="CR968">
        <f t="shared" si="15"/>
        <v>1</v>
      </c>
    </row>
    <row r="969" spans="1:96" x14ac:dyDescent="0.3">
      <c r="A969" t="b">
        <v>0</v>
      </c>
      <c r="B969" t="b">
        <v>0</v>
      </c>
      <c r="F969" t="s">
        <v>957</v>
      </c>
      <c r="H969" t="b">
        <v>1</v>
      </c>
      <c r="I969" t="s">
        <v>1899</v>
      </c>
      <c r="K969" t="s">
        <v>94</v>
      </c>
      <c r="L969" t="b">
        <v>0</v>
      </c>
      <c r="M969" t="b">
        <v>0</v>
      </c>
      <c r="N969" s="1">
        <v>43811.625451388885</v>
      </c>
      <c r="P969" t="b">
        <v>0</v>
      </c>
      <c r="W969" s="5" t="str">
        <f>IF(ISBLANK(Table1[[#This Row],[Industry2]]),"Unknown",Table1[[#This Row],[Industry2]])</f>
        <v>Safety and Security</v>
      </c>
      <c r="X969" t="s">
        <v>127</v>
      </c>
      <c r="Y969" t="b">
        <v>0</v>
      </c>
      <c r="Z969" t="b">
        <v>0</v>
      </c>
      <c r="AA969" s="3">
        <v>43811</v>
      </c>
      <c r="AE969" t="s">
        <v>1919</v>
      </c>
      <c r="AF969" s="5" t="str">
        <f>IF(ISBLANK(Table1[[#This Row],[Lead Source2]]),"Unknown",Table1[[#This Row],[Lead Source2]])</f>
        <v>Sales Seminar</v>
      </c>
      <c r="AG969" t="s">
        <v>1897</v>
      </c>
      <c r="AI969" t="b">
        <v>0</v>
      </c>
      <c r="AK969" t="b">
        <v>0</v>
      </c>
      <c r="AP969" t="b">
        <v>0</v>
      </c>
      <c r="AQ969" t="s">
        <v>131</v>
      </c>
      <c r="AU969" t="b">
        <v>0</v>
      </c>
      <c r="AX969" t="b">
        <v>0</v>
      </c>
      <c r="BF969" s="1">
        <v>43811.62672453704</v>
      </c>
      <c r="BK969" t="b">
        <v>0</v>
      </c>
      <c r="BN969" t="b">
        <v>0</v>
      </c>
      <c r="BO969" t="s">
        <v>164</v>
      </c>
      <c r="BQ969" t="s">
        <v>134</v>
      </c>
      <c r="BV969" t="b">
        <v>0</v>
      </c>
      <c r="BW969" t="s">
        <v>160</v>
      </c>
      <c r="BX969" t="s">
        <v>7</v>
      </c>
      <c r="BY969" t="s">
        <v>104</v>
      </c>
      <c r="BZ969" t="b">
        <v>0</v>
      </c>
      <c r="CB969" t="b">
        <v>0</v>
      </c>
      <c r="CE969" t="b">
        <v>0</v>
      </c>
      <c r="CF969">
        <v>1</v>
      </c>
      <c r="CG969">
        <v>0</v>
      </c>
      <c r="CH969">
        <v>1</v>
      </c>
      <c r="CI969" s="2">
        <v>1</v>
      </c>
      <c r="CN969">
        <v>1</v>
      </c>
      <c r="CO969">
        <v>0</v>
      </c>
      <c r="CQ969">
        <v>1</v>
      </c>
      <c r="CR969">
        <f t="shared" si="15"/>
        <v>1</v>
      </c>
    </row>
    <row r="970" spans="1:96" x14ac:dyDescent="0.3">
      <c r="A970" t="b">
        <v>0</v>
      </c>
      <c r="B970" t="b">
        <v>0</v>
      </c>
      <c r="F970" t="s">
        <v>957</v>
      </c>
      <c r="H970" t="b">
        <v>1</v>
      </c>
      <c r="I970" t="s">
        <v>1899</v>
      </c>
      <c r="K970" t="s">
        <v>94</v>
      </c>
      <c r="L970" t="b">
        <v>0</v>
      </c>
      <c r="M970" t="b">
        <v>0</v>
      </c>
      <c r="N970" s="1">
        <v>43811.625451388885</v>
      </c>
      <c r="P970" t="b">
        <v>0</v>
      </c>
      <c r="W970" s="5" t="str">
        <f>IF(ISBLANK(Table1[[#This Row],[Industry2]]),"Unknown",Table1[[#This Row],[Industry2]])</f>
        <v>Safety and Security</v>
      </c>
      <c r="X970" t="s">
        <v>127</v>
      </c>
      <c r="Y970" t="b">
        <v>0</v>
      </c>
      <c r="Z970" t="b">
        <v>0</v>
      </c>
      <c r="AA970" s="3">
        <v>43811</v>
      </c>
      <c r="AE970" t="s">
        <v>1920</v>
      </c>
      <c r="AF970" s="5" t="str">
        <f>IF(ISBLANK(Table1[[#This Row],[Lead Source2]]),"Unknown",Table1[[#This Row],[Lead Source2]])</f>
        <v>Sales Seminar</v>
      </c>
      <c r="AG970" t="s">
        <v>1897</v>
      </c>
      <c r="AI970" t="b">
        <v>0</v>
      </c>
      <c r="AK970" t="b">
        <v>0</v>
      </c>
      <c r="AP970" t="b">
        <v>0</v>
      </c>
      <c r="AQ970" t="s">
        <v>131</v>
      </c>
      <c r="AU970" t="b">
        <v>0</v>
      </c>
      <c r="AX970" t="b">
        <v>0</v>
      </c>
      <c r="BF970" s="1">
        <v>43811.62672453704</v>
      </c>
      <c r="BK970" t="b">
        <v>0</v>
      </c>
      <c r="BN970" t="b">
        <v>0</v>
      </c>
      <c r="BO970" t="s">
        <v>164</v>
      </c>
      <c r="BQ970" t="s">
        <v>134</v>
      </c>
      <c r="BV970" t="b">
        <v>0</v>
      </c>
      <c r="BW970" t="s">
        <v>160</v>
      </c>
      <c r="BX970" t="s">
        <v>7</v>
      </c>
      <c r="BY970" t="s">
        <v>104</v>
      </c>
      <c r="BZ970" t="b">
        <v>0</v>
      </c>
      <c r="CB970" t="b">
        <v>0</v>
      </c>
      <c r="CE970" t="b">
        <v>0</v>
      </c>
      <c r="CF970">
        <v>1</v>
      </c>
      <c r="CG970">
        <v>0</v>
      </c>
      <c r="CH970">
        <v>1</v>
      </c>
      <c r="CI970" s="2">
        <v>1</v>
      </c>
      <c r="CN970">
        <v>1</v>
      </c>
      <c r="CO970">
        <v>0</v>
      </c>
      <c r="CQ970">
        <v>1</v>
      </c>
      <c r="CR970">
        <f t="shared" si="15"/>
        <v>1</v>
      </c>
    </row>
    <row r="971" spans="1:96" x14ac:dyDescent="0.3">
      <c r="A971" t="b">
        <v>0</v>
      </c>
      <c r="B971" t="b">
        <v>0</v>
      </c>
      <c r="F971" t="s">
        <v>957</v>
      </c>
      <c r="H971" t="b">
        <v>1</v>
      </c>
      <c r="I971" t="s">
        <v>1899</v>
      </c>
      <c r="K971" t="s">
        <v>94</v>
      </c>
      <c r="L971" t="b">
        <v>0</v>
      </c>
      <c r="M971" t="b">
        <v>0</v>
      </c>
      <c r="N971" s="1">
        <v>43811.625451388885</v>
      </c>
      <c r="P971" t="b">
        <v>0</v>
      </c>
      <c r="W971" s="5" t="str">
        <f>IF(ISBLANK(Table1[[#This Row],[Industry2]]),"Unknown",Table1[[#This Row],[Industry2]])</f>
        <v>Safety and Security</v>
      </c>
      <c r="X971" t="s">
        <v>127</v>
      </c>
      <c r="Y971" t="b">
        <v>0</v>
      </c>
      <c r="Z971" t="b">
        <v>0</v>
      </c>
      <c r="AA971" s="3">
        <v>43811</v>
      </c>
      <c r="AE971" t="s">
        <v>1921</v>
      </c>
      <c r="AF971" s="5" t="str">
        <f>IF(ISBLANK(Table1[[#This Row],[Lead Source2]]),"Unknown",Table1[[#This Row],[Lead Source2]])</f>
        <v>Sales Seminar</v>
      </c>
      <c r="AG971" t="s">
        <v>1897</v>
      </c>
      <c r="AI971" t="b">
        <v>0</v>
      </c>
      <c r="AK971" t="b">
        <v>0</v>
      </c>
      <c r="AP971" t="b">
        <v>0</v>
      </c>
      <c r="AQ971" t="s">
        <v>131</v>
      </c>
      <c r="AU971" t="b">
        <v>0</v>
      </c>
      <c r="AX971" t="b">
        <v>0</v>
      </c>
      <c r="BF971" s="1">
        <v>43811.626736111109</v>
      </c>
      <c r="BK971" t="b">
        <v>0</v>
      </c>
      <c r="BN971" t="b">
        <v>0</v>
      </c>
      <c r="BO971" t="s">
        <v>164</v>
      </c>
      <c r="BQ971" t="s">
        <v>134</v>
      </c>
      <c r="BV971" t="b">
        <v>0</v>
      </c>
      <c r="BW971" t="s">
        <v>160</v>
      </c>
      <c r="BX971" t="s">
        <v>7</v>
      </c>
      <c r="BY971" t="s">
        <v>104</v>
      </c>
      <c r="BZ971" t="b">
        <v>0</v>
      </c>
      <c r="CB971" t="b">
        <v>0</v>
      </c>
      <c r="CE971" t="b">
        <v>0</v>
      </c>
      <c r="CF971">
        <v>1</v>
      </c>
      <c r="CG971">
        <v>0</v>
      </c>
      <c r="CH971">
        <v>1</v>
      </c>
      <c r="CI971" s="2">
        <v>1</v>
      </c>
      <c r="CN971">
        <v>1</v>
      </c>
      <c r="CO971">
        <v>0</v>
      </c>
      <c r="CQ971">
        <v>1</v>
      </c>
      <c r="CR971">
        <f t="shared" si="15"/>
        <v>1</v>
      </c>
    </row>
    <row r="972" spans="1:96" x14ac:dyDescent="0.3">
      <c r="A972" t="b">
        <v>0</v>
      </c>
      <c r="B972" t="b">
        <v>0</v>
      </c>
      <c r="F972" t="s">
        <v>957</v>
      </c>
      <c r="H972" t="b">
        <v>1</v>
      </c>
      <c r="I972" t="s">
        <v>1899</v>
      </c>
      <c r="K972" t="s">
        <v>94</v>
      </c>
      <c r="L972" t="b">
        <v>0</v>
      </c>
      <c r="M972" t="b">
        <v>0</v>
      </c>
      <c r="N972" s="1">
        <v>43811.625451388885</v>
      </c>
      <c r="P972" t="b">
        <v>0</v>
      </c>
      <c r="W972" s="5" t="str">
        <f>IF(ISBLANK(Table1[[#This Row],[Industry2]]),"Unknown",Table1[[#This Row],[Industry2]])</f>
        <v>Safety and Security</v>
      </c>
      <c r="X972" t="s">
        <v>127</v>
      </c>
      <c r="Y972" t="b">
        <v>0</v>
      </c>
      <c r="Z972" t="b">
        <v>0</v>
      </c>
      <c r="AA972" s="3">
        <v>43811</v>
      </c>
      <c r="AE972" t="s">
        <v>1922</v>
      </c>
      <c r="AF972" s="5" t="str">
        <f>IF(ISBLANK(Table1[[#This Row],[Lead Source2]]),"Unknown",Table1[[#This Row],[Lead Source2]])</f>
        <v>Sales Seminar</v>
      </c>
      <c r="AG972" t="s">
        <v>1897</v>
      </c>
      <c r="AI972" t="b">
        <v>0</v>
      </c>
      <c r="AK972" t="b">
        <v>0</v>
      </c>
      <c r="AP972" t="b">
        <v>0</v>
      </c>
      <c r="AQ972" t="s">
        <v>131</v>
      </c>
      <c r="AU972" t="b">
        <v>0</v>
      </c>
      <c r="AX972" t="b">
        <v>0</v>
      </c>
      <c r="BF972" s="1">
        <v>43811.626736111109</v>
      </c>
      <c r="BK972" t="b">
        <v>0</v>
      </c>
      <c r="BN972" t="b">
        <v>0</v>
      </c>
      <c r="BO972" t="s">
        <v>164</v>
      </c>
      <c r="BQ972" t="s">
        <v>134</v>
      </c>
      <c r="BV972" t="b">
        <v>0</v>
      </c>
      <c r="BW972" t="s">
        <v>160</v>
      </c>
      <c r="BX972" t="s">
        <v>7</v>
      </c>
      <c r="BY972" t="s">
        <v>104</v>
      </c>
      <c r="BZ972" t="b">
        <v>0</v>
      </c>
      <c r="CB972" t="b">
        <v>0</v>
      </c>
      <c r="CE972" t="b">
        <v>0</v>
      </c>
      <c r="CF972">
        <v>1</v>
      </c>
      <c r="CG972">
        <v>0</v>
      </c>
      <c r="CH972">
        <v>1</v>
      </c>
      <c r="CI972" s="2">
        <v>1</v>
      </c>
      <c r="CN972">
        <v>1</v>
      </c>
      <c r="CO972">
        <v>0</v>
      </c>
      <c r="CQ972">
        <v>1</v>
      </c>
      <c r="CR972">
        <f t="shared" si="15"/>
        <v>1</v>
      </c>
    </row>
    <row r="973" spans="1:96" x14ac:dyDescent="0.3">
      <c r="A973" t="b">
        <v>0</v>
      </c>
      <c r="B973" t="b">
        <v>0</v>
      </c>
      <c r="F973" t="s">
        <v>957</v>
      </c>
      <c r="H973" t="b">
        <v>0</v>
      </c>
      <c r="K973" t="s">
        <v>94</v>
      </c>
      <c r="L973" t="b">
        <v>0</v>
      </c>
      <c r="M973" t="b">
        <v>0</v>
      </c>
      <c r="N973" s="1">
        <v>43811.625451388885</v>
      </c>
      <c r="P973" t="b">
        <v>0</v>
      </c>
      <c r="W973" s="5" t="str">
        <f>IF(ISBLANK(Table1[[#This Row],[Industry2]]),"Unknown",Table1[[#This Row],[Industry2]])</f>
        <v>Safety and Security</v>
      </c>
      <c r="X973" t="s">
        <v>127</v>
      </c>
      <c r="Y973" t="b">
        <v>0</v>
      </c>
      <c r="Z973" t="b">
        <v>0</v>
      </c>
      <c r="AE973" t="s">
        <v>1923</v>
      </c>
      <c r="AF973" s="5" t="str">
        <f>IF(ISBLANK(Table1[[#This Row],[Lead Source2]]),"Unknown",Table1[[#This Row],[Lead Source2]])</f>
        <v>Sales Seminar</v>
      </c>
      <c r="AG973" t="s">
        <v>1897</v>
      </c>
      <c r="AI973" t="b">
        <v>0</v>
      </c>
      <c r="AK973" t="b">
        <v>1</v>
      </c>
      <c r="AP973" t="b">
        <v>0</v>
      </c>
      <c r="AQ973" t="s">
        <v>131</v>
      </c>
      <c r="AU973" t="b">
        <v>0</v>
      </c>
      <c r="AX973" t="b">
        <v>0</v>
      </c>
      <c r="BF973" s="1">
        <v>43811.626736111109</v>
      </c>
      <c r="BK973" t="b">
        <v>0</v>
      </c>
      <c r="BM973" s="1">
        <v>44329.680879629632</v>
      </c>
      <c r="BN973" t="b">
        <v>0</v>
      </c>
      <c r="BO973" t="s">
        <v>164</v>
      </c>
      <c r="BQ973" t="s">
        <v>134</v>
      </c>
      <c r="BV973" t="b">
        <v>0</v>
      </c>
      <c r="BW973" t="s">
        <v>160</v>
      </c>
      <c r="BX973" t="s">
        <v>103</v>
      </c>
      <c r="BY973" t="s">
        <v>104</v>
      </c>
      <c r="BZ973" t="b">
        <v>0</v>
      </c>
      <c r="CB973" t="b">
        <v>0</v>
      </c>
      <c r="CE973" t="b">
        <v>0</v>
      </c>
      <c r="CF973">
        <v>0</v>
      </c>
      <c r="CG973">
        <v>0</v>
      </c>
      <c r="CH973">
        <v>1</v>
      </c>
      <c r="CI973" s="2">
        <v>0</v>
      </c>
      <c r="CN973">
        <v>1</v>
      </c>
      <c r="CO973">
        <v>1</v>
      </c>
      <c r="CQ973">
        <v>1</v>
      </c>
      <c r="CR973">
        <f t="shared" si="15"/>
        <v>0</v>
      </c>
    </row>
    <row r="974" spans="1:96" x14ac:dyDescent="0.3">
      <c r="A974" t="b">
        <v>0</v>
      </c>
      <c r="B974" t="b">
        <v>0</v>
      </c>
      <c r="F974" t="s">
        <v>957</v>
      </c>
      <c r="H974" t="b">
        <v>1</v>
      </c>
      <c r="I974" t="s">
        <v>1899</v>
      </c>
      <c r="K974" t="s">
        <v>94</v>
      </c>
      <c r="L974" t="b">
        <v>0</v>
      </c>
      <c r="M974" t="b">
        <v>0</v>
      </c>
      <c r="N974" s="1">
        <v>43811.625451388885</v>
      </c>
      <c r="P974" t="b">
        <v>0</v>
      </c>
      <c r="W974" s="5" t="str">
        <f>IF(ISBLANK(Table1[[#This Row],[Industry2]]),"Unknown",Table1[[#This Row],[Industry2]])</f>
        <v>Safety and Security</v>
      </c>
      <c r="X974" t="s">
        <v>127</v>
      </c>
      <c r="Y974" t="b">
        <v>0</v>
      </c>
      <c r="Z974" t="b">
        <v>0</v>
      </c>
      <c r="AA974" s="3">
        <v>43811</v>
      </c>
      <c r="AE974" t="s">
        <v>1924</v>
      </c>
      <c r="AF974" s="5" t="str">
        <f>IF(ISBLANK(Table1[[#This Row],[Lead Source2]]),"Unknown",Table1[[#This Row],[Lead Source2]])</f>
        <v>Sales Seminar</v>
      </c>
      <c r="AG974" t="s">
        <v>1897</v>
      </c>
      <c r="AI974" t="b">
        <v>0</v>
      </c>
      <c r="AK974" t="b">
        <v>0</v>
      </c>
      <c r="AP974" t="b">
        <v>0</v>
      </c>
      <c r="AQ974" t="s">
        <v>131</v>
      </c>
      <c r="AU974" t="b">
        <v>0</v>
      </c>
      <c r="AX974" t="b">
        <v>0</v>
      </c>
      <c r="BF974" s="1">
        <v>43811.626747685186</v>
      </c>
      <c r="BK974" t="b">
        <v>0</v>
      </c>
      <c r="BN974" t="b">
        <v>0</v>
      </c>
      <c r="BO974" t="s">
        <v>164</v>
      </c>
      <c r="BQ974" t="s">
        <v>134</v>
      </c>
      <c r="BV974" t="b">
        <v>0</v>
      </c>
      <c r="BW974" t="s">
        <v>160</v>
      </c>
      <c r="BX974" t="s">
        <v>7</v>
      </c>
      <c r="BY974" t="s">
        <v>104</v>
      </c>
      <c r="BZ974" t="b">
        <v>0</v>
      </c>
      <c r="CB974" t="b">
        <v>0</v>
      </c>
      <c r="CE974" t="b">
        <v>0</v>
      </c>
      <c r="CF974">
        <v>1</v>
      </c>
      <c r="CG974">
        <v>0</v>
      </c>
      <c r="CH974">
        <v>1</v>
      </c>
      <c r="CI974" s="2">
        <v>1</v>
      </c>
      <c r="CN974">
        <v>1</v>
      </c>
      <c r="CO974">
        <v>0</v>
      </c>
      <c r="CQ974">
        <v>1</v>
      </c>
      <c r="CR974">
        <f t="shared" si="15"/>
        <v>1</v>
      </c>
    </row>
    <row r="975" spans="1:96" x14ac:dyDescent="0.3">
      <c r="A975" t="b">
        <v>0</v>
      </c>
      <c r="B975" t="b">
        <v>0</v>
      </c>
      <c r="F975" t="s">
        <v>1925</v>
      </c>
      <c r="H975" t="b">
        <v>0</v>
      </c>
      <c r="K975" t="s">
        <v>94</v>
      </c>
      <c r="L975" t="b">
        <v>0</v>
      </c>
      <c r="M975" t="b">
        <v>0</v>
      </c>
      <c r="N975" s="1">
        <v>43811.625451388885</v>
      </c>
      <c r="P975" t="b">
        <v>0</v>
      </c>
      <c r="W975" s="5" t="str">
        <f>IF(ISBLANK(Table1[[#This Row],[Industry2]]),"Unknown",Table1[[#This Row],[Industry2]])</f>
        <v>Safety and Security</v>
      </c>
      <c r="X975" t="s">
        <v>127</v>
      </c>
      <c r="Y975" t="b">
        <v>0</v>
      </c>
      <c r="Z975" t="b">
        <v>0</v>
      </c>
      <c r="AA975" s="3">
        <v>44165</v>
      </c>
      <c r="AE975" t="s">
        <v>1926</v>
      </c>
      <c r="AF975" s="5" t="str">
        <f>IF(ISBLANK(Table1[[#This Row],[Lead Source2]]),"Unknown",Table1[[#This Row],[Lead Source2]])</f>
        <v>Training</v>
      </c>
      <c r="AG975" t="s">
        <v>1927</v>
      </c>
      <c r="AI975" t="b">
        <v>0</v>
      </c>
      <c r="AK975" t="b">
        <v>1</v>
      </c>
      <c r="AP975" t="b">
        <v>0</v>
      </c>
      <c r="AQ975" t="s">
        <v>131</v>
      </c>
      <c r="AU975" t="b">
        <v>1</v>
      </c>
      <c r="AX975" t="b">
        <v>0</v>
      </c>
      <c r="BF975" s="1">
        <v>43811.626747685186</v>
      </c>
      <c r="BG975" s="1">
        <v>44069.858796296299</v>
      </c>
      <c r="BI975" t="s">
        <v>163</v>
      </c>
      <c r="BK975" t="b">
        <v>0</v>
      </c>
      <c r="BL975" s="1">
        <v>44272.661851851852</v>
      </c>
      <c r="BM975" s="1">
        <v>44295.902581018519</v>
      </c>
      <c r="BN975" t="b">
        <v>0</v>
      </c>
      <c r="BO975" t="s">
        <v>132</v>
      </c>
      <c r="BQ975" t="s">
        <v>134</v>
      </c>
      <c r="BV975" t="b">
        <v>0</v>
      </c>
      <c r="BW975" t="s">
        <v>160</v>
      </c>
      <c r="BX975" t="s">
        <v>103</v>
      </c>
      <c r="BY975" t="s">
        <v>104</v>
      </c>
      <c r="BZ975" t="b">
        <v>1</v>
      </c>
      <c r="CB975" t="b">
        <v>0</v>
      </c>
      <c r="CE975" t="b">
        <v>0</v>
      </c>
      <c r="CF975">
        <v>0</v>
      </c>
      <c r="CG975">
        <v>0</v>
      </c>
      <c r="CH975">
        <v>6</v>
      </c>
      <c r="CI975" s="2">
        <v>0</v>
      </c>
      <c r="CN975">
        <v>1</v>
      </c>
      <c r="CO975">
        <v>0</v>
      </c>
      <c r="CQ975">
        <v>1</v>
      </c>
      <c r="CR975">
        <f t="shared" si="15"/>
        <v>0</v>
      </c>
    </row>
    <row r="976" spans="1:96" x14ac:dyDescent="0.3">
      <c r="A976" t="b">
        <v>0</v>
      </c>
      <c r="B976" t="b">
        <v>0</v>
      </c>
      <c r="F976" t="s">
        <v>957</v>
      </c>
      <c r="H976" t="b">
        <v>1</v>
      </c>
      <c r="I976" t="s">
        <v>1899</v>
      </c>
      <c r="K976" t="s">
        <v>94</v>
      </c>
      <c r="L976" t="b">
        <v>0</v>
      </c>
      <c r="M976" t="b">
        <v>0</v>
      </c>
      <c r="N976" s="1">
        <v>43811.625451388885</v>
      </c>
      <c r="P976" t="b">
        <v>0</v>
      </c>
      <c r="W976" s="5" t="str">
        <f>IF(ISBLANK(Table1[[#This Row],[Industry2]]),"Unknown",Table1[[#This Row],[Industry2]])</f>
        <v>Safety and Security</v>
      </c>
      <c r="X976" t="s">
        <v>127</v>
      </c>
      <c r="Y976" t="b">
        <v>0</v>
      </c>
      <c r="Z976" t="b">
        <v>0</v>
      </c>
      <c r="AA976" s="3">
        <v>43811</v>
      </c>
      <c r="AE976" t="s">
        <v>1928</v>
      </c>
      <c r="AF976" s="5" t="str">
        <f>IF(ISBLANK(Table1[[#This Row],[Lead Source2]]),"Unknown",Table1[[#This Row],[Lead Source2]])</f>
        <v>Sales Seminar</v>
      </c>
      <c r="AG976" t="s">
        <v>1897</v>
      </c>
      <c r="AI976" t="b">
        <v>0</v>
      </c>
      <c r="AK976" t="b">
        <v>0</v>
      </c>
      <c r="AP976" t="b">
        <v>0</v>
      </c>
      <c r="AQ976" t="s">
        <v>131</v>
      </c>
      <c r="AU976" t="b">
        <v>0</v>
      </c>
      <c r="AX976" t="b">
        <v>0</v>
      </c>
      <c r="BF976" s="1">
        <v>43811.626759259256</v>
      </c>
      <c r="BK976" t="b">
        <v>0</v>
      </c>
      <c r="BN976" t="b">
        <v>0</v>
      </c>
      <c r="BO976" t="s">
        <v>164</v>
      </c>
      <c r="BQ976" t="s">
        <v>134</v>
      </c>
      <c r="BV976" t="b">
        <v>0</v>
      </c>
      <c r="BW976" t="s">
        <v>160</v>
      </c>
      <c r="BX976" t="s">
        <v>7</v>
      </c>
      <c r="BY976" t="s">
        <v>104</v>
      </c>
      <c r="BZ976" t="b">
        <v>0</v>
      </c>
      <c r="CB976" t="b">
        <v>0</v>
      </c>
      <c r="CE976" t="b">
        <v>0</v>
      </c>
      <c r="CF976">
        <v>1</v>
      </c>
      <c r="CG976">
        <v>0</v>
      </c>
      <c r="CH976">
        <v>1</v>
      </c>
      <c r="CI976" s="2">
        <v>1</v>
      </c>
      <c r="CN976">
        <v>1</v>
      </c>
      <c r="CO976">
        <v>0</v>
      </c>
      <c r="CQ976">
        <v>1</v>
      </c>
      <c r="CR976">
        <f t="shared" si="15"/>
        <v>1</v>
      </c>
    </row>
    <row r="977" spans="1:96" x14ac:dyDescent="0.3">
      <c r="A977" t="b">
        <v>0</v>
      </c>
      <c r="B977" t="b">
        <v>0</v>
      </c>
      <c r="F977" t="s">
        <v>957</v>
      </c>
      <c r="H977" t="b">
        <v>1</v>
      </c>
      <c r="I977" t="s">
        <v>1899</v>
      </c>
      <c r="K977" t="s">
        <v>94</v>
      </c>
      <c r="L977" t="b">
        <v>0</v>
      </c>
      <c r="M977" t="b">
        <v>0</v>
      </c>
      <c r="N977" s="1">
        <v>43811.625451388885</v>
      </c>
      <c r="P977" t="b">
        <v>0</v>
      </c>
      <c r="W977" s="5" t="str">
        <f>IF(ISBLANK(Table1[[#This Row],[Industry2]]),"Unknown",Table1[[#This Row],[Industry2]])</f>
        <v>Safety and Security</v>
      </c>
      <c r="X977" t="s">
        <v>127</v>
      </c>
      <c r="Y977" t="b">
        <v>0</v>
      </c>
      <c r="Z977" t="b">
        <v>0</v>
      </c>
      <c r="AA977" s="3">
        <v>43811</v>
      </c>
      <c r="AE977" t="s">
        <v>1929</v>
      </c>
      <c r="AF977" s="5" t="str">
        <f>IF(ISBLANK(Table1[[#This Row],[Lead Source2]]),"Unknown",Table1[[#This Row],[Lead Source2]])</f>
        <v>Sales Seminar</v>
      </c>
      <c r="AG977" t="s">
        <v>1897</v>
      </c>
      <c r="AI977" t="b">
        <v>0</v>
      </c>
      <c r="AK977" t="b">
        <v>0</v>
      </c>
      <c r="AP977" t="b">
        <v>0</v>
      </c>
      <c r="AQ977" t="s">
        <v>131</v>
      </c>
      <c r="AU977" t="b">
        <v>0</v>
      </c>
      <c r="AX977" t="b">
        <v>0</v>
      </c>
      <c r="BF977" s="1">
        <v>43811.626759259256</v>
      </c>
      <c r="BK977" t="b">
        <v>0</v>
      </c>
      <c r="BN977" t="b">
        <v>0</v>
      </c>
      <c r="BO977" t="s">
        <v>164</v>
      </c>
      <c r="BQ977" t="s">
        <v>134</v>
      </c>
      <c r="BV977" t="b">
        <v>0</v>
      </c>
      <c r="BW977" t="s">
        <v>160</v>
      </c>
      <c r="BX977" t="s">
        <v>7</v>
      </c>
      <c r="BY977" t="s">
        <v>104</v>
      </c>
      <c r="BZ977" t="b">
        <v>0</v>
      </c>
      <c r="CB977" t="b">
        <v>0</v>
      </c>
      <c r="CE977" t="b">
        <v>0</v>
      </c>
      <c r="CF977">
        <v>1</v>
      </c>
      <c r="CG977">
        <v>0</v>
      </c>
      <c r="CH977">
        <v>1</v>
      </c>
      <c r="CI977" s="2">
        <v>1</v>
      </c>
      <c r="CN977">
        <v>1</v>
      </c>
      <c r="CO977">
        <v>0</v>
      </c>
      <c r="CQ977">
        <v>1</v>
      </c>
      <c r="CR977">
        <f t="shared" si="15"/>
        <v>1</v>
      </c>
    </row>
    <row r="978" spans="1:96" x14ac:dyDescent="0.3">
      <c r="A978" t="b">
        <v>0</v>
      </c>
      <c r="B978" t="b">
        <v>0</v>
      </c>
      <c r="F978" t="s">
        <v>1930</v>
      </c>
      <c r="H978" t="b">
        <v>0</v>
      </c>
      <c r="K978" t="s">
        <v>94</v>
      </c>
      <c r="L978" t="b">
        <v>0</v>
      </c>
      <c r="M978" t="b">
        <v>0</v>
      </c>
      <c r="N978" s="1">
        <v>43811.625451388885</v>
      </c>
      <c r="P978" t="b">
        <v>0</v>
      </c>
      <c r="W978" s="5" t="str">
        <f>IF(ISBLANK(Table1[[#This Row],[Industry2]]),"Unknown",Table1[[#This Row],[Industry2]])</f>
        <v>Safety and Security</v>
      </c>
      <c r="X978" t="s">
        <v>127</v>
      </c>
      <c r="Y978" t="b">
        <v>0</v>
      </c>
      <c r="Z978" t="b">
        <v>0</v>
      </c>
      <c r="AE978" t="s">
        <v>1931</v>
      </c>
      <c r="AF978" s="5" t="str">
        <f>IF(ISBLANK(Table1[[#This Row],[Lead Source2]]),"Unknown",Table1[[#This Row],[Lead Source2]])</f>
        <v>Sales Seminar</v>
      </c>
      <c r="AG978" t="s">
        <v>1897</v>
      </c>
      <c r="AI978" t="b">
        <v>0</v>
      </c>
      <c r="AK978" t="b">
        <v>1</v>
      </c>
      <c r="AP978" t="b">
        <v>0</v>
      </c>
      <c r="AQ978" t="s">
        <v>153</v>
      </c>
      <c r="AU978" t="b">
        <v>1</v>
      </c>
      <c r="AX978" t="b">
        <v>0</v>
      </c>
      <c r="BF978" s="1">
        <v>43811.626770833333</v>
      </c>
      <c r="BK978" t="b">
        <v>0</v>
      </c>
      <c r="BM978" s="1">
        <v>44354.89503472222</v>
      </c>
      <c r="BN978" t="b">
        <v>0</v>
      </c>
      <c r="BO978" t="s">
        <v>164</v>
      </c>
      <c r="BQ978" t="s">
        <v>134</v>
      </c>
      <c r="BV978" t="b">
        <v>0</v>
      </c>
      <c r="BW978" t="s">
        <v>160</v>
      </c>
      <c r="BX978" t="s">
        <v>103</v>
      </c>
      <c r="BY978" t="s">
        <v>104</v>
      </c>
      <c r="BZ978" t="b">
        <v>0</v>
      </c>
      <c r="CB978" t="b">
        <v>0</v>
      </c>
      <c r="CE978" t="b">
        <v>0</v>
      </c>
      <c r="CF978">
        <v>0</v>
      </c>
      <c r="CG978">
        <v>0</v>
      </c>
      <c r="CH978">
        <v>4</v>
      </c>
      <c r="CI978" s="2">
        <v>0</v>
      </c>
      <c r="CN978">
        <v>1</v>
      </c>
      <c r="CO978">
        <v>4</v>
      </c>
      <c r="CQ978">
        <v>1</v>
      </c>
      <c r="CR978">
        <f t="shared" si="15"/>
        <v>0</v>
      </c>
    </row>
    <row r="979" spans="1:96" x14ac:dyDescent="0.3">
      <c r="A979" t="b">
        <v>0</v>
      </c>
      <c r="B979" t="b">
        <v>0</v>
      </c>
      <c r="F979" t="s">
        <v>957</v>
      </c>
      <c r="H979" t="b">
        <v>1</v>
      </c>
      <c r="I979" t="s">
        <v>1899</v>
      </c>
      <c r="K979" t="s">
        <v>94</v>
      </c>
      <c r="L979" t="b">
        <v>0</v>
      </c>
      <c r="M979" t="b">
        <v>0</v>
      </c>
      <c r="N979" s="1">
        <v>43811.625451388885</v>
      </c>
      <c r="P979" t="b">
        <v>0</v>
      </c>
      <c r="W979" s="5" t="str">
        <f>IF(ISBLANK(Table1[[#This Row],[Industry2]]),"Unknown",Table1[[#This Row],[Industry2]])</f>
        <v>Safety and Security</v>
      </c>
      <c r="X979" t="s">
        <v>127</v>
      </c>
      <c r="Y979" t="b">
        <v>0</v>
      </c>
      <c r="Z979" t="b">
        <v>0</v>
      </c>
      <c r="AA979" s="3">
        <v>43811</v>
      </c>
      <c r="AE979" t="s">
        <v>1932</v>
      </c>
      <c r="AF979" s="5" t="str">
        <f>IF(ISBLANK(Table1[[#This Row],[Lead Source2]]),"Unknown",Table1[[#This Row],[Lead Source2]])</f>
        <v>Sales Seminar</v>
      </c>
      <c r="AG979" t="s">
        <v>1897</v>
      </c>
      <c r="AI979" t="b">
        <v>0</v>
      </c>
      <c r="AK979" t="b">
        <v>0</v>
      </c>
      <c r="AP979" t="b">
        <v>0</v>
      </c>
      <c r="AQ979" t="s">
        <v>131</v>
      </c>
      <c r="AU979" t="b">
        <v>0</v>
      </c>
      <c r="AX979" t="b">
        <v>0</v>
      </c>
      <c r="BF979" s="1">
        <v>43811.626770833333</v>
      </c>
      <c r="BK979" t="b">
        <v>0</v>
      </c>
      <c r="BN979" t="b">
        <v>0</v>
      </c>
      <c r="BO979" t="s">
        <v>164</v>
      </c>
      <c r="BQ979" t="s">
        <v>134</v>
      </c>
      <c r="BV979" t="b">
        <v>0</v>
      </c>
      <c r="BW979" t="s">
        <v>160</v>
      </c>
      <c r="BX979" t="s">
        <v>7</v>
      </c>
      <c r="BY979" t="s">
        <v>104</v>
      </c>
      <c r="BZ979" t="b">
        <v>0</v>
      </c>
      <c r="CB979" t="b">
        <v>0</v>
      </c>
      <c r="CE979" t="b">
        <v>0</v>
      </c>
      <c r="CF979">
        <v>1</v>
      </c>
      <c r="CG979">
        <v>0</v>
      </c>
      <c r="CH979">
        <v>1</v>
      </c>
      <c r="CI979" s="2">
        <v>1</v>
      </c>
      <c r="CN979">
        <v>1</v>
      </c>
      <c r="CO979">
        <v>0</v>
      </c>
      <c r="CQ979">
        <v>1</v>
      </c>
      <c r="CR979">
        <f t="shared" si="15"/>
        <v>1</v>
      </c>
    </row>
    <row r="980" spans="1:96" x14ac:dyDescent="0.3">
      <c r="A980" t="b">
        <v>0</v>
      </c>
      <c r="B980" t="b">
        <v>0</v>
      </c>
      <c r="F980" t="s">
        <v>1895</v>
      </c>
      <c r="H980" t="b">
        <v>0</v>
      </c>
      <c r="K980" t="s">
        <v>94</v>
      </c>
      <c r="L980" t="b">
        <v>0</v>
      </c>
      <c r="M980" t="b">
        <v>0</v>
      </c>
      <c r="N980" s="1">
        <v>43811.625451388885</v>
      </c>
      <c r="P980" t="b">
        <v>0</v>
      </c>
      <c r="W980" s="5" t="str">
        <f>IF(ISBLANK(Table1[[#This Row],[Industry2]]),"Unknown",Table1[[#This Row],[Industry2]])</f>
        <v>Safety and Security</v>
      </c>
      <c r="X980" t="s">
        <v>127</v>
      </c>
      <c r="Y980" t="b">
        <v>0</v>
      </c>
      <c r="Z980" t="b">
        <v>0</v>
      </c>
      <c r="AE980" t="s">
        <v>1933</v>
      </c>
      <c r="AF980" s="5" t="str">
        <f>IF(ISBLANK(Table1[[#This Row],[Lead Source2]]),"Unknown",Table1[[#This Row],[Lead Source2]])</f>
        <v>Sales Seminar</v>
      </c>
      <c r="AG980" t="s">
        <v>1897</v>
      </c>
      <c r="AI980" t="b">
        <v>0</v>
      </c>
      <c r="AK980" t="b">
        <v>1</v>
      </c>
      <c r="AP980" t="b">
        <v>0</v>
      </c>
      <c r="AQ980" t="s">
        <v>131</v>
      </c>
      <c r="AU980" t="b">
        <v>0</v>
      </c>
      <c r="AX980" t="b">
        <v>0</v>
      </c>
      <c r="BF980" s="1">
        <v>43811.626782407409</v>
      </c>
      <c r="BK980" t="b">
        <v>0</v>
      </c>
      <c r="BN980" t="b">
        <v>0</v>
      </c>
      <c r="BO980" t="s">
        <v>164</v>
      </c>
      <c r="BQ980" t="s">
        <v>134</v>
      </c>
      <c r="BV980" t="b">
        <v>0</v>
      </c>
      <c r="BW980" t="s">
        <v>160</v>
      </c>
      <c r="BX980" t="s">
        <v>103</v>
      </c>
      <c r="BY980" t="s">
        <v>104</v>
      </c>
      <c r="BZ980" t="b">
        <v>0</v>
      </c>
      <c r="CB980" t="b">
        <v>0</v>
      </c>
      <c r="CE980" t="b">
        <v>0</v>
      </c>
      <c r="CF980">
        <v>0</v>
      </c>
      <c r="CG980">
        <v>0</v>
      </c>
      <c r="CH980">
        <v>1</v>
      </c>
      <c r="CI980" s="2">
        <v>0</v>
      </c>
      <c r="CN980">
        <v>1</v>
      </c>
      <c r="CO980">
        <v>0</v>
      </c>
      <c r="CQ980">
        <v>1</v>
      </c>
      <c r="CR980">
        <f t="shared" si="15"/>
        <v>0</v>
      </c>
    </row>
    <row r="981" spans="1:96" x14ac:dyDescent="0.3">
      <c r="A981" t="b">
        <v>0</v>
      </c>
      <c r="B981" t="b">
        <v>0</v>
      </c>
      <c r="H981" t="b">
        <v>1</v>
      </c>
      <c r="I981" t="s">
        <v>1934</v>
      </c>
      <c r="J981" t="s">
        <v>1935</v>
      </c>
      <c r="K981" t="s">
        <v>94</v>
      </c>
      <c r="L981" t="b">
        <v>0</v>
      </c>
      <c r="M981" t="b">
        <v>0</v>
      </c>
      <c r="N981" s="1">
        <v>43811.625451388885</v>
      </c>
      <c r="P981" t="b">
        <v>0</v>
      </c>
      <c r="W981" s="5" t="str">
        <f>IF(ISBLANK(Table1[[#This Row],[Industry2]]),"Unknown",Table1[[#This Row],[Industry2]])</f>
        <v>Safety and Security</v>
      </c>
      <c r="X981" t="s">
        <v>127</v>
      </c>
      <c r="Y981" t="b">
        <v>0</v>
      </c>
      <c r="Z981" t="b">
        <v>0</v>
      </c>
      <c r="AA981" s="3">
        <v>44181</v>
      </c>
      <c r="AE981" t="s">
        <v>1936</v>
      </c>
      <c r="AF981" s="5" t="str">
        <f>IF(ISBLANK(Table1[[#This Row],[Lead Source2]]),"Unknown",Table1[[#This Row],[Lead Source2]])</f>
        <v>Sales Seminar</v>
      </c>
      <c r="AG981" t="s">
        <v>1897</v>
      </c>
      <c r="AI981" t="b">
        <v>0</v>
      </c>
      <c r="AK981" t="b">
        <v>1</v>
      </c>
      <c r="AP981" t="b">
        <v>0</v>
      </c>
      <c r="AQ981" t="s">
        <v>131</v>
      </c>
      <c r="AU981" t="b">
        <v>0</v>
      </c>
      <c r="AX981" t="b">
        <v>0</v>
      </c>
      <c r="BF981" s="1">
        <v>43811.626782407409</v>
      </c>
      <c r="BK981" t="b">
        <v>0</v>
      </c>
      <c r="BN981" t="b">
        <v>0</v>
      </c>
      <c r="BO981" t="s">
        <v>164</v>
      </c>
      <c r="BQ981" t="s">
        <v>134</v>
      </c>
      <c r="BV981" t="b">
        <v>0</v>
      </c>
      <c r="BW981" t="s">
        <v>160</v>
      </c>
      <c r="BX981" t="s">
        <v>7</v>
      </c>
      <c r="BY981" t="s">
        <v>104</v>
      </c>
      <c r="BZ981" t="b">
        <v>0</v>
      </c>
      <c r="CB981" t="b">
        <v>0</v>
      </c>
      <c r="CE981" t="b">
        <v>0</v>
      </c>
      <c r="CF981">
        <v>1</v>
      </c>
      <c r="CG981">
        <v>1</v>
      </c>
      <c r="CH981">
        <v>1</v>
      </c>
      <c r="CI981" s="2">
        <v>1</v>
      </c>
      <c r="CN981">
        <v>1</v>
      </c>
      <c r="CO981">
        <v>0</v>
      </c>
      <c r="CQ981">
        <v>1</v>
      </c>
      <c r="CR981">
        <f t="shared" si="15"/>
        <v>1</v>
      </c>
    </row>
    <row r="982" spans="1:96" x14ac:dyDescent="0.3">
      <c r="A982" t="b">
        <v>0</v>
      </c>
      <c r="B982" t="b">
        <v>0</v>
      </c>
      <c r="F982" t="s">
        <v>957</v>
      </c>
      <c r="H982" t="b">
        <v>1</v>
      </c>
      <c r="I982" t="s">
        <v>1899</v>
      </c>
      <c r="K982" t="s">
        <v>94</v>
      </c>
      <c r="L982" t="b">
        <v>0</v>
      </c>
      <c r="M982" t="b">
        <v>0</v>
      </c>
      <c r="N982" s="1">
        <v>43811.625451388885</v>
      </c>
      <c r="P982" t="b">
        <v>0</v>
      </c>
      <c r="W982" s="5" t="str">
        <f>IF(ISBLANK(Table1[[#This Row],[Industry2]]),"Unknown",Table1[[#This Row],[Industry2]])</f>
        <v>Safety and Security</v>
      </c>
      <c r="X982" t="s">
        <v>127</v>
      </c>
      <c r="Y982" t="b">
        <v>0</v>
      </c>
      <c r="Z982" t="b">
        <v>0</v>
      </c>
      <c r="AA982" s="3">
        <v>43811</v>
      </c>
      <c r="AE982" t="s">
        <v>1937</v>
      </c>
      <c r="AF982" s="5" t="str">
        <f>IF(ISBLANK(Table1[[#This Row],[Lead Source2]]),"Unknown",Table1[[#This Row],[Lead Source2]])</f>
        <v>Sales Seminar</v>
      </c>
      <c r="AG982" t="s">
        <v>1897</v>
      </c>
      <c r="AI982" t="b">
        <v>0</v>
      </c>
      <c r="AK982" t="b">
        <v>0</v>
      </c>
      <c r="AP982" t="b">
        <v>0</v>
      </c>
      <c r="AQ982" t="s">
        <v>131</v>
      </c>
      <c r="AU982" t="b">
        <v>0</v>
      </c>
      <c r="AX982" t="b">
        <v>0</v>
      </c>
      <c r="BF982" s="1">
        <v>43811.626793981479</v>
      </c>
      <c r="BK982" t="b">
        <v>0</v>
      </c>
      <c r="BN982" t="b">
        <v>0</v>
      </c>
      <c r="BO982" t="s">
        <v>164</v>
      </c>
      <c r="BQ982" t="s">
        <v>134</v>
      </c>
      <c r="BV982" t="b">
        <v>0</v>
      </c>
      <c r="BW982" t="s">
        <v>160</v>
      </c>
      <c r="BX982" t="s">
        <v>7</v>
      </c>
      <c r="BY982" t="s">
        <v>104</v>
      </c>
      <c r="BZ982" t="b">
        <v>0</v>
      </c>
      <c r="CB982" t="b">
        <v>0</v>
      </c>
      <c r="CE982" t="b">
        <v>0</v>
      </c>
      <c r="CF982">
        <v>1</v>
      </c>
      <c r="CG982">
        <v>0</v>
      </c>
      <c r="CH982">
        <v>1</v>
      </c>
      <c r="CI982" s="2">
        <v>1</v>
      </c>
      <c r="CN982">
        <v>1</v>
      </c>
      <c r="CO982">
        <v>0</v>
      </c>
      <c r="CQ982">
        <v>1</v>
      </c>
      <c r="CR982">
        <f t="shared" si="15"/>
        <v>1</v>
      </c>
    </row>
    <row r="983" spans="1:96" x14ac:dyDescent="0.3">
      <c r="A983" t="b">
        <v>0</v>
      </c>
      <c r="B983" t="b">
        <v>0</v>
      </c>
      <c r="F983" t="s">
        <v>1895</v>
      </c>
      <c r="H983" t="b">
        <v>0</v>
      </c>
      <c r="K983" t="s">
        <v>94</v>
      </c>
      <c r="L983" t="b">
        <v>0</v>
      </c>
      <c r="M983" t="b">
        <v>0</v>
      </c>
      <c r="N983" s="1">
        <v>43811.625451388885</v>
      </c>
      <c r="P983" t="b">
        <v>0</v>
      </c>
      <c r="W983" s="5" t="str">
        <f>IF(ISBLANK(Table1[[#This Row],[Industry2]]),"Unknown",Table1[[#This Row],[Industry2]])</f>
        <v>Safety and Security</v>
      </c>
      <c r="X983" t="s">
        <v>127</v>
      </c>
      <c r="Y983" t="b">
        <v>0</v>
      </c>
      <c r="Z983" t="b">
        <v>0</v>
      </c>
      <c r="AE983" t="s">
        <v>1938</v>
      </c>
      <c r="AF983" s="5" t="str">
        <f>IF(ISBLANK(Table1[[#This Row],[Lead Source2]]),"Unknown",Table1[[#This Row],[Lead Source2]])</f>
        <v>Sales Seminar</v>
      </c>
      <c r="AG983" t="s">
        <v>1897</v>
      </c>
      <c r="AI983" t="b">
        <v>0</v>
      </c>
      <c r="AK983" t="b">
        <v>1</v>
      </c>
      <c r="AP983" t="b">
        <v>0</v>
      </c>
      <c r="AQ983" t="s">
        <v>131</v>
      </c>
      <c r="AU983" t="b">
        <v>0</v>
      </c>
      <c r="AX983" t="b">
        <v>0</v>
      </c>
      <c r="BF983" s="1">
        <v>43811.626793981479</v>
      </c>
      <c r="BK983" t="b">
        <v>1</v>
      </c>
      <c r="BN983" t="b">
        <v>0</v>
      </c>
      <c r="BO983" t="s">
        <v>164</v>
      </c>
      <c r="BQ983" t="s">
        <v>134</v>
      </c>
      <c r="BV983" t="b">
        <v>0</v>
      </c>
      <c r="BW983" t="s">
        <v>160</v>
      </c>
      <c r="BX983" t="s">
        <v>103</v>
      </c>
      <c r="BY983" t="s">
        <v>104</v>
      </c>
      <c r="BZ983" t="b">
        <v>0</v>
      </c>
      <c r="CB983" t="b">
        <v>0</v>
      </c>
      <c r="CE983" t="b">
        <v>0</v>
      </c>
      <c r="CF983">
        <v>0</v>
      </c>
      <c r="CG983">
        <v>0</v>
      </c>
      <c r="CH983">
        <v>1</v>
      </c>
      <c r="CI983" s="2">
        <v>0</v>
      </c>
      <c r="CN983">
        <v>1</v>
      </c>
      <c r="CO983">
        <v>0</v>
      </c>
      <c r="CQ983">
        <v>1</v>
      </c>
      <c r="CR983">
        <f t="shared" si="15"/>
        <v>0</v>
      </c>
    </row>
    <row r="984" spans="1:96" x14ac:dyDescent="0.3">
      <c r="A984" t="b">
        <v>0</v>
      </c>
      <c r="B984" t="b">
        <v>0</v>
      </c>
      <c r="H984" t="b">
        <v>0</v>
      </c>
      <c r="K984" t="s">
        <v>139</v>
      </c>
      <c r="L984" t="b">
        <v>0</v>
      </c>
      <c r="M984" t="b">
        <v>0</v>
      </c>
      <c r="N984" s="1">
        <v>43811.847314814811</v>
      </c>
      <c r="O984" t="s">
        <v>324</v>
      </c>
      <c r="P984" t="b">
        <v>1</v>
      </c>
      <c r="W984" s="5" t="str">
        <f>IF(ISBLANK(Table1[[#This Row],[Industry2]]),"Unknown",Table1[[#This Row],[Industry2]])</f>
        <v>Life Sciences</v>
      </c>
      <c r="X984" t="s">
        <v>95</v>
      </c>
      <c r="Y984" t="b">
        <v>0</v>
      </c>
      <c r="Z984" t="b">
        <v>0</v>
      </c>
      <c r="AA984" s="3">
        <v>44297</v>
      </c>
      <c r="AE984" t="s">
        <v>1939</v>
      </c>
      <c r="AF984" s="5" t="str">
        <f>IF(ISBLANK(Table1[[#This Row],[Lead Source2]]),"Unknown",Table1[[#This Row],[Lead Source2]])</f>
        <v>Website</v>
      </c>
      <c r="AG984" t="s">
        <v>97</v>
      </c>
      <c r="AI984" t="b">
        <v>0</v>
      </c>
      <c r="AK984" t="b">
        <v>1</v>
      </c>
      <c r="AL984" t="s">
        <v>98</v>
      </c>
      <c r="AP984" t="b">
        <v>0</v>
      </c>
      <c r="AU984" t="b">
        <v>0</v>
      </c>
      <c r="AX984" t="b">
        <v>0</v>
      </c>
      <c r="BD984" s="1">
        <v>43811.845821759256</v>
      </c>
      <c r="BE984" t="s">
        <v>141</v>
      </c>
      <c r="BF984" s="1">
        <v>43811.845810185187</v>
      </c>
      <c r="BG984" s="1">
        <v>43811.844201388885</v>
      </c>
      <c r="BI984" t="s">
        <v>159</v>
      </c>
      <c r="BK984" t="b">
        <v>0</v>
      </c>
      <c r="BL984" s="1">
        <v>43817.59171296296</v>
      </c>
      <c r="BM984" s="1">
        <v>44295.902581018519</v>
      </c>
      <c r="BN984" t="b">
        <v>0</v>
      </c>
      <c r="BO984" t="s">
        <v>109</v>
      </c>
      <c r="BQ984" t="s">
        <v>101</v>
      </c>
      <c r="BV984" t="b">
        <v>0</v>
      </c>
      <c r="BX984" t="s">
        <v>103</v>
      </c>
      <c r="BY984" t="s">
        <v>104</v>
      </c>
      <c r="BZ984" t="b">
        <v>0</v>
      </c>
      <c r="CB984" t="b">
        <v>1</v>
      </c>
      <c r="CE984" t="b">
        <v>0</v>
      </c>
      <c r="CF984">
        <v>0</v>
      </c>
      <c r="CG984">
        <v>0</v>
      </c>
      <c r="CH984">
        <v>1</v>
      </c>
      <c r="CI984" s="2">
        <v>0</v>
      </c>
      <c r="CN984">
        <v>1</v>
      </c>
      <c r="CO984">
        <v>0</v>
      </c>
      <c r="CQ984">
        <v>1</v>
      </c>
      <c r="CR984">
        <f t="shared" si="15"/>
        <v>0</v>
      </c>
    </row>
    <row r="985" spans="1:96" x14ac:dyDescent="0.3">
      <c r="A985" t="b">
        <v>0</v>
      </c>
      <c r="B985" t="b">
        <v>0</v>
      </c>
      <c r="F985" t="s">
        <v>1940</v>
      </c>
      <c r="H985" t="b">
        <v>0</v>
      </c>
      <c r="K985" t="s">
        <v>94</v>
      </c>
      <c r="L985" t="b">
        <v>0</v>
      </c>
      <c r="M985" t="b">
        <v>0</v>
      </c>
      <c r="N985" s="1">
        <v>43812.172384259262</v>
      </c>
      <c r="P985" t="b">
        <v>0</v>
      </c>
      <c r="W985" s="5" t="str">
        <f>IF(ISBLANK(Table1[[#This Row],[Industry2]]),"Unknown",Table1[[#This Row],[Industry2]])</f>
        <v>Safety and Security</v>
      </c>
      <c r="X985" t="s">
        <v>127</v>
      </c>
      <c r="Y985" t="b">
        <v>0</v>
      </c>
      <c r="Z985" t="b">
        <v>0</v>
      </c>
      <c r="AA985" s="3">
        <v>43812</v>
      </c>
      <c r="AE985" t="s">
        <v>1941</v>
      </c>
      <c r="AF985" s="5" t="str">
        <f>IF(ISBLANK(Table1[[#This Row],[Lead Source2]]),"Unknown",Table1[[#This Row],[Lead Source2]])</f>
        <v>Website</v>
      </c>
      <c r="AG985" t="s">
        <v>97</v>
      </c>
      <c r="AI985" t="b">
        <v>0</v>
      </c>
      <c r="AK985" t="b">
        <v>1</v>
      </c>
      <c r="AL985" t="s">
        <v>98</v>
      </c>
      <c r="AP985" t="b">
        <v>0</v>
      </c>
      <c r="AQ985" t="s">
        <v>131</v>
      </c>
      <c r="AU985" t="b">
        <v>1</v>
      </c>
      <c r="AX985" t="b">
        <v>0</v>
      </c>
      <c r="BD985" s="1">
        <v>43812.171041666668</v>
      </c>
      <c r="BE985" t="s">
        <v>141</v>
      </c>
      <c r="BF985" s="1">
        <v>43812.171030092592</v>
      </c>
      <c r="BG985" s="1">
        <v>43812.16982638889</v>
      </c>
      <c r="BH985" t="s">
        <v>1942</v>
      </c>
      <c r="BI985" t="s">
        <v>286</v>
      </c>
      <c r="BK985" t="b">
        <v>0</v>
      </c>
      <c r="BL985" s="1">
        <v>44355.590671296297</v>
      </c>
      <c r="BM985" s="1">
        <v>44361.575023148151</v>
      </c>
      <c r="BN985" t="b">
        <v>0</v>
      </c>
      <c r="BO985" t="s">
        <v>132</v>
      </c>
      <c r="BQ985" t="s">
        <v>134</v>
      </c>
      <c r="BV985" t="b">
        <v>0</v>
      </c>
      <c r="BW985" t="s">
        <v>169</v>
      </c>
      <c r="BX985" t="s">
        <v>103</v>
      </c>
      <c r="BY985" t="s">
        <v>104</v>
      </c>
      <c r="BZ985" t="b">
        <v>0</v>
      </c>
      <c r="CB985" t="b">
        <v>1</v>
      </c>
      <c r="CE985" t="b">
        <v>0</v>
      </c>
      <c r="CF985">
        <v>0</v>
      </c>
      <c r="CG985">
        <v>0</v>
      </c>
      <c r="CH985">
        <v>9</v>
      </c>
      <c r="CI985" s="2">
        <v>0</v>
      </c>
      <c r="CN985">
        <v>1</v>
      </c>
      <c r="CO985">
        <v>7</v>
      </c>
      <c r="CQ985">
        <v>1</v>
      </c>
      <c r="CR985">
        <f t="shared" si="15"/>
        <v>0</v>
      </c>
    </row>
    <row r="986" spans="1:96" x14ac:dyDescent="0.3">
      <c r="A986" t="b">
        <v>0</v>
      </c>
      <c r="B986" t="b">
        <v>0</v>
      </c>
      <c r="F986" t="s">
        <v>1943</v>
      </c>
      <c r="H986" t="b">
        <v>0</v>
      </c>
      <c r="K986" t="s">
        <v>94</v>
      </c>
      <c r="L986" t="b">
        <v>0</v>
      </c>
      <c r="M986" t="b">
        <v>0</v>
      </c>
      <c r="N986" s="1">
        <v>43812.576979166668</v>
      </c>
      <c r="P986" t="b">
        <v>1</v>
      </c>
      <c r="W986" s="5" t="str">
        <f>IF(ISBLANK(Table1[[#This Row],[Industry2]]),"Unknown",Table1[[#This Row],[Industry2]])</f>
        <v>Safety and Security</v>
      </c>
      <c r="X986" t="s">
        <v>127</v>
      </c>
      <c r="Y986" t="b">
        <v>0</v>
      </c>
      <c r="Z986" t="b">
        <v>0</v>
      </c>
      <c r="AD986" t="s">
        <v>1303</v>
      </c>
      <c r="AE986" t="s">
        <v>1944</v>
      </c>
      <c r="AF986" s="5" t="str">
        <f>IF(ISBLANK(Table1[[#This Row],[Lead Source2]]),"Unknown",Table1[[#This Row],[Lead Source2]])</f>
        <v>Inside Sales</v>
      </c>
      <c r="AG986" t="s">
        <v>175</v>
      </c>
      <c r="AI986" t="b">
        <v>0</v>
      </c>
      <c r="AK986" t="b">
        <v>1</v>
      </c>
      <c r="AP986" t="b">
        <v>0</v>
      </c>
      <c r="AQ986" t="s">
        <v>153</v>
      </c>
      <c r="AU986" t="b">
        <v>0</v>
      </c>
      <c r="AX986" t="b">
        <v>0</v>
      </c>
      <c r="BF986" s="1">
        <v>43812.578645833331</v>
      </c>
      <c r="BK986" t="b">
        <v>0</v>
      </c>
      <c r="BN986" t="b">
        <v>0</v>
      </c>
      <c r="BO986" t="s">
        <v>1303</v>
      </c>
      <c r="BQ986" t="s">
        <v>134</v>
      </c>
      <c r="BV986" t="b">
        <v>0</v>
      </c>
      <c r="BW986" t="s">
        <v>176</v>
      </c>
      <c r="BX986" t="s">
        <v>146</v>
      </c>
      <c r="BY986" t="s">
        <v>104</v>
      </c>
      <c r="BZ986" t="b">
        <v>1</v>
      </c>
      <c r="CB986" t="b">
        <v>0</v>
      </c>
      <c r="CE986" t="b">
        <v>0</v>
      </c>
      <c r="CF986">
        <v>0</v>
      </c>
      <c r="CG986">
        <v>0</v>
      </c>
      <c r="CH986">
        <v>6</v>
      </c>
      <c r="CI986" s="2">
        <v>0</v>
      </c>
      <c r="CN986">
        <v>1</v>
      </c>
      <c r="CO986">
        <v>40</v>
      </c>
      <c r="CQ986">
        <v>1</v>
      </c>
      <c r="CR986">
        <f t="shared" si="15"/>
        <v>0</v>
      </c>
    </row>
    <row r="987" spans="1:96" x14ac:dyDescent="0.3">
      <c r="A987" t="b">
        <v>0</v>
      </c>
      <c r="B987" t="b">
        <v>0</v>
      </c>
      <c r="F987" t="s">
        <v>1943</v>
      </c>
      <c r="H987" t="b">
        <v>0</v>
      </c>
      <c r="K987" t="s">
        <v>94</v>
      </c>
      <c r="L987" t="b">
        <v>0</v>
      </c>
      <c r="M987" t="b">
        <v>0</v>
      </c>
      <c r="N987" s="1">
        <v>43812.576979166668</v>
      </c>
      <c r="P987" t="b">
        <v>1</v>
      </c>
      <c r="W987" s="5" t="str">
        <f>IF(ISBLANK(Table1[[#This Row],[Industry2]]),"Unknown",Table1[[#This Row],[Industry2]])</f>
        <v>Safety and Security</v>
      </c>
      <c r="X987" t="s">
        <v>127</v>
      </c>
      <c r="Y987" t="b">
        <v>0</v>
      </c>
      <c r="Z987" t="b">
        <v>0</v>
      </c>
      <c r="AD987" t="s">
        <v>1303</v>
      </c>
      <c r="AE987" t="s">
        <v>1945</v>
      </c>
      <c r="AF987" s="5" t="str">
        <f>IF(ISBLANK(Table1[[#This Row],[Lead Source2]]),"Unknown",Table1[[#This Row],[Lead Source2]])</f>
        <v>Inside Sales</v>
      </c>
      <c r="AG987" t="s">
        <v>175</v>
      </c>
      <c r="AI987" t="b">
        <v>0</v>
      </c>
      <c r="AK987" t="b">
        <v>1</v>
      </c>
      <c r="AP987" t="b">
        <v>0</v>
      </c>
      <c r="AQ987" t="s">
        <v>153</v>
      </c>
      <c r="AU987" t="b">
        <v>1</v>
      </c>
      <c r="AX987" t="b">
        <v>0</v>
      </c>
      <c r="BF987" s="1">
        <v>43812.578657407408</v>
      </c>
      <c r="BK987" t="b">
        <v>0</v>
      </c>
      <c r="BM987" s="1">
        <v>44244.674756944441</v>
      </c>
      <c r="BN987" t="b">
        <v>0</v>
      </c>
      <c r="BO987" t="s">
        <v>1303</v>
      </c>
      <c r="BQ987" t="s">
        <v>134</v>
      </c>
      <c r="BV987" t="b">
        <v>0</v>
      </c>
      <c r="BW987" t="s">
        <v>176</v>
      </c>
      <c r="BX987" t="s">
        <v>146</v>
      </c>
      <c r="BY987" t="s">
        <v>104</v>
      </c>
      <c r="BZ987" t="b">
        <v>1</v>
      </c>
      <c r="CB987" t="b">
        <v>0</v>
      </c>
      <c r="CE987" t="b">
        <v>0</v>
      </c>
      <c r="CF987">
        <v>0</v>
      </c>
      <c r="CG987">
        <v>0</v>
      </c>
      <c r="CH987">
        <v>6</v>
      </c>
      <c r="CI987" s="2">
        <v>0</v>
      </c>
      <c r="CN987">
        <v>1</v>
      </c>
      <c r="CO987">
        <v>40</v>
      </c>
      <c r="CQ987">
        <v>1</v>
      </c>
      <c r="CR987">
        <f t="shared" si="15"/>
        <v>0</v>
      </c>
    </row>
    <row r="988" spans="1:96" x14ac:dyDescent="0.3">
      <c r="A988" t="b">
        <v>0</v>
      </c>
      <c r="B988" t="b">
        <v>0</v>
      </c>
      <c r="F988" t="s">
        <v>1943</v>
      </c>
      <c r="H988" t="b">
        <v>0</v>
      </c>
      <c r="K988" t="s">
        <v>94</v>
      </c>
      <c r="L988" t="b">
        <v>0</v>
      </c>
      <c r="M988" t="b">
        <v>0</v>
      </c>
      <c r="N988" s="1">
        <v>43812.576979166668</v>
      </c>
      <c r="P988" t="b">
        <v>1</v>
      </c>
      <c r="W988" s="5" t="str">
        <f>IF(ISBLANK(Table1[[#This Row],[Industry2]]),"Unknown",Table1[[#This Row],[Industry2]])</f>
        <v>Safety and Security</v>
      </c>
      <c r="X988" t="s">
        <v>127</v>
      </c>
      <c r="Y988" t="b">
        <v>0</v>
      </c>
      <c r="Z988" t="b">
        <v>0</v>
      </c>
      <c r="AD988" t="s">
        <v>1303</v>
      </c>
      <c r="AE988" t="s">
        <v>1946</v>
      </c>
      <c r="AF988" s="5" t="str">
        <f>IF(ISBLANK(Table1[[#This Row],[Lead Source2]]),"Unknown",Table1[[#This Row],[Lead Source2]])</f>
        <v>Inside Sales</v>
      </c>
      <c r="AG988" t="s">
        <v>175</v>
      </c>
      <c r="AI988" t="b">
        <v>0</v>
      </c>
      <c r="AK988" t="b">
        <v>1</v>
      </c>
      <c r="AP988" t="b">
        <v>0</v>
      </c>
      <c r="AQ988" t="s">
        <v>153</v>
      </c>
      <c r="AU988" t="b">
        <v>0</v>
      </c>
      <c r="AX988" t="b">
        <v>0</v>
      </c>
      <c r="BF988" s="1">
        <v>43812.578657407408</v>
      </c>
      <c r="BK988" t="b">
        <v>0</v>
      </c>
      <c r="BN988" t="b">
        <v>0</v>
      </c>
      <c r="BO988" t="s">
        <v>1303</v>
      </c>
      <c r="BQ988" t="s">
        <v>134</v>
      </c>
      <c r="BV988" t="b">
        <v>0</v>
      </c>
      <c r="BW988" t="s">
        <v>176</v>
      </c>
      <c r="BX988" t="s">
        <v>146</v>
      </c>
      <c r="BY988" t="s">
        <v>104</v>
      </c>
      <c r="BZ988" t="b">
        <v>1</v>
      </c>
      <c r="CB988" t="b">
        <v>0</v>
      </c>
      <c r="CE988" t="b">
        <v>0</v>
      </c>
      <c r="CF988">
        <v>0</v>
      </c>
      <c r="CG988">
        <v>0</v>
      </c>
      <c r="CH988">
        <v>6</v>
      </c>
      <c r="CI988" s="2">
        <v>0</v>
      </c>
      <c r="CN988">
        <v>1</v>
      </c>
      <c r="CO988">
        <v>40</v>
      </c>
      <c r="CQ988">
        <v>1</v>
      </c>
      <c r="CR988">
        <f t="shared" si="15"/>
        <v>0</v>
      </c>
    </row>
    <row r="989" spans="1:96" x14ac:dyDescent="0.3">
      <c r="A989" t="b">
        <v>0</v>
      </c>
      <c r="B989" t="b">
        <v>0</v>
      </c>
      <c r="F989" t="s">
        <v>1943</v>
      </c>
      <c r="H989" t="b">
        <v>0</v>
      </c>
      <c r="K989" t="s">
        <v>94</v>
      </c>
      <c r="L989" t="b">
        <v>0</v>
      </c>
      <c r="M989" t="b">
        <v>0</v>
      </c>
      <c r="N989" s="1">
        <v>43812.576979166668</v>
      </c>
      <c r="P989" t="b">
        <v>1</v>
      </c>
      <c r="W989" s="5" t="str">
        <f>IF(ISBLANK(Table1[[#This Row],[Industry2]]),"Unknown",Table1[[#This Row],[Industry2]])</f>
        <v>Safety and Security</v>
      </c>
      <c r="X989" t="s">
        <v>127</v>
      </c>
      <c r="Y989" t="b">
        <v>0</v>
      </c>
      <c r="Z989" t="b">
        <v>0</v>
      </c>
      <c r="AD989" t="s">
        <v>1303</v>
      </c>
      <c r="AE989" t="s">
        <v>1947</v>
      </c>
      <c r="AF989" s="5" t="str">
        <f>IF(ISBLANK(Table1[[#This Row],[Lead Source2]]),"Unknown",Table1[[#This Row],[Lead Source2]])</f>
        <v>Inside Sales</v>
      </c>
      <c r="AG989" t="s">
        <v>175</v>
      </c>
      <c r="AI989" t="b">
        <v>0</v>
      </c>
      <c r="AK989" t="b">
        <v>1</v>
      </c>
      <c r="AP989" t="b">
        <v>0</v>
      </c>
      <c r="AQ989" t="s">
        <v>153</v>
      </c>
      <c r="AU989" t="b">
        <v>0</v>
      </c>
      <c r="AX989" t="b">
        <v>0</v>
      </c>
      <c r="BF989" s="1">
        <v>43812.578668981485</v>
      </c>
      <c r="BK989" t="b">
        <v>0</v>
      </c>
      <c r="BN989" t="b">
        <v>0</v>
      </c>
      <c r="BO989" t="s">
        <v>1303</v>
      </c>
      <c r="BQ989" t="s">
        <v>134</v>
      </c>
      <c r="BV989" t="b">
        <v>0</v>
      </c>
      <c r="BW989" t="s">
        <v>176</v>
      </c>
      <c r="BX989" t="s">
        <v>146</v>
      </c>
      <c r="BY989" t="s">
        <v>104</v>
      </c>
      <c r="BZ989" t="b">
        <v>1</v>
      </c>
      <c r="CB989" t="b">
        <v>0</v>
      </c>
      <c r="CE989" t="b">
        <v>0</v>
      </c>
      <c r="CF989">
        <v>0</v>
      </c>
      <c r="CG989">
        <v>0</v>
      </c>
      <c r="CH989">
        <v>6</v>
      </c>
      <c r="CI989" s="2">
        <v>0</v>
      </c>
      <c r="CN989">
        <v>1</v>
      </c>
      <c r="CO989">
        <v>40</v>
      </c>
      <c r="CQ989">
        <v>1</v>
      </c>
      <c r="CR989">
        <f t="shared" si="15"/>
        <v>0</v>
      </c>
    </row>
    <row r="990" spans="1:96" x14ac:dyDescent="0.3">
      <c r="A990" t="b">
        <v>0</v>
      </c>
      <c r="B990" t="b">
        <v>0</v>
      </c>
      <c r="F990" t="s">
        <v>1943</v>
      </c>
      <c r="H990" t="b">
        <v>0</v>
      </c>
      <c r="K990" t="s">
        <v>94</v>
      </c>
      <c r="L990" t="b">
        <v>0</v>
      </c>
      <c r="M990" t="b">
        <v>0</v>
      </c>
      <c r="N990" s="1">
        <v>43812.576979166668</v>
      </c>
      <c r="P990" t="b">
        <v>1</v>
      </c>
      <c r="W990" s="5" t="str">
        <f>IF(ISBLANK(Table1[[#This Row],[Industry2]]),"Unknown",Table1[[#This Row],[Industry2]])</f>
        <v>Safety and Security</v>
      </c>
      <c r="X990" t="s">
        <v>127</v>
      </c>
      <c r="Y990" t="b">
        <v>0</v>
      </c>
      <c r="Z990" t="b">
        <v>0</v>
      </c>
      <c r="AD990" t="s">
        <v>1303</v>
      </c>
      <c r="AE990" t="s">
        <v>1948</v>
      </c>
      <c r="AF990" s="5" t="str">
        <f>IF(ISBLANK(Table1[[#This Row],[Lead Source2]]),"Unknown",Table1[[#This Row],[Lead Source2]])</f>
        <v>Inside Sales</v>
      </c>
      <c r="AG990" t="s">
        <v>175</v>
      </c>
      <c r="AI990" t="b">
        <v>0</v>
      </c>
      <c r="AK990" t="b">
        <v>1</v>
      </c>
      <c r="AP990" t="b">
        <v>0</v>
      </c>
      <c r="AQ990" t="s">
        <v>153</v>
      </c>
      <c r="AU990" t="b">
        <v>0</v>
      </c>
      <c r="AX990" t="b">
        <v>0</v>
      </c>
      <c r="BF990" s="1">
        <v>43812.578668981485</v>
      </c>
      <c r="BK990" t="b">
        <v>0</v>
      </c>
      <c r="BN990" t="b">
        <v>0</v>
      </c>
      <c r="BO990" t="s">
        <v>1303</v>
      </c>
      <c r="BQ990" t="s">
        <v>134</v>
      </c>
      <c r="BV990" t="b">
        <v>0</v>
      </c>
      <c r="BW990" t="s">
        <v>176</v>
      </c>
      <c r="BX990" t="s">
        <v>146</v>
      </c>
      <c r="BY990" t="s">
        <v>104</v>
      </c>
      <c r="BZ990" t="b">
        <v>1</v>
      </c>
      <c r="CB990" t="b">
        <v>0</v>
      </c>
      <c r="CE990" t="b">
        <v>0</v>
      </c>
      <c r="CF990">
        <v>0</v>
      </c>
      <c r="CG990">
        <v>0</v>
      </c>
      <c r="CH990">
        <v>6</v>
      </c>
      <c r="CI990" s="2">
        <v>0</v>
      </c>
      <c r="CN990">
        <v>1</v>
      </c>
      <c r="CO990">
        <v>40</v>
      </c>
      <c r="CQ990">
        <v>1</v>
      </c>
      <c r="CR990">
        <f t="shared" si="15"/>
        <v>0</v>
      </c>
    </row>
    <row r="991" spans="1:96" x14ac:dyDescent="0.3">
      <c r="A991" t="b">
        <v>0</v>
      </c>
      <c r="B991" t="b">
        <v>0</v>
      </c>
      <c r="F991" t="s">
        <v>1943</v>
      </c>
      <c r="H991" t="b">
        <v>0</v>
      </c>
      <c r="K991" t="s">
        <v>94</v>
      </c>
      <c r="L991" t="b">
        <v>0</v>
      </c>
      <c r="M991" t="b">
        <v>0</v>
      </c>
      <c r="N991" s="1">
        <v>43812.576979166668</v>
      </c>
      <c r="P991" t="b">
        <v>1</v>
      </c>
      <c r="W991" s="5" t="str">
        <f>IF(ISBLANK(Table1[[#This Row],[Industry2]]),"Unknown",Table1[[#This Row],[Industry2]])</f>
        <v>Safety and Security</v>
      </c>
      <c r="X991" t="s">
        <v>127</v>
      </c>
      <c r="Y991" t="b">
        <v>0</v>
      </c>
      <c r="Z991" t="b">
        <v>0</v>
      </c>
      <c r="AD991" t="s">
        <v>1303</v>
      </c>
      <c r="AE991" t="s">
        <v>1949</v>
      </c>
      <c r="AF991" s="5" t="str">
        <f>IF(ISBLANK(Table1[[#This Row],[Lead Source2]]),"Unknown",Table1[[#This Row],[Lead Source2]])</f>
        <v>Inside Sales</v>
      </c>
      <c r="AG991" t="s">
        <v>175</v>
      </c>
      <c r="AI991" t="b">
        <v>0</v>
      </c>
      <c r="AK991" t="b">
        <v>1</v>
      </c>
      <c r="AP991" t="b">
        <v>0</v>
      </c>
      <c r="AQ991" t="s">
        <v>153</v>
      </c>
      <c r="AU991" t="b">
        <v>1</v>
      </c>
      <c r="AX991" t="b">
        <v>0</v>
      </c>
      <c r="BF991" s="1">
        <v>43812.578680555554</v>
      </c>
      <c r="BK991" t="b">
        <v>0</v>
      </c>
      <c r="BM991" s="1">
        <v>44277.674502314818</v>
      </c>
      <c r="BN991" t="b">
        <v>0</v>
      </c>
      <c r="BO991" t="s">
        <v>1303</v>
      </c>
      <c r="BQ991" t="s">
        <v>134</v>
      </c>
      <c r="BV991" t="b">
        <v>0</v>
      </c>
      <c r="BW991" t="s">
        <v>176</v>
      </c>
      <c r="BX991" t="s">
        <v>146</v>
      </c>
      <c r="BY991" t="s">
        <v>104</v>
      </c>
      <c r="BZ991" t="b">
        <v>1</v>
      </c>
      <c r="CB991" t="b">
        <v>0</v>
      </c>
      <c r="CE991" t="b">
        <v>0</v>
      </c>
      <c r="CF991">
        <v>0</v>
      </c>
      <c r="CG991">
        <v>0</v>
      </c>
      <c r="CH991">
        <v>6</v>
      </c>
      <c r="CI991" s="2">
        <v>0</v>
      </c>
      <c r="CN991">
        <v>1</v>
      </c>
      <c r="CO991">
        <v>40</v>
      </c>
      <c r="CQ991">
        <v>1</v>
      </c>
      <c r="CR991">
        <f t="shared" si="15"/>
        <v>0</v>
      </c>
    </row>
    <row r="992" spans="1:96" x14ac:dyDescent="0.3">
      <c r="A992" t="b">
        <v>0</v>
      </c>
      <c r="B992" t="b">
        <v>0</v>
      </c>
      <c r="F992" t="s">
        <v>1943</v>
      </c>
      <c r="H992" t="b">
        <v>0</v>
      </c>
      <c r="K992" t="s">
        <v>94</v>
      </c>
      <c r="L992" t="b">
        <v>0</v>
      </c>
      <c r="M992" t="b">
        <v>0</v>
      </c>
      <c r="N992" s="1">
        <v>43812.576979166668</v>
      </c>
      <c r="P992" t="b">
        <v>1</v>
      </c>
      <c r="W992" s="5" t="str">
        <f>IF(ISBLANK(Table1[[#This Row],[Industry2]]),"Unknown",Table1[[#This Row],[Industry2]])</f>
        <v>Safety and Security</v>
      </c>
      <c r="X992" t="s">
        <v>127</v>
      </c>
      <c r="Y992" t="b">
        <v>0</v>
      </c>
      <c r="Z992" t="b">
        <v>0</v>
      </c>
      <c r="AD992" t="s">
        <v>1303</v>
      </c>
      <c r="AE992" t="s">
        <v>1950</v>
      </c>
      <c r="AF992" s="5" t="str">
        <f>IF(ISBLANK(Table1[[#This Row],[Lead Source2]]),"Unknown",Table1[[#This Row],[Lead Source2]])</f>
        <v>Inside Sales</v>
      </c>
      <c r="AG992" t="s">
        <v>175</v>
      </c>
      <c r="AI992" t="b">
        <v>0</v>
      </c>
      <c r="AK992" t="b">
        <v>1</v>
      </c>
      <c r="AP992" t="b">
        <v>0</v>
      </c>
      <c r="AQ992" t="s">
        <v>153</v>
      </c>
      <c r="AU992" t="b">
        <v>0</v>
      </c>
      <c r="AX992" t="b">
        <v>0</v>
      </c>
      <c r="BF992" s="1">
        <v>43812.578680555554</v>
      </c>
      <c r="BK992" t="b">
        <v>0</v>
      </c>
      <c r="BN992" t="b">
        <v>0</v>
      </c>
      <c r="BO992" t="s">
        <v>1303</v>
      </c>
      <c r="BQ992" t="s">
        <v>134</v>
      </c>
      <c r="BV992" t="b">
        <v>0</v>
      </c>
      <c r="BW992" t="s">
        <v>176</v>
      </c>
      <c r="BX992" t="s">
        <v>146</v>
      </c>
      <c r="BY992" t="s">
        <v>104</v>
      </c>
      <c r="BZ992" t="b">
        <v>1</v>
      </c>
      <c r="CB992" t="b">
        <v>0</v>
      </c>
      <c r="CE992" t="b">
        <v>0</v>
      </c>
      <c r="CF992">
        <v>0</v>
      </c>
      <c r="CG992">
        <v>0</v>
      </c>
      <c r="CH992">
        <v>6</v>
      </c>
      <c r="CI992" s="2">
        <v>0</v>
      </c>
      <c r="CN992">
        <v>1</v>
      </c>
      <c r="CO992">
        <v>40</v>
      </c>
      <c r="CQ992">
        <v>1</v>
      </c>
      <c r="CR992">
        <f t="shared" si="15"/>
        <v>0</v>
      </c>
    </row>
    <row r="993" spans="1:96" x14ac:dyDescent="0.3">
      <c r="A993" t="b">
        <v>0</v>
      </c>
      <c r="B993" t="b">
        <v>0</v>
      </c>
      <c r="F993" t="s">
        <v>1943</v>
      </c>
      <c r="H993" t="b">
        <v>0</v>
      </c>
      <c r="K993" t="s">
        <v>94</v>
      </c>
      <c r="L993" t="b">
        <v>0</v>
      </c>
      <c r="M993" t="b">
        <v>0</v>
      </c>
      <c r="N993" s="1">
        <v>43812.576979166668</v>
      </c>
      <c r="P993" t="b">
        <v>1</v>
      </c>
      <c r="W993" s="5" t="str">
        <f>IF(ISBLANK(Table1[[#This Row],[Industry2]]),"Unknown",Table1[[#This Row],[Industry2]])</f>
        <v>Safety and Security</v>
      </c>
      <c r="X993" t="s">
        <v>127</v>
      </c>
      <c r="Y993" t="b">
        <v>0</v>
      </c>
      <c r="Z993" t="b">
        <v>0</v>
      </c>
      <c r="AD993" t="s">
        <v>1303</v>
      </c>
      <c r="AE993" t="s">
        <v>1951</v>
      </c>
      <c r="AF993" s="5" t="str">
        <f>IF(ISBLANK(Table1[[#This Row],[Lead Source2]]),"Unknown",Table1[[#This Row],[Lead Source2]])</f>
        <v>Inside Sales</v>
      </c>
      <c r="AG993" t="s">
        <v>175</v>
      </c>
      <c r="AI993" t="b">
        <v>0</v>
      </c>
      <c r="AK993" t="b">
        <v>1</v>
      </c>
      <c r="AP993" t="b">
        <v>0</v>
      </c>
      <c r="AQ993" t="s">
        <v>153</v>
      </c>
      <c r="AU993" t="b">
        <v>0</v>
      </c>
      <c r="AX993" t="b">
        <v>0</v>
      </c>
      <c r="BF993" s="1">
        <v>43812.578692129631</v>
      </c>
      <c r="BK993" t="b">
        <v>0</v>
      </c>
      <c r="BN993" t="b">
        <v>0</v>
      </c>
      <c r="BO993" t="s">
        <v>1303</v>
      </c>
      <c r="BQ993" t="s">
        <v>134</v>
      </c>
      <c r="BV993" t="b">
        <v>0</v>
      </c>
      <c r="BW993" t="s">
        <v>176</v>
      </c>
      <c r="BX993" t="s">
        <v>146</v>
      </c>
      <c r="BY993" t="s">
        <v>104</v>
      </c>
      <c r="BZ993" t="b">
        <v>1</v>
      </c>
      <c r="CB993" t="b">
        <v>0</v>
      </c>
      <c r="CE993" t="b">
        <v>0</v>
      </c>
      <c r="CF993">
        <v>0</v>
      </c>
      <c r="CG993">
        <v>0</v>
      </c>
      <c r="CH993">
        <v>6</v>
      </c>
      <c r="CI993" s="2">
        <v>0</v>
      </c>
      <c r="CN993">
        <v>1</v>
      </c>
      <c r="CO993">
        <v>40</v>
      </c>
      <c r="CQ993">
        <v>1</v>
      </c>
      <c r="CR993">
        <f t="shared" si="15"/>
        <v>0</v>
      </c>
    </row>
    <row r="994" spans="1:96" x14ac:dyDescent="0.3">
      <c r="A994" t="b">
        <v>0</v>
      </c>
      <c r="B994" t="b">
        <v>0</v>
      </c>
      <c r="F994" t="s">
        <v>1943</v>
      </c>
      <c r="H994" t="b">
        <v>0</v>
      </c>
      <c r="K994" t="s">
        <v>94</v>
      </c>
      <c r="L994" t="b">
        <v>0</v>
      </c>
      <c r="M994" t="b">
        <v>0</v>
      </c>
      <c r="N994" s="1">
        <v>43812.576979166668</v>
      </c>
      <c r="P994" t="b">
        <v>1</v>
      </c>
      <c r="W994" s="5" t="str">
        <f>IF(ISBLANK(Table1[[#This Row],[Industry2]]),"Unknown",Table1[[#This Row],[Industry2]])</f>
        <v>Safety and Security</v>
      </c>
      <c r="X994" t="s">
        <v>127</v>
      </c>
      <c r="Y994" t="b">
        <v>0</v>
      </c>
      <c r="Z994" t="b">
        <v>0</v>
      </c>
      <c r="AD994" t="s">
        <v>1303</v>
      </c>
      <c r="AE994" t="s">
        <v>1952</v>
      </c>
      <c r="AF994" s="5" t="str">
        <f>IF(ISBLANK(Table1[[#This Row],[Lead Source2]]),"Unknown",Table1[[#This Row],[Lead Source2]])</f>
        <v>Inside Sales</v>
      </c>
      <c r="AG994" t="s">
        <v>175</v>
      </c>
      <c r="AI994" t="b">
        <v>0</v>
      </c>
      <c r="AK994" t="b">
        <v>1</v>
      </c>
      <c r="AP994" t="b">
        <v>0</v>
      </c>
      <c r="AQ994" t="s">
        <v>153</v>
      </c>
      <c r="AU994" t="b">
        <v>0</v>
      </c>
      <c r="AX994" t="b">
        <v>0</v>
      </c>
      <c r="BF994" s="1">
        <v>43812.578692129631</v>
      </c>
      <c r="BK994" t="b">
        <v>0</v>
      </c>
      <c r="BN994" t="b">
        <v>0</v>
      </c>
      <c r="BO994" t="s">
        <v>1303</v>
      </c>
      <c r="BQ994" t="s">
        <v>134</v>
      </c>
      <c r="BV994" t="b">
        <v>0</v>
      </c>
      <c r="BW994" t="s">
        <v>176</v>
      </c>
      <c r="BX994" t="s">
        <v>146</v>
      </c>
      <c r="BY994" t="s">
        <v>104</v>
      </c>
      <c r="BZ994" t="b">
        <v>1</v>
      </c>
      <c r="CB994" t="b">
        <v>0</v>
      </c>
      <c r="CE994" t="b">
        <v>0</v>
      </c>
      <c r="CF994">
        <v>0</v>
      </c>
      <c r="CG994">
        <v>0</v>
      </c>
      <c r="CH994">
        <v>6</v>
      </c>
      <c r="CI994" s="2">
        <v>0</v>
      </c>
      <c r="CN994">
        <v>1</v>
      </c>
      <c r="CO994">
        <v>40</v>
      </c>
      <c r="CQ994">
        <v>1</v>
      </c>
      <c r="CR994">
        <f t="shared" si="15"/>
        <v>0</v>
      </c>
    </row>
    <row r="995" spans="1:96" x14ac:dyDescent="0.3">
      <c r="A995" t="b">
        <v>0</v>
      </c>
      <c r="B995" t="b">
        <v>0</v>
      </c>
      <c r="F995" t="s">
        <v>1943</v>
      </c>
      <c r="H995" t="b">
        <v>0</v>
      </c>
      <c r="K995" t="s">
        <v>94</v>
      </c>
      <c r="L995" t="b">
        <v>0</v>
      </c>
      <c r="M995" t="b">
        <v>0</v>
      </c>
      <c r="N995" s="1">
        <v>43812.576979166668</v>
      </c>
      <c r="P995" t="b">
        <v>1</v>
      </c>
      <c r="W995" s="5" t="str">
        <f>IF(ISBLANK(Table1[[#This Row],[Industry2]]),"Unknown",Table1[[#This Row],[Industry2]])</f>
        <v>Safety and Security</v>
      </c>
      <c r="X995" t="s">
        <v>127</v>
      </c>
      <c r="Y995" t="b">
        <v>0</v>
      </c>
      <c r="Z995" t="b">
        <v>0</v>
      </c>
      <c r="AD995" t="s">
        <v>1303</v>
      </c>
      <c r="AE995" t="s">
        <v>1953</v>
      </c>
      <c r="AF995" s="5" t="str">
        <f>IF(ISBLANK(Table1[[#This Row],[Lead Source2]]),"Unknown",Table1[[#This Row],[Lead Source2]])</f>
        <v>Inside Sales</v>
      </c>
      <c r="AG995" t="s">
        <v>175</v>
      </c>
      <c r="AI995" t="b">
        <v>0</v>
      </c>
      <c r="AK995" t="b">
        <v>1</v>
      </c>
      <c r="AP995" t="b">
        <v>0</v>
      </c>
      <c r="AQ995" t="s">
        <v>153</v>
      </c>
      <c r="AU995" t="b">
        <v>0</v>
      </c>
      <c r="AX995" t="b">
        <v>0</v>
      </c>
      <c r="BF995" s="1">
        <v>43812.578703703701</v>
      </c>
      <c r="BK995" t="b">
        <v>0</v>
      </c>
      <c r="BN995" t="b">
        <v>0</v>
      </c>
      <c r="BO995" t="s">
        <v>1303</v>
      </c>
      <c r="BQ995" t="s">
        <v>134</v>
      </c>
      <c r="BV995" t="b">
        <v>0</v>
      </c>
      <c r="BW995" t="s">
        <v>176</v>
      </c>
      <c r="BX995" t="s">
        <v>146</v>
      </c>
      <c r="BY995" t="s">
        <v>104</v>
      </c>
      <c r="BZ995" t="b">
        <v>1</v>
      </c>
      <c r="CB995" t="b">
        <v>0</v>
      </c>
      <c r="CE995" t="b">
        <v>0</v>
      </c>
      <c r="CF995">
        <v>0</v>
      </c>
      <c r="CG995">
        <v>0</v>
      </c>
      <c r="CH995">
        <v>6</v>
      </c>
      <c r="CI995" s="2">
        <v>0</v>
      </c>
      <c r="CN995">
        <v>1</v>
      </c>
      <c r="CO995">
        <v>40</v>
      </c>
      <c r="CQ995">
        <v>1</v>
      </c>
      <c r="CR995">
        <f t="shared" si="15"/>
        <v>0</v>
      </c>
    </row>
    <row r="996" spans="1:96" x14ac:dyDescent="0.3">
      <c r="A996" t="b">
        <v>0</v>
      </c>
      <c r="B996" t="b">
        <v>0</v>
      </c>
      <c r="F996" t="s">
        <v>1943</v>
      </c>
      <c r="H996" t="b">
        <v>0</v>
      </c>
      <c r="K996" t="s">
        <v>94</v>
      </c>
      <c r="L996" t="b">
        <v>0</v>
      </c>
      <c r="M996" t="b">
        <v>0</v>
      </c>
      <c r="N996" s="1">
        <v>43812.576979166668</v>
      </c>
      <c r="P996" t="b">
        <v>1</v>
      </c>
      <c r="W996" s="5" t="str">
        <f>IF(ISBLANK(Table1[[#This Row],[Industry2]]),"Unknown",Table1[[#This Row],[Industry2]])</f>
        <v>Safety and Security</v>
      </c>
      <c r="X996" t="s">
        <v>127</v>
      </c>
      <c r="Y996" t="b">
        <v>0</v>
      </c>
      <c r="Z996" t="b">
        <v>0</v>
      </c>
      <c r="AD996" t="s">
        <v>1303</v>
      </c>
      <c r="AE996" t="s">
        <v>1954</v>
      </c>
      <c r="AF996" s="5" t="str">
        <f>IF(ISBLANK(Table1[[#This Row],[Lead Source2]]),"Unknown",Table1[[#This Row],[Lead Source2]])</f>
        <v>Inside Sales</v>
      </c>
      <c r="AG996" t="s">
        <v>175</v>
      </c>
      <c r="AI996" t="b">
        <v>0</v>
      </c>
      <c r="AK996" t="b">
        <v>1</v>
      </c>
      <c r="AP996" t="b">
        <v>0</v>
      </c>
      <c r="AQ996" t="s">
        <v>153</v>
      </c>
      <c r="AU996" t="b">
        <v>0</v>
      </c>
      <c r="AX996" t="b">
        <v>0</v>
      </c>
      <c r="BF996" s="1">
        <v>43812.578715277778</v>
      </c>
      <c r="BK996" t="b">
        <v>0</v>
      </c>
      <c r="BN996" t="b">
        <v>0</v>
      </c>
      <c r="BO996" t="s">
        <v>1303</v>
      </c>
      <c r="BQ996" t="s">
        <v>134</v>
      </c>
      <c r="BV996" t="b">
        <v>0</v>
      </c>
      <c r="BW996" t="s">
        <v>176</v>
      </c>
      <c r="BX996" t="s">
        <v>146</v>
      </c>
      <c r="BY996" t="s">
        <v>104</v>
      </c>
      <c r="BZ996" t="b">
        <v>1</v>
      </c>
      <c r="CB996" t="b">
        <v>0</v>
      </c>
      <c r="CE996" t="b">
        <v>0</v>
      </c>
      <c r="CF996">
        <v>0</v>
      </c>
      <c r="CG996">
        <v>0</v>
      </c>
      <c r="CH996">
        <v>6</v>
      </c>
      <c r="CI996" s="2">
        <v>0</v>
      </c>
      <c r="CN996">
        <v>1</v>
      </c>
      <c r="CO996">
        <v>40</v>
      </c>
      <c r="CQ996">
        <v>1</v>
      </c>
      <c r="CR996">
        <f t="shared" si="15"/>
        <v>0</v>
      </c>
    </row>
    <row r="997" spans="1:96" x14ac:dyDescent="0.3">
      <c r="A997" t="b">
        <v>0</v>
      </c>
      <c r="B997" t="b">
        <v>0</v>
      </c>
      <c r="F997" t="s">
        <v>1955</v>
      </c>
      <c r="H997" t="b">
        <v>0</v>
      </c>
      <c r="K997" t="s">
        <v>94</v>
      </c>
      <c r="L997" t="b">
        <v>0</v>
      </c>
      <c r="M997" t="b">
        <v>0</v>
      </c>
      <c r="N997" s="1">
        <v>43812.576979166668</v>
      </c>
      <c r="P997" t="b">
        <v>0</v>
      </c>
      <c r="W997" s="5" t="str">
        <f>IF(ISBLANK(Table1[[#This Row],[Industry2]]),"Unknown",Table1[[#This Row],[Industry2]])</f>
        <v>Safety and Security</v>
      </c>
      <c r="X997" t="s">
        <v>127</v>
      </c>
      <c r="Y997" t="b">
        <v>0</v>
      </c>
      <c r="Z997" t="b">
        <v>0</v>
      </c>
      <c r="AA997" s="3">
        <v>44280</v>
      </c>
      <c r="AE997" t="s">
        <v>1956</v>
      </c>
      <c r="AF997" s="5" t="str">
        <f>IF(ISBLANK(Table1[[#This Row],[Lead Source2]]),"Unknown",Table1[[#This Row],[Lead Source2]])</f>
        <v>Inside Sales</v>
      </c>
      <c r="AG997" t="s">
        <v>175</v>
      </c>
      <c r="AI997" t="b">
        <v>0</v>
      </c>
      <c r="AK997" t="b">
        <v>1</v>
      </c>
      <c r="AP997" t="b">
        <v>0</v>
      </c>
      <c r="AQ997" t="s">
        <v>131</v>
      </c>
      <c r="AU997" t="b">
        <v>1</v>
      </c>
      <c r="AX997" t="b">
        <v>0</v>
      </c>
      <c r="BF997" s="1">
        <v>43812.578715277778</v>
      </c>
      <c r="BK997" t="b">
        <v>0</v>
      </c>
      <c r="BM997" s="1">
        <v>44245.677708333336</v>
      </c>
      <c r="BN997" t="b">
        <v>0</v>
      </c>
      <c r="BO997" t="s">
        <v>132</v>
      </c>
      <c r="BQ997" t="s">
        <v>134</v>
      </c>
      <c r="BV997" t="b">
        <v>0</v>
      </c>
      <c r="BW997" t="s">
        <v>302</v>
      </c>
      <c r="BX997" t="s">
        <v>103</v>
      </c>
      <c r="BY997" t="s">
        <v>104</v>
      </c>
      <c r="BZ997" t="b">
        <v>1</v>
      </c>
      <c r="CB997" t="b">
        <v>0</v>
      </c>
      <c r="CE997" t="b">
        <v>0</v>
      </c>
      <c r="CF997">
        <v>0</v>
      </c>
      <c r="CG997">
        <v>0</v>
      </c>
      <c r="CH997">
        <v>5</v>
      </c>
      <c r="CI997" s="2">
        <v>0</v>
      </c>
      <c r="CN997">
        <v>1</v>
      </c>
      <c r="CO997">
        <v>0</v>
      </c>
      <c r="CQ997">
        <v>1</v>
      </c>
      <c r="CR997">
        <f t="shared" si="15"/>
        <v>0</v>
      </c>
    </row>
    <row r="998" spans="1:96" x14ac:dyDescent="0.3">
      <c r="A998" t="b">
        <v>0</v>
      </c>
      <c r="B998" t="b">
        <v>0</v>
      </c>
      <c r="F998" t="s">
        <v>1955</v>
      </c>
      <c r="H998" t="b">
        <v>0</v>
      </c>
      <c r="K998" t="s">
        <v>94</v>
      </c>
      <c r="L998" t="b">
        <v>0</v>
      </c>
      <c r="M998" t="b">
        <v>0</v>
      </c>
      <c r="N998" s="1">
        <v>43812.576979166668</v>
      </c>
      <c r="P998" t="b">
        <v>1</v>
      </c>
      <c r="W998" s="5" t="str">
        <f>IF(ISBLANK(Table1[[#This Row],[Industry2]]),"Unknown",Table1[[#This Row],[Industry2]])</f>
        <v>Safety and Security</v>
      </c>
      <c r="X998" t="s">
        <v>127</v>
      </c>
      <c r="Y998" t="b">
        <v>0</v>
      </c>
      <c r="Z998" t="b">
        <v>0</v>
      </c>
      <c r="AD998" t="s">
        <v>1303</v>
      </c>
      <c r="AE998" t="s">
        <v>1957</v>
      </c>
      <c r="AF998" s="5" t="str">
        <f>IF(ISBLANK(Table1[[#This Row],[Lead Source2]]),"Unknown",Table1[[#This Row],[Lead Source2]])</f>
        <v>Inside Sales</v>
      </c>
      <c r="AG998" t="s">
        <v>175</v>
      </c>
      <c r="AI998" t="b">
        <v>0</v>
      </c>
      <c r="AK998" t="b">
        <v>1</v>
      </c>
      <c r="AP998" t="b">
        <v>0</v>
      </c>
      <c r="AQ998" t="s">
        <v>153</v>
      </c>
      <c r="AU998" t="b">
        <v>0</v>
      </c>
      <c r="AX998" t="b">
        <v>0</v>
      </c>
      <c r="BF998" s="1">
        <v>43812.578726851854</v>
      </c>
      <c r="BK998" t="b">
        <v>0</v>
      </c>
      <c r="BN998" t="b">
        <v>0</v>
      </c>
      <c r="BO998" t="s">
        <v>1303</v>
      </c>
      <c r="BQ998" t="s">
        <v>134</v>
      </c>
      <c r="BV998" t="b">
        <v>0</v>
      </c>
      <c r="BW998" t="s">
        <v>302</v>
      </c>
      <c r="BX998" t="s">
        <v>146</v>
      </c>
      <c r="BY998" t="s">
        <v>104</v>
      </c>
      <c r="BZ998" t="b">
        <v>1</v>
      </c>
      <c r="CB998" t="b">
        <v>0</v>
      </c>
      <c r="CE998" t="b">
        <v>0</v>
      </c>
      <c r="CF998">
        <v>0</v>
      </c>
      <c r="CG998">
        <v>0</v>
      </c>
      <c r="CH998">
        <v>6</v>
      </c>
      <c r="CI998" s="2">
        <v>0</v>
      </c>
      <c r="CN998">
        <v>1</v>
      </c>
      <c r="CO998">
        <v>40</v>
      </c>
      <c r="CQ998">
        <v>1</v>
      </c>
      <c r="CR998">
        <f t="shared" si="15"/>
        <v>0</v>
      </c>
    </row>
    <row r="999" spans="1:96" x14ac:dyDescent="0.3">
      <c r="A999" t="b">
        <v>0</v>
      </c>
      <c r="B999" t="b">
        <v>0</v>
      </c>
      <c r="F999" t="s">
        <v>1955</v>
      </c>
      <c r="H999" t="b">
        <v>0</v>
      </c>
      <c r="K999" t="s">
        <v>94</v>
      </c>
      <c r="L999" t="b">
        <v>0</v>
      </c>
      <c r="M999" t="b">
        <v>0</v>
      </c>
      <c r="N999" s="1">
        <v>43812.576979166668</v>
      </c>
      <c r="P999" t="b">
        <v>0</v>
      </c>
      <c r="W999" s="5" t="str">
        <f>IF(ISBLANK(Table1[[#This Row],[Industry2]]),"Unknown",Table1[[#This Row],[Industry2]])</f>
        <v>Safety and Security</v>
      </c>
      <c r="X999" t="s">
        <v>127</v>
      </c>
      <c r="Y999" t="b">
        <v>0</v>
      </c>
      <c r="Z999" t="b">
        <v>0</v>
      </c>
      <c r="AA999" s="3">
        <v>44277</v>
      </c>
      <c r="AE999" t="s">
        <v>1958</v>
      </c>
      <c r="AF999" s="5" t="str">
        <f>IF(ISBLANK(Table1[[#This Row],[Lead Source2]]),"Unknown",Table1[[#This Row],[Lead Source2]])</f>
        <v>Inside Sales</v>
      </c>
      <c r="AG999" t="s">
        <v>175</v>
      </c>
      <c r="AI999" t="b">
        <v>0</v>
      </c>
      <c r="AK999" t="b">
        <v>1</v>
      </c>
      <c r="AP999" t="b">
        <v>0</v>
      </c>
      <c r="AQ999" t="s">
        <v>153</v>
      </c>
      <c r="AU999" t="b">
        <v>0</v>
      </c>
      <c r="AX999" t="b">
        <v>0</v>
      </c>
      <c r="BF999" s="1">
        <v>43812.578726851854</v>
      </c>
      <c r="BK999" t="b">
        <v>0</v>
      </c>
      <c r="BM999" s="1">
        <v>44337.624097222222</v>
      </c>
      <c r="BN999" t="b">
        <v>0</v>
      </c>
      <c r="BO999" t="s">
        <v>164</v>
      </c>
      <c r="BQ999" t="s">
        <v>134</v>
      </c>
      <c r="BV999" t="b">
        <v>0</v>
      </c>
      <c r="BW999" t="s">
        <v>302</v>
      </c>
      <c r="BX999" t="s">
        <v>103</v>
      </c>
      <c r="BY999" t="s">
        <v>104</v>
      </c>
      <c r="BZ999" t="b">
        <v>1</v>
      </c>
      <c r="CB999" t="b">
        <v>0</v>
      </c>
      <c r="CE999" t="b">
        <v>0</v>
      </c>
      <c r="CF999">
        <v>0</v>
      </c>
      <c r="CG999">
        <v>0</v>
      </c>
      <c r="CH999">
        <v>5</v>
      </c>
      <c r="CI999" s="2">
        <v>0</v>
      </c>
      <c r="CN999">
        <v>1</v>
      </c>
      <c r="CO999">
        <v>2</v>
      </c>
      <c r="CQ999">
        <v>1</v>
      </c>
      <c r="CR999">
        <f t="shared" si="15"/>
        <v>0</v>
      </c>
    </row>
    <row r="1000" spans="1:96" x14ac:dyDescent="0.3">
      <c r="A1000" t="b">
        <v>0</v>
      </c>
      <c r="B1000" t="b">
        <v>0</v>
      </c>
      <c r="H1000" t="b">
        <v>0</v>
      </c>
      <c r="K1000" t="s">
        <v>1959</v>
      </c>
      <c r="L1000" t="b">
        <v>0</v>
      </c>
      <c r="M1000" t="b">
        <v>0</v>
      </c>
      <c r="N1000" s="1">
        <v>43812.816886574074</v>
      </c>
      <c r="P1000" t="b">
        <v>0</v>
      </c>
      <c r="W1000" s="5" t="str">
        <f>IF(ISBLANK(Table1[[#This Row],[Industry2]]),"Unknown",Table1[[#This Row],[Industry2]])</f>
        <v>Hydrocarbon Processing</v>
      </c>
      <c r="X1000" t="s">
        <v>1960</v>
      </c>
      <c r="Y1000" t="b">
        <v>0</v>
      </c>
      <c r="Z1000" t="b">
        <v>0</v>
      </c>
      <c r="AA1000" s="3">
        <v>44320</v>
      </c>
      <c r="AE1000" t="s">
        <v>1961</v>
      </c>
      <c r="AF1000" s="5" t="str">
        <f>IF(ISBLANK(Table1[[#This Row],[Lead Source2]]),"Unknown",Table1[[#This Row],[Lead Source2]])</f>
        <v>Website</v>
      </c>
      <c r="AG1000" t="s">
        <v>97</v>
      </c>
      <c r="AI1000" t="b">
        <v>0</v>
      </c>
      <c r="AK1000" t="b">
        <v>1</v>
      </c>
      <c r="AL1000" t="s">
        <v>98</v>
      </c>
      <c r="AP1000" t="b">
        <v>0</v>
      </c>
      <c r="AU1000" t="b">
        <v>0</v>
      </c>
      <c r="AX1000" t="b">
        <v>0</v>
      </c>
      <c r="BD1000" s="1">
        <v>43812.815601851849</v>
      </c>
      <c r="BE1000" t="s">
        <v>141</v>
      </c>
      <c r="BF1000" s="1">
        <v>43812.81559027778</v>
      </c>
      <c r="BG1000" s="1">
        <v>43812.812939814816</v>
      </c>
      <c r="BI1000" t="s">
        <v>159</v>
      </c>
      <c r="BK1000" t="b">
        <v>0</v>
      </c>
      <c r="BL1000" s="1">
        <v>43812.817187499997</v>
      </c>
      <c r="BM1000" s="1">
        <v>44295.902592592596</v>
      </c>
      <c r="BN1000" t="b">
        <v>0</v>
      </c>
      <c r="BO1000" t="s">
        <v>148</v>
      </c>
      <c r="BQ1000" t="s">
        <v>1676</v>
      </c>
      <c r="BV1000" t="b">
        <v>0</v>
      </c>
      <c r="BX1000" t="s">
        <v>278</v>
      </c>
      <c r="BY1000" t="s">
        <v>104</v>
      </c>
      <c r="BZ1000" t="b">
        <v>0</v>
      </c>
      <c r="CB1000" t="b">
        <v>1</v>
      </c>
      <c r="CE1000" t="b">
        <v>0</v>
      </c>
      <c r="CF1000">
        <v>0</v>
      </c>
      <c r="CG1000">
        <v>0</v>
      </c>
      <c r="CH1000">
        <v>1</v>
      </c>
      <c r="CI1000" s="2">
        <v>0</v>
      </c>
      <c r="CN1000">
        <v>1</v>
      </c>
      <c r="CO1000">
        <v>7</v>
      </c>
      <c r="CQ1000">
        <v>1</v>
      </c>
      <c r="CR1000">
        <f t="shared" si="15"/>
        <v>0</v>
      </c>
    </row>
    <row r="1001" spans="1:96" x14ac:dyDescent="0.3">
      <c r="A1001" t="b">
        <v>0</v>
      </c>
      <c r="B1001" t="b">
        <v>0</v>
      </c>
      <c r="H1001" t="b">
        <v>0</v>
      </c>
      <c r="K1001" t="s">
        <v>94</v>
      </c>
      <c r="L1001" t="b">
        <v>0</v>
      </c>
      <c r="M1001" t="b">
        <v>0</v>
      </c>
      <c r="N1001" s="1">
        <v>43813.040891203702</v>
      </c>
      <c r="P1001" t="b">
        <v>0</v>
      </c>
      <c r="W1001" s="5" t="str">
        <f>IF(ISBLANK(Table1[[#This Row],[Industry2]]),"Unknown",Table1[[#This Row],[Industry2]])</f>
        <v>Safety and Security</v>
      </c>
      <c r="X1001" t="s">
        <v>127</v>
      </c>
      <c r="Y1001" t="b">
        <v>0</v>
      </c>
      <c r="Z1001" t="b">
        <v>0</v>
      </c>
      <c r="AA1001" s="3">
        <v>43816</v>
      </c>
      <c r="AE1001" t="s">
        <v>1962</v>
      </c>
      <c r="AF1001" s="5" t="str">
        <f>IF(ISBLANK(Table1[[#This Row],[Lead Source2]]),"Unknown",Table1[[#This Row],[Lead Source2]])</f>
        <v>Website</v>
      </c>
      <c r="AG1001" t="s">
        <v>97</v>
      </c>
      <c r="AI1001" t="b">
        <v>0</v>
      </c>
      <c r="AK1001" t="b">
        <v>1</v>
      </c>
      <c r="AL1001" t="s">
        <v>98</v>
      </c>
      <c r="AP1001" t="b">
        <v>0</v>
      </c>
      <c r="AQ1001" t="s">
        <v>131</v>
      </c>
      <c r="AU1001" t="b">
        <v>0</v>
      </c>
      <c r="AX1001" t="b">
        <v>0</v>
      </c>
      <c r="BD1001" s="1">
        <v>43813.039918981478</v>
      </c>
      <c r="BE1001" t="s">
        <v>141</v>
      </c>
      <c r="BF1001" s="1">
        <v>43813.039907407408</v>
      </c>
      <c r="BG1001" s="1">
        <v>43813.039918981478</v>
      </c>
      <c r="BK1001" t="b">
        <v>0</v>
      </c>
      <c r="BL1001" s="1">
        <v>43813.039918981478</v>
      </c>
      <c r="BM1001" s="1">
        <v>44295.902592592596</v>
      </c>
      <c r="BN1001" t="b">
        <v>0</v>
      </c>
      <c r="BO1001" t="s">
        <v>148</v>
      </c>
      <c r="BQ1001" t="s">
        <v>134</v>
      </c>
      <c r="BV1001" t="b">
        <v>0</v>
      </c>
      <c r="BW1001" t="s">
        <v>1182</v>
      </c>
      <c r="BX1001" t="s">
        <v>103</v>
      </c>
      <c r="BY1001" t="s">
        <v>104</v>
      </c>
      <c r="BZ1001" t="b">
        <v>0</v>
      </c>
      <c r="CB1001" t="b">
        <v>1</v>
      </c>
      <c r="CE1001" t="b">
        <v>0</v>
      </c>
      <c r="CF1001">
        <v>0</v>
      </c>
      <c r="CG1001">
        <v>0</v>
      </c>
      <c r="CH1001">
        <v>1</v>
      </c>
      <c r="CI1001" s="2">
        <v>0</v>
      </c>
      <c r="CN1001">
        <v>1</v>
      </c>
      <c r="CO1001">
        <v>0</v>
      </c>
      <c r="CQ1001">
        <v>1</v>
      </c>
      <c r="CR1001">
        <f t="shared" si="15"/>
        <v>0</v>
      </c>
    </row>
    <row r="1002" spans="1:96" x14ac:dyDescent="0.3">
      <c r="A1002" t="b">
        <v>0</v>
      </c>
      <c r="B1002" t="b">
        <v>0</v>
      </c>
      <c r="F1002" t="s">
        <v>1963</v>
      </c>
      <c r="H1002" t="b">
        <v>0</v>
      </c>
      <c r="K1002" t="s">
        <v>524</v>
      </c>
      <c r="L1002" t="b">
        <v>0</v>
      </c>
      <c r="M1002" t="b">
        <v>0</v>
      </c>
      <c r="N1002" s="1">
        <v>44259.608634259261</v>
      </c>
      <c r="P1002" t="b">
        <v>0</v>
      </c>
      <c r="W1002" s="5" t="str">
        <f>IF(ISBLANK(Table1[[#This Row],[Industry2]]),"Unknown",Table1[[#This Row],[Industry2]])</f>
        <v>Life Sciences</v>
      </c>
      <c r="X1002" t="s">
        <v>95</v>
      </c>
      <c r="Y1002" t="b">
        <v>0</v>
      </c>
      <c r="Z1002" t="b">
        <v>0</v>
      </c>
      <c r="AE1002" t="s">
        <v>1964</v>
      </c>
      <c r="AF1002" s="5" t="str">
        <f>IF(ISBLANK(Table1[[#This Row],[Lead Source2]]),"Unknown",Table1[[#This Row],[Lead Source2]])</f>
        <v>Prospecting Journey</v>
      </c>
      <c r="AG1002" t="s">
        <v>298</v>
      </c>
      <c r="AI1002" t="b">
        <v>0</v>
      </c>
      <c r="AK1002" t="b">
        <v>0</v>
      </c>
      <c r="AL1002" t="s">
        <v>117</v>
      </c>
      <c r="AP1002" t="b">
        <v>0</v>
      </c>
      <c r="AU1002" t="b">
        <v>0</v>
      </c>
      <c r="AX1002" t="b">
        <v>0</v>
      </c>
      <c r="BF1002" s="1">
        <v>44259.609988425924</v>
      </c>
      <c r="BK1002" t="b">
        <v>0</v>
      </c>
      <c r="BN1002" t="b">
        <v>0</v>
      </c>
      <c r="BQ1002" t="s">
        <v>101</v>
      </c>
      <c r="BV1002" t="b">
        <v>0</v>
      </c>
      <c r="BW1002" t="s">
        <v>138</v>
      </c>
      <c r="BX1002" t="s">
        <v>103</v>
      </c>
      <c r="BY1002" t="s">
        <v>104</v>
      </c>
      <c r="BZ1002" t="b">
        <v>0</v>
      </c>
      <c r="CB1002" t="b">
        <v>0</v>
      </c>
      <c r="CE1002" t="b">
        <v>0</v>
      </c>
      <c r="CF1002">
        <v>0</v>
      </c>
      <c r="CG1002">
        <v>0</v>
      </c>
      <c r="CI1002" s="2">
        <v>0</v>
      </c>
      <c r="CN1002">
        <v>1</v>
      </c>
      <c r="CO1002">
        <v>0</v>
      </c>
      <c r="CQ1002">
        <v>1</v>
      </c>
      <c r="CR1002">
        <f t="shared" si="15"/>
        <v>0</v>
      </c>
    </row>
    <row r="1003" spans="1:96" x14ac:dyDescent="0.3">
      <c r="A1003" t="b">
        <v>0</v>
      </c>
      <c r="B1003" t="b">
        <v>0</v>
      </c>
      <c r="F1003" t="s">
        <v>1963</v>
      </c>
      <c r="H1003" t="b">
        <v>0</v>
      </c>
      <c r="K1003" t="s">
        <v>524</v>
      </c>
      <c r="L1003" t="b">
        <v>0</v>
      </c>
      <c r="M1003" t="b">
        <v>0</v>
      </c>
      <c r="N1003" s="1">
        <v>44259.610381944447</v>
      </c>
      <c r="P1003" t="b">
        <v>0</v>
      </c>
      <c r="W1003" s="5" t="str">
        <f>IF(ISBLANK(Table1[[#This Row],[Industry2]]),"Unknown",Table1[[#This Row],[Industry2]])</f>
        <v>Life Sciences</v>
      </c>
      <c r="X1003" t="s">
        <v>95</v>
      </c>
      <c r="Y1003" t="b">
        <v>0</v>
      </c>
      <c r="Z1003" t="b">
        <v>0</v>
      </c>
      <c r="AE1003" t="s">
        <v>1965</v>
      </c>
      <c r="AF1003" s="5" t="str">
        <f>IF(ISBLANK(Table1[[#This Row],[Lead Source2]]),"Unknown",Table1[[#This Row],[Lead Source2]])</f>
        <v>Prospecting Journey</v>
      </c>
      <c r="AG1003" t="s">
        <v>298</v>
      </c>
      <c r="AI1003" t="b">
        <v>0</v>
      </c>
      <c r="AK1003" t="b">
        <v>0</v>
      </c>
      <c r="AL1003" t="s">
        <v>117</v>
      </c>
      <c r="AP1003" t="b">
        <v>0</v>
      </c>
      <c r="AU1003" t="b">
        <v>0</v>
      </c>
      <c r="AX1003" t="b">
        <v>0</v>
      </c>
      <c r="BF1003" s="1">
        <v>44259.611446759256</v>
      </c>
      <c r="BK1003" t="b">
        <v>0</v>
      </c>
      <c r="BM1003" s="1">
        <v>44343.379594907405</v>
      </c>
      <c r="BN1003" t="b">
        <v>0</v>
      </c>
      <c r="BQ1003" t="s">
        <v>101</v>
      </c>
      <c r="BV1003" t="b">
        <v>0</v>
      </c>
      <c r="BW1003" t="s">
        <v>138</v>
      </c>
      <c r="BX1003" t="s">
        <v>103</v>
      </c>
      <c r="BY1003" t="s">
        <v>104</v>
      </c>
      <c r="BZ1003" t="b">
        <v>0</v>
      </c>
      <c r="CB1003" t="b">
        <v>0</v>
      </c>
      <c r="CE1003" t="b">
        <v>0</v>
      </c>
      <c r="CF1003">
        <v>0</v>
      </c>
      <c r="CG1003">
        <v>0</v>
      </c>
      <c r="CI1003" s="2">
        <v>0</v>
      </c>
      <c r="CN1003">
        <v>1</v>
      </c>
      <c r="CO1003">
        <v>5</v>
      </c>
      <c r="CQ1003">
        <v>1</v>
      </c>
      <c r="CR1003">
        <f t="shared" si="15"/>
        <v>0</v>
      </c>
    </row>
    <row r="1004" spans="1:96" x14ac:dyDescent="0.3">
      <c r="A1004" t="b">
        <v>0</v>
      </c>
      <c r="B1004" t="b">
        <v>0</v>
      </c>
      <c r="F1004" t="s">
        <v>608</v>
      </c>
      <c r="H1004" t="b">
        <v>0</v>
      </c>
      <c r="K1004" t="s">
        <v>524</v>
      </c>
      <c r="L1004" t="b">
        <v>0</v>
      </c>
      <c r="M1004" t="b">
        <v>0</v>
      </c>
      <c r="N1004" s="1">
        <v>44259.648263888892</v>
      </c>
      <c r="P1004" t="b">
        <v>0</v>
      </c>
      <c r="W1004" s="5" t="str">
        <f>IF(ISBLANK(Table1[[#This Row],[Industry2]]),"Unknown",Table1[[#This Row],[Industry2]])</f>
        <v>Life Sciences</v>
      </c>
      <c r="X1004" t="s">
        <v>95</v>
      </c>
      <c r="Y1004" t="b">
        <v>0</v>
      </c>
      <c r="Z1004" t="b">
        <v>0</v>
      </c>
      <c r="AE1004" t="s">
        <v>1966</v>
      </c>
      <c r="AF1004" s="5" t="str">
        <f>IF(ISBLANK(Table1[[#This Row],[Lead Source2]]),"Unknown",Table1[[#This Row],[Lead Source2]])</f>
        <v>Prospecting Journey</v>
      </c>
      <c r="AG1004" t="s">
        <v>298</v>
      </c>
      <c r="AI1004" t="b">
        <v>0</v>
      </c>
      <c r="AK1004" t="b">
        <v>0</v>
      </c>
      <c r="AL1004" t="s">
        <v>117</v>
      </c>
      <c r="AP1004" t="b">
        <v>0</v>
      </c>
      <c r="AU1004" t="b">
        <v>0</v>
      </c>
      <c r="AX1004" t="b">
        <v>0</v>
      </c>
      <c r="BF1004" s="1">
        <v>44259.650208333333</v>
      </c>
      <c r="BK1004" t="b">
        <v>0</v>
      </c>
      <c r="BM1004" s="1">
        <v>44286.771956018521</v>
      </c>
      <c r="BN1004" t="b">
        <v>0</v>
      </c>
      <c r="BQ1004" t="s">
        <v>101</v>
      </c>
      <c r="BV1004" t="b">
        <v>0</v>
      </c>
      <c r="BW1004" t="s">
        <v>138</v>
      </c>
      <c r="BX1004" t="s">
        <v>103</v>
      </c>
      <c r="BY1004" t="s">
        <v>104</v>
      </c>
      <c r="BZ1004" t="b">
        <v>0</v>
      </c>
      <c r="CB1004" t="b">
        <v>0</v>
      </c>
      <c r="CE1004" t="b">
        <v>0</v>
      </c>
      <c r="CF1004">
        <v>0</v>
      </c>
      <c r="CG1004">
        <v>0</v>
      </c>
      <c r="CI1004" s="2">
        <v>0</v>
      </c>
      <c r="CN1004">
        <v>1</v>
      </c>
      <c r="CO1004">
        <v>0</v>
      </c>
      <c r="CQ1004">
        <v>1</v>
      </c>
      <c r="CR1004">
        <f t="shared" si="15"/>
        <v>0</v>
      </c>
    </row>
    <row r="1005" spans="1:96" x14ac:dyDescent="0.3">
      <c r="A1005" t="b">
        <v>0</v>
      </c>
      <c r="B1005" t="b">
        <v>0</v>
      </c>
      <c r="F1005" t="s">
        <v>1967</v>
      </c>
      <c r="H1005" t="b">
        <v>0</v>
      </c>
      <c r="K1005" t="s">
        <v>524</v>
      </c>
      <c r="L1005" t="b">
        <v>0</v>
      </c>
      <c r="M1005" t="b">
        <v>0</v>
      </c>
      <c r="N1005" s="1">
        <v>44259.658726851849</v>
      </c>
      <c r="P1005" t="b">
        <v>0</v>
      </c>
      <c r="W1005" s="5" t="str">
        <f>IF(ISBLANK(Table1[[#This Row],[Industry2]]),"Unknown",Table1[[#This Row],[Industry2]])</f>
        <v>Life Sciences</v>
      </c>
      <c r="X1005" t="s">
        <v>95</v>
      </c>
      <c r="Y1005" t="b">
        <v>0</v>
      </c>
      <c r="Z1005" t="b">
        <v>0</v>
      </c>
      <c r="AE1005" t="s">
        <v>1968</v>
      </c>
      <c r="AF1005" s="5" t="str">
        <f>IF(ISBLANK(Table1[[#This Row],[Lead Source2]]),"Unknown",Table1[[#This Row],[Lead Source2]])</f>
        <v>Prospecting Journey</v>
      </c>
      <c r="AG1005" t="s">
        <v>298</v>
      </c>
      <c r="AI1005" t="b">
        <v>0</v>
      </c>
      <c r="AK1005" t="b">
        <v>0</v>
      </c>
      <c r="AL1005" t="s">
        <v>117</v>
      </c>
      <c r="AP1005" t="b">
        <v>0</v>
      </c>
      <c r="AU1005" t="b">
        <v>0</v>
      </c>
      <c r="AX1005" t="b">
        <v>0</v>
      </c>
      <c r="BF1005" s="1">
        <v>44259.660405092596</v>
      </c>
      <c r="BK1005" t="b">
        <v>0</v>
      </c>
      <c r="BN1005" t="b">
        <v>0</v>
      </c>
      <c r="BQ1005" t="s">
        <v>101</v>
      </c>
      <c r="BV1005" t="b">
        <v>0</v>
      </c>
      <c r="BW1005" t="s">
        <v>138</v>
      </c>
      <c r="BX1005" t="s">
        <v>103</v>
      </c>
      <c r="BY1005" t="s">
        <v>104</v>
      </c>
      <c r="BZ1005" t="b">
        <v>0</v>
      </c>
      <c r="CB1005" t="b">
        <v>0</v>
      </c>
      <c r="CE1005" t="b">
        <v>0</v>
      </c>
      <c r="CF1005">
        <v>0</v>
      </c>
      <c r="CG1005">
        <v>0</v>
      </c>
      <c r="CI1005" s="2">
        <v>0</v>
      </c>
      <c r="CN1005">
        <v>1</v>
      </c>
      <c r="CO1005">
        <v>0</v>
      </c>
      <c r="CQ1005">
        <v>1</v>
      </c>
      <c r="CR1005">
        <f t="shared" si="15"/>
        <v>0</v>
      </c>
    </row>
    <row r="1006" spans="1:96" x14ac:dyDescent="0.3">
      <c r="A1006" t="b">
        <v>0</v>
      </c>
      <c r="B1006" t="b">
        <v>0</v>
      </c>
      <c r="F1006" t="s">
        <v>1967</v>
      </c>
      <c r="H1006" t="b">
        <v>0</v>
      </c>
      <c r="K1006" t="s">
        <v>524</v>
      </c>
      <c r="L1006" t="b">
        <v>0</v>
      </c>
      <c r="M1006" t="b">
        <v>0</v>
      </c>
      <c r="N1006" s="1">
        <v>44259.668275462966</v>
      </c>
      <c r="P1006" t="b">
        <v>0</v>
      </c>
      <c r="W1006" s="5" t="str">
        <f>IF(ISBLANK(Table1[[#This Row],[Industry2]]),"Unknown",Table1[[#This Row],[Industry2]])</f>
        <v>Life Sciences</v>
      </c>
      <c r="X1006" t="s">
        <v>95</v>
      </c>
      <c r="Y1006" t="b">
        <v>0</v>
      </c>
      <c r="Z1006" t="b">
        <v>0</v>
      </c>
      <c r="AE1006" t="s">
        <v>1969</v>
      </c>
      <c r="AF1006" s="5" t="str">
        <f>IF(ISBLANK(Table1[[#This Row],[Lead Source2]]),"Unknown",Table1[[#This Row],[Lead Source2]])</f>
        <v>Prospecting Journey</v>
      </c>
      <c r="AG1006" t="s">
        <v>298</v>
      </c>
      <c r="AI1006" t="b">
        <v>0</v>
      </c>
      <c r="AK1006" t="b">
        <v>0</v>
      </c>
      <c r="AL1006" t="s">
        <v>117</v>
      </c>
      <c r="AP1006" t="b">
        <v>0</v>
      </c>
      <c r="AU1006" t="b">
        <v>0</v>
      </c>
      <c r="AX1006" t="b">
        <v>0</v>
      </c>
      <c r="BF1006" s="1">
        <v>44259.66914351852</v>
      </c>
      <c r="BK1006" t="b">
        <v>0</v>
      </c>
      <c r="BN1006" t="b">
        <v>0</v>
      </c>
      <c r="BQ1006" t="s">
        <v>101</v>
      </c>
      <c r="BV1006" t="b">
        <v>0</v>
      </c>
      <c r="BW1006" t="s">
        <v>138</v>
      </c>
      <c r="BX1006" t="s">
        <v>103</v>
      </c>
      <c r="BY1006" t="s">
        <v>104</v>
      </c>
      <c r="BZ1006" t="b">
        <v>0</v>
      </c>
      <c r="CB1006" t="b">
        <v>0</v>
      </c>
      <c r="CE1006" t="b">
        <v>0</v>
      </c>
      <c r="CF1006">
        <v>0</v>
      </c>
      <c r="CG1006">
        <v>0</v>
      </c>
      <c r="CI1006" s="2">
        <v>0</v>
      </c>
      <c r="CN1006">
        <v>1</v>
      </c>
      <c r="CO1006">
        <v>0</v>
      </c>
      <c r="CQ1006">
        <v>1</v>
      </c>
      <c r="CR1006">
        <f t="shared" si="15"/>
        <v>0</v>
      </c>
    </row>
    <row r="1007" spans="1:96" x14ac:dyDescent="0.3">
      <c r="A1007" t="b">
        <v>0</v>
      </c>
      <c r="B1007" t="b">
        <v>0</v>
      </c>
      <c r="F1007" t="s">
        <v>608</v>
      </c>
      <c r="H1007" t="b">
        <v>0</v>
      </c>
      <c r="K1007" t="s">
        <v>524</v>
      </c>
      <c r="L1007" t="b">
        <v>0</v>
      </c>
      <c r="M1007" t="b">
        <v>0</v>
      </c>
      <c r="N1007" s="1">
        <v>44259.6796875</v>
      </c>
      <c r="P1007" t="b">
        <v>0</v>
      </c>
      <c r="W1007" s="5" t="str">
        <f>IF(ISBLANK(Table1[[#This Row],[Industry2]]),"Unknown",Table1[[#This Row],[Industry2]])</f>
        <v>Life Sciences</v>
      </c>
      <c r="X1007" t="s">
        <v>95</v>
      </c>
      <c r="Y1007" t="b">
        <v>0</v>
      </c>
      <c r="Z1007" t="b">
        <v>0</v>
      </c>
      <c r="AE1007" t="s">
        <v>1970</v>
      </c>
      <c r="AF1007" s="5" t="str">
        <f>IF(ISBLANK(Table1[[#This Row],[Lead Source2]]),"Unknown",Table1[[#This Row],[Lead Source2]])</f>
        <v>Prospecting Journey</v>
      </c>
      <c r="AG1007" t="s">
        <v>298</v>
      </c>
      <c r="AI1007" t="b">
        <v>0</v>
      </c>
      <c r="AK1007" t="b">
        <v>0</v>
      </c>
      <c r="AL1007" t="s">
        <v>117</v>
      </c>
      <c r="AP1007" t="b">
        <v>0</v>
      </c>
      <c r="AU1007" t="b">
        <v>0</v>
      </c>
      <c r="AX1007" t="b">
        <v>0</v>
      </c>
      <c r="BF1007" s="1">
        <v>44259.680787037039</v>
      </c>
      <c r="BK1007" t="b">
        <v>0</v>
      </c>
      <c r="BN1007" t="b">
        <v>0</v>
      </c>
      <c r="BQ1007" t="s">
        <v>101</v>
      </c>
      <c r="BV1007" t="b">
        <v>0</v>
      </c>
      <c r="BW1007" t="s">
        <v>138</v>
      </c>
      <c r="BX1007" t="s">
        <v>103</v>
      </c>
      <c r="BY1007" t="s">
        <v>104</v>
      </c>
      <c r="BZ1007" t="b">
        <v>0</v>
      </c>
      <c r="CB1007" t="b">
        <v>0</v>
      </c>
      <c r="CE1007" t="b">
        <v>0</v>
      </c>
      <c r="CF1007">
        <v>0</v>
      </c>
      <c r="CG1007">
        <v>0</v>
      </c>
      <c r="CI1007" s="2">
        <v>0</v>
      </c>
      <c r="CN1007">
        <v>1</v>
      </c>
      <c r="CO1007">
        <v>0</v>
      </c>
      <c r="CQ1007">
        <v>1</v>
      </c>
      <c r="CR1007">
        <f t="shared" si="15"/>
        <v>0</v>
      </c>
    </row>
    <row r="1008" spans="1:96" x14ac:dyDescent="0.3">
      <c r="A1008" t="b">
        <v>0</v>
      </c>
      <c r="B1008" t="b">
        <v>0</v>
      </c>
      <c r="F1008" t="s">
        <v>1971</v>
      </c>
      <c r="H1008" t="b">
        <v>0</v>
      </c>
      <c r="K1008" t="s">
        <v>524</v>
      </c>
      <c r="L1008" t="b">
        <v>0</v>
      </c>
      <c r="M1008" t="b">
        <v>0</v>
      </c>
      <c r="N1008" s="1">
        <v>44259.686747685184</v>
      </c>
      <c r="P1008" t="b">
        <v>0</v>
      </c>
      <c r="W1008" s="5" t="str">
        <f>IF(ISBLANK(Table1[[#This Row],[Industry2]]),"Unknown",Table1[[#This Row],[Industry2]])</f>
        <v>Life Sciences</v>
      </c>
      <c r="X1008" t="s">
        <v>95</v>
      </c>
      <c r="Y1008" t="b">
        <v>0</v>
      </c>
      <c r="Z1008" t="b">
        <v>0</v>
      </c>
      <c r="AE1008" t="s">
        <v>1972</v>
      </c>
      <c r="AF1008" s="5" t="str">
        <f>IF(ISBLANK(Table1[[#This Row],[Lead Source2]]),"Unknown",Table1[[#This Row],[Lead Source2]])</f>
        <v>Prospecting Journey</v>
      </c>
      <c r="AG1008" t="s">
        <v>298</v>
      </c>
      <c r="AI1008" t="b">
        <v>0</v>
      </c>
      <c r="AK1008" t="b">
        <v>0</v>
      </c>
      <c r="AL1008" t="s">
        <v>117</v>
      </c>
      <c r="AP1008" t="b">
        <v>0</v>
      </c>
      <c r="AU1008" t="b">
        <v>0</v>
      </c>
      <c r="AX1008" t="b">
        <v>0</v>
      </c>
      <c r="BF1008" s="1">
        <v>44259.688055555554</v>
      </c>
      <c r="BK1008" t="b">
        <v>0</v>
      </c>
      <c r="BN1008" t="b">
        <v>0</v>
      </c>
      <c r="BQ1008" t="s">
        <v>101</v>
      </c>
      <c r="BV1008" t="b">
        <v>0</v>
      </c>
      <c r="BW1008" t="s">
        <v>138</v>
      </c>
      <c r="BX1008" t="s">
        <v>103</v>
      </c>
      <c r="BY1008" t="s">
        <v>104</v>
      </c>
      <c r="BZ1008" t="b">
        <v>0</v>
      </c>
      <c r="CB1008" t="b">
        <v>0</v>
      </c>
      <c r="CE1008" t="b">
        <v>0</v>
      </c>
      <c r="CF1008">
        <v>0</v>
      </c>
      <c r="CG1008">
        <v>0</v>
      </c>
      <c r="CI1008" s="2">
        <v>0</v>
      </c>
      <c r="CN1008">
        <v>1</v>
      </c>
      <c r="CO1008">
        <v>0</v>
      </c>
      <c r="CQ1008">
        <v>1</v>
      </c>
      <c r="CR1008">
        <f t="shared" si="15"/>
        <v>0</v>
      </c>
    </row>
    <row r="1009" spans="1:96" x14ac:dyDescent="0.3">
      <c r="A1009" t="b">
        <v>0</v>
      </c>
      <c r="B1009" t="b">
        <v>0</v>
      </c>
      <c r="F1009" t="s">
        <v>1971</v>
      </c>
      <c r="H1009" t="b">
        <v>0</v>
      </c>
      <c r="K1009" t="s">
        <v>524</v>
      </c>
      <c r="L1009" t="b">
        <v>0</v>
      </c>
      <c r="M1009" t="b">
        <v>0</v>
      </c>
      <c r="N1009" s="1">
        <v>44259.688090277778</v>
      </c>
      <c r="P1009" t="b">
        <v>0</v>
      </c>
      <c r="W1009" s="5" t="str">
        <f>IF(ISBLANK(Table1[[#This Row],[Industry2]]),"Unknown",Table1[[#This Row],[Industry2]])</f>
        <v>Life Sciences</v>
      </c>
      <c r="X1009" t="s">
        <v>95</v>
      </c>
      <c r="Y1009" t="b">
        <v>0</v>
      </c>
      <c r="Z1009" t="b">
        <v>0</v>
      </c>
      <c r="AE1009" t="s">
        <v>1973</v>
      </c>
      <c r="AF1009" s="5" t="str">
        <f>IF(ISBLANK(Table1[[#This Row],[Lead Source2]]),"Unknown",Table1[[#This Row],[Lead Source2]])</f>
        <v>Prospecting Journey</v>
      </c>
      <c r="AG1009" t="s">
        <v>298</v>
      </c>
      <c r="AI1009" t="b">
        <v>0</v>
      </c>
      <c r="AK1009" t="b">
        <v>0</v>
      </c>
      <c r="AL1009" t="s">
        <v>117</v>
      </c>
      <c r="AP1009" t="b">
        <v>0</v>
      </c>
      <c r="AU1009" t="b">
        <v>0</v>
      </c>
      <c r="AX1009" t="b">
        <v>0</v>
      </c>
      <c r="BF1009" s="1">
        <v>44259.689513888887</v>
      </c>
      <c r="BK1009" t="b">
        <v>0</v>
      </c>
      <c r="BN1009" t="b">
        <v>0</v>
      </c>
      <c r="BQ1009" t="s">
        <v>101</v>
      </c>
      <c r="BV1009" t="b">
        <v>0</v>
      </c>
      <c r="BW1009" t="s">
        <v>138</v>
      </c>
      <c r="BX1009" t="s">
        <v>103</v>
      </c>
      <c r="BY1009" t="s">
        <v>104</v>
      </c>
      <c r="BZ1009" t="b">
        <v>0</v>
      </c>
      <c r="CB1009" t="b">
        <v>0</v>
      </c>
      <c r="CE1009" t="b">
        <v>0</v>
      </c>
      <c r="CF1009">
        <v>0</v>
      </c>
      <c r="CG1009">
        <v>0</v>
      </c>
      <c r="CI1009" s="2">
        <v>0</v>
      </c>
      <c r="CN1009">
        <v>1</v>
      </c>
      <c r="CO1009">
        <v>0</v>
      </c>
      <c r="CQ1009">
        <v>1</v>
      </c>
      <c r="CR1009">
        <f t="shared" si="15"/>
        <v>0</v>
      </c>
    </row>
    <row r="1010" spans="1:96" x14ac:dyDescent="0.3">
      <c r="A1010" t="b">
        <v>0</v>
      </c>
      <c r="B1010" t="b">
        <v>0</v>
      </c>
      <c r="F1010" t="s">
        <v>1974</v>
      </c>
      <c r="H1010" t="b">
        <v>0</v>
      </c>
      <c r="K1010" t="s">
        <v>524</v>
      </c>
      <c r="L1010" t="b">
        <v>0</v>
      </c>
      <c r="M1010" t="b">
        <v>0</v>
      </c>
      <c r="N1010" s="1">
        <v>44259.695775462962</v>
      </c>
      <c r="P1010" t="b">
        <v>0</v>
      </c>
      <c r="W1010" s="5" t="str">
        <f>IF(ISBLANK(Table1[[#This Row],[Industry2]]),"Unknown",Table1[[#This Row],[Industry2]])</f>
        <v>Life Sciences</v>
      </c>
      <c r="X1010" t="s">
        <v>95</v>
      </c>
      <c r="Y1010" t="b">
        <v>0</v>
      </c>
      <c r="Z1010" t="b">
        <v>0</v>
      </c>
      <c r="AE1010" t="s">
        <v>1975</v>
      </c>
      <c r="AF1010" s="5" t="str">
        <f>IF(ISBLANK(Table1[[#This Row],[Lead Source2]]),"Unknown",Table1[[#This Row],[Lead Source2]])</f>
        <v>Prospecting Journey</v>
      </c>
      <c r="AG1010" t="s">
        <v>298</v>
      </c>
      <c r="AI1010" t="b">
        <v>0</v>
      </c>
      <c r="AK1010" t="b">
        <v>0</v>
      </c>
      <c r="AL1010" t="s">
        <v>117</v>
      </c>
      <c r="AP1010" t="b">
        <v>0</v>
      </c>
      <c r="AU1010" t="b">
        <v>0</v>
      </c>
      <c r="AX1010" t="b">
        <v>0</v>
      </c>
      <c r="BF1010" s="1">
        <v>44259.697592592594</v>
      </c>
      <c r="BK1010" t="b">
        <v>0</v>
      </c>
      <c r="BM1010" s="1">
        <v>44375.599687499998</v>
      </c>
      <c r="BN1010" t="b">
        <v>0</v>
      </c>
      <c r="BQ1010" t="s">
        <v>101</v>
      </c>
      <c r="BV1010" t="b">
        <v>0</v>
      </c>
      <c r="BW1010" t="s">
        <v>138</v>
      </c>
      <c r="BX1010" t="s">
        <v>103</v>
      </c>
      <c r="BY1010" t="s">
        <v>104</v>
      </c>
      <c r="BZ1010" t="b">
        <v>0</v>
      </c>
      <c r="CB1010" t="b">
        <v>0</v>
      </c>
      <c r="CE1010" t="b">
        <v>0</v>
      </c>
      <c r="CF1010">
        <v>0</v>
      </c>
      <c r="CG1010">
        <v>0</v>
      </c>
      <c r="CI1010" s="2">
        <v>0</v>
      </c>
      <c r="CN1010">
        <v>1</v>
      </c>
      <c r="CO1010">
        <v>6</v>
      </c>
      <c r="CQ1010">
        <v>1</v>
      </c>
      <c r="CR1010">
        <f t="shared" si="15"/>
        <v>0</v>
      </c>
    </row>
    <row r="1011" spans="1:96" x14ac:dyDescent="0.3">
      <c r="A1011" t="b">
        <v>0</v>
      </c>
      <c r="B1011" t="b">
        <v>0</v>
      </c>
      <c r="F1011" t="s">
        <v>1976</v>
      </c>
      <c r="H1011" t="b">
        <v>0</v>
      </c>
      <c r="K1011" t="s">
        <v>524</v>
      </c>
      <c r="L1011" t="b">
        <v>0</v>
      </c>
      <c r="M1011" t="b">
        <v>0</v>
      </c>
      <c r="N1011" s="1">
        <v>44260.369849537034</v>
      </c>
      <c r="P1011" t="b">
        <v>0</v>
      </c>
      <c r="W1011" s="5" t="str">
        <f>IF(ISBLANK(Table1[[#This Row],[Industry2]]),"Unknown",Table1[[#This Row],[Industry2]])</f>
        <v>Life Sciences</v>
      </c>
      <c r="X1011" t="s">
        <v>95</v>
      </c>
      <c r="Y1011" t="b">
        <v>0</v>
      </c>
      <c r="Z1011" t="b">
        <v>0</v>
      </c>
      <c r="AE1011" t="s">
        <v>1977</v>
      </c>
      <c r="AF1011" s="5" t="str">
        <f>IF(ISBLANK(Table1[[#This Row],[Lead Source2]]),"Unknown",Table1[[#This Row],[Lead Source2]])</f>
        <v>Prospecting Journey</v>
      </c>
      <c r="AG1011" t="s">
        <v>298</v>
      </c>
      <c r="AI1011" t="b">
        <v>0</v>
      </c>
      <c r="AK1011" t="b">
        <v>0</v>
      </c>
      <c r="AL1011" t="s">
        <v>117</v>
      </c>
      <c r="AP1011" t="b">
        <v>0</v>
      </c>
      <c r="AU1011" t="b">
        <v>0</v>
      </c>
      <c r="AX1011" t="b">
        <v>0</v>
      </c>
      <c r="BF1011" s="1">
        <v>44260.370694444442</v>
      </c>
      <c r="BK1011" t="b">
        <v>0</v>
      </c>
      <c r="BN1011" t="b">
        <v>0</v>
      </c>
      <c r="BQ1011" t="s">
        <v>101</v>
      </c>
      <c r="BV1011" t="b">
        <v>0</v>
      </c>
      <c r="BW1011" t="s">
        <v>138</v>
      </c>
      <c r="BX1011" t="s">
        <v>103</v>
      </c>
      <c r="BY1011" t="s">
        <v>104</v>
      </c>
      <c r="BZ1011" t="b">
        <v>0</v>
      </c>
      <c r="CB1011" t="b">
        <v>0</v>
      </c>
      <c r="CE1011" t="b">
        <v>0</v>
      </c>
      <c r="CF1011">
        <v>0</v>
      </c>
      <c r="CG1011">
        <v>0</v>
      </c>
      <c r="CI1011" s="2">
        <v>0</v>
      </c>
      <c r="CN1011">
        <v>1</v>
      </c>
      <c r="CO1011">
        <v>0</v>
      </c>
      <c r="CQ1011">
        <v>1</v>
      </c>
      <c r="CR1011">
        <f t="shared" si="15"/>
        <v>0</v>
      </c>
    </row>
    <row r="1012" spans="1:96" x14ac:dyDescent="0.3">
      <c r="A1012" t="b">
        <v>0</v>
      </c>
      <c r="B1012" t="b">
        <v>0</v>
      </c>
      <c r="F1012" t="s">
        <v>1976</v>
      </c>
      <c r="H1012" t="b">
        <v>0</v>
      </c>
      <c r="K1012" t="s">
        <v>524</v>
      </c>
      <c r="L1012" t="b">
        <v>0</v>
      </c>
      <c r="M1012" t="b">
        <v>0</v>
      </c>
      <c r="N1012" s="1">
        <v>44260.37327546296</v>
      </c>
      <c r="P1012" t="b">
        <v>0</v>
      </c>
      <c r="W1012" s="5" t="str">
        <f>IF(ISBLANK(Table1[[#This Row],[Industry2]]),"Unknown",Table1[[#This Row],[Industry2]])</f>
        <v>Life Sciences</v>
      </c>
      <c r="X1012" t="s">
        <v>95</v>
      </c>
      <c r="Y1012" t="b">
        <v>0</v>
      </c>
      <c r="Z1012" t="b">
        <v>0</v>
      </c>
      <c r="AE1012" t="s">
        <v>1978</v>
      </c>
      <c r="AF1012" s="5" t="str">
        <f>IF(ISBLANK(Table1[[#This Row],[Lead Source2]]),"Unknown",Table1[[#This Row],[Lead Source2]])</f>
        <v>Prospecting Journey</v>
      </c>
      <c r="AG1012" t="s">
        <v>298</v>
      </c>
      <c r="AI1012" t="b">
        <v>0</v>
      </c>
      <c r="AK1012" t="b">
        <v>0</v>
      </c>
      <c r="AL1012" t="s">
        <v>117</v>
      </c>
      <c r="AP1012" t="b">
        <v>0</v>
      </c>
      <c r="AU1012" t="b">
        <v>0</v>
      </c>
      <c r="AX1012" t="b">
        <v>0</v>
      </c>
      <c r="BF1012" s="1">
        <v>44260.375034722223</v>
      </c>
      <c r="BK1012" t="b">
        <v>0</v>
      </c>
      <c r="BN1012" t="b">
        <v>0</v>
      </c>
      <c r="BQ1012" t="s">
        <v>101</v>
      </c>
      <c r="BV1012" t="b">
        <v>0</v>
      </c>
      <c r="BW1012" t="s">
        <v>138</v>
      </c>
      <c r="BX1012" t="s">
        <v>103</v>
      </c>
      <c r="BY1012" t="s">
        <v>104</v>
      </c>
      <c r="BZ1012" t="b">
        <v>0</v>
      </c>
      <c r="CB1012" t="b">
        <v>0</v>
      </c>
      <c r="CE1012" t="b">
        <v>0</v>
      </c>
      <c r="CF1012">
        <v>0</v>
      </c>
      <c r="CG1012">
        <v>0</v>
      </c>
      <c r="CI1012" s="2">
        <v>0</v>
      </c>
      <c r="CN1012">
        <v>1</v>
      </c>
      <c r="CO1012">
        <v>0</v>
      </c>
      <c r="CQ1012">
        <v>1</v>
      </c>
      <c r="CR1012">
        <f t="shared" si="15"/>
        <v>0</v>
      </c>
    </row>
    <row r="1013" spans="1:96" x14ac:dyDescent="0.3">
      <c r="A1013" t="b">
        <v>0</v>
      </c>
      <c r="B1013" t="b">
        <v>0</v>
      </c>
      <c r="F1013" t="s">
        <v>1976</v>
      </c>
      <c r="H1013" t="b">
        <v>0</v>
      </c>
      <c r="K1013" t="s">
        <v>524</v>
      </c>
      <c r="L1013" t="b">
        <v>0</v>
      </c>
      <c r="M1013" t="b">
        <v>0</v>
      </c>
      <c r="N1013" s="1">
        <v>44260.376747685186</v>
      </c>
      <c r="P1013" t="b">
        <v>0</v>
      </c>
      <c r="W1013" s="5" t="str">
        <f>IF(ISBLANK(Table1[[#This Row],[Industry2]]),"Unknown",Table1[[#This Row],[Industry2]])</f>
        <v>Life Sciences</v>
      </c>
      <c r="X1013" t="s">
        <v>95</v>
      </c>
      <c r="Y1013" t="b">
        <v>0</v>
      </c>
      <c r="Z1013" t="b">
        <v>0</v>
      </c>
      <c r="AE1013" t="s">
        <v>1979</v>
      </c>
      <c r="AF1013" s="5" t="str">
        <f>IF(ISBLANK(Table1[[#This Row],[Lead Source2]]),"Unknown",Table1[[#This Row],[Lead Source2]])</f>
        <v>Prospecting Journey</v>
      </c>
      <c r="AG1013" t="s">
        <v>298</v>
      </c>
      <c r="AI1013" t="b">
        <v>0</v>
      </c>
      <c r="AK1013" t="b">
        <v>0</v>
      </c>
      <c r="AL1013" t="s">
        <v>117</v>
      </c>
      <c r="AP1013" t="b">
        <v>0</v>
      </c>
      <c r="AU1013" t="b">
        <v>0</v>
      </c>
      <c r="AX1013" t="b">
        <v>0</v>
      </c>
      <c r="BF1013" s="1">
        <v>44260.377916666665</v>
      </c>
      <c r="BK1013" t="b">
        <v>0</v>
      </c>
      <c r="BN1013" t="b">
        <v>0</v>
      </c>
      <c r="BQ1013" t="s">
        <v>101</v>
      </c>
      <c r="BV1013" t="b">
        <v>0</v>
      </c>
      <c r="BW1013" t="s">
        <v>138</v>
      </c>
      <c r="BX1013" t="s">
        <v>103</v>
      </c>
      <c r="BY1013" t="s">
        <v>104</v>
      </c>
      <c r="BZ1013" t="b">
        <v>0</v>
      </c>
      <c r="CB1013" t="b">
        <v>0</v>
      </c>
      <c r="CE1013" t="b">
        <v>0</v>
      </c>
      <c r="CF1013">
        <v>0</v>
      </c>
      <c r="CG1013">
        <v>0</v>
      </c>
      <c r="CI1013" s="2">
        <v>0</v>
      </c>
      <c r="CN1013">
        <v>1</v>
      </c>
      <c r="CO1013">
        <v>0</v>
      </c>
      <c r="CQ1013">
        <v>1</v>
      </c>
      <c r="CR1013">
        <f t="shared" si="15"/>
        <v>0</v>
      </c>
    </row>
    <row r="1014" spans="1:96" x14ac:dyDescent="0.3">
      <c r="A1014" t="b">
        <v>0</v>
      </c>
      <c r="B1014" t="b">
        <v>0</v>
      </c>
      <c r="F1014" t="s">
        <v>1980</v>
      </c>
      <c r="H1014" t="b">
        <v>0</v>
      </c>
      <c r="K1014" t="s">
        <v>524</v>
      </c>
      <c r="L1014" t="b">
        <v>0</v>
      </c>
      <c r="M1014" t="b">
        <v>0</v>
      </c>
      <c r="N1014" s="1">
        <v>44260.4140162037</v>
      </c>
      <c r="P1014" t="b">
        <v>0</v>
      </c>
      <c r="W1014" s="5" t="str">
        <f>IF(ISBLANK(Table1[[#This Row],[Industry2]]),"Unknown",Table1[[#This Row],[Industry2]])</f>
        <v>Life Sciences</v>
      </c>
      <c r="X1014" t="s">
        <v>95</v>
      </c>
      <c r="Y1014" t="b">
        <v>0</v>
      </c>
      <c r="Z1014" t="b">
        <v>0</v>
      </c>
      <c r="AE1014" t="s">
        <v>1981</v>
      </c>
      <c r="AF1014" s="5" t="str">
        <f>IF(ISBLANK(Table1[[#This Row],[Lead Source2]]),"Unknown",Table1[[#This Row],[Lead Source2]])</f>
        <v>Prospecting Journey</v>
      </c>
      <c r="AG1014" t="s">
        <v>298</v>
      </c>
      <c r="AI1014" t="b">
        <v>0</v>
      </c>
      <c r="AK1014" t="b">
        <v>0</v>
      </c>
      <c r="AL1014" t="s">
        <v>117</v>
      </c>
      <c r="AP1014" t="b">
        <v>0</v>
      </c>
      <c r="AU1014" t="b">
        <v>0</v>
      </c>
      <c r="AX1014" t="b">
        <v>0</v>
      </c>
      <c r="BF1014" s="1">
        <v>44260.415601851855</v>
      </c>
      <c r="BK1014" t="b">
        <v>0</v>
      </c>
      <c r="BN1014" t="b">
        <v>0</v>
      </c>
      <c r="BQ1014" t="s">
        <v>101</v>
      </c>
      <c r="BV1014" t="b">
        <v>0</v>
      </c>
      <c r="BW1014" t="s">
        <v>138</v>
      </c>
      <c r="BX1014" t="s">
        <v>103</v>
      </c>
      <c r="BY1014" t="s">
        <v>104</v>
      </c>
      <c r="BZ1014" t="b">
        <v>0</v>
      </c>
      <c r="CB1014" t="b">
        <v>0</v>
      </c>
      <c r="CE1014" t="b">
        <v>0</v>
      </c>
      <c r="CF1014">
        <v>0</v>
      </c>
      <c r="CG1014">
        <v>0</v>
      </c>
      <c r="CI1014" s="2">
        <v>0</v>
      </c>
      <c r="CN1014">
        <v>1</v>
      </c>
      <c r="CO1014">
        <v>0</v>
      </c>
      <c r="CQ1014">
        <v>1</v>
      </c>
      <c r="CR1014">
        <f t="shared" si="15"/>
        <v>0</v>
      </c>
    </row>
    <row r="1015" spans="1:96" x14ac:dyDescent="0.3">
      <c r="A1015" t="b">
        <v>0</v>
      </c>
      <c r="B1015" t="b">
        <v>0</v>
      </c>
      <c r="F1015" t="s">
        <v>1982</v>
      </c>
      <c r="H1015" t="b">
        <v>0</v>
      </c>
      <c r="K1015" t="s">
        <v>524</v>
      </c>
      <c r="L1015" t="b">
        <v>0</v>
      </c>
      <c r="M1015" t="b">
        <v>0</v>
      </c>
      <c r="N1015" s="1">
        <v>44263.582569444443</v>
      </c>
      <c r="P1015" t="b">
        <v>0</v>
      </c>
      <c r="W1015" s="5" t="str">
        <f>IF(ISBLANK(Table1[[#This Row],[Industry2]]),"Unknown",Table1[[#This Row],[Industry2]])</f>
        <v>Life Sciences</v>
      </c>
      <c r="X1015" t="s">
        <v>95</v>
      </c>
      <c r="Y1015" t="b">
        <v>0</v>
      </c>
      <c r="Z1015" t="b">
        <v>0</v>
      </c>
      <c r="AE1015" t="s">
        <v>1983</v>
      </c>
      <c r="AF1015" s="5" t="str">
        <f>IF(ISBLANK(Table1[[#This Row],[Lead Source2]]),"Unknown",Table1[[#This Row],[Lead Source2]])</f>
        <v>Prospecting Journey</v>
      </c>
      <c r="AG1015" t="s">
        <v>298</v>
      </c>
      <c r="AI1015" t="b">
        <v>0</v>
      </c>
      <c r="AK1015" t="b">
        <v>0</v>
      </c>
      <c r="AL1015" t="s">
        <v>117</v>
      </c>
      <c r="AP1015" t="b">
        <v>0</v>
      </c>
      <c r="AU1015" t="b">
        <v>0</v>
      </c>
      <c r="AX1015" t="b">
        <v>0</v>
      </c>
      <c r="BF1015" s="1">
        <v>44263.583333333336</v>
      </c>
      <c r="BK1015" t="b">
        <v>0</v>
      </c>
      <c r="BN1015" t="b">
        <v>0</v>
      </c>
      <c r="BQ1015" t="s">
        <v>101</v>
      </c>
      <c r="BV1015" t="b">
        <v>0</v>
      </c>
      <c r="BW1015" t="s">
        <v>138</v>
      </c>
      <c r="BX1015" t="s">
        <v>103</v>
      </c>
      <c r="BY1015" t="s">
        <v>104</v>
      </c>
      <c r="BZ1015" t="b">
        <v>0</v>
      </c>
      <c r="CB1015" t="b">
        <v>0</v>
      </c>
      <c r="CE1015" t="b">
        <v>0</v>
      </c>
      <c r="CF1015">
        <v>0</v>
      </c>
      <c r="CG1015">
        <v>0</v>
      </c>
      <c r="CI1015" s="2">
        <v>0</v>
      </c>
      <c r="CN1015">
        <v>1</v>
      </c>
      <c r="CO1015">
        <v>0</v>
      </c>
      <c r="CQ1015">
        <v>1</v>
      </c>
      <c r="CR1015">
        <f t="shared" si="15"/>
        <v>0</v>
      </c>
    </row>
    <row r="1016" spans="1:96" x14ac:dyDescent="0.3">
      <c r="A1016" t="b">
        <v>0</v>
      </c>
      <c r="B1016" t="b">
        <v>0</v>
      </c>
      <c r="F1016" t="s">
        <v>1980</v>
      </c>
      <c r="H1016" t="b">
        <v>0</v>
      </c>
      <c r="K1016" t="s">
        <v>524</v>
      </c>
      <c r="L1016" t="b">
        <v>0</v>
      </c>
      <c r="M1016" t="b">
        <v>0</v>
      </c>
      <c r="N1016" s="1">
        <v>44270.581377314818</v>
      </c>
      <c r="P1016" t="b">
        <v>0</v>
      </c>
      <c r="W1016" s="5" t="str">
        <f>IF(ISBLANK(Table1[[#This Row],[Industry2]]),"Unknown",Table1[[#This Row],[Industry2]])</f>
        <v>Life Sciences</v>
      </c>
      <c r="X1016" t="s">
        <v>95</v>
      </c>
      <c r="Y1016" t="b">
        <v>0</v>
      </c>
      <c r="Z1016" t="b">
        <v>0</v>
      </c>
      <c r="AE1016" t="s">
        <v>1984</v>
      </c>
      <c r="AF1016" s="5" t="str">
        <f>IF(ISBLANK(Table1[[#This Row],[Lead Source2]]),"Unknown",Table1[[#This Row],[Lead Source2]])</f>
        <v>Prospecting Journey</v>
      </c>
      <c r="AG1016" t="s">
        <v>298</v>
      </c>
      <c r="AI1016" t="b">
        <v>0</v>
      </c>
      <c r="AK1016" t="b">
        <v>0</v>
      </c>
      <c r="AL1016" t="s">
        <v>117</v>
      </c>
      <c r="AP1016" t="b">
        <v>0</v>
      </c>
      <c r="AU1016" t="b">
        <v>0</v>
      </c>
      <c r="AX1016" t="b">
        <v>0</v>
      </c>
      <c r="BF1016" s="1">
        <v>44270.582453703704</v>
      </c>
      <c r="BK1016" t="b">
        <v>0</v>
      </c>
      <c r="BN1016" t="b">
        <v>0</v>
      </c>
      <c r="BQ1016" t="s">
        <v>101</v>
      </c>
      <c r="BV1016" t="b">
        <v>0</v>
      </c>
      <c r="BW1016" t="s">
        <v>138</v>
      </c>
      <c r="BX1016" t="s">
        <v>103</v>
      </c>
      <c r="BY1016" t="s">
        <v>104</v>
      </c>
      <c r="BZ1016" t="b">
        <v>0</v>
      </c>
      <c r="CB1016" t="b">
        <v>0</v>
      </c>
      <c r="CE1016" t="b">
        <v>0</v>
      </c>
      <c r="CF1016">
        <v>0</v>
      </c>
      <c r="CG1016">
        <v>0</v>
      </c>
      <c r="CI1016" s="2">
        <v>0</v>
      </c>
      <c r="CN1016">
        <v>1</v>
      </c>
      <c r="CO1016">
        <v>0</v>
      </c>
      <c r="CQ1016">
        <v>1</v>
      </c>
      <c r="CR1016">
        <f t="shared" si="15"/>
        <v>0</v>
      </c>
    </row>
    <row r="1017" spans="1:96" x14ac:dyDescent="0.3">
      <c r="A1017" t="b">
        <v>0</v>
      </c>
      <c r="B1017" t="b">
        <v>0</v>
      </c>
      <c r="H1017" t="b">
        <v>0</v>
      </c>
      <c r="K1017" t="s">
        <v>1985</v>
      </c>
      <c r="L1017" t="b">
        <v>0</v>
      </c>
      <c r="M1017" t="b">
        <v>0</v>
      </c>
      <c r="N1017" s="1">
        <v>44274.385798611111</v>
      </c>
      <c r="P1017" t="b">
        <v>0</v>
      </c>
      <c r="W1017" s="5" t="str">
        <f>IF(ISBLANK(Table1[[#This Row],[Industry2]]),"Unknown",Table1[[#This Row],[Industry2]])</f>
        <v>Life Sciences</v>
      </c>
      <c r="X1017" t="s">
        <v>95</v>
      </c>
      <c r="Y1017" t="b">
        <v>0</v>
      </c>
      <c r="Z1017" t="b">
        <v>0</v>
      </c>
      <c r="AE1017" t="s">
        <v>1986</v>
      </c>
      <c r="AF1017" s="5" t="str">
        <f>IF(ISBLANK(Table1[[#This Row],[Lead Source2]]),"Unknown",Table1[[#This Row],[Lead Source2]])</f>
        <v>Prospecting Journey</v>
      </c>
      <c r="AG1017" t="s">
        <v>298</v>
      </c>
      <c r="AI1017" t="b">
        <v>0</v>
      </c>
      <c r="AK1017" t="b">
        <v>0</v>
      </c>
      <c r="AL1017" t="s">
        <v>117</v>
      </c>
      <c r="AP1017" t="b">
        <v>0</v>
      </c>
      <c r="AU1017" t="b">
        <v>0</v>
      </c>
      <c r="AX1017" t="b">
        <v>0</v>
      </c>
      <c r="BF1017" s="1">
        <v>44274.38652777778</v>
      </c>
      <c r="BK1017" t="b">
        <v>0</v>
      </c>
      <c r="BN1017" t="b">
        <v>0</v>
      </c>
      <c r="BQ1017" t="s">
        <v>101</v>
      </c>
      <c r="BV1017" t="b">
        <v>0</v>
      </c>
      <c r="BW1017" t="s">
        <v>138</v>
      </c>
      <c r="BX1017" t="s">
        <v>103</v>
      </c>
      <c r="BY1017" t="s">
        <v>104</v>
      </c>
      <c r="BZ1017" t="b">
        <v>0</v>
      </c>
      <c r="CB1017" t="b">
        <v>0</v>
      </c>
      <c r="CE1017" t="b">
        <v>0</v>
      </c>
      <c r="CF1017">
        <v>0</v>
      </c>
      <c r="CG1017">
        <v>0</v>
      </c>
      <c r="CI1017" s="2">
        <v>0</v>
      </c>
      <c r="CN1017">
        <v>1</v>
      </c>
      <c r="CO1017">
        <v>0</v>
      </c>
      <c r="CQ1017">
        <v>1</v>
      </c>
      <c r="CR1017">
        <f t="shared" si="15"/>
        <v>0</v>
      </c>
    </row>
    <row r="1018" spans="1:96" x14ac:dyDescent="0.3">
      <c r="A1018" t="b">
        <v>0</v>
      </c>
      <c r="B1018" t="b">
        <v>0</v>
      </c>
      <c r="F1018" t="s">
        <v>1976</v>
      </c>
      <c r="H1018" t="b">
        <v>0</v>
      </c>
      <c r="K1018" t="s">
        <v>524</v>
      </c>
      <c r="L1018" t="b">
        <v>0</v>
      </c>
      <c r="M1018" t="b">
        <v>0</v>
      </c>
      <c r="N1018" s="1">
        <v>44278.640960648147</v>
      </c>
      <c r="P1018" t="b">
        <v>0</v>
      </c>
      <c r="W1018" s="5" t="str">
        <f>IF(ISBLANK(Table1[[#This Row],[Industry2]]),"Unknown",Table1[[#This Row],[Industry2]])</f>
        <v>Life Sciences</v>
      </c>
      <c r="X1018" t="s">
        <v>95</v>
      </c>
      <c r="Y1018" t="b">
        <v>0</v>
      </c>
      <c r="Z1018" t="b">
        <v>0</v>
      </c>
      <c r="AE1018" t="s">
        <v>1987</v>
      </c>
      <c r="AF1018" s="5" t="str">
        <f>IF(ISBLANK(Table1[[#This Row],[Lead Source2]]),"Unknown",Table1[[#This Row],[Lead Source2]])</f>
        <v>Prospecting Journey</v>
      </c>
      <c r="AG1018" t="s">
        <v>298</v>
      </c>
      <c r="AI1018" t="b">
        <v>0</v>
      </c>
      <c r="AK1018" t="b">
        <v>0</v>
      </c>
      <c r="AL1018" t="s">
        <v>117</v>
      </c>
      <c r="AP1018" t="b">
        <v>0</v>
      </c>
      <c r="AU1018" t="b">
        <v>0</v>
      </c>
      <c r="AX1018" t="b">
        <v>0</v>
      </c>
      <c r="BF1018" s="1">
        <v>44278.64267361111</v>
      </c>
      <c r="BK1018" t="b">
        <v>0</v>
      </c>
      <c r="BN1018" t="b">
        <v>0</v>
      </c>
      <c r="BQ1018" t="s">
        <v>101</v>
      </c>
      <c r="BV1018" t="b">
        <v>0</v>
      </c>
      <c r="BW1018" t="s">
        <v>138</v>
      </c>
      <c r="BX1018" t="s">
        <v>103</v>
      </c>
      <c r="BY1018" t="s">
        <v>104</v>
      </c>
      <c r="BZ1018" t="b">
        <v>0</v>
      </c>
      <c r="CB1018" t="b">
        <v>0</v>
      </c>
      <c r="CE1018" t="b">
        <v>0</v>
      </c>
      <c r="CF1018">
        <v>0</v>
      </c>
      <c r="CG1018">
        <v>0</v>
      </c>
      <c r="CI1018" s="2">
        <v>0</v>
      </c>
      <c r="CN1018">
        <v>1</v>
      </c>
      <c r="CO1018">
        <v>0</v>
      </c>
      <c r="CQ1018">
        <v>1</v>
      </c>
      <c r="CR1018">
        <f t="shared" si="15"/>
        <v>0</v>
      </c>
    </row>
    <row r="1019" spans="1:96" x14ac:dyDescent="0.3">
      <c r="A1019" t="b">
        <v>0</v>
      </c>
      <c r="B1019" t="b">
        <v>0</v>
      </c>
      <c r="F1019" t="s">
        <v>1976</v>
      </c>
      <c r="H1019" t="b">
        <v>0</v>
      </c>
      <c r="K1019" t="s">
        <v>524</v>
      </c>
      <c r="L1019" t="b">
        <v>0</v>
      </c>
      <c r="M1019" t="b">
        <v>0</v>
      </c>
      <c r="N1019" s="1">
        <v>44278.652199074073</v>
      </c>
      <c r="P1019" t="b">
        <v>0</v>
      </c>
      <c r="W1019" s="5" t="str">
        <f>IF(ISBLANK(Table1[[#This Row],[Industry2]]),"Unknown",Table1[[#This Row],[Industry2]])</f>
        <v>Life Sciences</v>
      </c>
      <c r="X1019" t="s">
        <v>95</v>
      </c>
      <c r="Y1019" t="b">
        <v>0</v>
      </c>
      <c r="Z1019" t="b">
        <v>0</v>
      </c>
      <c r="AE1019" t="s">
        <v>1988</v>
      </c>
      <c r="AF1019" s="5" t="str">
        <f>IF(ISBLANK(Table1[[#This Row],[Lead Source2]]),"Unknown",Table1[[#This Row],[Lead Source2]])</f>
        <v>Prospecting Journey</v>
      </c>
      <c r="AG1019" t="s">
        <v>298</v>
      </c>
      <c r="AI1019" t="b">
        <v>0</v>
      </c>
      <c r="AK1019" t="b">
        <v>0</v>
      </c>
      <c r="AL1019" t="s">
        <v>117</v>
      </c>
      <c r="AP1019" t="b">
        <v>0</v>
      </c>
      <c r="AU1019" t="b">
        <v>0</v>
      </c>
      <c r="AX1019" t="b">
        <v>0</v>
      </c>
      <c r="BF1019" s="1">
        <v>44278.653356481482</v>
      </c>
      <c r="BK1019" t="b">
        <v>0</v>
      </c>
      <c r="BM1019" s="1">
        <v>44298.675486111111</v>
      </c>
      <c r="BN1019" t="b">
        <v>0</v>
      </c>
      <c r="BQ1019" t="s">
        <v>101</v>
      </c>
      <c r="BV1019" t="b">
        <v>0</v>
      </c>
      <c r="BW1019" t="s">
        <v>138</v>
      </c>
      <c r="BX1019" t="s">
        <v>103</v>
      </c>
      <c r="BY1019" t="s">
        <v>104</v>
      </c>
      <c r="BZ1019" t="b">
        <v>0</v>
      </c>
      <c r="CB1019" t="b">
        <v>0</v>
      </c>
      <c r="CE1019" t="b">
        <v>0</v>
      </c>
      <c r="CF1019">
        <v>0</v>
      </c>
      <c r="CG1019">
        <v>0</v>
      </c>
      <c r="CI1019" s="2">
        <v>0</v>
      </c>
      <c r="CN1019">
        <v>1</v>
      </c>
      <c r="CO1019">
        <v>1</v>
      </c>
      <c r="CQ1019">
        <v>1</v>
      </c>
      <c r="CR1019">
        <f t="shared" si="15"/>
        <v>0</v>
      </c>
    </row>
    <row r="1020" spans="1:96" x14ac:dyDescent="0.3">
      <c r="A1020" t="b">
        <v>0</v>
      </c>
      <c r="B1020" t="b">
        <v>0</v>
      </c>
      <c r="F1020" t="s">
        <v>1989</v>
      </c>
      <c r="H1020" t="b">
        <v>0</v>
      </c>
      <c r="K1020" t="s">
        <v>1985</v>
      </c>
      <c r="L1020" t="b">
        <v>0</v>
      </c>
      <c r="M1020" t="b">
        <v>0</v>
      </c>
      <c r="N1020" s="1">
        <v>44278.722569444442</v>
      </c>
      <c r="P1020" t="b">
        <v>0</v>
      </c>
      <c r="W1020" s="5" t="str">
        <f>IF(ISBLANK(Table1[[#This Row],[Industry2]]),"Unknown",Table1[[#This Row],[Industry2]])</f>
        <v>Life Sciences</v>
      </c>
      <c r="X1020" t="s">
        <v>95</v>
      </c>
      <c r="Y1020" t="b">
        <v>0</v>
      </c>
      <c r="Z1020" t="b">
        <v>0</v>
      </c>
      <c r="AE1020" t="s">
        <v>1990</v>
      </c>
      <c r="AF1020" s="5" t="str">
        <f>IF(ISBLANK(Table1[[#This Row],[Lead Source2]]),"Unknown",Table1[[#This Row],[Lead Source2]])</f>
        <v>Prospecting Journey</v>
      </c>
      <c r="AG1020" t="s">
        <v>298</v>
      </c>
      <c r="AI1020" t="b">
        <v>0</v>
      </c>
      <c r="AK1020" t="b">
        <v>0</v>
      </c>
      <c r="AL1020" t="s">
        <v>117</v>
      </c>
      <c r="AP1020" t="b">
        <v>0</v>
      </c>
      <c r="AU1020" t="b">
        <v>0</v>
      </c>
      <c r="AX1020" t="b">
        <v>0</v>
      </c>
      <c r="BF1020" s="1">
        <v>44278.724108796298</v>
      </c>
      <c r="BK1020" t="b">
        <v>0</v>
      </c>
      <c r="BM1020" s="1">
        <v>44375.606898148151</v>
      </c>
      <c r="BN1020" t="b">
        <v>0</v>
      </c>
      <c r="BQ1020" t="s">
        <v>101</v>
      </c>
      <c r="BV1020" t="b">
        <v>0</v>
      </c>
      <c r="BW1020" t="s">
        <v>138</v>
      </c>
      <c r="BX1020" t="s">
        <v>103</v>
      </c>
      <c r="BY1020" t="s">
        <v>104</v>
      </c>
      <c r="BZ1020" t="b">
        <v>0</v>
      </c>
      <c r="CB1020" t="b">
        <v>0</v>
      </c>
      <c r="CE1020" t="b">
        <v>0</v>
      </c>
      <c r="CF1020">
        <v>0</v>
      </c>
      <c r="CG1020">
        <v>0</v>
      </c>
      <c r="CI1020" s="2">
        <v>0</v>
      </c>
      <c r="CN1020">
        <v>1</v>
      </c>
      <c r="CO1020">
        <v>6</v>
      </c>
      <c r="CQ1020">
        <v>1</v>
      </c>
      <c r="CR1020">
        <f t="shared" si="15"/>
        <v>0</v>
      </c>
    </row>
    <row r="1021" spans="1:96" x14ac:dyDescent="0.3">
      <c r="A1021" t="b">
        <v>0</v>
      </c>
      <c r="B1021" t="b">
        <v>0</v>
      </c>
      <c r="F1021" t="s">
        <v>1991</v>
      </c>
      <c r="H1021" t="b">
        <v>0</v>
      </c>
      <c r="K1021" t="s">
        <v>602</v>
      </c>
      <c r="L1021" t="b">
        <v>0</v>
      </c>
      <c r="M1021" t="b">
        <v>0</v>
      </c>
      <c r="N1021" s="1">
        <v>44284.580879629626</v>
      </c>
      <c r="P1021" t="b">
        <v>0</v>
      </c>
      <c r="W1021" s="5" t="str">
        <f>IF(ISBLANK(Table1[[#This Row],[Industry2]]),"Unknown",Table1[[#This Row],[Industry2]])</f>
        <v>Life Sciences</v>
      </c>
      <c r="X1021" t="s">
        <v>95</v>
      </c>
      <c r="Y1021" t="b">
        <v>0</v>
      </c>
      <c r="Z1021" t="b">
        <v>0</v>
      </c>
      <c r="AE1021" t="s">
        <v>1992</v>
      </c>
      <c r="AF1021" s="5" t="str">
        <f>IF(ISBLANK(Table1[[#This Row],[Lead Source2]]),"Unknown",Table1[[#This Row],[Lead Source2]])</f>
        <v>Prospecting Journey</v>
      </c>
      <c r="AG1021" t="s">
        <v>298</v>
      </c>
      <c r="AI1021" t="b">
        <v>0</v>
      </c>
      <c r="AK1021" t="b">
        <v>0</v>
      </c>
      <c r="AL1021" t="s">
        <v>117</v>
      </c>
      <c r="AP1021" t="b">
        <v>0</v>
      </c>
      <c r="AU1021" t="b">
        <v>0</v>
      </c>
      <c r="AX1021" t="b">
        <v>0</v>
      </c>
      <c r="BK1021" t="b">
        <v>0</v>
      </c>
      <c r="BN1021" t="b">
        <v>0</v>
      </c>
      <c r="BQ1021" t="s">
        <v>101</v>
      </c>
      <c r="BV1021" t="b">
        <v>0</v>
      </c>
      <c r="BX1021" t="s">
        <v>103</v>
      </c>
      <c r="BY1021" t="s">
        <v>104</v>
      </c>
      <c r="BZ1021" t="b">
        <v>0</v>
      </c>
      <c r="CB1021" t="b">
        <v>0</v>
      </c>
      <c r="CE1021" t="b">
        <v>0</v>
      </c>
      <c r="CF1021">
        <v>0</v>
      </c>
      <c r="CG1021">
        <v>0</v>
      </c>
      <c r="CI1021" s="2">
        <v>0</v>
      </c>
      <c r="CN1021">
        <v>1</v>
      </c>
      <c r="CQ1021">
        <v>1</v>
      </c>
      <c r="CR1021">
        <f t="shared" si="15"/>
        <v>0</v>
      </c>
    </row>
    <row r="1022" spans="1:96" x14ac:dyDescent="0.3">
      <c r="A1022" t="b">
        <v>0</v>
      </c>
      <c r="B1022" t="b">
        <v>0</v>
      </c>
      <c r="F1022" t="s">
        <v>1989</v>
      </c>
      <c r="H1022" t="b">
        <v>0</v>
      </c>
      <c r="K1022" t="s">
        <v>1985</v>
      </c>
      <c r="L1022" t="b">
        <v>0</v>
      </c>
      <c r="M1022" t="b">
        <v>0</v>
      </c>
      <c r="N1022" s="1">
        <v>44335.411354166667</v>
      </c>
      <c r="P1022" t="b">
        <v>0</v>
      </c>
      <c r="W1022" s="5" t="str">
        <f>IF(ISBLANK(Table1[[#This Row],[Industry2]]),"Unknown",Table1[[#This Row],[Industry2]])</f>
        <v>Life Sciences</v>
      </c>
      <c r="X1022" t="s">
        <v>95</v>
      </c>
      <c r="Y1022" t="b">
        <v>0</v>
      </c>
      <c r="Z1022" t="b">
        <v>0</v>
      </c>
      <c r="AE1022" t="s">
        <v>1993</v>
      </c>
      <c r="AF1022" s="5" t="str">
        <f>IF(ISBLANK(Table1[[#This Row],[Lead Source2]]),"Unknown",Table1[[#This Row],[Lead Source2]])</f>
        <v>Prospecting Journey</v>
      </c>
      <c r="AG1022" t="s">
        <v>298</v>
      </c>
      <c r="AI1022" t="b">
        <v>0</v>
      </c>
      <c r="AK1022" t="b">
        <v>0</v>
      </c>
      <c r="AL1022" t="s">
        <v>117</v>
      </c>
      <c r="AP1022" t="b">
        <v>0</v>
      </c>
      <c r="AU1022" t="b">
        <v>0</v>
      </c>
      <c r="AX1022" t="b">
        <v>0</v>
      </c>
      <c r="BF1022" s="1">
        <v>44335.412118055552</v>
      </c>
      <c r="BK1022" t="b">
        <v>0</v>
      </c>
      <c r="BN1022" t="b">
        <v>0</v>
      </c>
      <c r="BQ1022" t="s">
        <v>101</v>
      </c>
      <c r="BV1022" t="b">
        <v>0</v>
      </c>
      <c r="BW1022" t="s">
        <v>138</v>
      </c>
      <c r="BX1022" t="s">
        <v>103</v>
      </c>
      <c r="BY1022" t="s">
        <v>104</v>
      </c>
      <c r="BZ1022" t="b">
        <v>0</v>
      </c>
      <c r="CB1022" t="b">
        <v>0</v>
      </c>
      <c r="CE1022" t="b">
        <v>0</v>
      </c>
      <c r="CF1022">
        <v>0</v>
      </c>
      <c r="CG1022">
        <v>0</v>
      </c>
      <c r="CI1022" s="2">
        <v>0</v>
      </c>
      <c r="CN1022">
        <v>1</v>
      </c>
      <c r="CO1022">
        <v>0</v>
      </c>
      <c r="CQ1022">
        <v>1</v>
      </c>
      <c r="CR1022">
        <f t="shared" si="15"/>
        <v>0</v>
      </c>
    </row>
    <row r="1023" spans="1:96" x14ac:dyDescent="0.3">
      <c r="A1023" t="b">
        <v>0</v>
      </c>
      <c r="B1023" t="b">
        <v>0</v>
      </c>
      <c r="F1023" t="s">
        <v>1971</v>
      </c>
      <c r="H1023" t="b">
        <v>0</v>
      </c>
      <c r="K1023" t="s">
        <v>524</v>
      </c>
      <c r="L1023" t="b">
        <v>0</v>
      </c>
      <c r="M1023" t="b">
        <v>0</v>
      </c>
      <c r="N1023" s="1">
        <v>44349.47997685185</v>
      </c>
      <c r="P1023" t="b">
        <v>0</v>
      </c>
      <c r="W1023" s="5" t="str">
        <f>IF(ISBLANK(Table1[[#This Row],[Industry2]]),"Unknown",Table1[[#This Row],[Industry2]])</f>
        <v>Life Sciences</v>
      </c>
      <c r="X1023" t="s">
        <v>95</v>
      </c>
      <c r="Y1023" t="b">
        <v>0</v>
      </c>
      <c r="Z1023" t="b">
        <v>0</v>
      </c>
      <c r="AE1023" t="s">
        <v>1994</v>
      </c>
      <c r="AF1023" s="5" t="str">
        <f>IF(ISBLANK(Table1[[#This Row],[Lead Source2]]),"Unknown",Table1[[#This Row],[Lead Source2]])</f>
        <v>Prospecting Journey</v>
      </c>
      <c r="AG1023" t="s">
        <v>298</v>
      </c>
      <c r="AI1023" t="b">
        <v>0</v>
      </c>
      <c r="AK1023" t="b">
        <v>0</v>
      </c>
      <c r="AL1023" t="s">
        <v>117</v>
      </c>
      <c r="AP1023" t="b">
        <v>0</v>
      </c>
      <c r="AU1023" t="b">
        <v>0</v>
      </c>
      <c r="AX1023" t="b">
        <v>0</v>
      </c>
      <c r="BF1023" s="1">
        <v>44349.480879629627</v>
      </c>
      <c r="BK1023" t="b">
        <v>0</v>
      </c>
      <c r="BN1023" t="b">
        <v>0</v>
      </c>
      <c r="BQ1023" t="s">
        <v>101</v>
      </c>
      <c r="BV1023" t="b">
        <v>0</v>
      </c>
      <c r="BW1023" t="s">
        <v>138</v>
      </c>
      <c r="BX1023" t="s">
        <v>103</v>
      </c>
      <c r="BY1023" t="s">
        <v>104</v>
      </c>
      <c r="BZ1023" t="b">
        <v>0</v>
      </c>
      <c r="CB1023" t="b">
        <v>0</v>
      </c>
      <c r="CE1023" t="b">
        <v>0</v>
      </c>
      <c r="CF1023">
        <v>0</v>
      </c>
      <c r="CG1023">
        <v>0</v>
      </c>
      <c r="CI1023" s="2">
        <v>0</v>
      </c>
      <c r="CN1023">
        <v>1</v>
      </c>
      <c r="CO1023">
        <v>0</v>
      </c>
      <c r="CQ1023">
        <v>1</v>
      </c>
      <c r="CR1023">
        <f t="shared" si="15"/>
        <v>0</v>
      </c>
    </row>
    <row r="1024" spans="1:96" x14ac:dyDescent="0.3">
      <c r="A1024" t="b">
        <v>0</v>
      </c>
      <c r="B1024" t="b">
        <v>0</v>
      </c>
      <c r="F1024" t="s">
        <v>1971</v>
      </c>
      <c r="H1024" t="b">
        <v>0</v>
      </c>
      <c r="K1024" t="s">
        <v>524</v>
      </c>
      <c r="L1024" t="b">
        <v>0</v>
      </c>
      <c r="M1024" t="b">
        <v>0</v>
      </c>
      <c r="N1024" s="1">
        <v>44349.484386574077</v>
      </c>
      <c r="P1024" t="b">
        <v>0</v>
      </c>
      <c r="W1024" s="5" t="str">
        <f>IF(ISBLANK(Table1[[#This Row],[Industry2]]),"Unknown",Table1[[#This Row],[Industry2]])</f>
        <v>Life Sciences</v>
      </c>
      <c r="X1024" t="s">
        <v>95</v>
      </c>
      <c r="Y1024" t="b">
        <v>0</v>
      </c>
      <c r="Z1024" t="b">
        <v>0</v>
      </c>
      <c r="AE1024" t="s">
        <v>1995</v>
      </c>
      <c r="AF1024" s="5" t="str">
        <f>IF(ISBLANK(Table1[[#This Row],[Lead Source2]]),"Unknown",Table1[[#This Row],[Lead Source2]])</f>
        <v>Prospecting Journey</v>
      </c>
      <c r="AG1024" t="s">
        <v>298</v>
      </c>
      <c r="AI1024" t="b">
        <v>0</v>
      </c>
      <c r="AK1024" t="b">
        <v>0</v>
      </c>
      <c r="AL1024" t="s">
        <v>117</v>
      </c>
      <c r="AP1024" t="b">
        <v>0</v>
      </c>
      <c r="AU1024" t="b">
        <v>0</v>
      </c>
      <c r="AX1024" t="b">
        <v>0</v>
      </c>
      <c r="BF1024" s="1">
        <v>44349.486342592594</v>
      </c>
      <c r="BK1024" t="b">
        <v>0</v>
      </c>
      <c r="BN1024" t="b">
        <v>0</v>
      </c>
      <c r="BQ1024" t="s">
        <v>101</v>
      </c>
      <c r="BV1024" t="b">
        <v>0</v>
      </c>
      <c r="BW1024" t="s">
        <v>138</v>
      </c>
      <c r="BX1024" t="s">
        <v>103</v>
      </c>
      <c r="BY1024" t="s">
        <v>104</v>
      </c>
      <c r="BZ1024" t="b">
        <v>0</v>
      </c>
      <c r="CB1024" t="b">
        <v>0</v>
      </c>
      <c r="CE1024" t="b">
        <v>0</v>
      </c>
      <c r="CF1024">
        <v>0</v>
      </c>
      <c r="CG1024">
        <v>0</v>
      </c>
      <c r="CI1024" s="2">
        <v>0</v>
      </c>
      <c r="CN1024">
        <v>1</v>
      </c>
      <c r="CO1024">
        <v>0</v>
      </c>
      <c r="CQ1024">
        <v>1</v>
      </c>
      <c r="CR1024">
        <f t="shared" si="15"/>
        <v>0</v>
      </c>
    </row>
    <row r="1025" spans="1:96" x14ac:dyDescent="0.3">
      <c r="A1025" t="b">
        <v>0</v>
      </c>
      <c r="B1025" t="b">
        <v>0</v>
      </c>
      <c r="F1025" t="s">
        <v>502</v>
      </c>
      <c r="H1025" t="b">
        <v>0</v>
      </c>
      <c r="K1025" t="s">
        <v>524</v>
      </c>
      <c r="L1025" t="b">
        <v>0</v>
      </c>
      <c r="M1025" t="b">
        <v>0</v>
      </c>
      <c r="N1025" s="1">
        <v>44350.582754629628</v>
      </c>
      <c r="P1025" t="b">
        <v>0</v>
      </c>
      <c r="W1025" s="5" t="str">
        <f>IF(ISBLANK(Table1[[#This Row],[Industry2]]),"Unknown",Table1[[#This Row],[Industry2]])</f>
        <v>Life Sciences</v>
      </c>
      <c r="X1025" t="s">
        <v>95</v>
      </c>
      <c r="Y1025" t="b">
        <v>0</v>
      </c>
      <c r="Z1025" t="b">
        <v>0</v>
      </c>
      <c r="AE1025" t="s">
        <v>1996</v>
      </c>
      <c r="AF1025" s="5" t="str">
        <f>IF(ISBLANK(Table1[[#This Row],[Lead Source2]]),"Unknown",Table1[[#This Row],[Lead Source2]])</f>
        <v>Prospecting Journey</v>
      </c>
      <c r="AG1025" t="s">
        <v>298</v>
      </c>
      <c r="AI1025" t="b">
        <v>0</v>
      </c>
      <c r="AK1025" t="b">
        <v>0</v>
      </c>
      <c r="AL1025" t="s">
        <v>117</v>
      </c>
      <c r="AP1025" t="b">
        <v>0</v>
      </c>
      <c r="AU1025" t="b">
        <v>0</v>
      </c>
      <c r="AX1025" t="b">
        <v>0</v>
      </c>
      <c r="BF1025" s="1">
        <v>44350.584641203706</v>
      </c>
      <c r="BK1025" t="b">
        <v>0</v>
      </c>
      <c r="BN1025" t="b">
        <v>0</v>
      </c>
      <c r="BQ1025" t="s">
        <v>101</v>
      </c>
      <c r="BV1025" t="b">
        <v>0</v>
      </c>
      <c r="BW1025" t="s">
        <v>138</v>
      </c>
      <c r="BX1025" t="s">
        <v>103</v>
      </c>
      <c r="BY1025" t="s">
        <v>104</v>
      </c>
      <c r="BZ1025" t="b">
        <v>0</v>
      </c>
      <c r="CB1025" t="b">
        <v>0</v>
      </c>
      <c r="CE1025" t="b">
        <v>0</v>
      </c>
      <c r="CF1025">
        <v>0</v>
      </c>
      <c r="CG1025">
        <v>0</v>
      </c>
      <c r="CI1025" s="2">
        <v>0</v>
      </c>
      <c r="CN1025">
        <v>1</v>
      </c>
      <c r="CO1025">
        <v>0</v>
      </c>
      <c r="CQ1025">
        <v>1</v>
      </c>
      <c r="CR1025">
        <f t="shared" si="15"/>
        <v>0</v>
      </c>
    </row>
    <row r="1026" spans="1:96" x14ac:dyDescent="0.3">
      <c r="A1026" t="b">
        <v>0</v>
      </c>
      <c r="B1026" t="b">
        <v>0</v>
      </c>
      <c r="F1026" t="s">
        <v>943</v>
      </c>
      <c r="H1026" t="b">
        <v>0</v>
      </c>
      <c r="K1026" t="s">
        <v>559</v>
      </c>
      <c r="L1026" t="b">
        <v>0</v>
      </c>
      <c r="M1026" t="b">
        <v>0</v>
      </c>
      <c r="N1026" s="1">
        <v>44260.459652777776</v>
      </c>
      <c r="P1026" t="b">
        <v>0</v>
      </c>
      <c r="W1026" s="5" t="str">
        <f>IF(ISBLANK(Table1[[#This Row],[Industry2]]),"Unknown",Table1[[#This Row],[Industry2]])</f>
        <v>Life Sciences</v>
      </c>
      <c r="X1026" t="s">
        <v>95</v>
      </c>
      <c r="Y1026" t="b">
        <v>0</v>
      </c>
      <c r="Z1026" t="b">
        <v>0</v>
      </c>
      <c r="AE1026" t="s">
        <v>1997</v>
      </c>
      <c r="AF1026" s="5" t="str">
        <f>IF(ISBLANK(Table1[[#This Row],[Lead Source2]]),"Unknown",Table1[[#This Row],[Lead Source2]])</f>
        <v>Prospecting Journey</v>
      </c>
      <c r="AG1026" t="s">
        <v>298</v>
      </c>
      <c r="AI1026" t="b">
        <v>0</v>
      </c>
      <c r="AK1026" t="b">
        <v>0</v>
      </c>
      <c r="AL1026" t="s">
        <v>117</v>
      </c>
      <c r="AP1026" t="b">
        <v>0</v>
      </c>
      <c r="AU1026" t="b">
        <v>0</v>
      </c>
      <c r="AX1026" t="b">
        <v>0</v>
      </c>
      <c r="BF1026" s="1">
        <v>44260.460590277777</v>
      </c>
      <c r="BK1026" t="b">
        <v>0</v>
      </c>
      <c r="BN1026" t="b">
        <v>0</v>
      </c>
      <c r="BQ1026" t="s">
        <v>101</v>
      </c>
      <c r="BV1026" t="b">
        <v>0</v>
      </c>
      <c r="BW1026" t="s">
        <v>138</v>
      </c>
      <c r="BX1026" t="s">
        <v>103</v>
      </c>
      <c r="BY1026" t="s">
        <v>104</v>
      </c>
      <c r="BZ1026" t="b">
        <v>0</v>
      </c>
      <c r="CB1026" t="b">
        <v>0</v>
      </c>
      <c r="CE1026" t="b">
        <v>0</v>
      </c>
      <c r="CF1026">
        <v>0</v>
      </c>
      <c r="CG1026">
        <v>0</v>
      </c>
      <c r="CH1026">
        <v>1</v>
      </c>
      <c r="CI1026" s="2">
        <v>0</v>
      </c>
      <c r="CN1026">
        <v>1</v>
      </c>
      <c r="CO1026">
        <v>0</v>
      </c>
      <c r="CQ1026">
        <v>1</v>
      </c>
      <c r="CR1026">
        <f t="shared" ref="CR1026:CR1089" si="16">IF(H1026=$H$4,1,0)</f>
        <v>0</v>
      </c>
    </row>
    <row r="1027" spans="1:96" x14ac:dyDescent="0.3">
      <c r="A1027" t="b">
        <v>0</v>
      </c>
      <c r="B1027" t="b">
        <v>0</v>
      </c>
      <c r="F1027" t="s">
        <v>1991</v>
      </c>
      <c r="H1027" t="b">
        <v>0</v>
      </c>
      <c r="K1027" t="s">
        <v>602</v>
      </c>
      <c r="L1027" t="b">
        <v>0</v>
      </c>
      <c r="M1027" t="b">
        <v>0</v>
      </c>
      <c r="N1027" s="1">
        <v>44260.578425925924</v>
      </c>
      <c r="P1027" t="b">
        <v>0</v>
      </c>
      <c r="W1027" s="5" t="str">
        <f>IF(ISBLANK(Table1[[#This Row],[Industry2]]),"Unknown",Table1[[#This Row],[Industry2]])</f>
        <v>Life Sciences</v>
      </c>
      <c r="X1027" t="s">
        <v>95</v>
      </c>
      <c r="Y1027" t="b">
        <v>0</v>
      </c>
      <c r="Z1027" t="b">
        <v>0</v>
      </c>
      <c r="AE1027" t="s">
        <v>1998</v>
      </c>
      <c r="AF1027" s="5" t="str">
        <f>IF(ISBLANK(Table1[[#This Row],[Lead Source2]]),"Unknown",Table1[[#This Row],[Lead Source2]])</f>
        <v>Prospecting Journey</v>
      </c>
      <c r="AG1027" t="s">
        <v>298</v>
      </c>
      <c r="AI1027" t="b">
        <v>0</v>
      </c>
      <c r="AK1027" t="b">
        <v>0</v>
      </c>
      <c r="AL1027" t="s">
        <v>117</v>
      </c>
      <c r="AP1027" t="b">
        <v>0</v>
      </c>
      <c r="AU1027" t="b">
        <v>0</v>
      </c>
      <c r="AX1027" t="b">
        <v>0</v>
      </c>
      <c r="BK1027" t="b">
        <v>0</v>
      </c>
      <c r="BN1027" t="b">
        <v>0</v>
      </c>
      <c r="BQ1027" t="s">
        <v>101</v>
      </c>
      <c r="BV1027" t="b">
        <v>0</v>
      </c>
      <c r="BX1027" t="s">
        <v>103</v>
      </c>
      <c r="BY1027" t="s">
        <v>104</v>
      </c>
      <c r="BZ1027" t="b">
        <v>0</v>
      </c>
      <c r="CB1027" t="b">
        <v>0</v>
      </c>
      <c r="CE1027" t="b">
        <v>0</v>
      </c>
      <c r="CF1027">
        <v>0</v>
      </c>
      <c r="CG1027">
        <v>0</v>
      </c>
      <c r="CH1027">
        <v>1</v>
      </c>
      <c r="CI1027" s="2">
        <v>0</v>
      </c>
      <c r="CN1027">
        <v>1</v>
      </c>
      <c r="CQ1027">
        <v>1</v>
      </c>
      <c r="CR1027">
        <f t="shared" si="16"/>
        <v>0</v>
      </c>
    </row>
    <row r="1028" spans="1:96" hidden="1" x14ac:dyDescent="0.3">
      <c r="A1028" t="b">
        <v>0</v>
      </c>
      <c r="B1028" t="b">
        <v>0</v>
      </c>
      <c r="F1028" t="s">
        <v>1999</v>
      </c>
      <c r="H1028" t="b">
        <v>0</v>
      </c>
      <c r="K1028" t="s">
        <v>559</v>
      </c>
      <c r="L1028" t="b">
        <v>0</v>
      </c>
      <c r="M1028" t="b">
        <v>0</v>
      </c>
      <c r="N1028" s="1">
        <v>44257.372337962966</v>
      </c>
      <c r="P1028" t="b">
        <v>0</v>
      </c>
      <c r="W1028" s="5" t="str">
        <f>IF(ISBLANK(Table1[[#This Row],[Industry2]]),"Unknown",Table1[[#This Row],[Industry2]])</f>
        <v>Life Sciences</v>
      </c>
      <c r="X1028" t="s">
        <v>95</v>
      </c>
      <c r="Y1028" t="b">
        <v>0</v>
      </c>
      <c r="Z1028" t="b">
        <v>0</v>
      </c>
      <c r="AE1028" t="s">
        <v>2000</v>
      </c>
      <c r="AF1028" s="5" t="str">
        <f>IF(ISBLANK(Table1[[#This Row],[Lead Source2]]),"Unknown",Table1[[#This Row],[Lead Source2]])</f>
        <v>Prospecting Journey</v>
      </c>
      <c r="AG1028" t="s">
        <v>298</v>
      </c>
      <c r="AI1028" t="b">
        <v>0</v>
      </c>
      <c r="AK1028" t="b">
        <v>0</v>
      </c>
      <c r="AL1028" t="s">
        <v>117</v>
      </c>
      <c r="AP1028" t="b">
        <v>0</v>
      </c>
      <c r="AU1028" t="b">
        <v>0</v>
      </c>
      <c r="AX1028" t="b">
        <v>0</v>
      </c>
      <c r="BF1028" s="1">
        <v>44257.373124999998</v>
      </c>
      <c r="BK1028" t="b">
        <v>0</v>
      </c>
      <c r="BN1028" t="b">
        <v>0</v>
      </c>
      <c r="BO1028" t="s">
        <v>109</v>
      </c>
      <c r="BP1028" t="s">
        <v>118</v>
      </c>
      <c r="BQ1028" t="s">
        <v>101</v>
      </c>
      <c r="BV1028" t="b">
        <v>0</v>
      </c>
      <c r="BW1028" t="s">
        <v>138</v>
      </c>
      <c r="BX1028" t="s">
        <v>146</v>
      </c>
      <c r="BY1028" t="s">
        <v>104</v>
      </c>
      <c r="BZ1028" t="b">
        <v>0</v>
      </c>
      <c r="CB1028" t="b">
        <v>0</v>
      </c>
      <c r="CE1028" t="b">
        <v>0</v>
      </c>
      <c r="CF1028">
        <v>0</v>
      </c>
      <c r="CG1028">
        <v>0</v>
      </c>
      <c r="CI1028" s="2">
        <v>0</v>
      </c>
      <c r="CN1028">
        <v>1</v>
      </c>
      <c r="CO1028">
        <v>40</v>
      </c>
      <c r="CQ1028">
        <v>1</v>
      </c>
      <c r="CR1028">
        <f t="shared" si="16"/>
        <v>0</v>
      </c>
    </row>
    <row r="1029" spans="1:96" hidden="1" x14ac:dyDescent="0.3">
      <c r="A1029" t="b">
        <v>0</v>
      </c>
      <c r="B1029" t="b">
        <v>0</v>
      </c>
      <c r="F1029" t="s">
        <v>2001</v>
      </c>
      <c r="H1029" t="b">
        <v>0</v>
      </c>
      <c r="K1029" t="s">
        <v>524</v>
      </c>
      <c r="L1029" t="b">
        <v>0</v>
      </c>
      <c r="M1029" t="b">
        <v>0</v>
      </c>
      <c r="N1029" s="1">
        <v>44265.658645833333</v>
      </c>
      <c r="P1029" t="b">
        <v>0</v>
      </c>
      <c r="W1029" s="5" t="str">
        <f>IF(ISBLANK(Table1[[#This Row],[Industry2]]),"Unknown",Table1[[#This Row],[Industry2]])</f>
        <v>Life Sciences</v>
      </c>
      <c r="X1029" t="s">
        <v>95</v>
      </c>
      <c r="Y1029" t="b">
        <v>0</v>
      </c>
      <c r="Z1029" t="b">
        <v>0</v>
      </c>
      <c r="AA1029" s="3">
        <v>44266</v>
      </c>
      <c r="AE1029" t="s">
        <v>2002</v>
      </c>
      <c r="AF1029" s="5" t="str">
        <f>IF(ISBLANK(Table1[[#This Row],[Lead Source2]]),"Unknown",Table1[[#This Row],[Lead Source2]])</f>
        <v>Prospecting Journey</v>
      </c>
      <c r="AG1029" t="s">
        <v>298</v>
      </c>
      <c r="AI1029" t="b">
        <v>0</v>
      </c>
      <c r="AK1029" t="b">
        <v>0</v>
      </c>
      <c r="AL1029" t="s">
        <v>117</v>
      </c>
      <c r="AP1029" t="b">
        <v>0</v>
      </c>
      <c r="AU1029" t="b">
        <v>0</v>
      </c>
      <c r="AX1029" t="b">
        <v>0</v>
      </c>
      <c r="BF1029" s="1">
        <v>44265.659386574072</v>
      </c>
      <c r="BG1029" s="1">
        <v>44292.639363425929</v>
      </c>
      <c r="BK1029" t="b">
        <v>0</v>
      </c>
      <c r="BL1029" s="1">
        <v>44292.640092592592</v>
      </c>
      <c r="BM1029" s="1">
        <v>44292.640092592592</v>
      </c>
      <c r="BN1029" t="b">
        <v>0</v>
      </c>
      <c r="BP1029" t="s">
        <v>118</v>
      </c>
      <c r="BQ1029" t="s">
        <v>101</v>
      </c>
      <c r="BV1029" t="b">
        <v>0</v>
      </c>
      <c r="BW1029" t="s">
        <v>138</v>
      </c>
      <c r="BX1029" t="s">
        <v>146</v>
      </c>
      <c r="BY1029" t="s">
        <v>104</v>
      </c>
      <c r="BZ1029" t="b">
        <v>0</v>
      </c>
      <c r="CB1029" t="b">
        <v>0</v>
      </c>
      <c r="CE1029" t="b">
        <v>0</v>
      </c>
      <c r="CF1029">
        <v>0</v>
      </c>
      <c r="CG1029">
        <v>0</v>
      </c>
      <c r="CI1029" s="2">
        <v>0</v>
      </c>
      <c r="CN1029">
        <v>1</v>
      </c>
      <c r="CO1029">
        <v>40</v>
      </c>
      <c r="CQ1029">
        <v>1</v>
      </c>
      <c r="CR1029">
        <f t="shared" si="16"/>
        <v>0</v>
      </c>
    </row>
    <row r="1030" spans="1:96" hidden="1" x14ac:dyDescent="0.3">
      <c r="A1030" t="b">
        <v>0</v>
      </c>
      <c r="B1030" t="b">
        <v>0</v>
      </c>
      <c r="F1030" t="s">
        <v>2003</v>
      </c>
      <c r="H1030" t="b">
        <v>0</v>
      </c>
      <c r="K1030" t="s">
        <v>2004</v>
      </c>
      <c r="L1030" t="b">
        <v>0</v>
      </c>
      <c r="M1030" t="b">
        <v>0</v>
      </c>
      <c r="N1030" s="1">
        <v>44271.556435185186</v>
      </c>
      <c r="P1030" t="b">
        <v>0</v>
      </c>
      <c r="W1030" s="5" t="str">
        <f>IF(ISBLANK(Table1[[#This Row],[Industry2]]),"Unknown",Table1[[#This Row],[Industry2]])</f>
        <v>Life Sciences</v>
      </c>
      <c r="X1030" t="s">
        <v>95</v>
      </c>
      <c r="Y1030" t="b">
        <v>0</v>
      </c>
      <c r="Z1030" t="b">
        <v>0</v>
      </c>
      <c r="AE1030" t="s">
        <v>2005</v>
      </c>
      <c r="AF1030" s="5" t="str">
        <f>IF(ISBLANK(Table1[[#This Row],[Lead Source2]]),"Unknown",Table1[[#This Row],[Lead Source2]])</f>
        <v>Industry Event</v>
      </c>
      <c r="AG1030" t="s">
        <v>2006</v>
      </c>
      <c r="AI1030" t="b">
        <v>0</v>
      </c>
      <c r="AK1030" t="b">
        <v>0</v>
      </c>
      <c r="AL1030" t="s">
        <v>117</v>
      </c>
      <c r="AP1030" t="b">
        <v>0</v>
      </c>
      <c r="AU1030" t="b">
        <v>0</v>
      </c>
      <c r="AX1030" t="b">
        <v>0</v>
      </c>
      <c r="BF1030" s="1">
        <v>44271.557395833333</v>
      </c>
      <c r="BK1030" t="b">
        <v>0</v>
      </c>
      <c r="BN1030" t="b">
        <v>0</v>
      </c>
      <c r="BP1030" t="s">
        <v>118</v>
      </c>
      <c r="BQ1030" t="s">
        <v>101</v>
      </c>
      <c r="BV1030" t="b">
        <v>0</v>
      </c>
      <c r="BW1030" t="s">
        <v>138</v>
      </c>
      <c r="BX1030" t="s">
        <v>103</v>
      </c>
      <c r="BY1030" t="s">
        <v>104</v>
      </c>
      <c r="BZ1030" t="b">
        <v>0</v>
      </c>
      <c r="CB1030" t="b">
        <v>0</v>
      </c>
      <c r="CE1030" t="b">
        <v>0</v>
      </c>
      <c r="CF1030">
        <v>0</v>
      </c>
      <c r="CG1030">
        <v>0</v>
      </c>
      <c r="CI1030" s="2">
        <v>0</v>
      </c>
      <c r="CN1030">
        <v>1</v>
      </c>
      <c r="CO1030">
        <v>0</v>
      </c>
      <c r="CQ1030">
        <v>1</v>
      </c>
      <c r="CR1030">
        <f t="shared" si="16"/>
        <v>0</v>
      </c>
    </row>
    <row r="1031" spans="1:96" hidden="1" x14ac:dyDescent="0.3">
      <c r="A1031" t="b">
        <v>0</v>
      </c>
      <c r="B1031" t="b">
        <v>0</v>
      </c>
      <c r="F1031" t="s">
        <v>2003</v>
      </c>
      <c r="H1031" t="b">
        <v>0</v>
      </c>
      <c r="K1031" t="s">
        <v>2004</v>
      </c>
      <c r="L1031" t="b">
        <v>0</v>
      </c>
      <c r="M1031" t="b">
        <v>0</v>
      </c>
      <c r="N1031" s="1">
        <v>44271.558576388888</v>
      </c>
      <c r="P1031" t="b">
        <v>0</v>
      </c>
      <c r="W1031" s="5" t="str">
        <f>IF(ISBLANK(Table1[[#This Row],[Industry2]]),"Unknown",Table1[[#This Row],[Industry2]])</f>
        <v>Life Sciences</v>
      </c>
      <c r="X1031" t="s">
        <v>95</v>
      </c>
      <c r="Y1031" t="b">
        <v>0</v>
      </c>
      <c r="Z1031" t="b">
        <v>0</v>
      </c>
      <c r="AE1031" t="s">
        <v>2007</v>
      </c>
      <c r="AF1031" s="5" t="str">
        <f>IF(ISBLANK(Table1[[#This Row],[Lead Source2]]),"Unknown",Table1[[#This Row],[Lead Source2]])</f>
        <v>Industry Event</v>
      </c>
      <c r="AG1031" t="s">
        <v>2006</v>
      </c>
      <c r="AI1031" t="b">
        <v>0</v>
      </c>
      <c r="AK1031" t="b">
        <v>0</v>
      </c>
      <c r="AL1031" t="s">
        <v>117</v>
      </c>
      <c r="AP1031" t="b">
        <v>0</v>
      </c>
      <c r="AU1031" t="b">
        <v>0</v>
      </c>
      <c r="AX1031" t="b">
        <v>0</v>
      </c>
      <c r="BF1031" s="1">
        <v>44271.560300925928</v>
      </c>
      <c r="BK1031" t="b">
        <v>0</v>
      </c>
      <c r="BN1031" t="b">
        <v>0</v>
      </c>
      <c r="BP1031" t="s">
        <v>118</v>
      </c>
      <c r="BQ1031" t="s">
        <v>101</v>
      </c>
      <c r="BV1031" t="b">
        <v>0</v>
      </c>
      <c r="BW1031" t="s">
        <v>138</v>
      </c>
      <c r="BX1031" t="s">
        <v>103</v>
      </c>
      <c r="BY1031" t="s">
        <v>104</v>
      </c>
      <c r="BZ1031" t="b">
        <v>0</v>
      </c>
      <c r="CB1031" t="b">
        <v>0</v>
      </c>
      <c r="CE1031" t="b">
        <v>0</v>
      </c>
      <c r="CF1031">
        <v>0</v>
      </c>
      <c r="CG1031">
        <v>0</v>
      </c>
      <c r="CI1031" s="2">
        <v>0</v>
      </c>
      <c r="CN1031">
        <v>1</v>
      </c>
      <c r="CO1031">
        <v>0</v>
      </c>
      <c r="CQ1031">
        <v>1</v>
      </c>
      <c r="CR1031">
        <f t="shared" si="16"/>
        <v>0</v>
      </c>
    </row>
    <row r="1032" spans="1:96" hidden="1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s="5" t="str">
        <f>IF(ISBLANK(Table1[[#This Row],[Industry2]]),"Unknown",Table1[[#This Row],[Industry2]])</f>
        <v>Life Sciences</v>
      </c>
      <c r="X1032" t="s">
        <v>95</v>
      </c>
      <c r="Y1032" t="b">
        <v>0</v>
      </c>
      <c r="Z1032" t="b">
        <v>0</v>
      </c>
      <c r="AE1032" t="s">
        <v>2008</v>
      </c>
      <c r="AF1032" s="5" t="str">
        <f>IF(ISBLANK(Table1[[#This Row],[Lead Source2]]),"Unknown",Table1[[#This Row],[Lead Source2]])</f>
        <v>Prospecting Journey</v>
      </c>
      <c r="AG1032" t="s">
        <v>298</v>
      </c>
      <c r="AI1032" t="b">
        <v>0</v>
      </c>
      <c r="AK1032" t="b">
        <v>0</v>
      </c>
      <c r="AL1032" t="s">
        <v>117</v>
      </c>
      <c r="AP1032" t="b">
        <v>0</v>
      </c>
      <c r="AU1032" t="b">
        <v>0</v>
      </c>
      <c r="AX1032" t="b">
        <v>0</v>
      </c>
      <c r="BF1032" s="1">
        <v>44256.540775462963</v>
      </c>
      <c r="BK1032" t="b">
        <v>0</v>
      </c>
      <c r="BN1032" t="b">
        <v>0</v>
      </c>
      <c r="BP1032" t="s">
        <v>118</v>
      </c>
      <c r="BQ1032" t="s">
        <v>101</v>
      </c>
      <c r="BV1032" t="b">
        <v>0</v>
      </c>
      <c r="BX1032" t="s">
        <v>103</v>
      </c>
      <c r="BY1032" t="s">
        <v>104</v>
      </c>
      <c r="BZ1032" t="b">
        <v>0</v>
      </c>
      <c r="CB1032" t="b">
        <v>0</v>
      </c>
      <c r="CE1032" t="b">
        <v>0</v>
      </c>
      <c r="CF1032">
        <v>0</v>
      </c>
      <c r="CG1032">
        <v>0</v>
      </c>
      <c r="CI1032" s="2">
        <v>0</v>
      </c>
      <c r="CN1032">
        <v>1</v>
      </c>
      <c r="CO1032">
        <v>0</v>
      </c>
      <c r="CQ1032">
        <v>1</v>
      </c>
      <c r="CR1032">
        <f t="shared" si="16"/>
        <v>0</v>
      </c>
    </row>
    <row r="1033" spans="1:96" hidden="1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s="5" t="str">
        <f>IF(ISBLANK(Table1[[#This Row],[Industry2]]),"Unknown",Table1[[#This Row],[Industry2]])</f>
        <v>Life Sciences</v>
      </c>
      <c r="X1033" t="s">
        <v>95</v>
      </c>
      <c r="Y1033" t="b">
        <v>0</v>
      </c>
      <c r="Z1033" t="b">
        <v>0</v>
      </c>
      <c r="AE1033" t="s">
        <v>2009</v>
      </c>
      <c r="AF1033" s="5" t="str">
        <f>IF(ISBLANK(Table1[[#This Row],[Lead Source2]]),"Unknown",Table1[[#This Row],[Lead Source2]])</f>
        <v>Prospecting Journey</v>
      </c>
      <c r="AG1033" t="s">
        <v>298</v>
      </c>
      <c r="AI1033" t="b">
        <v>0</v>
      </c>
      <c r="AK1033" t="b">
        <v>0</v>
      </c>
      <c r="AL1033" t="s">
        <v>117</v>
      </c>
      <c r="AP1033" t="b">
        <v>0</v>
      </c>
      <c r="AU1033" t="b">
        <v>0</v>
      </c>
      <c r="AX1033" t="b">
        <v>0</v>
      </c>
      <c r="BF1033" s="1">
        <v>44256.667650462965</v>
      </c>
      <c r="BK1033" t="b">
        <v>0</v>
      </c>
      <c r="BN1033" t="b">
        <v>0</v>
      </c>
      <c r="BP1033" t="s">
        <v>118</v>
      </c>
      <c r="BQ1033" t="s">
        <v>101</v>
      </c>
      <c r="BV1033" t="b">
        <v>0</v>
      </c>
      <c r="BX1033" t="s">
        <v>103</v>
      </c>
      <c r="BY1033" t="s">
        <v>104</v>
      </c>
      <c r="BZ1033" t="b">
        <v>0</v>
      </c>
      <c r="CB1033" t="b">
        <v>0</v>
      </c>
      <c r="CE1033" t="b">
        <v>0</v>
      </c>
      <c r="CF1033">
        <v>0</v>
      </c>
      <c r="CG1033">
        <v>0</v>
      </c>
      <c r="CI1033" s="2">
        <v>0</v>
      </c>
      <c r="CN1033">
        <v>1</v>
      </c>
      <c r="CO1033">
        <v>0</v>
      </c>
      <c r="CQ1033">
        <v>1</v>
      </c>
      <c r="CR1033">
        <f t="shared" si="16"/>
        <v>0</v>
      </c>
    </row>
    <row r="1034" spans="1:96" hidden="1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s="5" t="str">
        <f>IF(ISBLANK(Table1[[#This Row],[Industry2]]),"Unknown",Table1[[#This Row],[Industry2]])</f>
        <v>Life Sciences</v>
      </c>
      <c r="X1034" t="s">
        <v>95</v>
      </c>
      <c r="Y1034" t="b">
        <v>0</v>
      </c>
      <c r="Z1034" t="b">
        <v>0</v>
      </c>
      <c r="AE1034" t="s">
        <v>2010</v>
      </c>
      <c r="AF1034" s="5" t="str">
        <f>IF(ISBLANK(Table1[[#This Row],[Lead Source2]]),"Unknown",Table1[[#This Row],[Lead Source2]])</f>
        <v>Prospecting Journey</v>
      </c>
      <c r="AG1034" t="s">
        <v>298</v>
      </c>
      <c r="AI1034" t="b">
        <v>0</v>
      </c>
      <c r="AK1034" t="b">
        <v>0</v>
      </c>
      <c r="AL1034" t="s">
        <v>117</v>
      </c>
      <c r="AP1034" t="b">
        <v>0</v>
      </c>
      <c r="AU1034" t="b">
        <v>0</v>
      </c>
      <c r="AX1034" t="b">
        <v>0</v>
      </c>
      <c r="BF1034" s="1">
        <v>44256.711261574077</v>
      </c>
      <c r="BK1034" t="b">
        <v>0</v>
      </c>
      <c r="BN1034" t="b">
        <v>0</v>
      </c>
      <c r="BP1034" t="s">
        <v>118</v>
      </c>
      <c r="BQ1034" t="s">
        <v>101</v>
      </c>
      <c r="BV1034" t="b">
        <v>0</v>
      </c>
      <c r="BX1034" t="s">
        <v>103</v>
      </c>
      <c r="BY1034" t="s">
        <v>104</v>
      </c>
      <c r="BZ1034" t="b">
        <v>0</v>
      </c>
      <c r="CB1034" t="b">
        <v>0</v>
      </c>
      <c r="CE1034" t="b">
        <v>0</v>
      </c>
      <c r="CF1034">
        <v>0</v>
      </c>
      <c r="CG1034">
        <v>0</v>
      </c>
      <c r="CI1034" s="2">
        <v>0</v>
      </c>
      <c r="CN1034">
        <v>1</v>
      </c>
      <c r="CO1034">
        <v>0</v>
      </c>
      <c r="CQ1034">
        <v>1</v>
      </c>
      <c r="CR1034">
        <f t="shared" si="16"/>
        <v>0</v>
      </c>
    </row>
    <row r="1035" spans="1:96" hidden="1" x14ac:dyDescent="0.3">
      <c r="A1035" t="b">
        <v>0</v>
      </c>
      <c r="B1035" t="b">
        <v>0</v>
      </c>
      <c r="F1035" t="s">
        <v>2011</v>
      </c>
      <c r="H1035" t="b">
        <v>0</v>
      </c>
      <c r="K1035" t="s">
        <v>2012</v>
      </c>
      <c r="L1035" t="b">
        <v>0</v>
      </c>
      <c r="M1035" t="b">
        <v>0</v>
      </c>
      <c r="N1035" s="1">
        <v>44256.711481481485</v>
      </c>
      <c r="P1035" t="b">
        <v>0</v>
      </c>
      <c r="W1035" s="5" t="str">
        <f>IF(ISBLANK(Table1[[#This Row],[Industry2]]),"Unknown",Table1[[#This Row],[Industry2]])</f>
        <v>Life Sciences</v>
      </c>
      <c r="X1035" t="s">
        <v>95</v>
      </c>
      <c r="Y1035" t="b">
        <v>0</v>
      </c>
      <c r="Z1035" t="b">
        <v>0</v>
      </c>
      <c r="AE1035" t="s">
        <v>2013</v>
      </c>
      <c r="AF1035" s="5" t="str">
        <f>IF(ISBLANK(Table1[[#This Row],[Lead Source2]]),"Unknown",Table1[[#This Row],[Lead Source2]])</f>
        <v>Prospecting Journey</v>
      </c>
      <c r="AG1035" t="s">
        <v>298</v>
      </c>
      <c r="AI1035" t="b">
        <v>0</v>
      </c>
      <c r="AK1035" t="b">
        <v>0</v>
      </c>
      <c r="AL1035" t="s">
        <v>117</v>
      </c>
      <c r="AP1035" t="b">
        <v>0</v>
      </c>
      <c r="AU1035" t="b">
        <v>0</v>
      </c>
      <c r="AX1035" t="b">
        <v>0</v>
      </c>
      <c r="BF1035" s="1">
        <v>44256.712708333333</v>
      </c>
      <c r="BK1035" t="b">
        <v>0</v>
      </c>
      <c r="BN1035" t="b">
        <v>0</v>
      </c>
      <c r="BP1035" t="s">
        <v>118</v>
      </c>
      <c r="BQ1035" t="s">
        <v>101</v>
      </c>
      <c r="BV1035" t="b">
        <v>0</v>
      </c>
      <c r="BX1035" t="s">
        <v>103</v>
      </c>
      <c r="BY1035" t="s">
        <v>104</v>
      </c>
      <c r="BZ1035" t="b">
        <v>0</v>
      </c>
      <c r="CB1035" t="b">
        <v>0</v>
      </c>
      <c r="CE1035" t="b">
        <v>0</v>
      </c>
      <c r="CF1035">
        <v>0</v>
      </c>
      <c r="CG1035">
        <v>0</v>
      </c>
      <c r="CI1035" s="2">
        <v>0</v>
      </c>
      <c r="CN1035">
        <v>1</v>
      </c>
      <c r="CO1035">
        <v>0</v>
      </c>
      <c r="CQ1035">
        <v>1</v>
      </c>
      <c r="CR1035">
        <f t="shared" si="16"/>
        <v>0</v>
      </c>
    </row>
    <row r="1036" spans="1:96" hidden="1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s="5" t="str">
        <f>IF(ISBLANK(Table1[[#This Row],[Industry2]]),"Unknown",Table1[[#This Row],[Industry2]])</f>
        <v>Life Sciences</v>
      </c>
      <c r="X1036" t="s">
        <v>95</v>
      </c>
      <c r="Y1036" t="b">
        <v>0</v>
      </c>
      <c r="Z1036" t="b">
        <v>0</v>
      </c>
      <c r="AE1036" t="s">
        <v>2014</v>
      </c>
      <c r="AF1036" s="5" t="str">
        <f>IF(ISBLANK(Table1[[#This Row],[Lead Source2]]),"Unknown",Table1[[#This Row],[Lead Source2]])</f>
        <v>Prospecting Journey</v>
      </c>
      <c r="AG1036" t="s">
        <v>298</v>
      </c>
      <c r="AI1036" t="b">
        <v>0</v>
      </c>
      <c r="AK1036" t="b">
        <v>0</v>
      </c>
      <c r="AL1036" t="s">
        <v>117</v>
      </c>
      <c r="AP1036" t="b">
        <v>0</v>
      </c>
      <c r="AU1036" t="b">
        <v>0</v>
      </c>
      <c r="AX1036" t="b">
        <v>0</v>
      </c>
      <c r="BF1036" s="1">
        <v>44257.403645833336</v>
      </c>
      <c r="BK1036" t="b">
        <v>0</v>
      </c>
      <c r="BN1036" t="b">
        <v>0</v>
      </c>
      <c r="BP1036" t="s">
        <v>118</v>
      </c>
      <c r="BQ1036" t="s">
        <v>101</v>
      </c>
      <c r="BV1036" t="b">
        <v>0</v>
      </c>
      <c r="BX1036" t="s">
        <v>103</v>
      </c>
      <c r="BY1036" t="s">
        <v>104</v>
      </c>
      <c r="BZ1036" t="b">
        <v>0</v>
      </c>
      <c r="CB1036" t="b">
        <v>0</v>
      </c>
      <c r="CE1036" t="b">
        <v>0</v>
      </c>
      <c r="CF1036">
        <v>0</v>
      </c>
      <c r="CG1036">
        <v>0</v>
      </c>
      <c r="CI1036" s="2">
        <v>0</v>
      </c>
      <c r="CN1036">
        <v>1</v>
      </c>
      <c r="CO1036">
        <v>0</v>
      </c>
      <c r="CQ1036">
        <v>1</v>
      </c>
      <c r="CR1036">
        <f t="shared" si="16"/>
        <v>0</v>
      </c>
    </row>
    <row r="1037" spans="1:96" hidden="1" x14ac:dyDescent="0.3">
      <c r="A1037" t="b">
        <v>0</v>
      </c>
      <c r="B1037" t="b">
        <v>0</v>
      </c>
      <c r="F1037" t="s">
        <v>2001</v>
      </c>
      <c r="H1037" t="b">
        <v>0</v>
      </c>
      <c r="K1037" t="s">
        <v>524</v>
      </c>
      <c r="L1037" t="b">
        <v>0</v>
      </c>
      <c r="M1037" t="b">
        <v>0</v>
      </c>
      <c r="N1037" s="1">
        <v>44257.576331018521</v>
      </c>
      <c r="P1037" t="b">
        <v>0</v>
      </c>
      <c r="W1037" s="5" t="str">
        <f>IF(ISBLANK(Table1[[#This Row],[Industry2]]),"Unknown",Table1[[#This Row],[Industry2]])</f>
        <v>Life Sciences</v>
      </c>
      <c r="X1037" t="s">
        <v>95</v>
      </c>
      <c r="Y1037" t="b">
        <v>0</v>
      </c>
      <c r="Z1037" t="b">
        <v>0</v>
      </c>
      <c r="AE1037" t="s">
        <v>2015</v>
      </c>
      <c r="AF1037" s="5" t="str">
        <f>IF(ISBLANK(Table1[[#This Row],[Lead Source2]]),"Unknown",Table1[[#This Row],[Lead Source2]])</f>
        <v>Prospecting Journey</v>
      </c>
      <c r="AG1037" t="s">
        <v>298</v>
      </c>
      <c r="AI1037" t="b">
        <v>0</v>
      </c>
      <c r="AK1037" t="b">
        <v>0</v>
      </c>
      <c r="AL1037" t="s">
        <v>117</v>
      </c>
      <c r="AP1037" t="b">
        <v>0</v>
      </c>
      <c r="AU1037" t="b">
        <v>0</v>
      </c>
      <c r="AX1037" t="b">
        <v>0</v>
      </c>
      <c r="BF1037" s="1">
        <v>44257.577696759261</v>
      </c>
      <c r="BK1037" t="b">
        <v>0</v>
      </c>
      <c r="BN1037" t="b">
        <v>0</v>
      </c>
      <c r="BP1037" t="s">
        <v>118</v>
      </c>
      <c r="BQ1037" t="s">
        <v>101</v>
      </c>
      <c r="BV1037" t="b">
        <v>0</v>
      </c>
      <c r="BW1037" t="s">
        <v>138</v>
      </c>
      <c r="BX1037" t="s">
        <v>103</v>
      </c>
      <c r="BY1037" t="s">
        <v>104</v>
      </c>
      <c r="BZ1037" t="b">
        <v>0</v>
      </c>
      <c r="CB1037" t="b">
        <v>0</v>
      </c>
      <c r="CE1037" t="b">
        <v>0</v>
      </c>
      <c r="CF1037">
        <v>0</v>
      </c>
      <c r="CG1037">
        <v>0</v>
      </c>
      <c r="CI1037" s="2">
        <v>0</v>
      </c>
      <c r="CN1037">
        <v>1</v>
      </c>
      <c r="CO1037">
        <v>0</v>
      </c>
      <c r="CQ1037">
        <v>1</v>
      </c>
      <c r="CR1037">
        <f t="shared" si="16"/>
        <v>0</v>
      </c>
    </row>
    <row r="1038" spans="1:96" hidden="1" x14ac:dyDescent="0.3">
      <c r="A1038" t="b">
        <v>0</v>
      </c>
      <c r="B1038" t="b">
        <v>0</v>
      </c>
      <c r="F1038" t="s">
        <v>2016</v>
      </c>
      <c r="H1038" t="b">
        <v>0</v>
      </c>
      <c r="K1038" t="s">
        <v>2012</v>
      </c>
      <c r="L1038" t="b">
        <v>0</v>
      </c>
      <c r="M1038" t="b">
        <v>0</v>
      </c>
      <c r="N1038" s="1">
        <v>44257.587511574071</v>
      </c>
      <c r="P1038" t="b">
        <v>0</v>
      </c>
      <c r="W1038" s="5" t="str">
        <f>IF(ISBLANK(Table1[[#This Row],[Industry2]]),"Unknown",Table1[[#This Row],[Industry2]])</f>
        <v>Life Sciences</v>
      </c>
      <c r="X1038" t="s">
        <v>95</v>
      </c>
      <c r="Y1038" t="b">
        <v>0</v>
      </c>
      <c r="Z1038" t="b">
        <v>0</v>
      </c>
      <c r="AE1038" t="s">
        <v>2017</v>
      </c>
      <c r="AF1038" s="5" t="str">
        <f>IF(ISBLANK(Table1[[#This Row],[Lead Source2]]),"Unknown",Table1[[#This Row],[Lead Source2]])</f>
        <v>Prospecting Journey</v>
      </c>
      <c r="AG1038" t="s">
        <v>298</v>
      </c>
      <c r="AI1038" t="b">
        <v>0</v>
      </c>
      <c r="AK1038" t="b">
        <v>0</v>
      </c>
      <c r="AL1038" t="s">
        <v>117</v>
      </c>
      <c r="AP1038" t="b">
        <v>0</v>
      </c>
      <c r="AU1038" t="b">
        <v>0</v>
      </c>
      <c r="AX1038" t="b">
        <v>0</v>
      </c>
      <c r="BF1038" s="1">
        <v>44257.589282407411</v>
      </c>
      <c r="BK1038" t="b">
        <v>0</v>
      </c>
      <c r="BN1038" t="b">
        <v>0</v>
      </c>
      <c r="BP1038" t="s">
        <v>118</v>
      </c>
      <c r="BQ1038" t="s">
        <v>101</v>
      </c>
      <c r="BV1038" t="b">
        <v>0</v>
      </c>
      <c r="BW1038" t="s">
        <v>138</v>
      </c>
      <c r="BX1038" t="s">
        <v>103</v>
      </c>
      <c r="BY1038" t="s">
        <v>104</v>
      </c>
      <c r="BZ1038" t="b">
        <v>0</v>
      </c>
      <c r="CB1038" t="b">
        <v>0</v>
      </c>
      <c r="CE1038" t="b">
        <v>0</v>
      </c>
      <c r="CF1038">
        <v>0</v>
      </c>
      <c r="CG1038">
        <v>0</v>
      </c>
      <c r="CI1038" s="2">
        <v>0</v>
      </c>
      <c r="CN1038">
        <v>1</v>
      </c>
      <c r="CO1038">
        <v>0</v>
      </c>
      <c r="CQ1038">
        <v>1</v>
      </c>
      <c r="CR1038">
        <f t="shared" si="16"/>
        <v>0</v>
      </c>
    </row>
    <row r="1039" spans="1:96" hidden="1" x14ac:dyDescent="0.3">
      <c r="A1039" t="b">
        <v>0</v>
      </c>
      <c r="B1039" t="b">
        <v>0</v>
      </c>
      <c r="F1039" t="s">
        <v>2016</v>
      </c>
      <c r="H1039" t="b">
        <v>0</v>
      </c>
      <c r="K1039" t="s">
        <v>2012</v>
      </c>
      <c r="L1039" t="b">
        <v>0</v>
      </c>
      <c r="M1039" t="b">
        <v>0</v>
      </c>
      <c r="N1039" s="1">
        <v>44257.680069444446</v>
      </c>
      <c r="P1039" t="b">
        <v>0</v>
      </c>
      <c r="W1039" s="5" t="str">
        <f>IF(ISBLANK(Table1[[#This Row],[Industry2]]),"Unknown",Table1[[#This Row],[Industry2]])</f>
        <v>Life Sciences</v>
      </c>
      <c r="X1039" t="s">
        <v>95</v>
      </c>
      <c r="Y1039" t="b">
        <v>0</v>
      </c>
      <c r="Z1039" t="b">
        <v>0</v>
      </c>
      <c r="AE1039" t="s">
        <v>2018</v>
      </c>
      <c r="AF1039" s="5" t="str">
        <f>IF(ISBLANK(Table1[[#This Row],[Lead Source2]]),"Unknown",Table1[[#This Row],[Lead Source2]])</f>
        <v>Prospecting Journey</v>
      </c>
      <c r="AG1039" t="s">
        <v>298</v>
      </c>
      <c r="AI1039" t="b">
        <v>0</v>
      </c>
      <c r="AK1039" t="b">
        <v>0</v>
      </c>
      <c r="AL1039" t="s">
        <v>117</v>
      </c>
      <c r="AP1039" t="b">
        <v>0</v>
      </c>
      <c r="AU1039" t="b">
        <v>0</v>
      </c>
      <c r="AX1039" t="b">
        <v>0</v>
      </c>
      <c r="BF1039" s="1">
        <v>44257.682222222225</v>
      </c>
      <c r="BK1039" t="b">
        <v>0</v>
      </c>
      <c r="BN1039" t="b">
        <v>0</v>
      </c>
      <c r="BP1039" t="s">
        <v>118</v>
      </c>
      <c r="BQ1039" t="s">
        <v>101</v>
      </c>
      <c r="BV1039" t="b">
        <v>0</v>
      </c>
      <c r="BW1039" t="s">
        <v>138</v>
      </c>
      <c r="BX1039" t="s">
        <v>103</v>
      </c>
      <c r="BY1039" t="s">
        <v>104</v>
      </c>
      <c r="BZ1039" t="b">
        <v>0</v>
      </c>
      <c r="CB1039" t="b">
        <v>0</v>
      </c>
      <c r="CE1039" t="b">
        <v>0</v>
      </c>
      <c r="CF1039">
        <v>0</v>
      </c>
      <c r="CG1039">
        <v>0</v>
      </c>
      <c r="CI1039" s="2">
        <v>0</v>
      </c>
      <c r="CN1039">
        <v>1</v>
      </c>
      <c r="CO1039">
        <v>0</v>
      </c>
      <c r="CQ1039">
        <v>1</v>
      </c>
      <c r="CR1039">
        <f t="shared" si="16"/>
        <v>0</v>
      </c>
    </row>
    <row r="1040" spans="1:96" hidden="1" x14ac:dyDescent="0.3">
      <c r="A1040" t="b">
        <v>0</v>
      </c>
      <c r="B1040" t="b">
        <v>0</v>
      </c>
      <c r="F1040" t="s">
        <v>2019</v>
      </c>
      <c r="H1040" t="b">
        <v>0</v>
      </c>
      <c r="K1040" t="s">
        <v>503</v>
      </c>
      <c r="L1040" t="b">
        <v>0</v>
      </c>
      <c r="M1040" t="b">
        <v>0</v>
      </c>
      <c r="N1040" s="1">
        <v>44257.682384259257</v>
      </c>
      <c r="P1040" t="b">
        <v>0</v>
      </c>
      <c r="W1040" s="5" t="str">
        <f>IF(ISBLANK(Table1[[#This Row],[Industry2]]),"Unknown",Table1[[#This Row],[Industry2]])</f>
        <v>Life Sciences</v>
      </c>
      <c r="X1040" t="s">
        <v>95</v>
      </c>
      <c r="Y1040" t="b">
        <v>0</v>
      </c>
      <c r="Z1040" t="b">
        <v>0</v>
      </c>
      <c r="AE1040" t="s">
        <v>2020</v>
      </c>
      <c r="AF1040" s="5" t="str">
        <f>IF(ISBLANK(Table1[[#This Row],[Lead Source2]]),"Unknown",Table1[[#This Row],[Lead Source2]])</f>
        <v>Prospecting Journey</v>
      </c>
      <c r="AG1040" t="s">
        <v>298</v>
      </c>
      <c r="AI1040" t="b">
        <v>0</v>
      </c>
      <c r="AK1040" t="b">
        <v>0</v>
      </c>
      <c r="AL1040" t="s">
        <v>117</v>
      </c>
      <c r="AP1040" t="b">
        <v>0</v>
      </c>
      <c r="AU1040" t="b">
        <v>0</v>
      </c>
      <c r="AX1040" t="b">
        <v>0</v>
      </c>
      <c r="BF1040" s="1">
        <v>44257.683715277781</v>
      </c>
      <c r="BK1040" t="b">
        <v>0</v>
      </c>
      <c r="BN1040" t="b">
        <v>0</v>
      </c>
      <c r="BP1040" t="s">
        <v>118</v>
      </c>
      <c r="BQ1040" t="s">
        <v>101</v>
      </c>
      <c r="BV1040" t="b">
        <v>0</v>
      </c>
      <c r="BW1040" t="s">
        <v>138</v>
      </c>
      <c r="BX1040" t="s">
        <v>103</v>
      </c>
      <c r="BY1040" t="s">
        <v>104</v>
      </c>
      <c r="BZ1040" t="b">
        <v>0</v>
      </c>
      <c r="CB1040" t="b">
        <v>0</v>
      </c>
      <c r="CE1040" t="b">
        <v>0</v>
      </c>
      <c r="CF1040">
        <v>0</v>
      </c>
      <c r="CG1040">
        <v>0</v>
      </c>
      <c r="CI1040" s="2">
        <v>0</v>
      </c>
      <c r="CN1040">
        <v>1</v>
      </c>
      <c r="CO1040">
        <v>0</v>
      </c>
      <c r="CQ1040">
        <v>1</v>
      </c>
      <c r="CR1040">
        <f t="shared" si="16"/>
        <v>0</v>
      </c>
    </row>
    <row r="1041" spans="1:96" hidden="1" x14ac:dyDescent="0.3">
      <c r="A1041" t="b">
        <v>0</v>
      </c>
      <c r="B1041" t="b">
        <v>0</v>
      </c>
      <c r="F1041" t="s">
        <v>2016</v>
      </c>
      <c r="H1041" t="b">
        <v>0</v>
      </c>
      <c r="K1041" t="s">
        <v>2012</v>
      </c>
      <c r="L1041" t="b">
        <v>0</v>
      </c>
      <c r="M1041" t="b">
        <v>0</v>
      </c>
      <c r="N1041" s="1">
        <v>44258.42659722222</v>
      </c>
      <c r="P1041" t="b">
        <v>0</v>
      </c>
      <c r="W1041" s="5" t="str">
        <f>IF(ISBLANK(Table1[[#This Row],[Industry2]]),"Unknown",Table1[[#This Row],[Industry2]])</f>
        <v>Life Sciences</v>
      </c>
      <c r="X1041" t="s">
        <v>95</v>
      </c>
      <c r="Y1041" t="b">
        <v>0</v>
      </c>
      <c r="Z1041" t="b">
        <v>0</v>
      </c>
      <c r="AE1041" t="s">
        <v>2021</v>
      </c>
      <c r="AF1041" s="5" t="str">
        <f>IF(ISBLANK(Table1[[#This Row],[Lead Source2]]),"Unknown",Table1[[#This Row],[Lead Source2]])</f>
        <v>Prospecting Journey</v>
      </c>
      <c r="AG1041" t="s">
        <v>298</v>
      </c>
      <c r="AI1041" t="b">
        <v>0</v>
      </c>
      <c r="AK1041" t="b">
        <v>0</v>
      </c>
      <c r="AL1041" t="s">
        <v>117</v>
      </c>
      <c r="AP1041" t="b">
        <v>0</v>
      </c>
      <c r="AU1041" t="b">
        <v>0</v>
      </c>
      <c r="AX1041" t="b">
        <v>0</v>
      </c>
      <c r="BF1041" s="1">
        <v>44258.428402777776</v>
      </c>
      <c r="BK1041" t="b">
        <v>0</v>
      </c>
      <c r="BN1041" t="b">
        <v>0</v>
      </c>
      <c r="BP1041" t="s">
        <v>118</v>
      </c>
      <c r="BQ1041" t="s">
        <v>101</v>
      </c>
      <c r="BV1041" t="b">
        <v>0</v>
      </c>
      <c r="BW1041" t="s">
        <v>138</v>
      </c>
      <c r="BX1041" t="s">
        <v>103</v>
      </c>
      <c r="BY1041" t="s">
        <v>104</v>
      </c>
      <c r="BZ1041" t="b">
        <v>0</v>
      </c>
      <c r="CB1041" t="b">
        <v>0</v>
      </c>
      <c r="CE1041" t="b">
        <v>0</v>
      </c>
      <c r="CF1041">
        <v>0</v>
      </c>
      <c r="CG1041">
        <v>0</v>
      </c>
      <c r="CI1041" s="2">
        <v>0</v>
      </c>
      <c r="CN1041">
        <v>1</v>
      </c>
      <c r="CO1041">
        <v>0</v>
      </c>
      <c r="CQ1041">
        <v>1</v>
      </c>
      <c r="CR1041">
        <f t="shared" si="16"/>
        <v>0</v>
      </c>
    </row>
    <row r="1042" spans="1:96" hidden="1" x14ac:dyDescent="0.3">
      <c r="A1042" t="b">
        <v>0</v>
      </c>
      <c r="B1042" t="b">
        <v>0</v>
      </c>
      <c r="F1042" t="s">
        <v>1982</v>
      </c>
      <c r="H1042" t="b">
        <v>0</v>
      </c>
      <c r="K1042" t="s">
        <v>503</v>
      </c>
      <c r="L1042" t="b">
        <v>0</v>
      </c>
      <c r="M1042" t="b">
        <v>0</v>
      </c>
      <c r="N1042" s="1">
        <v>44258.444756944446</v>
      </c>
      <c r="P1042" t="b">
        <v>0</v>
      </c>
      <c r="W1042" s="5" t="str">
        <f>IF(ISBLANK(Table1[[#This Row],[Industry2]]),"Unknown",Table1[[#This Row],[Industry2]])</f>
        <v>Life Sciences</v>
      </c>
      <c r="X1042" t="s">
        <v>95</v>
      </c>
      <c r="Y1042" t="b">
        <v>0</v>
      </c>
      <c r="Z1042" t="b">
        <v>0</v>
      </c>
      <c r="AE1042" t="s">
        <v>2022</v>
      </c>
      <c r="AF1042" s="5" t="str">
        <f>IF(ISBLANK(Table1[[#This Row],[Lead Source2]]),"Unknown",Table1[[#This Row],[Lead Source2]])</f>
        <v>Prospecting Journey</v>
      </c>
      <c r="AG1042" t="s">
        <v>298</v>
      </c>
      <c r="AI1042" t="b">
        <v>0</v>
      </c>
      <c r="AK1042" t="b">
        <v>0</v>
      </c>
      <c r="AL1042" t="s">
        <v>117</v>
      </c>
      <c r="AP1042" t="b">
        <v>0</v>
      </c>
      <c r="AU1042" t="b">
        <v>0</v>
      </c>
      <c r="AX1042" t="b">
        <v>0</v>
      </c>
      <c r="BF1042" s="1">
        <v>44258.445891203701</v>
      </c>
      <c r="BK1042" t="b">
        <v>0</v>
      </c>
      <c r="BN1042" t="b">
        <v>0</v>
      </c>
      <c r="BP1042" t="s">
        <v>118</v>
      </c>
      <c r="BQ1042" t="s">
        <v>101</v>
      </c>
      <c r="BV1042" t="b">
        <v>0</v>
      </c>
      <c r="BW1042" t="s">
        <v>138</v>
      </c>
      <c r="BX1042" t="s">
        <v>103</v>
      </c>
      <c r="BY1042" t="s">
        <v>104</v>
      </c>
      <c r="BZ1042" t="b">
        <v>0</v>
      </c>
      <c r="CB1042" t="b">
        <v>0</v>
      </c>
      <c r="CE1042" t="b">
        <v>0</v>
      </c>
      <c r="CF1042">
        <v>0</v>
      </c>
      <c r="CG1042">
        <v>0</v>
      </c>
      <c r="CI1042" s="2">
        <v>0</v>
      </c>
      <c r="CN1042">
        <v>1</v>
      </c>
      <c r="CO1042">
        <v>0</v>
      </c>
      <c r="CQ1042">
        <v>1</v>
      </c>
      <c r="CR1042">
        <f t="shared" si="16"/>
        <v>0</v>
      </c>
    </row>
    <row r="1043" spans="1:96" hidden="1" x14ac:dyDescent="0.3">
      <c r="A1043" t="b">
        <v>0</v>
      </c>
      <c r="B1043" t="b">
        <v>0</v>
      </c>
      <c r="F1043" t="s">
        <v>1982</v>
      </c>
      <c r="H1043" t="b">
        <v>0</v>
      </c>
      <c r="K1043" t="s">
        <v>503</v>
      </c>
      <c r="L1043" t="b">
        <v>0</v>
      </c>
      <c r="M1043" t="b">
        <v>0</v>
      </c>
      <c r="N1043" s="1">
        <v>44258.445289351854</v>
      </c>
      <c r="P1043" t="b">
        <v>0</v>
      </c>
      <c r="W1043" s="5" t="str">
        <f>IF(ISBLANK(Table1[[#This Row],[Industry2]]),"Unknown",Table1[[#This Row],[Industry2]])</f>
        <v>Life Sciences</v>
      </c>
      <c r="X1043" t="s">
        <v>95</v>
      </c>
      <c r="Y1043" t="b">
        <v>0</v>
      </c>
      <c r="Z1043" t="b">
        <v>0</v>
      </c>
      <c r="AE1043" t="s">
        <v>2023</v>
      </c>
      <c r="AF1043" s="5" t="str">
        <f>IF(ISBLANK(Table1[[#This Row],[Lead Source2]]),"Unknown",Table1[[#This Row],[Lead Source2]])</f>
        <v>Prospecting Journey</v>
      </c>
      <c r="AG1043" t="s">
        <v>298</v>
      </c>
      <c r="AI1043" t="b">
        <v>0</v>
      </c>
      <c r="AK1043" t="b">
        <v>0</v>
      </c>
      <c r="AL1043" t="s">
        <v>117</v>
      </c>
      <c r="AP1043" t="b">
        <v>0</v>
      </c>
      <c r="AU1043" t="b">
        <v>0</v>
      </c>
      <c r="AX1043" t="b">
        <v>0</v>
      </c>
      <c r="BF1043" s="1">
        <v>44258.447326388887</v>
      </c>
      <c r="BK1043" t="b">
        <v>0</v>
      </c>
      <c r="BN1043" t="b">
        <v>0</v>
      </c>
      <c r="BP1043" t="s">
        <v>118</v>
      </c>
      <c r="BQ1043" t="s">
        <v>101</v>
      </c>
      <c r="BV1043" t="b">
        <v>0</v>
      </c>
      <c r="BW1043" t="s">
        <v>138</v>
      </c>
      <c r="BX1043" t="s">
        <v>103</v>
      </c>
      <c r="BY1043" t="s">
        <v>104</v>
      </c>
      <c r="BZ1043" t="b">
        <v>0</v>
      </c>
      <c r="CB1043" t="b">
        <v>0</v>
      </c>
      <c r="CE1043" t="b">
        <v>0</v>
      </c>
      <c r="CF1043">
        <v>0</v>
      </c>
      <c r="CG1043">
        <v>0</v>
      </c>
      <c r="CI1043" s="2">
        <v>0</v>
      </c>
      <c r="CN1043">
        <v>1</v>
      </c>
      <c r="CO1043">
        <v>0</v>
      </c>
      <c r="CQ1043">
        <v>1</v>
      </c>
      <c r="CR1043">
        <f t="shared" si="16"/>
        <v>0</v>
      </c>
    </row>
    <row r="1044" spans="1:96" hidden="1" x14ac:dyDescent="0.3">
      <c r="A1044" t="b">
        <v>0</v>
      </c>
      <c r="B1044" t="b">
        <v>0</v>
      </c>
      <c r="H1044" t="b">
        <v>0</v>
      </c>
      <c r="K1044" t="s">
        <v>2024</v>
      </c>
      <c r="L1044" t="b">
        <v>0</v>
      </c>
      <c r="M1044" t="b">
        <v>0</v>
      </c>
      <c r="N1044" s="1">
        <v>44259.588831018518</v>
      </c>
      <c r="P1044" t="b">
        <v>0</v>
      </c>
      <c r="W1044" s="5" t="str">
        <f>IF(ISBLANK(Table1[[#This Row],[Industry2]]),"Unknown",Table1[[#This Row],[Industry2]])</f>
        <v>Life Sciences</v>
      </c>
      <c r="X1044" t="s">
        <v>95</v>
      </c>
      <c r="Y1044" t="b">
        <v>0</v>
      </c>
      <c r="Z1044" t="b">
        <v>0</v>
      </c>
      <c r="AE1044" t="s">
        <v>2025</v>
      </c>
      <c r="AF1044" s="5" t="str">
        <f>IF(ISBLANK(Table1[[#This Row],[Lead Source2]]),"Unknown",Table1[[#This Row],[Lead Source2]])</f>
        <v>Prospecting Journey</v>
      </c>
      <c r="AG1044" t="s">
        <v>298</v>
      </c>
      <c r="AI1044" t="b">
        <v>0</v>
      </c>
      <c r="AK1044" t="b">
        <v>0</v>
      </c>
      <c r="AL1044" t="s">
        <v>117</v>
      </c>
      <c r="AP1044" t="b">
        <v>0</v>
      </c>
      <c r="AU1044" t="b">
        <v>0</v>
      </c>
      <c r="AX1044" t="b">
        <v>0</v>
      </c>
      <c r="BF1044" s="1">
        <v>44259.59097222222</v>
      </c>
      <c r="BK1044" t="b">
        <v>0</v>
      </c>
      <c r="BM1044" s="1">
        <v>44333.764189814814</v>
      </c>
      <c r="BN1044" t="b">
        <v>0</v>
      </c>
      <c r="BP1044" t="s">
        <v>118</v>
      </c>
      <c r="BQ1044" t="s">
        <v>101</v>
      </c>
      <c r="BV1044" t="b">
        <v>0</v>
      </c>
      <c r="BW1044" t="s">
        <v>138</v>
      </c>
      <c r="BX1044" t="s">
        <v>103</v>
      </c>
      <c r="BY1044" t="s">
        <v>104</v>
      </c>
      <c r="BZ1044" t="b">
        <v>0</v>
      </c>
      <c r="CB1044" t="b">
        <v>0</v>
      </c>
      <c r="CE1044" t="b">
        <v>0</v>
      </c>
      <c r="CF1044">
        <v>0</v>
      </c>
      <c r="CG1044">
        <v>0</v>
      </c>
      <c r="CI1044" s="2">
        <v>0</v>
      </c>
      <c r="CN1044">
        <v>1</v>
      </c>
      <c r="CO1044">
        <v>2</v>
      </c>
      <c r="CQ1044">
        <v>1</v>
      </c>
      <c r="CR1044">
        <f t="shared" si="16"/>
        <v>0</v>
      </c>
    </row>
    <row r="1045" spans="1:96" hidden="1" x14ac:dyDescent="0.3">
      <c r="A1045" t="b">
        <v>0</v>
      </c>
      <c r="B1045" t="b">
        <v>0</v>
      </c>
      <c r="F1045" t="s">
        <v>2001</v>
      </c>
      <c r="H1045" t="b">
        <v>0</v>
      </c>
      <c r="K1045" t="s">
        <v>524</v>
      </c>
      <c r="L1045" t="b">
        <v>0</v>
      </c>
      <c r="M1045" t="b">
        <v>0</v>
      </c>
      <c r="N1045" s="1">
        <v>44265.654687499999</v>
      </c>
      <c r="P1045" t="b">
        <v>0</v>
      </c>
      <c r="W1045" s="5" t="str">
        <f>IF(ISBLANK(Table1[[#This Row],[Industry2]]),"Unknown",Table1[[#This Row],[Industry2]])</f>
        <v>Life Sciences</v>
      </c>
      <c r="X1045" t="s">
        <v>95</v>
      </c>
      <c r="Y1045" t="b">
        <v>0</v>
      </c>
      <c r="Z1045" t="b">
        <v>0</v>
      </c>
      <c r="AE1045" t="s">
        <v>2026</v>
      </c>
      <c r="AF1045" s="5" t="str">
        <f>IF(ISBLANK(Table1[[#This Row],[Lead Source2]]),"Unknown",Table1[[#This Row],[Lead Source2]])</f>
        <v>Prospecting Journey</v>
      </c>
      <c r="AG1045" t="s">
        <v>298</v>
      </c>
      <c r="AI1045" t="b">
        <v>0</v>
      </c>
      <c r="AK1045" t="b">
        <v>0</v>
      </c>
      <c r="AL1045" t="s">
        <v>117</v>
      </c>
      <c r="AP1045" t="b">
        <v>0</v>
      </c>
      <c r="AU1045" t="b">
        <v>0</v>
      </c>
      <c r="AX1045" t="b">
        <v>0</v>
      </c>
      <c r="BF1045" s="1">
        <v>44265.656481481485</v>
      </c>
      <c r="BG1045" s="1">
        <v>44291.739571759259</v>
      </c>
      <c r="BK1045" t="b">
        <v>0</v>
      </c>
      <c r="BL1045" s="1">
        <v>44292.639814814815</v>
      </c>
      <c r="BM1045" s="1">
        <v>44292.639814814815</v>
      </c>
      <c r="BN1045" t="b">
        <v>0</v>
      </c>
      <c r="BP1045" t="s">
        <v>118</v>
      </c>
      <c r="BQ1045" t="s">
        <v>101</v>
      </c>
      <c r="BV1045" t="b">
        <v>0</v>
      </c>
      <c r="BW1045" t="s">
        <v>138</v>
      </c>
      <c r="BX1045" t="s">
        <v>103</v>
      </c>
      <c r="BY1045" t="s">
        <v>104</v>
      </c>
      <c r="BZ1045" t="b">
        <v>0</v>
      </c>
      <c r="CB1045" t="b">
        <v>0</v>
      </c>
      <c r="CE1045" t="b">
        <v>0</v>
      </c>
      <c r="CF1045">
        <v>0</v>
      </c>
      <c r="CG1045">
        <v>0</v>
      </c>
      <c r="CI1045" s="2">
        <v>0</v>
      </c>
      <c r="CN1045">
        <v>1</v>
      </c>
      <c r="CO1045">
        <v>0</v>
      </c>
      <c r="CQ1045">
        <v>1</v>
      </c>
      <c r="CR1045">
        <f t="shared" si="16"/>
        <v>0</v>
      </c>
    </row>
    <row r="1046" spans="1:96" hidden="1" x14ac:dyDescent="0.3">
      <c r="A1046" t="b">
        <v>0</v>
      </c>
      <c r="B1046" t="b">
        <v>0</v>
      </c>
      <c r="F1046" t="s">
        <v>2027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s="5" t="str">
        <f>IF(ISBLANK(Table1[[#This Row],[Industry2]]),"Unknown",Table1[[#This Row],[Industry2]])</f>
        <v>Life Sciences</v>
      </c>
      <c r="X1046" t="s">
        <v>95</v>
      </c>
      <c r="Y1046" t="b">
        <v>0</v>
      </c>
      <c r="Z1046" t="b">
        <v>0</v>
      </c>
      <c r="AE1046" t="s">
        <v>2028</v>
      </c>
      <c r="AF1046" s="5" t="str">
        <f>IF(ISBLANK(Table1[[#This Row],[Lead Source2]]),"Unknown",Table1[[#This Row],[Lead Source2]])</f>
        <v>Prospecting Journey</v>
      </c>
      <c r="AG1046" t="s">
        <v>298</v>
      </c>
      <c r="AI1046" t="b">
        <v>0</v>
      </c>
      <c r="AK1046" t="b">
        <v>0</v>
      </c>
      <c r="AL1046" t="s">
        <v>117</v>
      </c>
      <c r="AP1046" t="b">
        <v>0</v>
      </c>
      <c r="AU1046" t="b">
        <v>0</v>
      </c>
      <c r="AX1046" t="b">
        <v>0</v>
      </c>
      <c r="BF1046" s="1">
        <v>44266.455729166664</v>
      </c>
      <c r="BK1046" t="b">
        <v>0</v>
      </c>
      <c r="BN1046" t="b">
        <v>0</v>
      </c>
      <c r="BP1046" t="s">
        <v>118</v>
      </c>
      <c r="BQ1046" t="s">
        <v>101</v>
      </c>
      <c r="BV1046" t="b">
        <v>0</v>
      </c>
      <c r="BX1046" t="s">
        <v>103</v>
      </c>
      <c r="BY1046" t="s">
        <v>104</v>
      </c>
      <c r="BZ1046" t="b">
        <v>0</v>
      </c>
      <c r="CB1046" t="b">
        <v>0</v>
      </c>
      <c r="CE1046" t="b">
        <v>0</v>
      </c>
      <c r="CF1046">
        <v>0</v>
      </c>
      <c r="CG1046">
        <v>0</v>
      </c>
      <c r="CI1046" s="2">
        <v>0</v>
      </c>
      <c r="CN1046">
        <v>1</v>
      </c>
      <c r="CO1046">
        <v>0</v>
      </c>
      <c r="CQ1046">
        <v>1</v>
      </c>
      <c r="CR1046">
        <f t="shared" si="16"/>
        <v>0</v>
      </c>
    </row>
    <row r="1047" spans="1:96" hidden="1" x14ac:dyDescent="0.3">
      <c r="A1047" t="b">
        <v>0</v>
      </c>
      <c r="B1047" t="b">
        <v>0</v>
      </c>
      <c r="F1047" t="s">
        <v>2029</v>
      </c>
      <c r="H1047" t="b">
        <v>0</v>
      </c>
      <c r="K1047" t="s">
        <v>503</v>
      </c>
      <c r="L1047" t="b">
        <v>0</v>
      </c>
      <c r="M1047" t="b">
        <v>0</v>
      </c>
      <c r="N1047" s="1">
        <v>44270.779363425929</v>
      </c>
      <c r="P1047" t="b">
        <v>0</v>
      </c>
      <c r="W1047" s="5" t="str">
        <f>IF(ISBLANK(Table1[[#This Row],[Industry2]]),"Unknown",Table1[[#This Row],[Industry2]])</f>
        <v>Life Sciences</v>
      </c>
      <c r="X1047" t="s">
        <v>95</v>
      </c>
      <c r="Y1047" t="b">
        <v>0</v>
      </c>
      <c r="Z1047" t="b">
        <v>0</v>
      </c>
      <c r="AE1047" t="s">
        <v>2030</v>
      </c>
      <c r="AF1047" s="5" t="str">
        <f>IF(ISBLANK(Table1[[#This Row],[Lead Source2]]),"Unknown",Table1[[#This Row],[Lead Source2]])</f>
        <v>Prospecting Journey</v>
      </c>
      <c r="AG1047" t="s">
        <v>298</v>
      </c>
      <c r="AI1047" t="b">
        <v>0</v>
      </c>
      <c r="AK1047" t="b">
        <v>0</v>
      </c>
      <c r="AL1047" t="s">
        <v>117</v>
      </c>
      <c r="AP1047" t="b">
        <v>0</v>
      </c>
      <c r="AU1047" t="b">
        <v>0</v>
      </c>
      <c r="AX1047" t="b">
        <v>0</v>
      </c>
      <c r="BF1047" s="1">
        <v>44270.780694444446</v>
      </c>
      <c r="BK1047" t="b">
        <v>0</v>
      </c>
      <c r="BN1047" t="b">
        <v>0</v>
      </c>
      <c r="BP1047" t="s">
        <v>118</v>
      </c>
      <c r="BQ1047" t="s">
        <v>101</v>
      </c>
      <c r="BV1047" t="b">
        <v>0</v>
      </c>
      <c r="BW1047" t="s">
        <v>138</v>
      </c>
      <c r="BX1047" t="s">
        <v>103</v>
      </c>
      <c r="BY1047" t="s">
        <v>104</v>
      </c>
      <c r="BZ1047" t="b">
        <v>0</v>
      </c>
      <c r="CB1047" t="b">
        <v>0</v>
      </c>
      <c r="CE1047" t="b">
        <v>0</v>
      </c>
      <c r="CF1047">
        <v>0</v>
      </c>
      <c r="CG1047">
        <v>0</v>
      </c>
      <c r="CI1047" s="2">
        <v>0</v>
      </c>
      <c r="CN1047">
        <v>1</v>
      </c>
      <c r="CO1047">
        <v>0</v>
      </c>
      <c r="CQ1047">
        <v>1</v>
      </c>
      <c r="CR1047">
        <f t="shared" si="16"/>
        <v>0</v>
      </c>
    </row>
    <row r="1048" spans="1:96" hidden="1" x14ac:dyDescent="0.3">
      <c r="A1048" t="b">
        <v>0</v>
      </c>
      <c r="B1048" t="b">
        <v>0</v>
      </c>
      <c r="F1048" t="s">
        <v>2029</v>
      </c>
      <c r="H1048" t="b">
        <v>0</v>
      </c>
      <c r="K1048" t="s">
        <v>503</v>
      </c>
      <c r="L1048" t="b">
        <v>0</v>
      </c>
      <c r="M1048" t="b">
        <v>0</v>
      </c>
      <c r="N1048" s="1">
        <v>44270.7815162037</v>
      </c>
      <c r="P1048" t="b">
        <v>0</v>
      </c>
      <c r="W1048" s="5" t="str">
        <f>IF(ISBLANK(Table1[[#This Row],[Industry2]]),"Unknown",Table1[[#This Row],[Industry2]])</f>
        <v>Life Sciences</v>
      </c>
      <c r="X1048" t="s">
        <v>95</v>
      </c>
      <c r="Y1048" t="b">
        <v>0</v>
      </c>
      <c r="Z1048" t="b">
        <v>0</v>
      </c>
      <c r="AE1048" t="s">
        <v>2031</v>
      </c>
      <c r="AF1048" s="5" t="str">
        <f>IF(ISBLANK(Table1[[#This Row],[Lead Source2]]),"Unknown",Table1[[#This Row],[Lead Source2]])</f>
        <v>Prospecting Journey</v>
      </c>
      <c r="AG1048" t="s">
        <v>298</v>
      </c>
      <c r="AI1048" t="b">
        <v>0</v>
      </c>
      <c r="AK1048" t="b">
        <v>0</v>
      </c>
      <c r="AL1048" t="s">
        <v>117</v>
      </c>
      <c r="AP1048" t="b">
        <v>0</v>
      </c>
      <c r="AU1048" t="b">
        <v>0</v>
      </c>
      <c r="AX1048" t="b">
        <v>0</v>
      </c>
      <c r="BF1048" s="1">
        <v>44270.78361111111</v>
      </c>
      <c r="BK1048" t="b">
        <v>0</v>
      </c>
      <c r="BN1048" t="b">
        <v>0</v>
      </c>
      <c r="BP1048" t="s">
        <v>118</v>
      </c>
      <c r="BQ1048" t="s">
        <v>101</v>
      </c>
      <c r="BV1048" t="b">
        <v>0</v>
      </c>
      <c r="BW1048" t="s">
        <v>138</v>
      </c>
      <c r="BX1048" t="s">
        <v>103</v>
      </c>
      <c r="BY1048" t="s">
        <v>104</v>
      </c>
      <c r="BZ1048" t="b">
        <v>0</v>
      </c>
      <c r="CB1048" t="b">
        <v>0</v>
      </c>
      <c r="CE1048" t="b">
        <v>0</v>
      </c>
      <c r="CF1048">
        <v>0</v>
      </c>
      <c r="CG1048">
        <v>0</v>
      </c>
      <c r="CI1048" s="2">
        <v>0</v>
      </c>
      <c r="CN1048">
        <v>1</v>
      </c>
      <c r="CO1048">
        <v>0</v>
      </c>
      <c r="CQ1048">
        <v>1</v>
      </c>
      <c r="CR1048">
        <f t="shared" si="16"/>
        <v>0</v>
      </c>
    </row>
    <row r="1049" spans="1:96" hidden="1" x14ac:dyDescent="0.3">
      <c r="A1049" t="b">
        <v>0</v>
      </c>
      <c r="B1049" t="b">
        <v>0</v>
      </c>
      <c r="H1049" t="b">
        <v>0</v>
      </c>
      <c r="K1049" t="s">
        <v>1985</v>
      </c>
      <c r="L1049" t="b">
        <v>0</v>
      </c>
      <c r="M1049" t="b">
        <v>0</v>
      </c>
      <c r="N1049" s="1">
        <v>44273.706076388888</v>
      </c>
      <c r="P1049" t="b">
        <v>0</v>
      </c>
      <c r="W1049" s="5" t="str">
        <f>IF(ISBLANK(Table1[[#This Row],[Industry2]]),"Unknown",Table1[[#This Row],[Industry2]])</f>
        <v>Life Sciences</v>
      </c>
      <c r="X1049" t="s">
        <v>95</v>
      </c>
      <c r="Y1049" t="b">
        <v>0</v>
      </c>
      <c r="Z1049" t="b">
        <v>0</v>
      </c>
      <c r="AE1049" t="s">
        <v>2032</v>
      </c>
      <c r="AF1049" s="5" t="str">
        <f>IF(ISBLANK(Table1[[#This Row],[Lead Source2]]),"Unknown",Table1[[#This Row],[Lead Source2]])</f>
        <v>Prospecting Journey</v>
      </c>
      <c r="AG1049" t="s">
        <v>298</v>
      </c>
      <c r="AI1049" t="b">
        <v>0</v>
      </c>
      <c r="AK1049" t="b">
        <v>0</v>
      </c>
      <c r="AL1049" t="s">
        <v>117</v>
      </c>
      <c r="AP1049" t="b">
        <v>0</v>
      </c>
      <c r="AU1049" t="b">
        <v>0</v>
      </c>
      <c r="AX1049" t="b">
        <v>0</v>
      </c>
      <c r="BF1049" s="1">
        <v>44273.708414351851</v>
      </c>
      <c r="BK1049" t="b">
        <v>0</v>
      </c>
      <c r="BN1049" t="b">
        <v>0</v>
      </c>
      <c r="BP1049" t="s">
        <v>118</v>
      </c>
      <c r="BQ1049" t="s">
        <v>101</v>
      </c>
      <c r="BV1049" t="b">
        <v>0</v>
      </c>
      <c r="BW1049" t="s">
        <v>138</v>
      </c>
      <c r="BX1049" t="s">
        <v>103</v>
      </c>
      <c r="BY1049" t="s">
        <v>104</v>
      </c>
      <c r="BZ1049" t="b">
        <v>0</v>
      </c>
      <c r="CB1049" t="b">
        <v>0</v>
      </c>
      <c r="CE1049" t="b">
        <v>0</v>
      </c>
      <c r="CF1049">
        <v>0</v>
      </c>
      <c r="CG1049">
        <v>0</v>
      </c>
      <c r="CI1049" s="2">
        <v>0</v>
      </c>
      <c r="CN1049">
        <v>1</v>
      </c>
      <c r="CO1049">
        <v>0</v>
      </c>
      <c r="CQ1049">
        <v>1</v>
      </c>
      <c r="CR1049">
        <f t="shared" si="16"/>
        <v>0</v>
      </c>
    </row>
    <row r="1050" spans="1:96" hidden="1" x14ac:dyDescent="0.3">
      <c r="A1050" t="b">
        <v>0</v>
      </c>
      <c r="B1050" t="b">
        <v>0</v>
      </c>
      <c r="H1050" t="b">
        <v>0</v>
      </c>
      <c r="K1050" t="s">
        <v>503</v>
      </c>
      <c r="L1050" t="b">
        <v>0</v>
      </c>
      <c r="M1050" t="b">
        <v>0</v>
      </c>
      <c r="N1050" s="1">
        <v>44274.440381944441</v>
      </c>
      <c r="P1050" t="b">
        <v>0</v>
      </c>
      <c r="W1050" s="5" t="str">
        <f>IF(ISBLANK(Table1[[#This Row],[Industry2]]),"Unknown",Table1[[#This Row],[Industry2]])</f>
        <v>Life Sciences</v>
      </c>
      <c r="X1050" t="s">
        <v>95</v>
      </c>
      <c r="Y1050" t="b">
        <v>0</v>
      </c>
      <c r="Z1050" t="b">
        <v>0</v>
      </c>
      <c r="AE1050" t="s">
        <v>2033</v>
      </c>
      <c r="AF1050" s="5" t="str">
        <f>IF(ISBLANK(Table1[[#This Row],[Lead Source2]]),"Unknown",Table1[[#This Row],[Lead Source2]])</f>
        <v>Prospecting Journey</v>
      </c>
      <c r="AG1050" t="s">
        <v>298</v>
      </c>
      <c r="AI1050" t="b">
        <v>0</v>
      </c>
      <c r="AK1050" t="b">
        <v>0</v>
      </c>
      <c r="AL1050" t="s">
        <v>117</v>
      </c>
      <c r="AP1050" t="b">
        <v>0</v>
      </c>
      <c r="AU1050" t="b">
        <v>0</v>
      </c>
      <c r="AX1050" t="b">
        <v>0</v>
      </c>
      <c r="BF1050" s="1">
        <v>44274.441678240742</v>
      </c>
      <c r="BK1050" t="b">
        <v>0</v>
      </c>
      <c r="BN1050" t="b">
        <v>0</v>
      </c>
      <c r="BP1050" t="s">
        <v>118</v>
      </c>
      <c r="BQ1050" t="s">
        <v>101</v>
      </c>
      <c r="BV1050" t="b">
        <v>0</v>
      </c>
      <c r="BW1050" t="s">
        <v>138</v>
      </c>
      <c r="BX1050" t="s">
        <v>103</v>
      </c>
      <c r="BY1050" t="s">
        <v>104</v>
      </c>
      <c r="BZ1050" t="b">
        <v>0</v>
      </c>
      <c r="CB1050" t="b">
        <v>0</v>
      </c>
      <c r="CE1050" t="b">
        <v>0</v>
      </c>
      <c r="CF1050">
        <v>0</v>
      </c>
      <c r="CG1050">
        <v>0</v>
      </c>
      <c r="CI1050" s="2">
        <v>0</v>
      </c>
      <c r="CN1050">
        <v>1</v>
      </c>
      <c r="CO1050">
        <v>0</v>
      </c>
      <c r="CQ1050">
        <v>1</v>
      </c>
      <c r="CR1050">
        <f t="shared" si="16"/>
        <v>0</v>
      </c>
    </row>
    <row r="1051" spans="1:96" hidden="1" x14ac:dyDescent="0.3">
      <c r="A1051" t="b">
        <v>0</v>
      </c>
      <c r="B1051" t="b">
        <v>0</v>
      </c>
      <c r="H1051" t="b">
        <v>0</v>
      </c>
      <c r="K1051" t="s">
        <v>503</v>
      </c>
      <c r="L1051" t="b">
        <v>0</v>
      </c>
      <c r="M1051" t="b">
        <v>0</v>
      </c>
      <c r="N1051" s="1">
        <v>44274.441006944442</v>
      </c>
      <c r="P1051" t="b">
        <v>0</v>
      </c>
      <c r="W1051" s="5" t="str">
        <f>IF(ISBLANK(Table1[[#This Row],[Industry2]]),"Unknown",Table1[[#This Row],[Industry2]])</f>
        <v>Life Sciences</v>
      </c>
      <c r="X1051" t="s">
        <v>95</v>
      </c>
      <c r="Y1051" t="b">
        <v>0</v>
      </c>
      <c r="Z1051" t="b">
        <v>0</v>
      </c>
      <c r="AE1051" t="s">
        <v>2034</v>
      </c>
      <c r="AF1051" s="5" t="str">
        <f>IF(ISBLANK(Table1[[#This Row],[Lead Source2]]),"Unknown",Table1[[#This Row],[Lead Source2]])</f>
        <v>Prospecting Journey</v>
      </c>
      <c r="AG1051" t="s">
        <v>298</v>
      </c>
      <c r="AI1051" t="b">
        <v>0</v>
      </c>
      <c r="AK1051" t="b">
        <v>0</v>
      </c>
      <c r="AL1051" t="s">
        <v>117</v>
      </c>
      <c r="AP1051" t="b">
        <v>0</v>
      </c>
      <c r="AU1051" t="b">
        <v>0</v>
      </c>
      <c r="AX1051" t="b">
        <v>0</v>
      </c>
      <c r="BF1051" s="1">
        <v>44274.443148148152</v>
      </c>
      <c r="BK1051" t="b">
        <v>0</v>
      </c>
      <c r="BN1051" t="b">
        <v>0</v>
      </c>
      <c r="BP1051" t="s">
        <v>118</v>
      </c>
      <c r="BQ1051" t="s">
        <v>101</v>
      </c>
      <c r="BV1051" t="b">
        <v>0</v>
      </c>
      <c r="BW1051" t="s">
        <v>138</v>
      </c>
      <c r="BX1051" t="s">
        <v>103</v>
      </c>
      <c r="BY1051" t="s">
        <v>104</v>
      </c>
      <c r="BZ1051" t="b">
        <v>0</v>
      </c>
      <c r="CB1051" t="b">
        <v>0</v>
      </c>
      <c r="CE1051" t="b">
        <v>0</v>
      </c>
      <c r="CF1051">
        <v>0</v>
      </c>
      <c r="CG1051">
        <v>0</v>
      </c>
      <c r="CI1051" s="2">
        <v>0</v>
      </c>
      <c r="CN1051">
        <v>1</v>
      </c>
      <c r="CO1051">
        <v>0</v>
      </c>
      <c r="CQ1051">
        <v>1</v>
      </c>
      <c r="CR1051">
        <f t="shared" si="16"/>
        <v>0</v>
      </c>
    </row>
    <row r="1052" spans="1:96" hidden="1" x14ac:dyDescent="0.3">
      <c r="A1052" t="b">
        <v>0</v>
      </c>
      <c r="B1052" t="b">
        <v>0</v>
      </c>
      <c r="F1052" t="s">
        <v>2035</v>
      </c>
      <c r="H1052" t="b">
        <v>0</v>
      </c>
      <c r="K1052" t="s">
        <v>1985</v>
      </c>
      <c r="L1052" t="b">
        <v>0</v>
      </c>
      <c r="M1052" t="b">
        <v>0</v>
      </c>
      <c r="N1052" s="1">
        <v>44278.728842592594</v>
      </c>
      <c r="P1052" t="b">
        <v>0</v>
      </c>
      <c r="W1052" s="5" t="str">
        <f>IF(ISBLANK(Table1[[#This Row],[Industry2]]),"Unknown",Table1[[#This Row],[Industry2]])</f>
        <v>Life Sciences</v>
      </c>
      <c r="X1052" t="s">
        <v>95</v>
      </c>
      <c r="Y1052" t="b">
        <v>0</v>
      </c>
      <c r="Z1052" t="b">
        <v>0</v>
      </c>
      <c r="AE1052" t="s">
        <v>2036</v>
      </c>
      <c r="AF1052" s="5" t="str">
        <f>IF(ISBLANK(Table1[[#This Row],[Lead Source2]]),"Unknown",Table1[[#This Row],[Lead Source2]])</f>
        <v>Prospecting Journey</v>
      </c>
      <c r="AG1052" t="s">
        <v>298</v>
      </c>
      <c r="AI1052" t="b">
        <v>0</v>
      </c>
      <c r="AK1052" t="b">
        <v>0</v>
      </c>
      <c r="AL1052" t="s">
        <v>117</v>
      </c>
      <c r="AP1052" t="b">
        <v>0</v>
      </c>
      <c r="AU1052" t="b">
        <v>0</v>
      </c>
      <c r="AX1052" t="b">
        <v>0</v>
      </c>
      <c r="BF1052" s="1">
        <v>44278.729895833334</v>
      </c>
      <c r="BK1052" t="b">
        <v>0</v>
      </c>
      <c r="BM1052" s="1">
        <v>44375.6171412037</v>
      </c>
      <c r="BN1052" t="b">
        <v>0</v>
      </c>
      <c r="BP1052" t="s">
        <v>118</v>
      </c>
      <c r="BQ1052" t="s">
        <v>101</v>
      </c>
      <c r="BV1052" t="b">
        <v>0</v>
      </c>
      <c r="BW1052" t="s">
        <v>138</v>
      </c>
      <c r="BX1052" t="s">
        <v>103</v>
      </c>
      <c r="BY1052" t="s">
        <v>104</v>
      </c>
      <c r="BZ1052" t="b">
        <v>0</v>
      </c>
      <c r="CB1052" t="b">
        <v>0</v>
      </c>
      <c r="CE1052" t="b">
        <v>0</v>
      </c>
      <c r="CF1052">
        <v>0</v>
      </c>
      <c r="CG1052">
        <v>0</v>
      </c>
      <c r="CI1052" s="2">
        <v>0</v>
      </c>
      <c r="CN1052">
        <v>1</v>
      </c>
      <c r="CO1052">
        <v>5</v>
      </c>
      <c r="CQ1052">
        <v>1</v>
      </c>
      <c r="CR1052">
        <f t="shared" si="16"/>
        <v>0</v>
      </c>
    </row>
    <row r="1053" spans="1:96" hidden="1" x14ac:dyDescent="0.3">
      <c r="A1053" t="b">
        <v>0</v>
      </c>
      <c r="B1053" t="b">
        <v>0</v>
      </c>
      <c r="F1053" t="s">
        <v>2035</v>
      </c>
      <c r="H1053" t="b">
        <v>0</v>
      </c>
      <c r="K1053" t="s">
        <v>1985</v>
      </c>
      <c r="L1053" t="b">
        <v>0</v>
      </c>
      <c r="M1053" t="b">
        <v>0</v>
      </c>
      <c r="N1053" s="1">
        <v>44278.731770833336</v>
      </c>
      <c r="P1053" t="b">
        <v>0</v>
      </c>
      <c r="W1053" s="5" t="str">
        <f>IF(ISBLANK(Table1[[#This Row],[Industry2]]),"Unknown",Table1[[#This Row],[Industry2]])</f>
        <v>Life Sciences</v>
      </c>
      <c r="X1053" t="s">
        <v>95</v>
      </c>
      <c r="Y1053" t="b">
        <v>0</v>
      </c>
      <c r="Z1053" t="b">
        <v>0</v>
      </c>
      <c r="AE1053" t="s">
        <v>2037</v>
      </c>
      <c r="AF1053" s="5" t="str">
        <f>IF(ISBLANK(Table1[[#This Row],[Lead Source2]]),"Unknown",Table1[[#This Row],[Lead Source2]])</f>
        <v>Prospecting Journey</v>
      </c>
      <c r="AG1053" t="s">
        <v>298</v>
      </c>
      <c r="AI1053" t="b">
        <v>0</v>
      </c>
      <c r="AK1053" t="b">
        <v>0</v>
      </c>
      <c r="AL1053" t="s">
        <v>117</v>
      </c>
      <c r="AP1053" t="b">
        <v>0</v>
      </c>
      <c r="AU1053" t="b">
        <v>0</v>
      </c>
      <c r="AX1053" t="b">
        <v>0</v>
      </c>
      <c r="BF1053" s="1">
        <v>44278.732800925929</v>
      </c>
      <c r="BK1053" t="b">
        <v>0</v>
      </c>
      <c r="BM1053" s="1">
        <v>44375.627986111111</v>
      </c>
      <c r="BN1053" t="b">
        <v>0</v>
      </c>
      <c r="BP1053" t="s">
        <v>118</v>
      </c>
      <c r="BQ1053" t="s">
        <v>101</v>
      </c>
      <c r="BV1053" t="b">
        <v>0</v>
      </c>
      <c r="BW1053" t="s">
        <v>138</v>
      </c>
      <c r="BX1053" t="s">
        <v>103</v>
      </c>
      <c r="BY1053" t="s">
        <v>104</v>
      </c>
      <c r="BZ1053" t="b">
        <v>0</v>
      </c>
      <c r="CB1053" t="b">
        <v>0</v>
      </c>
      <c r="CE1053" t="b">
        <v>0</v>
      </c>
      <c r="CF1053">
        <v>0</v>
      </c>
      <c r="CG1053">
        <v>0</v>
      </c>
      <c r="CI1053" s="2">
        <v>0</v>
      </c>
      <c r="CN1053">
        <v>1</v>
      </c>
      <c r="CO1053">
        <v>2</v>
      </c>
      <c r="CQ1053">
        <v>1</v>
      </c>
      <c r="CR1053">
        <f t="shared" si="16"/>
        <v>0</v>
      </c>
    </row>
    <row r="1054" spans="1:96" hidden="1" x14ac:dyDescent="0.3">
      <c r="A1054" t="b">
        <v>0</v>
      </c>
      <c r="B1054" t="b">
        <v>0</v>
      </c>
      <c r="F1054" t="s">
        <v>2035</v>
      </c>
      <c r="H1054" t="b">
        <v>0</v>
      </c>
      <c r="K1054" t="s">
        <v>1985</v>
      </c>
      <c r="L1054" t="b">
        <v>0</v>
      </c>
      <c r="M1054" t="b">
        <v>0</v>
      </c>
      <c r="N1054" s="1">
        <v>44278.735717592594</v>
      </c>
      <c r="P1054" t="b">
        <v>0</v>
      </c>
      <c r="W1054" s="5" t="str">
        <f>IF(ISBLANK(Table1[[#This Row],[Industry2]]),"Unknown",Table1[[#This Row],[Industry2]])</f>
        <v>Life Sciences</v>
      </c>
      <c r="X1054" t="s">
        <v>95</v>
      </c>
      <c r="Y1054" t="b">
        <v>0</v>
      </c>
      <c r="Z1054" t="b">
        <v>0</v>
      </c>
      <c r="AE1054" t="s">
        <v>2038</v>
      </c>
      <c r="AF1054" s="5" t="str">
        <f>IF(ISBLANK(Table1[[#This Row],[Lead Source2]]),"Unknown",Table1[[#This Row],[Lead Source2]])</f>
        <v>Prospecting Journey</v>
      </c>
      <c r="AG1054" t="s">
        <v>298</v>
      </c>
      <c r="AI1054" t="b">
        <v>0</v>
      </c>
      <c r="AK1054" t="b">
        <v>0</v>
      </c>
      <c r="AL1054" t="s">
        <v>117</v>
      </c>
      <c r="AP1054" t="b">
        <v>0</v>
      </c>
      <c r="AU1054" t="b">
        <v>0</v>
      </c>
      <c r="AX1054" t="b">
        <v>0</v>
      </c>
      <c r="BF1054" s="1">
        <v>44278.737476851849</v>
      </c>
      <c r="BK1054" t="b">
        <v>0</v>
      </c>
      <c r="BM1054" s="1">
        <v>44298.692199074074</v>
      </c>
      <c r="BN1054" t="b">
        <v>0</v>
      </c>
      <c r="BP1054" t="s">
        <v>118</v>
      </c>
      <c r="BQ1054" t="s">
        <v>101</v>
      </c>
      <c r="BV1054" t="b">
        <v>0</v>
      </c>
      <c r="BW1054" t="s">
        <v>138</v>
      </c>
      <c r="BX1054" t="s">
        <v>103</v>
      </c>
      <c r="BY1054" t="s">
        <v>104</v>
      </c>
      <c r="BZ1054" t="b">
        <v>0</v>
      </c>
      <c r="CB1054" t="b">
        <v>0</v>
      </c>
      <c r="CE1054" t="b">
        <v>0</v>
      </c>
      <c r="CF1054">
        <v>0</v>
      </c>
      <c r="CG1054">
        <v>0</v>
      </c>
      <c r="CI1054" s="2">
        <v>0</v>
      </c>
      <c r="CN1054">
        <v>1</v>
      </c>
      <c r="CO1054">
        <v>1</v>
      </c>
      <c r="CQ1054">
        <v>1</v>
      </c>
      <c r="CR1054">
        <f t="shared" si="16"/>
        <v>0</v>
      </c>
    </row>
    <row r="1055" spans="1:96" hidden="1" x14ac:dyDescent="0.3">
      <c r="A1055" t="b">
        <v>0</v>
      </c>
      <c r="B1055" t="b">
        <v>0</v>
      </c>
      <c r="F1055" t="s">
        <v>2039</v>
      </c>
      <c r="H1055" t="b">
        <v>0</v>
      </c>
      <c r="K1055" t="s">
        <v>2040</v>
      </c>
      <c r="L1055" t="b">
        <v>0</v>
      </c>
      <c r="M1055" t="b">
        <v>0</v>
      </c>
      <c r="N1055" s="1">
        <v>44278.740555555552</v>
      </c>
      <c r="P1055" t="b">
        <v>0</v>
      </c>
      <c r="W1055" s="5" t="str">
        <f>IF(ISBLANK(Table1[[#This Row],[Industry2]]),"Unknown",Table1[[#This Row],[Industry2]])</f>
        <v>Life Sciences</v>
      </c>
      <c r="X1055" t="s">
        <v>95</v>
      </c>
      <c r="Y1055" t="b">
        <v>0</v>
      </c>
      <c r="Z1055" t="b">
        <v>0</v>
      </c>
      <c r="AE1055" t="s">
        <v>2041</v>
      </c>
      <c r="AF1055" s="5" t="str">
        <f>IF(ISBLANK(Table1[[#This Row],[Lead Source2]]),"Unknown",Table1[[#This Row],[Lead Source2]])</f>
        <v>Prospecting Journey</v>
      </c>
      <c r="AG1055" t="s">
        <v>298</v>
      </c>
      <c r="AI1055" t="b">
        <v>0</v>
      </c>
      <c r="AK1055" t="b">
        <v>0</v>
      </c>
      <c r="AL1055" t="s">
        <v>117</v>
      </c>
      <c r="AP1055" t="b">
        <v>0</v>
      </c>
      <c r="AU1055" t="b">
        <v>0</v>
      </c>
      <c r="AX1055" t="b">
        <v>0</v>
      </c>
      <c r="BF1055" s="1">
        <v>44278.742534722223</v>
      </c>
      <c r="BK1055" t="b">
        <v>0</v>
      </c>
      <c r="BM1055" s="1">
        <v>44375.623101851852</v>
      </c>
      <c r="BN1055" t="b">
        <v>0</v>
      </c>
      <c r="BP1055" t="s">
        <v>118</v>
      </c>
      <c r="BQ1055" t="s">
        <v>101</v>
      </c>
      <c r="BV1055" t="b">
        <v>0</v>
      </c>
      <c r="BW1055" t="s">
        <v>138</v>
      </c>
      <c r="BX1055" t="s">
        <v>103</v>
      </c>
      <c r="BY1055" t="s">
        <v>104</v>
      </c>
      <c r="BZ1055" t="b">
        <v>0</v>
      </c>
      <c r="CB1055" t="b">
        <v>0</v>
      </c>
      <c r="CE1055" t="b">
        <v>0</v>
      </c>
      <c r="CF1055">
        <v>0</v>
      </c>
      <c r="CG1055">
        <v>0</v>
      </c>
      <c r="CI1055" s="2">
        <v>0</v>
      </c>
      <c r="CN1055">
        <v>1</v>
      </c>
      <c r="CO1055">
        <v>5</v>
      </c>
      <c r="CQ1055">
        <v>1</v>
      </c>
      <c r="CR1055">
        <f t="shared" si="16"/>
        <v>0</v>
      </c>
    </row>
    <row r="1056" spans="1:96" hidden="1" x14ac:dyDescent="0.3">
      <c r="A1056" t="b">
        <v>0</v>
      </c>
      <c r="B1056" t="b">
        <v>0</v>
      </c>
      <c r="F1056" t="s">
        <v>558</v>
      </c>
      <c r="H1056" t="b">
        <v>0</v>
      </c>
      <c r="K1056" t="s">
        <v>2040</v>
      </c>
      <c r="L1056" t="b">
        <v>0</v>
      </c>
      <c r="M1056" t="b">
        <v>0</v>
      </c>
      <c r="N1056" s="1">
        <v>44278.761805555558</v>
      </c>
      <c r="P1056" t="b">
        <v>0</v>
      </c>
      <c r="W1056" s="5" t="str">
        <f>IF(ISBLANK(Table1[[#This Row],[Industry2]]),"Unknown",Table1[[#This Row],[Industry2]])</f>
        <v>Life Sciences</v>
      </c>
      <c r="X1056" t="s">
        <v>95</v>
      </c>
      <c r="Y1056" t="b">
        <v>0</v>
      </c>
      <c r="Z1056" t="b">
        <v>0</v>
      </c>
      <c r="AE1056" t="s">
        <v>2042</v>
      </c>
      <c r="AF1056" s="5" t="str">
        <f>IF(ISBLANK(Table1[[#This Row],[Lead Source2]]),"Unknown",Table1[[#This Row],[Lead Source2]])</f>
        <v>Prospecting Journey</v>
      </c>
      <c r="AG1056" t="s">
        <v>298</v>
      </c>
      <c r="AI1056" t="b">
        <v>0</v>
      </c>
      <c r="AK1056" t="b">
        <v>0</v>
      </c>
      <c r="AL1056" t="s">
        <v>117</v>
      </c>
      <c r="AP1056" t="b">
        <v>0</v>
      </c>
      <c r="AU1056" t="b">
        <v>0</v>
      </c>
      <c r="AX1056" t="b">
        <v>0</v>
      </c>
      <c r="BF1056" s="1">
        <v>44278.763611111113</v>
      </c>
      <c r="BG1056" s="1">
        <v>44279.547500000001</v>
      </c>
      <c r="BK1056" t="b">
        <v>0</v>
      </c>
      <c r="BL1056" s="1">
        <v>44292.434571759259</v>
      </c>
      <c r="BM1056" s="1">
        <v>44292.440150462964</v>
      </c>
      <c r="BN1056" t="b">
        <v>0</v>
      </c>
      <c r="BP1056" t="s">
        <v>118</v>
      </c>
      <c r="BQ1056" t="s">
        <v>101</v>
      </c>
      <c r="BV1056" t="b">
        <v>0</v>
      </c>
      <c r="BW1056" t="s">
        <v>138</v>
      </c>
      <c r="BX1056" t="s">
        <v>103</v>
      </c>
      <c r="BY1056" t="s">
        <v>104</v>
      </c>
      <c r="BZ1056" t="b">
        <v>0</v>
      </c>
      <c r="CB1056" t="b">
        <v>0</v>
      </c>
      <c r="CE1056" t="b">
        <v>0</v>
      </c>
      <c r="CF1056">
        <v>0</v>
      </c>
      <c r="CG1056">
        <v>0</v>
      </c>
      <c r="CI1056" s="2">
        <v>0</v>
      </c>
      <c r="CN1056">
        <v>1</v>
      </c>
      <c r="CO1056">
        <v>0</v>
      </c>
      <c r="CQ1056">
        <v>1</v>
      </c>
      <c r="CR1056">
        <f t="shared" si="16"/>
        <v>0</v>
      </c>
    </row>
    <row r="1057" spans="1:96" hidden="1" x14ac:dyDescent="0.3">
      <c r="A1057" t="b">
        <v>0</v>
      </c>
      <c r="B1057" t="b">
        <v>0</v>
      </c>
      <c r="F1057" t="s">
        <v>2043</v>
      </c>
      <c r="H1057" t="b">
        <v>0</v>
      </c>
      <c r="K1057" t="s">
        <v>503</v>
      </c>
      <c r="L1057" t="b">
        <v>0</v>
      </c>
      <c r="M1057" t="b">
        <v>0</v>
      </c>
      <c r="N1057" s="1">
        <v>44279.633275462962</v>
      </c>
      <c r="P1057" t="b">
        <v>0</v>
      </c>
      <c r="W1057" s="5" t="str">
        <f>IF(ISBLANK(Table1[[#This Row],[Industry2]]),"Unknown",Table1[[#This Row],[Industry2]])</f>
        <v>Life Sciences</v>
      </c>
      <c r="X1057" t="s">
        <v>95</v>
      </c>
      <c r="Y1057" t="b">
        <v>0</v>
      </c>
      <c r="Z1057" t="b">
        <v>0</v>
      </c>
      <c r="AE1057" t="s">
        <v>2044</v>
      </c>
      <c r="AF1057" s="5" t="str">
        <f>IF(ISBLANK(Table1[[#This Row],[Lead Source2]]),"Unknown",Table1[[#This Row],[Lead Source2]])</f>
        <v>Prospecting Journey</v>
      </c>
      <c r="AG1057" t="s">
        <v>298</v>
      </c>
      <c r="AI1057" t="b">
        <v>0</v>
      </c>
      <c r="AK1057" t="b">
        <v>0</v>
      </c>
      <c r="AL1057" t="s">
        <v>117</v>
      </c>
      <c r="AP1057" t="b">
        <v>0</v>
      </c>
      <c r="AU1057" t="b">
        <v>0</v>
      </c>
      <c r="AX1057" t="b">
        <v>0</v>
      </c>
      <c r="BF1057" s="1">
        <v>44279.634606481479</v>
      </c>
      <c r="BK1057" t="b">
        <v>0</v>
      </c>
      <c r="BN1057" t="b">
        <v>0</v>
      </c>
      <c r="BP1057" t="s">
        <v>118</v>
      </c>
      <c r="BQ1057" t="s">
        <v>101</v>
      </c>
      <c r="BV1057" t="b">
        <v>0</v>
      </c>
      <c r="BW1057" t="s">
        <v>138</v>
      </c>
      <c r="BX1057" t="s">
        <v>103</v>
      </c>
      <c r="BY1057" t="s">
        <v>104</v>
      </c>
      <c r="BZ1057" t="b">
        <v>0</v>
      </c>
      <c r="CB1057" t="b">
        <v>0</v>
      </c>
      <c r="CE1057" t="b">
        <v>0</v>
      </c>
      <c r="CF1057">
        <v>0</v>
      </c>
      <c r="CG1057">
        <v>0</v>
      </c>
      <c r="CI1057" s="2">
        <v>0</v>
      </c>
      <c r="CN1057">
        <v>1</v>
      </c>
      <c r="CO1057">
        <v>0</v>
      </c>
      <c r="CQ1057">
        <v>1</v>
      </c>
      <c r="CR1057">
        <f t="shared" si="16"/>
        <v>0</v>
      </c>
    </row>
    <row r="1058" spans="1:96" hidden="1" x14ac:dyDescent="0.3">
      <c r="A1058" t="b">
        <v>0</v>
      </c>
      <c r="B1058" t="b">
        <v>0</v>
      </c>
      <c r="F1058" t="s">
        <v>2001</v>
      </c>
      <c r="H1058" t="b">
        <v>0</v>
      </c>
      <c r="K1058" t="s">
        <v>503</v>
      </c>
      <c r="L1058" t="b">
        <v>0</v>
      </c>
      <c r="M1058" t="b">
        <v>0</v>
      </c>
      <c r="N1058" s="1">
        <v>44279.641412037039</v>
      </c>
      <c r="P1058" t="b">
        <v>0</v>
      </c>
      <c r="W1058" s="5" t="str">
        <f>IF(ISBLANK(Table1[[#This Row],[Industry2]]),"Unknown",Table1[[#This Row],[Industry2]])</f>
        <v>Life Sciences</v>
      </c>
      <c r="X1058" t="s">
        <v>95</v>
      </c>
      <c r="Y1058" t="b">
        <v>0</v>
      </c>
      <c r="Z1058" t="b">
        <v>0</v>
      </c>
      <c r="AE1058" t="s">
        <v>2045</v>
      </c>
      <c r="AF1058" s="5" t="str">
        <f>IF(ISBLANK(Table1[[#This Row],[Lead Source2]]),"Unknown",Table1[[#This Row],[Lead Source2]])</f>
        <v>Prospecting Journey</v>
      </c>
      <c r="AG1058" t="s">
        <v>298</v>
      </c>
      <c r="AI1058" t="b">
        <v>0</v>
      </c>
      <c r="AK1058" t="b">
        <v>0</v>
      </c>
      <c r="AL1058" t="s">
        <v>117</v>
      </c>
      <c r="AP1058" t="b">
        <v>0</v>
      </c>
      <c r="AU1058" t="b">
        <v>0</v>
      </c>
      <c r="AX1058" t="b">
        <v>0</v>
      </c>
      <c r="BF1058" s="1">
        <v>44279.64329861111</v>
      </c>
      <c r="BK1058" t="b">
        <v>0</v>
      </c>
      <c r="BN1058" t="b">
        <v>0</v>
      </c>
      <c r="BP1058" t="s">
        <v>118</v>
      </c>
      <c r="BQ1058" t="s">
        <v>101</v>
      </c>
      <c r="BV1058" t="b">
        <v>0</v>
      </c>
      <c r="BW1058" t="s">
        <v>138</v>
      </c>
      <c r="BX1058" t="s">
        <v>103</v>
      </c>
      <c r="BY1058" t="s">
        <v>104</v>
      </c>
      <c r="BZ1058" t="b">
        <v>0</v>
      </c>
      <c r="CB1058" t="b">
        <v>0</v>
      </c>
      <c r="CE1058" t="b">
        <v>0</v>
      </c>
      <c r="CF1058">
        <v>0</v>
      </c>
      <c r="CG1058">
        <v>0</v>
      </c>
      <c r="CI1058" s="2">
        <v>0</v>
      </c>
      <c r="CN1058">
        <v>1</v>
      </c>
      <c r="CO1058">
        <v>0</v>
      </c>
      <c r="CQ1058">
        <v>1</v>
      </c>
      <c r="CR1058">
        <f t="shared" si="16"/>
        <v>0</v>
      </c>
    </row>
    <row r="1059" spans="1:96" hidden="1" x14ac:dyDescent="0.3">
      <c r="A1059" t="b">
        <v>0</v>
      </c>
      <c r="B1059" t="b">
        <v>0</v>
      </c>
      <c r="F1059" t="s">
        <v>2001</v>
      </c>
      <c r="H1059" t="b">
        <v>0</v>
      </c>
      <c r="K1059" t="s">
        <v>503</v>
      </c>
      <c r="L1059" t="b">
        <v>0</v>
      </c>
      <c r="M1059" t="b">
        <v>0</v>
      </c>
      <c r="N1059" s="1">
        <v>44279.642013888886</v>
      </c>
      <c r="P1059" t="b">
        <v>0</v>
      </c>
      <c r="W1059" s="5" t="str">
        <f>IF(ISBLANK(Table1[[#This Row],[Industry2]]),"Unknown",Table1[[#This Row],[Industry2]])</f>
        <v>Life Sciences</v>
      </c>
      <c r="X1059" t="s">
        <v>95</v>
      </c>
      <c r="Y1059" t="b">
        <v>0</v>
      </c>
      <c r="Z1059" t="b">
        <v>0</v>
      </c>
      <c r="AE1059" t="s">
        <v>2046</v>
      </c>
      <c r="AF1059" s="5" t="str">
        <f>IF(ISBLANK(Table1[[#This Row],[Lead Source2]]),"Unknown",Table1[[#This Row],[Lead Source2]])</f>
        <v>Prospecting Journey</v>
      </c>
      <c r="AG1059" t="s">
        <v>298</v>
      </c>
      <c r="AI1059" t="b">
        <v>0</v>
      </c>
      <c r="AK1059" t="b">
        <v>0</v>
      </c>
      <c r="AL1059" t="s">
        <v>117</v>
      </c>
      <c r="AP1059" t="b">
        <v>0</v>
      </c>
      <c r="AU1059" t="b">
        <v>0</v>
      </c>
      <c r="AX1059" t="b">
        <v>0</v>
      </c>
      <c r="BF1059" s="1">
        <v>44279.643310185187</v>
      </c>
      <c r="BK1059" t="b">
        <v>0</v>
      </c>
      <c r="BN1059" t="b">
        <v>0</v>
      </c>
      <c r="BP1059" t="s">
        <v>118</v>
      </c>
      <c r="BQ1059" t="s">
        <v>101</v>
      </c>
      <c r="BV1059" t="b">
        <v>0</v>
      </c>
      <c r="BW1059" t="s">
        <v>138</v>
      </c>
      <c r="BX1059" t="s">
        <v>103</v>
      </c>
      <c r="BY1059" t="s">
        <v>104</v>
      </c>
      <c r="BZ1059" t="b">
        <v>0</v>
      </c>
      <c r="CB1059" t="b">
        <v>0</v>
      </c>
      <c r="CE1059" t="b">
        <v>0</v>
      </c>
      <c r="CF1059">
        <v>0</v>
      </c>
      <c r="CG1059">
        <v>0</v>
      </c>
      <c r="CI1059" s="2">
        <v>0</v>
      </c>
      <c r="CN1059">
        <v>1</v>
      </c>
      <c r="CO1059">
        <v>0</v>
      </c>
      <c r="CQ1059">
        <v>1</v>
      </c>
      <c r="CR1059">
        <f t="shared" si="16"/>
        <v>0</v>
      </c>
    </row>
    <row r="1060" spans="1:96" hidden="1" x14ac:dyDescent="0.3">
      <c r="A1060" t="b">
        <v>0</v>
      </c>
      <c r="B1060" t="b">
        <v>0</v>
      </c>
      <c r="F1060" t="s">
        <v>1976</v>
      </c>
      <c r="H1060" t="b">
        <v>0</v>
      </c>
      <c r="K1060" t="s">
        <v>503</v>
      </c>
      <c r="L1060" t="b">
        <v>0</v>
      </c>
      <c r="M1060" t="b">
        <v>0</v>
      </c>
      <c r="N1060" s="1">
        <v>44279.646365740744</v>
      </c>
      <c r="P1060" t="b">
        <v>0</v>
      </c>
      <c r="W1060" s="5" t="str">
        <f>IF(ISBLANK(Table1[[#This Row],[Industry2]]),"Unknown",Table1[[#This Row],[Industry2]])</f>
        <v>Life Sciences</v>
      </c>
      <c r="X1060" t="s">
        <v>95</v>
      </c>
      <c r="Y1060" t="b">
        <v>0</v>
      </c>
      <c r="Z1060" t="b">
        <v>0</v>
      </c>
      <c r="AE1060" t="s">
        <v>2047</v>
      </c>
      <c r="AF1060" s="5" t="str">
        <f>IF(ISBLANK(Table1[[#This Row],[Lead Source2]]),"Unknown",Table1[[#This Row],[Lead Source2]])</f>
        <v>Prospecting Journey</v>
      </c>
      <c r="AG1060" t="s">
        <v>298</v>
      </c>
      <c r="AI1060" t="b">
        <v>0</v>
      </c>
      <c r="AK1060" t="b">
        <v>0</v>
      </c>
      <c r="AL1060" t="s">
        <v>117</v>
      </c>
      <c r="AP1060" t="b">
        <v>0</v>
      </c>
      <c r="AU1060" t="b">
        <v>0</v>
      </c>
      <c r="AX1060" t="b">
        <v>0</v>
      </c>
      <c r="BF1060" s="1">
        <v>44279.647638888891</v>
      </c>
      <c r="BK1060" t="b">
        <v>0</v>
      </c>
      <c r="BM1060" s="1">
        <v>44284.628310185188</v>
      </c>
      <c r="BN1060" t="b">
        <v>0</v>
      </c>
      <c r="BP1060" t="s">
        <v>118</v>
      </c>
      <c r="BQ1060" t="s">
        <v>101</v>
      </c>
      <c r="BV1060" t="b">
        <v>0</v>
      </c>
      <c r="BW1060" t="s">
        <v>138</v>
      </c>
      <c r="BX1060" t="s">
        <v>103</v>
      </c>
      <c r="BY1060" t="s">
        <v>104</v>
      </c>
      <c r="BZ1060" t="b">
        <v>0</v>
      </c>
      <c r="CB1060" t="b">
        <v>0</v>
      </c>
      <c r="CE1060" t="b">
        <v>0</v>
      </c>
      <c r="CF1060">
        <v>0</v>
      </c>
      <c r="CG1060">
        <v>0</v>
      </c>
      <c r="CI1060" s="2">
        <v>0</v>
      </c>
      <c r="CN1060">
        <v>1</v>
      </c>
      <c r="CO1060">
        <v>0</v>
      </c>
      <c r="CQ1060">
        <v>1</v>
      </c>
      <c r="CR1060">
        <f t="shared" si="16"/>
        <v>0</v>
      </c>
    </row>
    <row r="1061" spans="1:96" hidden="1" x14ac:dyDescent="0.3">
      <c r="A1061" t="b">
        <v>0</v>
      </c>
      <c r="B1061" t="b">
        <v>0</v>
      </c>
      <c r="F1061" t="s">
        <v>2048</v>
      </c>
      <c r="H1061" t="b">
        <v>0</v>
      </c>
      <c r="K1061" t="s">
        <v>2004</v>
      </c>
      <c r="L1061" t="b">
        <v>0</v>
      </c>
      <c r="M1061" t="b">
        <v>0</v>
      </c>
      <c r="N1061" s="1">
        <v>44279.687523148146</v>
      </c>
      <c r="P1061" t="b">
        <v>0</v>
      </c>
      <c r="W1061" s="5" t="str">
        <f>IF(ISBLANK(Table1[[#This Row],[Industry2]]),"Unknown",Table1[[#This Row],[Industry2]])</f>
        <v>Life Sciences</v>
      </c>
      <c r="X1061" t="s">
        <v>95</v>
      </c>
      <c r="Y1061" t="b">
        <v>0</v>
      </c>
      <c r="Z1061" t="b">
        <v>0</v>
      </c>
      <c r="AE1061" t="s">
        <v>2049</v>
      </c>
      <c r="AF1061" s="5" t="str">
        <f>IF(ISBLANK(Table1[[#This Row],[Lead Source2]]),"Unknown",Table1[[#This Row],[Lead Source2]])</f>
        <v>Prospecting Journey</v>
      </c>
      <c r="AG1061" t="s">
        <v>298</v>
      </c>
      <c r="AI1061" t="b">
        <v>0</v>
      </c>
      <c r="AK1061" t="b">
        <v>0</v>
      </c>
      <c r="AL1061" t="s">
        <v>117</v>
      </c>
      <c r="AP1061" t="b">
        <v>0</v>
      </c>
      <c r="AU1061" t="b">
        <v>0</v>
      </c>
      <c r="AX1061" t="b">
        <v>0</v>
      </c>
      <c r="BF1061" s="1">
        <v>44279.689629629633</v>
      </c>
      <c r="BK1061" t="b">
        <v>0</v>
      </c>
      <c r="BN1061" t="b">
        <v>0</v>
      </c>
      <c r="BP1061" t="s">
        <v>118</v>
      </c>
      <c r="BQ1061" t="s">
        <v>101</v>
      </c>
      <c r="BV1061" t="b">
        <v>0</v>
      </c>
      <c r="BW1061" t="s">
        <v>138</v>
      </c>
      <c r="BX1061" t="s">
        <v>103</v>
      </c>
      <c r="BY1061" t="s">
        <v>104</v>
      </c>
      <c r="BZ1061" t="b">
        <v>0</v>
      </c>
      <c r="CB1061" t="b">
        <v>0</v>
      </c>
      <c r="CE1061" t="b">
        <v>0</v>
      </c>
      <c r="CF1061">
        <v>0</v>
      </c>
      <c r="CG1061">
        <v>0</v>
      </c>
      <c r="CI1061" s="2">
        <v>0</v>
      </c>
      <c r="CN1061">
        <v>1</v>
      </c>
      <c r="CO1061">
        <v>0</v>
      </c>
      <c r="CQ1061">
        <v>1</v>
      </c>
      <c r="CR1061">
        <f t="shared" si="16"/>
        <v>0</v>
      </c>
    </row>
    <row r="1062" spans="1:96" hidden="1" x14ac:dyDescent="0.3">
      <c r="A1062" t="b">
        <v>0</v>
      </c>
      <c r="B1062" t="b">
        <v>0</v>
      </c>
      <c r="F1062" t="s">
        <v>2050</v>
      </c>
      <c r="H1062" t="b">
        <v>0</v>
      </c>
      <c r="K1062" t="s">
        <v>1985</v>
      </c>
      <c r="L1062" t="b">
        <v>0</v>
      </c>
      <c r="M1062" t="b">
        <v>0</v>
      </c>
      <c r="N1062" s="1">
        <v>44279.692488425928</v>
      </c>
      <c r="P1062" t="b">
        <v>0</v>
      </c>
      <c r="W1062" s="5" t="str">
        <f>IF(ISBLANK(Table1[[#This Row],[Industry2]]),"Unknown",Table1[[#This Row],[Industry2]])</f>
        <v>Life Sciences</v>
      </c>
      <c r="X1062" t="s">
        <v>95</v>
      </c>
      <c r="Y1062" t="b">
        <v>0</v>
      </c>
      <c r="Z1062" t="b">
        <v>0</v>
      </c>
      <c r="AE1062" t="s">
        <v>2051</v>
      </c>
      <c r="AF1062" s="5" t="str">
        <f>IF(ISBLANK(Table1[[#This Row],[Lead Source2]]),"Unknown",Table1[[#This Row],[Lead Source2]])</f>
        <v>Prospecting Journey</v>
      </c>
      <c r="AG1062" t="s">
        <v>298</v>
      </c>
      <c r="AI1062" t="b">
        <v>0</v>
      </c>
      <c r="AK1062" t="b">
        <v>0</v>
      </c>
      <c r="AL1062" t="s">
        <v>117</v>
      </c>
      <c r="AP1062" t="b">
        <v>0</v>
      </c>
      <c r="AU1062" t="b">
        <v>0</v>
      </c>
      <c r="AX1062" t="b">
        <v>0</v>
      </c>
      <c r="BF1062" s="1">
        <v>44279.693981481483</v>
      </c>
      <c r="BK1062" t="b">
        <v>0</v>
      </c>
      <c r="BM1062" s="1">
        <v>44333.694386574076</v>
      </c>
      <c r="BN1062" t="b">
        <v>0</v>
      </c>
      <c r="BP1062" t="s">
        <v>118</v>
      </c>
      <c r="BQ1062" t="s">
        <v>101</v>
      </c>
      <c r="BV1062" t="b">
        <v>0</v>
      </c>
      <c r="BW1062" t="s">
        <v>138</v>
      </c>
      <c r="BX1062" t="s">
        <v>103</v>
      </c>
      <c r="BY1062" t="s">
        <v>104</v>
      </c>
      <c r="BZ1062" t="b">
        <v>0</v>
      </c>
      <c r="CB1062" t="b">
        <v>0</v>
      </c>
      <c r="CE1062" t="b">
        <v>0</v>
      </c>
      <c r="CF1062">
        <v>0</v>
      </c>
      <c r="CG1062">
        <v>0</v>
      </c>
      <c r="CI1062" s="2">
        <v>0</v>
      </c>
      <c r="CN1062">
        <v>1</v>
      </c>
      <c r="CO1062">
        <v>1</v>
      </c>
      <c r="CQ1062">
        <v>1</v>
      </c>
      <c r="CR1062">
        <f t="shared" si="16"/>
        <v>0</v>
      </c>
    </row>
    <row r="1063" spans="1:96" hidden="1" x14ac:dyDescent="0.3">
      <c r="A1063" t="b">
        <v>0</v>
      </c>
      <c r="B1063" t="b">
        <v>0</v>
      </c>
      <c r="F1063" t="s">
        <v>2052</v>
      </c>
      <c r="H1063" t="b">
        <v>0</v>
      </c>
      <c r="K1063" t="s">
        <v>503</v>
      </c>
      <c r="L1063" t="b">
        <v>0</v>
      </c>
      <c r="M1063" t="b">
        <v>0</v>
      </c>
      <c r="N1063" s="1">
        <v>44280.38784722222</v>
      </c>
      <c r="P1063" t="b">
        <v>0</v>
      </c>
      <c r="W1063" s="5" t="str">
        <f>IF(ISBLANK(Table1[[#This Row],[Industry2]]),"Unknown",Table1[[#This Row],[Industry2]])</f>
        <v>Life Sciences</v>
      </c>
      <c r="X1063" t="s">
        <v>95</v>
      </c>
      <c r="Y1063" t="b">
        <v>0</v>
      </c>
      <c r="Z1063" t="b">
        <v>0</v>
      </c>
      <c r="AE1063" t="s">
        <v>2053</v>
      </c>
      <c r="AF1063" s="5" t="str">
        <f>IF(ISBLANK(Table1[[#This Row],[Lead Source2]]),"Unknown",Table1[[#This Row],[Lead Source2]])</f>
        <v>Prospecting Journey</v>
      </c>
      <c r="AG1063" t="s">
        <v>298</v>
      </c>
      <c r="AI1063" t="b">
        <v>0</v>
      </c>
      <c r="AK1063" t="b">
        <v>0</v>
      </c>
      <c r="AL1063" t="s">
        <v>117</v>
      </c>
      <c r="AP1063" t="b">
        <v>0</v>
      </c>
      <c r="AU1063" t="b">
        <v>0</v>
      </c>
      <c r="AX1063" t="b">
        <v>0</v>
      </c>
      <c r="BF1063" s="1">
        <v>44280.389050925929</v>
      </c>
      <c r="BG1063" s="1">
        <v>44284.618668981479</v>
      </c>
      <c r="BK1063" t="b">
        <v>0</v>
      </c>
      <c r="BL1063" s="1">
        <v>44298.673518518517</v>
      </c>
      <c r="BM1063" s="1">
        <v>44298.673506944448</v>
      </c>
      <c r="BN1063" t="b">
        <v>0</v>
      </c>
      <c r="BP1063" t="s">
        <v>118</v>
      </c>
      <c r="BQ1063" t="s">
        <v>101</v>
      </c>
      <c r="BV1063" t="b">
        <v>0</v>
      </c>
      <c r="BW1063" t="s">
        <v>138</v>
      </c>
      <c r="BX1063" t="s">
        <v>103</v>
      </c>
      <c r="BY1063" t="s">
        <v>104</v>
      </c>
      <c r="BZ1063" t="b">
        <v>0</v>
      </c>
      <c r="CB1063" t="b">
        <v>0</v>
      </c>
      <c r="CE1063" t="b">
        <v>0</v>
      </c>
      <c r="CF1063">
        <v>0</v>
      </c>
      <c r="CG1063">
        <v>0</v>
      </c>
      <c r="CI1063" s="2">
        <v>0</v>
      </c>
      <c r="CN1063">
        <v>1</v>
      </c>
      <c r="CO1063">
        <v>4</v>
      </c>
      <c r="CQ1063">
        <v>1</v>
      </c>
      <c r="CR1063">
        <f t="shared" si="16"/>
        <v>0</v>
      </c>
    </row>
    <row r="1064" spans="1:96" hidden="1" x14ac:dyDescent="0.3">
      <c r="A1064" t="b">
        <v>0</v>
      </c>
      <c r="B1064" t="b">
        <v>0</v>
      </c>
      <c r="F1064" t="s">
        <v>2052</v>
      </c>
      <c r="H1064" t="b">
        <v>0</v>
      </c>
      <c r="K1064" t="s">
        <v>503</v>
      </c>
      <c r="L1064" t="b">
        <v>0</v>
      </c>
      <c r="M1064" t="b">
        <v>0</v>
      </c>
      <c r="N1064" s="1">
        <v>44280.391273148147</v>
      </c>
      <c r="P1064" t="b">
        <v>0</v>
      </c>
      <c r="W1064" s="5" t="str">
        <f>IF(ISBLANK(Table1[[#This Row],[Industry2]]),"Unknown",Table1[[#This Row],[Industry2]])</f>
        <v>Life Sciences</v>
      </c>
      <c r="X1064" t="s">
        <v>95</v>
      </c>
      <c r="Y1064" t="b">
        <v>0</v>
      </c>
      <c r="Z1064" t="b">
        <v>0</v>
      </c>
      <c r="AE1064" t="s">
        <v>2054</v>
      </c>
      <c r="AF1064" s="5" t="str">
        <f>IF(ISBLANK(Table1[[#This Row],[Lead Source2]]),"Unknown",Table1[[#This Row],[Lead Source2]])</f>
        <v>Prospecting Journey</v>
      </c>
      <c r="AG1064" t="s">
        <v>298</v>
      </c>
      <c r="AI1064" t="b">
        <v>0</v>
      </c>
      <c r="AK1064" t="b">
        <v>0</v>
      </c>
      <c r="AL1064" t="s">
        <v>117</v>
      </c>
      <c r="AP1064" t="b">
        <v>0</v>
      </c>
      <c r="AU1064" t="b">
        <v>0</v>
      </c>
      <c r="AX1064" t="b">
        <v>0</v>
      </c>
      <c r="BF1064" s="1">
        <v>44280.39340277778</v>
      </c>
      <c r="BK1064" t="b">
        <v>0</v>
      </c>
      <c r="BM1064" s="1">
        <v>44292.666064814817</v>
      </c>
      <c r="BN1064" t="b">
        <v>0</v>
      </c>
      <c r="BP1064" t="s">
        <v>118</v>
      </c>
      <c r="BQ1064" t="s">
        <v>101</v>
      </c>
      <c r="BV1064" t="b">
        <v>0</v>
      </c>
      <c r="BW1064" t="s">
        <v>138</v>
      </c>
      <c r="BX1064" t="s">
        <v>103</v>
      </c>
      <c r="BY1064" t="s">
        <v>104</v>
      </c>
      <c r="BZ1064" t="b">
        <v>0</v>
      </c>
      <c r="CB1064" t="b">
        <v>0</v>
      </c>
      <c r="CE1064" t="b">
        <v>0</v>
      </c>
      <c r="CF1064">
        <v>0</v>
      </c>
      <c r="CG1064">
        <v>0</v>
      </c>
      <c r="CI1064" s="2">
        <v>0</v>
      </c>
      <c r="CN1064">
        <v>1</v>
      </c>
      <c r="CO1064">
        <v>0</v>
      </c>
      <c r="CQ1064">
        <v>1</v>
      </c>
      <c r="CR1064">
        <f t="shared" si="16"/>
        <v>0</v>
      </c>
    </row>
    <row r="1065" spans="1:96" hidden="1" x14ac:dyDescent="0.3">
      <c r="A1065" t="b">
        <v>0</v>
      </c>
      <c r="B1065" t="b">
        <v>0</v>
      </c>
      <c r="F1065" t="s">
        <v>2052</v>
      </c>
      <c r="H1065" t="b">
        <v>0</v>
      </c>
      <c r="K1065" t="s">
        <v>503</v>
      </c>
      <c r="L1065" t="b">
        <v>0</v>
      </c>
      <c r="M1065" t="b">
        <v>0</v>
      </c>
      <c r="N1065" s="1">
        <v>44280.393078703702</v>
      </c>
      <c r="P1065" t="b">
        <v>0</v>
      </c>
      <c r="W1065" s="5" t="str">
        <f>IF(ISBLANK(Table1[[#This Row],[Industry2]]),"Unknown",Table1[[#This Row],[Industry2]])</f>
        <v>Life Sciences</v>
      </c>
      <c r="X1065" t="s">
        <v>95</v>
      </c>
      <c r="Y1065" t="b">
        <v>0</v>
      </c>
      <c r="Z1065" t="b">
        <v>0</v>
      </c>
      <c r="AE1065" t="s">
        <v>2055</v>
      </c>
      <c r="AF1065" s="5" t="str">
        <f>IF(ISBLANK(Table1[[#This Row],[Lead Source2]]),"Unknown",Table1[[#This Row],[Lead Source2]])</f>
        <v>Prospecting Journey</v>
      </c>
      <c r="AG1065" t="s">
        <v>298</v>
      </c>
      <c r="AI1065" t="b">
        <v>0</v>
      </c>
      <c r="AK1065" t="b">
        <v>0</v>
      </c>
      <c r="AL1065" t="s">
        <v>117</v>
      </c>
      <c r="AP1065" t="b">
        <v>0</v>
      </c>
      <c r="AU1065" t="b">
        <v>0</v>
      </c>
      <c r="AX1065" t="b">
        <v>0</v>
      </c>
      <c r="BF1065" s="1">
        <v>44280.394861111112</v>
      </c>
      <c r="BK1065" t="b">
        <v>0</v>
      </c>
      <c r="BN1065" t="b">
        <v>0</v>
      </c>
      <c r="BP1065" t="s">
        <v>118</v>
      </c>
      <c r="BQ1065" t="s">
        <v>101</v>
      </c>
      <c r="BV1065" t="b">
        <v>0</v>
      </c>
      <c r="BW1065" t="s">
        <v>138</v>
      </c>
      <c r="BX1065" t="s">
        <v>103</v>
      </c>
      <c r="BY1065" t="s">
        <v>104</v>
      </c>
      <c r="BZ1065" t="b">
        <v>0</v>
      </c>
      <c r="CB1065" t="b">
        <v>0</v>
      </c>
      <c r="CE1065" t="b">
        <v>0</v>
      </c>
      <c r="CF1065">
        <v>0</v>
      </c>
      <c r="CG1065">
        <v>0</v>
      </c>
      <c r="CI1065" s="2">
        <v>0</v>
      </c>
      <c r="CN1065">
        <v>1</v>
      </c>
      <c r="CO1065">
        <v>0</v>
      </c>
      <c r="CQ1065">
        <v>1</v>
      </c>
      <c r="CR1065">
        <f t="shared" si="16"/>
        <v>0</v>
      </c>
    </row>
    <row r="1066" spans="1:96" hidden="1" x14ac:dyDescent="0.3">
      <c r="A1066" t="b">
        <v>0</v>
      </c>
      <c r="B1066" t="b">
        <v>0</v>
      </c>
      <c r="F1066" t="s">
        <v>2052</v>
      </c>
      <c r="H1066" t="b">
        <v>0</v>
      </c>
      <c r="K1066" t="s">
        <v>503</v>
      </c>
      <c r="L1066" t="b">
        <v>0</v>
      </c>
      <c r="M1066" t="b">
        <v>0</v>
      </c>
      <c r="N1066" s="1">
        <v>44280.400555555556</v>
      </c>
      <c r="P1066" t="b">
        <v>0</v>
      </c>
      <c r="W1066" s="5" t="str">
        <f>IF(ISBLANK(Table1[[#This Row],[Industry2]]),"Unknown",Table1[[#This Row],[Industry2]])</f>
        <v>Life Sciences</v>
      </c>
      <c r="X1066" t="s">
        <v>95</v>
      </c>
      <c r="Y1066" t="b">
        <v>0</v>
      </c>
      <c r="Z1066" t="b">
        <v>0</v>
      </c>
      <c r="AE1066" t="s">
        <v>2056</v>
      </c>
      <c r="AF1066" s="5" t="str">
        <f>IF(ISBLANK(Table1[[#This Row],[Lead Source2]]),"Unknown",Table1[[#This Row],[Lead Source2]])</f>
        <v>Prospecting Journey</v>
      </c>
      <c r="AG1066" t="s">
        <v>298</v>
      </c>
      <c r="AI1066" t="b">
        <v>0</v>
      </c>
      <c r="AK1066" t="b">
        <v>0</v>
      </c>
      <c r="AL1066" t="s">
        <v>117</v>
      </c>
      <c r="AP1066" t="b">
        <v>0</v>
      </c>
      <c r="AU1066" t="b">
        <v>0</v>
      </c>
      <c r="AX1066" t="b">
        <v>0</v>
      </c>
      <c r="BF1066" s="1">
        <v>44280.402060185188</v>
      </c>
      <c r="BK1066" t="b">
        <v>0</v>
      </c>
      <c r="BN1066" t="b">
        <v>0</v>
      </c>
      <c r="BP1066" t="s">
        <v>118</v>
      </c>
      <c r="BQ1066" t="s">
        <v>101</v>
      </c>
      <c r="BV1066" t="b">
        <v>0</v>
      </c>
      <c r="BW1066" t="s">
        <v>138</v>
      </c>
      <c r="BX1066" t="s">
        <v>103</v>
      </c>
      <c r="BY1066" t="s">
        <v>104</v>
      </c>
      <c r="BZ1066" t="b">
        <v>0</v>
      </c>
      <c r="CB1066" t="b">
        <v>0</v>
      </c>
      <c r="CE1066" t="b">
        <v>0</v>
      </c>
      <c r="CF1066">
        <v>0</v>
      </c>
      <c r="CG1066">
        <v>0</v>
      </c>
      <c r="CI1066" s="2">
        <v>0</v>
      </c>
      <c r="CN1066">
        <v>1</v>
      </c>
      <c r="CO1066">
        <v>0</v>
      </c>
      <c r="CQ1066">
        <v>1</v>
      </c>
      <c r="CR1066">
        <f t="shared" si="16"/>
        <v>0</v>
      </c>
    </row>
    <row r="1067" spans="1:96" hidden="1" x14ac:dyDescent="0.3">
      <c r="A1067" t="b">
        <v>0</v>
      </c>
      <c r="B1067" t="b">
        <v>0</v>
      </c>
      <c r="F1067" t="s">
        <v>2057</v>
      </c>
      <c r="H1067" t="b">
        <v>0</v>
      </c>
      <c r="K1067" t="s">
        <v>1138</v>
      </c>
      <c r="L1067" t="b">
        <v>0</v>
      </c>
      <c r="M1067" t="b">
        <v>0</v>
      </c>
      <c r="N1067" s="1">
        <v>44280.402013888888</v>
      </c>
      <c r="P1067" t="b">
        <v>0</v>
      </c>
      <c r="W1067" s="5" t="str">
        <f>IF(ISBLANK(Table1[[#This Row],[Industry2]]),"Unknown",Table1[[#This Row],[Industry2]])</f>
        <v>Life Sciences</v>
      </c>
      <c r="X1067" t="s">
        <v>95</v>
      </c>
      <c r="Y1067" t="b">
        <v>0</v>
      </c>
      <c r="Z1067" t="b">
        <v>0</v>
      </c>
      <c r="AE1067" t="s">
        <v>2058</v>
      </c>
      <c r="AF1067" s="5" t="str">
        <f>IF(ISBLANK(Table1[[#This Row],[Lead Source2]]),"Unknown",Table1[[#This Row],[Lead Source2]])</f>
        <v>Prospecting Journey</v>
      </c>
      <c r="AG1067" t="s">
        <v>298</v>
      </c>
      <c r="AI1067" t="b">
        <v>0</v>
      </c>
      <c r="AK1067" t="b">
        <v>0</v>
      </c>
      <c r="AL1067" t="s">
        <v>117</v>
      </c>
      <c r="AP1067" t="b">
        <v>0</v>
      </c>
      <c r="AU1067" t="b">
        <v>0</v>
      </c>
      <c r="AX1067" t="b">
        <v>0</v>
      </c>
      <c r="BF1067" s="1">
        <v>44280.40351851852</v>
      </c>
      <c r="BK1067" t="b">
        <v>0</v>
      </c>
      <c r="BN1067" t="b">
        <v>0</v>
      </c>
      <c r="BP1067" t="s">
        <v>118</v>
      </c>
      <c r="BQ1067" t="s">
        <v>101</v>
      </c>
      <c r="BV1067" t="b">
        <v>0</v>
      </c>
      <c r="BW1067" t="s">
        <v>138</v>
      </c>
      <c r="BX1067" t="s">
        <v>103</v>
      </c>
      <c r="BY1067" t="s">
        <v>104</v>
      </c>
      <c r="BZ1067" t="b">
        <v>0</v>
      </c>
      <c r="CB1067" t="b">
        <v>0</v>
      </c>
      <c r="CE1067" t="b">
        <v>0</v>
      </c>
      <c r="CF1067">
        <v>0</v>
      </c>
      <c r="CG1067">
        <v>0</v>
      </c>
      <c r="CI1067" s="2">
        <v>0</v>
      </c>
      <c r="CN1067">
        <v>1</v>
      </c>
      <c r="CO1067">
        <v>0</v>
      </c>
      <c r="CQ1067">
        <v>1</v>
      </c>
      <c r="CR1067">
        <f t="shared" si="16"/>
        <v>0</v>
      </c>
    </row>
    <row r="1068" spans="1:96" hidden="1" x14ac:dyDescent="0.3">
      <c r="A1068" t="b">
        <v>0</v>
      </c>
      <c r="B1068" t="b">
        <v>0</v>
      </c>
      <c r="F1068" t="s">
        <v>2057</v>
      </c>
      <c r="H1068" t="b">
        <v>0</v>
      </c>
      <c r="K1068" t="s">
        <v>1138</v>
      </c>
      <c r="L1068" t="b">
        <v>0</v>
      </c>
      <c r="M1068" t="b">
        <v>0</v>
      </c>
      <c r="N1068" s="1">
        <v>44280.408356481479</v>
      </c>
      <c r="P1068" t="b">
        <v>0</v>
      </c>
      <c r="W1068" s="5" t="str">
        <f>IF(ISBLANK(Table1[[#This Row],[Industry2]]),"Unknown",Table1[[#This Row],[Industry2]])</f>
        <v>Life Sciences</v>
      </c>
      <c r="X1068" t="s">
        <v>95</v>
      </c>
      <c r="Y1068" t="b">
        <v>0</v>
      </c>
      <c r="Z1068" t="b">
        <v>0</v>
      </c>
      <c r="AE1068" t="s">
        <v>2059</v>
      </c>
      <c r="AF1068" s="5" t="str">
        <f>IF(ISBLANK(Table1[[#This Row],[Lead Source2]]),"Unknown",Table1[[#This Row],[Lead Source2]])</f>
        <v>Prospecting Journey</v>
      </c>
      <c r="AG1068" t="s">
        <v>298</v>
      </c>
      <c r="AI1068" t="b">
        <v>0</v>
      </c>
      <c r="AK1068" t="b">
        <v>0</v>
      </c>
      <c r="AL1068" t="s">
        <v>117</v>
      </c>
      <c r="AP1068" t="b">
        <v>0</v>
      </c>
      <c r="AU1068" t="b">
        <v>0</v>
      </c>
      <c r="AX1068" t="b">
        <v>0</v>
      </c>
      <c r="BF1068" s="1">
        <v>44280.409305555557</v>
      </c>
      <c r="BK1068" t="b">
        <v>0</v>
      </c>
      <c r="BN1068" t="b">
        <v>0</v>
      </c>
      <c r="BP1068" t="s">
        <v>118</v>
      </c>
      <c r="BQ1068" t="s">
        <v>101</v>
      </c>
      <c r="BV1068" t="b">
        <v>0</v>
      </c>
      <c r="BW1068" t="s">
        <v>138</v>
      </c>
      <c r="BX1068" t="s">
        <v>103</v>
      </c>
      <c r="BY1068" t="s">
        <v>104</v>
      </c>
      <c r="BZ1068" t="b">
        <v>0</v>
      </c>
      <c r="CB1068" t="b">
        <v>0</v>
      </c>
      <c r="CE1068" t="b">
        <v>0</v>
      </c>
      <c r="CF1068">
        <v>0</v>
      </c>
      <c r="CG1068">
        <v>0</v>
      </c>
      <c r="CI1068" s="2">
        <v>0</v>
      </c>
      <c r="CN1068">
        <v>1</v>
      </c>
      <c r="CO1068">
        <v>0</v>
      </c>
      <c r="CQ1068">
        <v>1</v>
      </c>
      <c r="CR1068">
        <f t="shared" si="16"/>
        <v>0</v>
      </c>
    </row>
    <row r="1069" spans="1:96" hidden="1" x14ac:dyDescent="0.3">
      <c r="A1069" t="b">
        <v>0</v>
      </c>
      <c r="B1069" t="b">
        <v>0</v>
      </c>
      <c r="F1069" t="s">
        <v>502</v>
      </c>
      <c r="H1069" t="b">
        <v>0</v>
      </c>
      <c r="K1069" t="s">
        <v>503</v>
      </c>
      <c r="L1069" t="b">
        <v>0</v>
      </c>
      <c r="M1069" t="b">
        <v>0</v>
      </c>
      <c r="N1069" s="1">
        <v>44280.41306712963</v>
      </c>
      <c r="P1069" t="b">
        <v>0</v>
      </c>
      <c r="W1069" s="5" t="str">
        <f>IF(ISBLANK(Table1[[#This Row],[Industry2]]),"Unknown",Table1[[#This Row],[Industry2]])</f>
        <v>Life Sciences</v>
      </c>
      <c r="X1069" t="s">
        <v>95</v>
      </c>
      <c r="Y1069" t="b">
        <v>0</v>
      </c>
      <c r="Z1069" t="b">
        <v>0</v>
      </c>
      <c r="AE1069" t="s">
        <v>2060</v>
      </c>
      <c r="AF1069" s="5" t="str">
        <f>IF(ISBLANK(Table1[[#This Row],[Lead Source2]]),"Unknown",Table1[[#This Row],[Lead Source2]])</f>
        <v>Prospecting Journey</v>
      </c>
      <c r="AG1069" t="s">
        <v>298</v>
      </c>
      <c r="AI1069" t="b">
        <v>0</v>
      </c>
      <c r="AK1069" t="b">
        <v>0</v>
      </c>
      <c r="AL1069" t="s">
        <v>117</v>
      </c>
      <c r="AP1069" t="b">
        <v>0</v>
      </c>
      <c r="AU1069" t="b">
        <v>0</v>
      </c>
      <c r="AX1069" t="b">
        <v>0</v>
      </c>
      <c r="BF1069" s="1">
        <v>44280.41510416667</v>
      </c>
      <c r="BK1069" t="b">
        <v>0</v>
      </c>
      <c r="BM1069" s="1">
        <v>44375.599328703705</v>
      </c>
      <c r="BN1069" t="b">
        <v>0</v>
      </c>
      <c r="BP1069" t="s">
        <v>118</v>
      </c>
      <c r="BQ1069" t="s">
        <v>101</v>
      </c>
      <c r="BV1069" t="b">
        <v>0</v>
      </c>
      <c r="BW1069" t="s">
        <v>138</v>
      </c>
      <c r="BX1069" t="s">
        <v>103</v>
      </c>
      <c r="BY1069" t="s">
        <v>104</v>
      </c>
      <c r="BZ1069" t="b">
        <v>0</v>
      </c>
      <c r="CB1069" t="b">
        <v>0</v>
      </c>
      <c r="CE1069" t="b">
        <v>0</v>
      </c>
      <c r="CF1069">
        <v>0</v>
      </c>
      <c r="CG1069">
        <v>0</v>
      </c>
      <c r="CI1069" s="2">
        <v>0</v>
      </c>
      <c r="CN1069">
        <v>1</v>
      </c>
      <c r="CO1069">
        <v>13</v>
      </c>
      <c r="CQ1069">
        <v>1</v>
      </c>
      <c r="CR1069">
        <f t="shared" si="16"/>
        <v>0</v>
      </c>
    </row>
    <row r="1070" spans="1:96" hidden="1" x14ac:dyDescent="0.3">
      <c r="A1070" t="b">
        <v>0</v>
      </c>
      <c r="B1070" t="b">
        <v>0</v>
      </c>
      <c r="F1070" t="s">
        <v>608</v>
      </c>
      <c r="H1070" t="b">
        <v>0</v>
      </c>
      <c r="K1070" t="s">
        <v>503</v>
      </c>
      <c r="L1070" t="b">
        <v>0</v>
      </c>
      <c r="M1070" t="b">
        <v>0</v>
      </c>
      <c r="N1070" s="1">
        <v>44280.414803240739</v>
      </c>
      <c r="P1070" t="b">
        <v>0</v>
      </c>
      <c r="W1070" s="5" t="str">
        <f>IF(ISBLANK(Table1[[#This Row],[Industry2]]),"Unknown",Table1[[#This Row],[Industry2]])</f>
        <v>Life Sciences</v>
      </c>
      <c r="X1070" t="s">
        <v>95</v>
      </c>
      <c r="Y1070" t="b">
        <v>0</v>
      </c>
      <c r="Z1070" t="b">
        <v>0</v>
      </c>
      <c r="AE1070" t="s">
        <v>2061</v>
      </c>
      <c r="AF1070" s="5" t="str">
        <f>IF(ISBLANK(Table1[[#This Row],[Lead Source2]]),"Unknown",Table1[[#This Row],[Lead Source2]])</f>
        <v>Prospecting Journey</v>
      </c>
      <c r="AG1070" t="s">
        <v>298</v>
      </c>
      <c r="AI1070" t="b">
        <v>0</v>
      </c>
      <c r="AK1070" t="b">
        <v>0</v>
      </c>
      <c r="AL1070" t="s">
        <v>117</v>
      </c>
      <c r="AP1070" t="b">
        <v>0</v>
      </c>
      <c r="AU1070" t="b">
        <v>0</v>
      </c>
      <c r="AX1070" t="b">
        <v>0</v>
      </c>
      <c r="BF1070" s="1">
        <v>44280.416539351849</v>
      </c>
      <c r="BK1070" t="b">
        <v>0</v>
      </c>
      <c r="BN1070" t="b">
        <v>0</v>
      </c>
      <c r="BP1070" t="s">
        <v>118</v>
      </c>
      <c r="BQ1070" t="s">
        <v>101</v>
      </c>
      <c r="BV1070" t="b">
        <v>0</v>
      </c>
      <c r="BW1070" t="s">
        <v>138</v>
      </c>
      <c r="BX1070" t="s">
        <v>103</v>
      </c>
      <c r="BY1070" t="s">
        <v>104</v>
      </c>
      <c r="BZ1070" t="b">
        <v>0</v>
      </c>
      <c r="CB1070" t="b">
        <v>0</v>
      </c>
      <c r="CE1070" t="b">
        <v>0</v>
      </c>
      <c r="CF1070">
        <v>0</v>
      </c>
      <c r="CG1070">
        <v>0</v>
      </c>
      <c r="CI1070" s="2">
        <v>0</v>
      </c>
      <c r="CN1070">
        <v>1</v>
      </c>
      <c r="CO1070">
        <v>0</v>
      </c>
      <c r="CQ1070">
        <v>1</v>
      </c>
      <c r="CR1070">
        <f t="shared" si="16"/>
        <v>0</v>
      </c>
    </row>
    <row r="1071" spans="1:96" hidden="1" x14ac:dyDescent="0.3">
      <c r="A1071" t="b">
        <v>0</v>
      </c>
      <c r="B1071" t="b">
        <v>0</v>
      </c>
      <c r="F1071" t="s">
        <v>2062</v>
      </c>
      <c r="H1071" t="b">
        <v>0</v>
      </c>
      <c r="K1071" t="s">
        <v>503</v>
      </c>
      <c r="L1071" t="b">
        <v>0</v>
      </c>
      <c r="M1071" t="b">
        <v>0</v>
      </c>
      <c r="N1071" s="1">
        <v>44280.415983796294</v>
      </c>
      <c r="P1071" t="b">
        <v>0</v>
      </c>
      <c r="W1071" s="5" t="str">
        <f>IF(ISBLANK(Table1[[#This Row],[Industry2]]),"Unknown",Table1[[#This Row],[Industry2]])</f>
        <v>Life Sciences</v>
      </c>
      <c r="X1071" t="s">
        <v>95</v>
      </c>
      <c r="Y1071" t="b">
        <v>0</v>
      </c>
      <c r="Z1071" t="b">
        <v>0</v>
      </c>
      <c r="AE1071" t="s">
        <v>2063</v>
      </c>
      <c r="AF1071" s="5" t="str">
        <f>IF(ISBLANK(Table1[[#This Row],[Lead Source2]]),"Unknown",Table1[[#This Row],[Lead Source2]])</f>
        <v>Prospecting Journey</v>
      </c>
      <c r="AG1071" t="s">
        <v>298</v>
      </c>
      <c r="AI1071" t="b">
        <v>0</v>
      </c>
      <c r="AK1071" t="b">
        <v>0</v>
      </c>
      <c r="AL1071" t="s">
        <v>117</v>
      </c>
      <c r="AP1071" t="b">
        <v>0</v>
      </c>
      <c r="AU1071" t="b">
        <v>0</v>
      </c>
      <c r="AX1071" t="b">
        <v>0</v>
      </c>
      <c r="BF1071" s="1">
        <v>44280.417986111112</v>
      </c>
      <c r="BK1071" t="b">
        <v>0</v>
      </c>
      <c r="BM1071" s="1">
        <v>44361.573807870373</v>
      </c>
      <c r="BN1071" t="b">
        <v>0</v>
      </c>
      <c r="BP1071" t="s">
        <v>118</v>
      </c>
      <c r="BQ1071" t="s">
        <v>101</v>
      </c>
      <c r="BV1071" t="b">
        <v>0</v>
      </c>
      <c r="BW1071" t="s">
        <v>138</v>
      </c>
      <c r="BX1071" t="s">
        <v>103</v>
      </c>
      <c r="BY1071" t="s">
        <v>104</v>
      </c>
      <c r="BZ1071" t="b">
        <v>0</v>
      </c>
      <c r="CB1071" t="b">
        <v>0</v>
      </c>
      <c r="CE1071" t="b">
        <v>0</v>
      </c>
      <c r="CF1071">
        <v>0</v>
      </c>
      <c r="CG1071">
        <v>0</v>
      </c>
      <c r="CI1071" s="2">
        <v>0</v>
      </c>
      <c r="CN1071">
        <v>1</v>
      </c>
      <c r="CO1071">
        <v>2</v>
      </c>
      <c r="CQ1071">
        <v>1</v>
      </c>
      <c r="CR1071">
        <f t="shared" si="16"/>
        <v>0</v>
      </c>
    </row>
    <row r="1072" spans="1:96" hidden="1" x14ac:dyDescent="0.3">
      <c r="A1072" t="b">
        <v>0</v>
      </c>
      <c r="B1072" t="b">
        <v>0</v>
      </c>
      <c r="F1072" t="s">
        <v>502</v>
      </c>
      <c r="H1072" t="b">
        <v>0</v>
      </c>
      <c r="K1072" t="s">
        <v>503</v>
      </c>
      <c r="L1072" t="b">
        <v>0</v>
      </c>
      <c r="M1072" t="b">
        <v>0</v>
      </c>
      <c r="N1072" s="1">
        <v>44280.548935185187</v>
      </c>
      <c r="P1072" t="b">
        <v>0</v>
      </c>
      <c r="W1072" s="5" t="str">
        <f>IF(ISBLANK(Table1[[#This Row],[Industry2]]),"Unknown",Table1[[#This Row],[Industry2]])</f>
        <v>Life Sciences</v>
      </c>
      <c r="X1072" t="s">
        <v>95</v>
      </c>
      <c r="Y1072" t="b">
        <v>0</v>
      </c>
      <c r="Z1072" t="b">
        <v>0</v>
      </c>
      <c r="AE1072" t="s">
        <v>2064</v>
      </c>
      <c r="AF1072" s="5" t="str">
        <f>IF(ISBLANK(Table1[[#This Row],[Lead Source2]]),"Unknown",Table1[[#This Row],[Lead Source2]])</f>
        <v>Prospecting Journey</v>
      </c>
      <c r="AG1072" t="s">
        <v>298</v>
      </c>
      <c r="AI1072" t="b">
        <v>0</v>
      </c>
      <c r="AK1072" t="b">
        <v>0</v>
      </c>
      <c r="AL1072" t="s">
        <v>117</v>
      </c>
      <c r="AP1072" t="b">
        <v>0</v>
      </c>
      <c r="AU1072" t="b">
        <v>0</v>
      </c>
      <c r="AX1072" t="b">
        <v>0</v>
      </c>
      <c r="BF1072" s="1">
        <v>44280.550046296295</v>
      </c>
      <c r="BK1072" t="b">
        <v>0</v>
      </c>
      <c r="BN1072" t="b">
        <v>0</v>
      </c>
      <c r="BP1072" t="s">
        <v>118</v>
      </c>
      <c r="BQ1072" t="s">
        <v>101</v>
      </c>
      <c r="BV1072" t="b">
        <v>0</v>
      </c>
      <c r="BW1072" t="s">
        <v>138</v>
      </c>
      <c r="BX1072" t="s">
        <v>103</v>
      </c>
      <c r="BY1072" t="s">
        <v>104</v>
      </c>
      <c r="BZ1072" t="b">
        <v>0</v>
      </c>
      <c r="CB1072" t="b">
        <v>0</v>
      </c>
      <c r="CE1072" t="b">
        <v>0</v>
      </c>
      <c r="CF1072">
        <v>0</v>
      </c>
      <c r="CG1072">
        <v>0</v>
      </c>
      <c r="CI1072" s="2">
        <v>0</v>
      </c>
      <c r="CN1072">
        <v>1</v>
      </c>
      <c r="CO1072">
        <v>0</v>
      </c>
      <c r="CQ1072">
        <v>1</v>
      </c>
      <c r="CR1072">
        <f t="shared" si="16"/>
        <v>0</v>
      </c>
    </row>
    <row r="1073" spans="1:96" hidden="1" x14ac:dyDescent="0.3">
      <c r="A1073" t="b">
        <v>0</v>
      </c>
      <c r="B1073" t="b">
        <v>0</v>
      </c>
      <c r="F1073" t="s">
        <v>2052</v>
      </c>
      <c r="H1073" t="b">
        <v>0</v>
      </c>
      <c r="K1073" t="s">
        <v>503</v>
      </c>
      <c r="L1073" t="b">
        <v>0</v>
      </c>
      <c r="M1073" t="b">
        <v>0</v>
      </c>
      <c r="N1073" s="1">
        <v>44280.550613425927</v>
      </c>
      <c r="P1073" t="b">
        <v>0</v>
      </c>
      <c r="W1073" s="5" t="str">
        <f>IF(ISBLANK(Table1[[#This Row],[Industry2]]),"Unknown",Table1[[#This Row],[Industry2]])</f>
        <v>Life Sciences</v>
      </c>
      <c r="X1073" t="s">
        <v>95</v>
      </c>
      <c r="Y1073" t="b">
        <v>0</v>
      </c>
      <c r="Z1073" t="b">
        <v>0</v>
      </c>
      <c r="AE1073" t="s">
        <v>2065</v>
      </c>
      <c r="AF1073" s="5" t="str">
        <f>IF(ISBLANK(Table1[[#This Row],[Lead Source2]]),"Unknown",Table1[[#This Row],[Lead Source2]])</f>
        <v>Prospecting Journey</v>
      </c>
      <c r="AG1073" t="s">
        <v>298</v>
      </c>
      <c r="AI1073" t="b">
        <v>0</v>
      </c>
      <c r="AK1073" t="b">
        <v>0</v>
      </c>
      <c r="AL1073" t="s">
        <v>117</v>
      </c>
      <c r="AP1073" t="b">
        <v>0</v>
      </c>
      <c r="AU1073" t="b">
        <v>0</v>
      </c>
      <c r="AX1073" t="b">
        <v>0</v>
      </c>
      <c r="BF1073" s="1">
        <v>44280.551481481481</v>
      </c>
      <c r="BK1073" t="b">
        <v>0</v>
      </c>
      <c r="BN1073" t="b">
        <v>0</v>
      </c>
      <c r="BP1073" t="s">
        <v>118</v>
      </c>
      <c r="BQ1073" t="s">
        <v>101</v>
      </c>
      <c r="BV1073" t="b">
        <v>0</v>
      </c>
      <c r="BW1073" t="s">
        <v>138</v>
      </c>
      <c r="BX1073" t="s">
        <v>103</v>
      </c>
      <c r="BY1073" t="s">
        <v>104</v>
      </c>
      <c r="BZ1073" t="b">
        <v>0</v>
      </c>
      <c r="CB1073" t="b">
        <v>0</v>
      </c>
      <c r="CE1073" t="b">
        <v>0</v>
      </c>
      <c r="CF1073">
        <v>0</v>
      </c>
      <c r="CG1073">
        <v>0</v>
      </c>
      <c r="CI1073" s="2">
        <v>0</v>
      </c>
      <c r="CN1073">
        <v>1</v>
      </c>
      <c r="CO1073">
        <v>0</v>
      </c>
      <c r="CQ1073">
        <v>1</v>
      </c>
      <c r="CR1073">
        <f t="shared" si="16"/>
        <v>0</v>
      </c>
    </row>
    <row r="1074" spans="1:96" hidden="1" x14ac:dyDescent="0.3">
      <c r="A1074" t="b">
        <v>0</v>
      </c>
      <c r="B1074" t="b">
        <v>0</v>
      </c>
      <c r="F1074" t="s">
        <v>2052</v>
      </c>
      <c r="H1074" t="b">
        <v>0</v>
      </c>
      <c r="K1074" t="s">
        <v>503</v>
      </c>
      <c r="L1074" t="b">
        <v>0</v>
      </c>
      <c r="M1074" t="b">
        <v>0</v>
      </c>
      <c r="N1074" s="1">
        <v>44280.551388888889</v>
      </c>
      <c r="P1074" t="b">
        <v>0</v>
      </c>
      <c r="W1074" s="5" t="str">
        <f>IF(ISBLANK(Table1[[#This Row],[Industry2]]),"Unknown",Table1[[#This Row],[Industry2]])</f>
        <v>Life Sciences</v>
      </c>
      <c r="X1074" t="s">
        <v>95</v>
      </c>
      <c r="Y1074" t="b">
        <v>0</v>
      </c>
      <c r="Z1074" t="b">
        <v>0</v>
      </c>
      <c r="AE1074" t="s">
        <v>2066</v>
      </c>
      <c r="AF1074" s="5" t="str">
        <f>IF(ISBLANK(Table1[[#This Row],[Lead Source2]]),"Unknown",Table1[[#This Row],[Lead Source2]])</f>
        <v>Prospecting Journey</v>
      </c>
      <c r="AG1074" t="s">
        <v>298</v>
      </c>
      <c r="AI1074" t="b">
        <v>0</v>
      </c>
      <c r="AK1074" t="b">
        <v>0</v>
      </c>
      <c r="AL1074" t="s">
        <v>117</v>
      </c>
      <c r="AP1074" t="b">
        <v>0</v>
      </c>
      <c r="AU1074" t="b">
        <v>0</v>
      </c>
      <c r="AX1074" t="b">
        <v>0</v>
      </c>
      <c r="BF1074" s="1">
        <v>44280.552939814814</v>
      </c>
      <c r="BK1074" t="b">
        <v>0</v>
      </c>
      <c r="BN1074" t="b">
        <v>0</v>
      </c>
      <c r="BP1074" t="s">
        <v>118</v>
      </c>
      <c r="BQ1074" t="s">
        <v>101</v>
      </c>
      <c r="BV1074" t="b">
        <v>0</v>
      </c>
      <c r="BW1074" t="s">
        <v>138</v>
      </c>
      <c r="BX1074" t="s">
        <v>103</v>
      </c>
      <c r="BY1074" t="s">
        <v>104</v>
      </c>
      <c r="BZ1074" t="b">
        <v>0</v>
      </c>
      <c r="CB1074" t="b">
        <v>0</v>
      </c>
      <c r="CE1074" t="b">
        <v>0</v>
      </c>
      <c r="CF1074">
        <v>0</v>
      </c>
      <c r="CG1074">
        <v>0</v>
      </c>
      <c r="CI1074" s="2">
        <v>0</v>
      </c>
      <c r="CN1074">
        <v>1</v>
      </c>
      <c r="CO1074">
        <v>0</v>
      </c>
      <c r="CQ1074">
        <v>1</v>
      </c>
      <c r="CR1074">
        <f t="shared" si="16"/>
        <v>0</v>
      </c>
    </row>
    <row r="1075" spans="1:96" hidden="1" x14ac:dyDescent="0.3">
      <c r="A1075" t="b">
        <v>0</v>
      </c>
      <c r="B1075" t="b">
        <v>0</v>
      </c>
      <c r="F1075" t="s">
        <v>2052</v>
      </c>
      <c r="H1075" t="b">
        <v>0</v>
      </c>
      <c r="K1075" t="s">
        <v>503</v>
      </c>
      <c r="L1075" t="b">
        <v>0</v>
      </c>
      <c r="M1075" t="b">
        <v>0</v>
      </c>
      <c r="N1075" s="1">
        <v>44280.565729166665</v>
      </c>
      <c r="P1075" t="b">
        <v>0</v>
      </c>
      <c r="W1075" s="5" t="str">
        <f>IF(ISBLANK(Table1[[#This Row],[Industry2]]),"Unknown",Table1[[#This Row],[Industry2]])</f>
        <v>Life Sciences</v>
      </c>
      <c r="X1075" t="s">
        <v>95</v>
      </c>
      <c r="Y1075" t="b">
        <v>0</v>
      </c>
      <c r="Z1075" t="b">
        <v>0</v>
      </c>
      <c r="AE1075" t="s">
        <v>2067</v>
      </c>
      <c r="AF1075" s="5" t="str">
        <f>IF(ISBLANK(Table1[[#This Row],[Lead Source2]]),"Unknown",Table1[[#This Row],[Lead Source2]])</f>
        <v>Prospecting Journey</v>
      </c>
      <c r="AG1075" t="s">
        <v>298</v>
      </c>
      <c r="AI1075" t="b">
        <v>0</v>
      </c>
      <c r="AK1075" t="b">
        <v>0</v>
      </c>
      <c r="AL1075" t="s">
        <v>117</v>
      </c>
      <c r="AP1075" t="b">
        <v>0</v>
      </c>
      <c r="AU1075" t="b">
        <v>0</v>
      </c>
      <c r="AX1075" t="b">
        <v>0</v>
      </c>
      <c r="BF1075" s="1">
        <v>44280.567476851851</v>
      </c>
      <c r="BK1075" t="b">
        <v>0</v>
      </c>
      <c r="BN1075" t="b">
        <v>0</v>
      </c>
      <c r="BP1075" t="s">
        <v>118</v>
      </c>
      <c r="BQ1075" t="s">
        <v>101</v>
      </c>
      <c r="BV1075" t="b">
        <v>0</v>
      </c>
      <c r="BW1075" t="s">
        <v>138</v>
      </c>
      <c r="BX1075" t="s">
        <v>103</v>
      </c>
      <c r="BY1075" t="s">
        <v>104</v>
      </c>
      <c r="BZ1075" t="b">
        <v>0</v>
      </c>
      <c r="CB1075" t="b">
        <v>0</v>
      </c>
      <c r="CE1075" t="b">
        <v>0</v>
      </c>
      <c r="CF1075">
        <v>0</v>
      </c>
      <c r="CG1075">
        <v>0</v>
      </c>
      <c r="CI1075" s="2">
        <v>0</v>
      </c>
      <c r="CN1075">
        <v>1</v>
      </c>
      <c r="CO1075">
        <v>0</v>
      </c>
      <c r="CQ1075">
        <v>1</v>
      </c>
      <c r="CR1075">
        <f t="shared" si="16"/>
        <v>0</v>
      </c>
    </row>
    <row r="1076" spans="1:96" hidden="1" x14ac:dyDescent="0.3">
      <c r="A1076" t="b">
        <v>0</v>
      </c>
      <c r="B1076" t="b">
        <v>0</v>
      </c>
      <c r="F1076" t="s">
        <v>2052</v>
      </c>
      <c r="H1076" t="b">
        <v>0</v>
      </c>
      <c r="K1076" t="s">
        <v>503</v>
      </c>
      <c r="L1076" t="b">
        <v>0</v>
      </c>
      <c r="M1076" t="b">
        <v>0</v>
      </c>
      <c r="N1076" s="1">
        <v>44280.567870370367</v>
      </c>
      <c r="P1076" t="b">
        <v>0</v>
      </c>
      <c r="W1076" s="5" t="str">
        <f>IF(ISBLANK(Table1[[#This Row],[Industry2]]),"Unknown",Table1[[#This Row],[Industry2]])</f>
        <v>Life Sciences</v>
      </c>
      <c r="X1076" t="s">
        <v>95</v>
      </c>
      <c r="Y1076" t="b">
        <v>0</v>
      </c>
      <c r="Z1076" t="b">
        <v>0</v>
      </c>
      <c r="AE1076" t="s">
        <v>2068</v>
      </c>
      <c r="AF1076" s="5" t="str">
        <f>IF(ISBLANK(Table1[[#This Row],[Lead Source2]]),"Unknown",Table1[[#This Row],[Lead Source2]])</f>
        <v>Prospecting Journey</v>
      </c>
      <c r="AG1076" t="s">
        <v>298</v>
      </c>
      <c r="AI1076" t="b">
        <v>0</v>
      </c>
      <c r="AK1076" t="b">
        <v>0</v>
      </c>
      <c r="AL1076" t="s">
        <v>117</v>
      </c>
      <c r="AP1076" t="b">
        <v>0</v>
      </c>
      <c r="AU1076" t="b">
        <v>0</v>
      </c>
      <c r="AX1076" t="b">
        <v>0</v>
      </c>
      <c r="BF1076" s="1">
        <v>44280.568935185183</v>
      </c>
      <c r="BK1076" t="b">
        <v>0</v>
      </c>
      <c r="BN1076" t="b">
        <v>0</v>
      </c>
      <c r="BP1076" t="s">
        <v>118</v>
      </c>
      <c r="BQ1076" t="s">
        <v>101</v>
      </c>
      <c r="BV1076" t="b">
        <v>0</v>
      </c>
      <c r="BW1076" t="s">
        <v>138</v>
      </c>
      <c r="BX1076" t="s">
        <v>103</v>
      </c>
      <c r="BY1076" t="s">
        <v>104</v>
      </c>
      <c r="BZ1076" t="b">
        <v>0</v>
      </c>
      <c r="CB1076" t="b">
        <v>0</v>
      </c>
      <c r="CE1076" t="b">
        <v>0</v>
      </c>
      <c r="CF1076">
        <v>0</v>
      </c>
      <c r="CG1076">
        <v>0</v>
      </c>
      <c r="CI1076" s="2">
        <v>0</v>
      </c>
      <c r="CN1076">
        <v>1</v>
      </c>
      <c r="CO1076">
        <v>0</v>
      </c>
      <c r="CQ1076">
        <v>1</v>
      </c>
      <c r="CR1076">
        <f t="shared" si="16"/>
        <v>0</v>
      </c>
    </row>
    <row r="1077" spans="1:96" hidden="1" x14ac:dyDescent="0.3">
      <c r="A1077" t="b">
        <v>0</v>
      </c>
      <c r="B1077" t="b">
        <v>0</v>
      </c>
      <c r="F1077" t="s">
        <v>558</v>
      </c>
      <c r="H1077" t="b">
        <v>0</v>
      </c>
      <c r="K1077" t="s">
        <v>2040</v>
      </c>
      <c r="L1077" t="b">
        <v>0</v>
      </c>
      <c r="M1077" t="b">
        <v>0</v>
      </c>
      <c r="N1077" s="1">
        <v>44350.52747685185</v>
      </c>
      <c r="P1077" t="b">
        <v>0</v>
      </c>
      <c r="W1077" s="5" t="str">
        <f>IF(ISBLANK(Table1[[#This Row],[Industry2]]),"Unknown",Table1[[#This Row],[Industry2]])</f>
        <v>Life Sciences</v>
      </c>
      <c r="X1077" t="s">
        <v>95</v>
      </c>
      <c r="Y1077" t="b">
        <v>0</v>
      </c>
      <c r="Z1077" t="b">
        <v>0</v>
      </c>
      <c r="AE1077" t="s">
        <v>2069</v>
      </c>
      <c r="AF1077" s="5" t="str">
        <f>IF(ISBLANK(Table1[[#This Row],[Lead Source2]]),"Unknown",Table1[[#This Row],[Lead Source2]])</f>
        <v>Prospecting Journey</v>
      </c>
      <c r="AG1077" t="s">
        <v>298</v>
      </c>
      <c r="AI1077" t="b">
        <v>0</v>
      </c>
      <c r="AK1077" t="b">
        <v>0</v>
      </c>
      <c r="AL1077" t="s">
        <v>117</v>
      </c>
      <c r="AP1077" t="b">
        <v>0</v>
      </c>
      <c r="AU1077" t="b">
        <v>0</v>
      </c>
      <c r="AX1077" t="b">
        <v>0</v>
      </c>
      <c r="BF1077" s="1">
        <v>44350.528495370374</v>
      </c>
      <c r="BG1077" s="1">
        <v>44279.547500000001</v>
      </c>
      <c r="BK1077" t="b">
        <v>0</v>
      </c>
      <c r="BL1077" s="1">
        <v>44292.434571759259</v>
      </c>
      <c r="BN1077" t="b">
        <v>0</v>
      </c>
      <c r="BP1077" t="s">
        <v>118</v>
      </c>
      <c r="BQ1077" t="s">
        <v>101</v>
      </c>
      <c r="BV1077" t="b">
        <v>0</v>
      </c>
      <c r="BW1077" t="s">
        <v>138</v>
      </c>
      <c r="BX1077" t="s">
        <v>103</v>
      </c>
      <c r="BY1077" t="s">
        <v>104</v>
      </c>
      <c r="BZ1077" t="b">
        <v>0</v>
      </c>
      <c r="CB1077" t="b">
        <v>0</v>
      </c>
      <c r="CE1077" t="b">
        <v>0</v>
      </c>
      <c r="CF1077">
        <v>0</v>
      </c>
      <c r="CG1077">
        <v>0</v>
      </c>
      <c r="CI1077" s="2">
        <v>0</v>
      </c>
      <c r="CN1077">
        <v>1</v>
      </c>
      <c r="CO1077">
        <v>0</v>
      </c>
      <c r="CQ1077">
        <v>1</v>
      </c>
      <c r="CR1077">
        <f t="shared" si="16"/>
        <v>0</v>
      </c>
    </row>
    <row r="1078" spans="1:96" hidden="1" x14ac:dyDescent="0.3">
      <c r="A1078" t="b">
        <v>0</v>
      </c>
      <c r="B1078" t="b">
        <v>0</v>
      </c>
      <c r="F1078" t="s">
        <v>1980</v>
      </c>
      <c r="H1078" t="b">
        <v>0</v>
      </c>
      <c r="K1078" t="s">
        <v>503</v>
      </c>
      <c r="L1078" t="b">
        <v>0</v>
      </c>
      <c r="M1078" t="b">
        <v>0</v>
      </c>
      <c r="N1078" s="1">
        <v>44257.406041666669</v>
      </c>
      <c r="P1078" t="b">
        <v>0</v>
      </c>
      <c r="W1078" s="5" t="str">
        <f>IF(ISBLANK(Table1[[#This Row],[Industry2]]),"Unknown",Table1[[#This Row],[Industry2]])</f>
        <v>Life Sciences</v>
      </c>
      <c r="X1078" t="s">
        <v>95</v>
      </c>
      <c r="Y1078" t="b">
        <v>0</v>
      </c>
      <c r="Z1078" t="b">
        <v>0</v>
      </c>
      <c r="AE1078" t="s">
        <v>2070</v>
      </c>
      <c r="AF1078" s="5" t="str">
        <f>IF(ISBLANK(Table1[[#This Row],[Lead Source2]]),"Unknown",Table1[[#This Row],[Lead Source2]])</f>
        <v>Prospecting Journey</v>
      </c>
      <c r="AG1078" t="s">
        <v>298</v>
      </c>
      <c r="AI1078" t="b">
        <v>0</v>
      </c>
      <c r="AK1078" t="b">
        <v>0</v>
      </c>
      <c r="AL1078" t="s">
        <v>117</v>
      </c>
      <c r="AP1078" t="b">
        <v>0</v>
      </c>
      <c r="AU1078" t="b">
        <v>0</v>
      </c>
      <c r="AX1078" t="b">
        <v>0</v>
      </c>
      <c r="BF1078" s="1">
        <v>44257.408020833333</v>
      </c>
      <c r="BK1078" t="b">
        <v>0</v>
      </c>
      <c r="BM1078" s="1">
        <v>44361.560891203706</v>
      </c>
      <c r="BN1078" t="b">
        <v>0</v>
      </c>
      <c r="BO1078" t="s">
        <v>109</v>
      </c>
      <c r="BP1078" t="s">
        <v>118</v>
      </c>
      <c r="BQ1078" t="s">
        <v>101</v>
      </c>
      <c r="BS1078" t="s">
        <v>2071</v>
      </c>
      <c r="BV1078" t="b">
        <v>0</v>
      </c>
      <c r="BX1078" t="s">
        <v>103</v>
      </c>
      <c r="BY1078" t="s">
        <v>104</v>
      </c>
      <c r="BZ1078" t="b">
        <v>0</v>
      </c>
      <c r="CB1078" t="b">
        <v>0</v>
      </c>
      <c r="CE1078" t="b">
        <v>0</v>
      </c>
      <c r="CF1078">
        <v>0</v>
      </c>
      <c r="CG1078">
        <v>0</v>
      </c>
      <c r="CI1078" s="2">
        <v>0</v>
      </c>
      <c r="CN1078">
        <v>1</v>
      </c>
      <c r="CO1078">
        <v>1</v>
      </c>
      <c r="CQ1078">
        <v>1</v>
      </c>
      <c r="CR1078">
        <f t="shared" si="16"/>
        <v>0</v>
      </c>
    </row>
    <row r="1079" spans="1:96" hidden="1" x14ac:dyDescent="0.3">
      <c r="A1079" t="b">
        <v>0</v>
      </c>
      <c r="B1079" t="b">
        <v>0</v>
      </c>
      <c r="F1079" t="s">
        <v>2035</v>
      </c>
      <c r="H1079" t="b">
        <v>0</v>
      </c>
      <c r="K1079" t="s">
        <v>1985</v>
      </c>
      <c r="L1079" t="b">
        <v>0</v>
      </c>
      <c r="M1079" t="b">
        <v>0</v>
      </c>
      <c r="N1079" s="1">
        <v>44278.809884259259</v>
      </c>
      <c r="P1079" t="b">
        <v>0</v>
      </c>
      <c r="W1079" s="5" t="str">
        <f>IF(ISBLANK(Table1[[#This Row],[Industry2]]),"Unknown",Table1[[#This Row],[Industry2]])</f>
        <v>Life Sciences</v>
      </c>
      <c r="X1079" t="s">
        <v>95</v>
      </c>
      <c r="Y1079" t="b">
        <v>0</v>
      </c>
      <c r="Z1079" t="b">
        <v>0</v>
      </c>
      <c r="AA1079" s="3">
        <v>44343</v>
      </c>
      <c r="AE1079" t="s">
        <v>2072</v>
      </c>
      <c r="AF1079" s="5" t="str">
        <f>IF(ISBLANK(Table1[[#This Row],[Lead Source2]]),"Unknown",Table1[[#This Row],[Lead Source2]])</f>
        <v>Prospecting Journey</v>
      </c>
      <c r="AG1079" t="s">
        <v>298</v>
      </c>
      <c r="AI1079" t="b">
        <v>0</v>
      </c>
      <c r="AK1079" t="b">
        <v>0</v>
      </c>
      <c r="AL1079" t="s">
        <v>117</v>
      </c>
      <c r="AP1079" t="b">
        <v>1</v>
      </c>
      <c r="AU1079" t="b">
        <v>0</v>
      </c>
      <c r="AX1079" t="b">
        <v>0</v>
      </c>
      <c r="BF1079" s="1">
        <v>44278.811469907407</v>
      </c>
      <c r="BG1079" s="1">
        <v>44279.374178240738</v>
      </c>
      <c r="BI1079" t="s">
        <v>159</v>
      </c>
      <c r="BK1079" t="b">
        <v>0</v>
      </c>
      <c r="BL1079" s="1">
        <v>44342.625</v>
      </c>
      <c r="BM1079" s="1">
        <v>44375.696273148147</v>
      </c>
      <c r="BN1079" t="b">
        <v>0</v>
      </c>
      <c r="BP1079" t="s">
        <v>118</v>
      </c>
      <c r="BQ1079" t="s">
        <v>101</v>
      </c>
      <c r="BV1079" t="b">
        <v>0</v>
      </c>
      <c r="BW1079" t="s">
        <v>138</v>
      </c>
      <c r="BX1079" t="s">
        <v>198</v>
      </c>
      <c r="BY1079" t="s">
        <v>104</v>
      </c>
      <c r="BZ1079" t="b">
        <v>0</v>
      </c>
      <c r="CB1079" t="b">
        <v>0</v>
      </c>
      <c r="CE1079" t="b">
        <v>0</v>
      </c>
      <c r="CF1079">
        <v>0</v>
      </c>
      <c r="CG1079">
        <v>0</v>
      </c>
      <c r="CH1079">
        <v>1</v>
      </c>
      <c r="CI1079" s="2">
        <v>0</v>
      </c>
      <c r="CN1079">
        <v>1</v>
      </c>
      <c r="CO1079">
        <v>113</v>
      </c>
      <c r="CQ1079">
        <v>1</v>
      </c>
      <c r="CR1079">
        <f t="shared" si="16"/>
        <v>0</v>
      </c>
    </row>
    <row r="1080" spans="1:96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s="5" t="str">
        <f>IF(ISBLANK(Table1[[#This Row],[Industry2]]),"Unknown",Table1[[#This Row],[Industry2]])</f>
        <v>Safety and Security</v>
      </c>
      <c r="X1080" t="s">
        <v>127</v>
      </c>
      <c r="Y1080" t="b">
        <v>0</v>
      </c>
      <c r="Z1080" t="b">
        <v>0</v>
      </c>
      <c r="AA1080" s="3">
        <v>43867</v>
      </c>
      <c r="AE1080" t="s">
        <v>2073</v>
      </c>
      <c r="AF1080" s="5" t="str">
        <f>IF(ISBLANK(Table1[[#This Row],[Lead Source2]]),"Unknown",Table1[[#This Row],[Lead Source2]])</f>
        <v>Advertisement</v>
      </c>
      <c r="AG1080" t="s">
        <v>107</v>
      </c>
      <c r="AH1080" t="s">
        <v>103</v>
      </c>
      <c r="AI1080" t="b">
        <v>0</v>
      </c>
      <c r="AK1080" t="b">
        <v>0</v>
      </c>
      <c r="AL1080" t="s">
        <v>130</v>
      </c>
      <c r="AP1080" t="b">
        <v>0</v>
      </c>
      <c r="AU1080" t="b">
        <v>0</v>
      </c>
      <c r="AX1080" t="b">
        <v>0</v>
      </c>
      <c r="BK1080" t="b">
        <v>0</v>
      </c>
      <c r="BN1080" t="b">
        <v>0</v>
      </c>
      <c r="BO1080" t="s">
        <v>366</v>
      </c>
      <c r="BQ1080" t="s">
        <v>101</v>
      </c>
      <c r="BV1080" t="b">
        <v>0</v>
      </c>
      <c r="BW1080" t="s">
        <v>2074</v>
      </c>
      <c r="BX1080" t="s">
        <v>7</v>
      </c>
      <c r="BY1080" t="s">
        <v>104</v>
      </c>
      <c r="BZ1080" t="b">
        <v>0</v>
      </c>
      <c r="CB1080" t="b">
        <v>0</v>
      </c>
      <c r="CE1080" t="b">
        <v>0</v>
      </c>
      <c r="CF1080">
        <v>0</v>
      </c>
      <c r="CG1080">
        <v>0</v>
      </c>
      <c r="CI1080" s="2">
        <v>1</v>
      </c>
      <c r="CN1080">
        <v>1</v>
      </c>
      <c r="CQ1080">
        <v>1</v>
      </c>
      <c r="CR1080">
        <f t="shared" si="16"/>
        <v>1</v>
      </c>
    </row>
    <row r="1081" spans="1:96" x14ac:dyDescent="0.3">
      <c r="A1081" t="b">
        <v>0</v>
      </c>
      <c r="B1081" t="b">
        <v>0</v>
      </c>
      <c r="F1081" t="s">
        <v>2075</v>
      </c>
      <c r="H1081" t="b">
        <v>1</v>
      </c>
      <c r="I1081" t="s">
        <v>2076</v>
      </c>
      <c r="K1081" t="s">
        <v>144</v>
      </c>
      <c r="L1081" t="b">
        <v>0</v>
      </c>
      <c r="M1081" t="b">
        <v>0</v>
      </c>
      <c r="N1081" s="1">
        <v>43877.757685185185</v>
      </c>
      <c r="P1081" t="b">
        <v>0</v>
      </c>
      <c r="W1081" s="5" t="str">
        <f>IF(ISBLANK(Table1[[#This Row],[Industry2]]),"Unknown",Table1[[#This Row],[Industry2]])</f>
        <v>Life Sciences</v>
      </c>
      <c r="X1081" t="s">
        <v>95</v>
      </c>
      <c r="Y1081" t="b">
        <v>0</v>
      </c>
      <c r="Z1081" t="b">
        <v>0</v>
      </c>
      <c r="AA1081" s="3">
        <v>43894</v>
      </c>
      <c r="AE1081" t="s">
        <v>2077</v>
      </c>
      <c r="AF1081" s="5" t="str">
        <f>IF(ISBLANK(Table1[[#This Row],[Lead Source2]]),"Unknown",Table1[[#This Row],[Lead Source2]])</f>
        <v>Referral</v>
      </c>
      <c r="AG1081" t="s">
        <v>457</v>
      </c>
      <c r="AH1081" t="s">
        <v>103</v>
      </c>
      <c r="AI1081" t="b">
        <v>0</v>
      </c>
      <c r="AK1081" t="b">
        <v>0</v>
      </c>
      <c r="AL1081" t="s">
        <v>117</v>
      </c>
      <c r="AP1081" t="b">
        <v>0</v>
      </c>
      <c r="AU1081" t="b">
        <v>0</v>
      </c>
      <c r="AX1081" t="b">
        <v>0</v>
      </c>
      <c r="BK1081" t="b">
        <v>0</v>
      </c>
      <c r="BN1081" t="b">
        <v>0</v>
      </c>
      <c r="BQ1081" t="s">
        <v>101</v>
      </c>
      <c r="BV1081" t="b">
        <v>0</v>
      </c>
      <c r="BW1081" t="s">
        <v>147</v>
      </c>
      <c r="BX1081" t="s">
        <v>7</v>
      </c>
      <c r="BY1081" t="s">
        <v>104</v>
      </c>
      <c r="BZ1081" t="b">
        <v>0</v>
      </c>
      <c r="CB1081" t="b">
        <v>0</v>
      </c>
      <c r="CE1081" t="b">
        <v>0</v>
      </c>
      <c r="CF1081">
        <v>1</v>
      </c>
      <c r="CG1081">
        <v>0</v>
      </c>
      <c r="CI1081" s="2">
        <v>1</v>
      </c>
      <c r="CN1081">
        <v>1</v>
      </c>
      <c r="CQ1081">
        <v>1</v>
      </c>
      <c r="CR1081">
        <f t="shared" si="16"/>
        <v>1</v>
      </c>
    </row>
    <row r="1082" spans="1:96" hidden="1" x14ac:dyDescent="0.3">
      <c r="A1082" t="b">
        <v>0</v>
      </c>
      <c r="B1082" t="b">
        <v>0</v>
      </c>
      <c r="F1082" t="s">
        <v>2078</v>
      </c>
      <c r="H1082" t="b">
        <v>1</v>
      </c>
      <c r="I1082" t="s">
        <v>2079</v>
      </c>
      <c r="J1082" t="s">
        <v>2080</v>
      </c>
      <c r="K1082" t="s">
        <v>719</v>
      </c>
      <c r="L1082" t="b">
        <v>0</v>
      </c>
      <c r="M1082" t="b">
        <v>0</v>
      </c>
      <c r="N1082" s="1">
        <v>43915.877060185187</v>
      </c>
      <c r="P1082" t="b">
        <v>0</v>
      </c>
      <c r="W1082" s="5" t="str">
        <f>IF(ISBLANK(Table1[[#This Row],[Industry2]]),"Unknown",Table1[[#This Row],[Industry2]])</f>
        <v>Life Sciences</v>
      </c>
      <c r="X1082" t="s">
        <v>95</v>
      </c>
      <c r="Y1082" t="b">
        <v>0</v>
      </c>
      <c r="Z1082" t="b">
        <v>0</v>
      </c>
      <c r="AA1082" s="3">
        <v>43915</v>
      </c>
      <c r="AE1082" t="s">
        <v>2081</v>
      </c>
      <c r="AF1082" s="5" t="str">
        <f>IF(ISBLANK(Table1[[#This Row],[Lead Source2]]),"Unknown",Table1[[#This Row],[Lead Source2]])</f>
        <v>Field Sales</v>
      </c>
      <c r="AG1082" t="s">
        <v>116</v>
      </c>
      <c r="AH1082" t="s">
        <v>103</v>
      </c>
      <c r="AI1082" t="b">
        <v>0</v>
      </c>
      <c r="AK1082" t="b">
        <v>0</v>
      </c>
      <c r="AL1082" t="s">
        <v>117</v>
      </c>
      <c r="AP1082" t="b">
        <v>0</v>
      </c>
      <c r="AU1082" t="b">
        <v>0</v>
      </c>
      <c r="AX1082" t="b">
        <v>0</v>
      </c>
      <c r="BK1082" t="b">
        <v>0</v>
      </c>
      <c r="BN1082" t="b">
        <v>0</v>
      </c>
      <c r="BO1082" t="s">
        <v>109</v>
      </c>
      <c r="BP1082" t="s">
        <v>118</v>
      </c>
      <c r="BQ1082" t="s">
        <v>101</v>
      </c>
      <c r="BV1082" t="b">
        <v>0</v>
      </c>
      <c r="BW1082" t="s">
        <v>111</v>
      </c>
      <c r="BX1082" t="s">
        <v>7</v>
      </c>
      <c r="BY1082" t="s">
        <v>104</v>
      </c>
      <c r="BZ1082" t="b">
        <v>0</v>
      </c>
      <c r="CB1082" t="b">
        <v>0</v>
      </c>
      <c r="CE1082" t="b">
        <v>0</v>
      </c>
      <c r="CF1082">
        <v>1</v>
      </c>
      <c r="CG1082">
        <v>1</v>
      </c>
      <c r="CI1082" s="2">
        <v>1</v>
      </c>
      <c r="CN1082">
        <v>1</v>
      </c>
      <c r="CQ1082">
        <v>1</v>
      </c>
      <c r="CR1082">
        <f t="shared" si="16"/>
        <v>1</v>
      </c>
    </row>
    <row r="1083" spans="1:96" hidden="1" x14ac:dyDescent="0.3">
      <c r="A1083" t="b">
        <v>0</v>
      </c>
      <c r="B1083" t="b">
        <v>0</v>
      </c>
      <c r="F1083" t="s">
        <v>2082</v>
      </c>
      <c r="H1083" t="b">
        <v>1</v>
      </c>
      <c r="I1083" t="s">
        <v>2083</v>
      </c>
      <c r="J1083" t="s">
        <v>2084</v>
      </c>
      <c r="K1083" t="s">
        <v>719</v>
      </c>
      <c r="L1083" t="b">
        <v>0</v>
      </c>
      <c r="M1083" t="b">
        <v>0</v>
      </c>
      <c r="N1083" s="1">
        <v>43915.890532407408</v>
      </c>
      <c r="P1083" t="b">
        <v>0</v>
      </c>
      <c r="W1083" s="5" t="str">
        <f>IF(ISBLANK(Table1[[#This Row],[Industry2]]),"Unknown",Table1[[#This Row],[Industry2]])</f>
        <v>Life Sciences</v>
      </c>
      <c r="X1083" t="s">
        <v>95</v>
      </c>
      <c r="Y1083" t="b">
        <v>0</v>
      </c>
      <c r="Z1083" t="b">
        <v>0</v>
      </c>
      <c r="AA1083" s="3">
        <v>43915</v>
      </c>
      <c r="AE1083" t="s">
        <v>2085</v>
      </c>
      <c r="AF1083" s="5" t="str">
        <f>IF(ISBLANK(Table1[[#This Row],[Lead Source2]]),"Unknown",Table1[[#This Row],[Lead Source2]])</f>
        <v>Field Sales</v>
      </c>
      <c r="AG1083" t="s">
        <v>116</v>
      </c>
      <c r="AH1083" t="s">
        <v>103</v>
      </c>
      <c r="AI1083" t="b">
        <v>0</v>
      </c>
      <c r="AK1083" t="b">
        <v>0</v>
      </c>
      <c r="AL1083" t="s">
        <v>117</v>
      </c>
      <c r="AP1083" t="b">
        <v>0</v>
      </c>
      <c r="AU1083" t="b">
        <v>0</v>
      </c>
      <c r="AX1083" t="b">
        <v>0</v>
      </c>
      <c r="BK1083" t="b">
        <v>0</v>
      </c>
      <c r="BN1083" t="b">
        <v>0</v>
      </c>
      <c r="BO1083" t="s">
        <v>109</v>
      </c>
      <c r="BP1083" t="s">
        <v>118</v>
      </c>
      <c r="BQ1083" t="s">
        <v>101</v>
      </c>
      <c r="BV1083" t="b">
        <v>0</v>
      </c>
      <c r="BW1083" t="s">
        <v>2086</v>
      </c>
      <c r="BX1083" t="s">
        <v>7</v>
      </c>
      <c r="BY1083" t="s">
        <v>104</v>
      </c>
      <c r="BZ1083" t="b">
        <v>0</v>
      </c>
      <c r="CB1083" t="b">
        <v>0</v>
      </c>
      <c r="CE1083" t="b">
        <v>0</v>
      </c>
      <c r="CF1083">
        <v>1</v>
      </c>
      <c r="CG1083">
        <v>1</v>
      </c>
      <c r="CI1083" s="2">
        <v>1</v>
      </c>
      <c r="CN1083">
        <v>1</v>
      </c>
      <c r="CQ1083">
        <v>1</v>
      </c>
      <c r="CR1083">
        <f t="shared" si="16"/>
        <v>1</v>
      </c>
    </row>
    <row r="1084" spans="1:96" hidden="1" x14ac:dyDescent="0.3">
      <c r="A1084" t="b">
        <v>0</v>
      </c>
      <c r="B1084" t="b">
        <v>0</v>
      </c>
      <c r="F1084" t="s">
        <v>2087</v>
      </c>
      <c r="H1084" t="b">
        <v>1</v>
      </c>
      <c r="I1084" t="s">
        <v>2088</v>
      </c>
      <c r="J1084" t="s">
        <v>2089</v>
      </c>
      <c r="K1084" t="s">
        <v>719</v>
      </c>
      <c r="L1084" t="b">
        <v>0</v>
      </c>
      <c r="M1084" t="b">
        <v>0</v>
      </c>
      <c r="N1084" s="1">
        <v>43915.898032407407</v>
      </c>
      <c r="P1084" t="b">
        <v>0</v>
      </c>
      <c r="W1084" s="5" t="str">
        <f>IF(ISBLANK(Table1[[#This Row],[Industry2]]),"Unknown",Table1[[#This Row],[Industry2]])</f>
        <v>Life Sciences</v>
      </c>
      <c r="X1084" t="s">
        <v>95</v>
      </c>
      <c r="Y1084" t="b">
        <v>0</v>
      </c>
      <c r="Z1084" t="b">
        <v>0</v>
      </c>
      <c r="AA1084" s="3">
        <v>43915</v>
      </c>
      <c r="AE1084" t="s">
        <v>2090</v>
      </c>
      <c r="AF1084" s="5" t="str">
        <f>IF(ISBLANK(Table1[[#This Row],[Lead Source2]]),"Unknown",Table1[[#This Row],[Lead Source2]])</f>
        <v>Field Sales</v>
      </c>
      <c r="AG1084" t="s">
        <v>116</v>
      </c>
      <c r="AH1084" t="s">
        <v>103</v>
      </c>
      <c r="AI1084" t="b">
        <v>0</v>
      </c>
      <c r="AK1084" t="b">
        <v>0</v>
      </c>
      <c r="AL1084" t="s">
        <v>117</v>
      </c>
      <c r="AP1084" t="b">
        <v>0</v>
      </c>
      <c r="AU1084" t="b">
        <v>0</v>
      </c>
      <c r="AX1084" t="b">
        <v>0</v>
      </c>
      <c r="BK1084" t="b">
        <v>0</v>
      </c>
      <c r="BN1084" t="b">
        <v>0</v>
      </c>
      <c r="BO1084" t="s">
        <v>109</v>
      </c>
      <c r="BP1084" t="s">
        <v>118</v>
      </c>
      <c r="BQ1084" t="s">
        <v>101</v>
      </c>
      <c r="BV1084" t="b">
        <v>0</v>
      </c>
      <c r="BW1084" t="s">
        <v>111</v>
      </c>
      <c r="BX1084" t="s">
        <v>7</v>
      </c>
      <c r="BY1084" t="s">
        <v>104</v>
      </c>
      <c r="BZ1084" t="b">
        <v>0</v>
      </c>
      <c r="CB1084" t="b">
        <v>0</v>
      </c>
      <c r="CE1084" t="b">
        <v>0</v>
      </c>
      <c r="CF1084">
        <v>1</v>
      </c>
      <c r="CG1084">
        <v>1</v>
      </c>
      <c r="CI1084" s="2">
        <v>1</v>
      </c>
      <c r="CN1084">
        <v>1</v>
      </c>
      <c r="CQ1084">
        <v>1</v>
      </c>
      <c r="CR1084">
        <f t="shared" si="16"/>
        <v>1</v>
      </c>
    </row>
    <row r="1085" spans="1:96" hidden="1" x14ac:dyDescent="0.3">
      <c r="A1085" t="b">
        <v>0</v>
      </c>
      <c r="B1085" t="b">
        <v>0</v>
      </c>
      <c r="F1085" t="s">
        <v>2091</v>
      </c>
      <c r="H1085" t="b">
        <v>1</v>
      </c>
      <c r="I1085" t="s">
        <v>2092</v>
      </c>
      <c r="J1085" t="s">
        <v>2093</v>
      </c>
      <c r="K1085" t="s">
        <v>719</v>
      </c>
      <c r="L1085" t="b">
        <v>0</v>
      </c>
      <c r="M1085" t="b">
        <v>0</v>
      </c>
      <c r="N1085" s="1">
        <v>43928.81821759259</v>
      </c>
      <c r="P1085" t="b">
        <v>0</v>
      </c>
      <c r="W1085" s="5" t="str">
        <f>IF(ISBLANK(Table1[[#This Row],[Industry2]]),"Unknown",Table1[[#This Row],[Industry2]])</f>
        <v>Life Sciences</v>
      </c>
      <c r="X1085" t="s">
        <v>95</v>
      </c>
      <c r="Y1085" t="b">
        <v>0</v>
      </c>
      <c r="Z1085" t="b">
        <v>0</v>
      </c>
      <c r="AA1085" s="3">
        <v>43928</v>
      </c>
      <c r="AE1085" t="s">
        <v>2094</v>
      </c>
      <c r="AF1085" s="5" t="str">
        <f>IF(ISBLANK(Table1[[#This Row],[Lead Source2]]),"Unknown",Table1[[#This Row],[Lead Source2]])</f>
        <v>Field Sales</v>
      </c>
      <c r="AG1085" t="s">
        <v>116</v>
      </c>
      <c r="AH1085" t="s">
        <v>103</v>
      </c>
      <c r="AI1085" t="b">
        <v>0</v>
      </c>
      <c r="AK1085" t="b">
        <v>0</v>
      </c>
      <c r="AL1085" t="s">
        <v>117</v>
      </c>
      <c r="AP1085" t="b">
        <v>0</v>
      </c>
      <c r="AU1085" t="b">
        <v>0</v>
      </c>
      <c r="AX1085" t="b">
        <v>0</v>
      </c>
      <c r="BK1085" t="b">
        <v>0</v>
      </c>
      <c r="BN1085" t="b">
        <v>0</v>
      </c>
      <c r="BP1085" t="s">
        <v>118</v>
      </c>
      <c r="BQ1085" t="s">
        <v>101</v>
      </c>
      <c r="BV1085" t="b">
        <v>0</v>
      </c>
      <c r="BW1085" t="s">
        <v>111</v>
      </c>
      <c r="BX1085" t="s">
        <v>7</v>
      </c>
      <c r="BY1085" t="s">
        <v>104</v>
      </c>
      <c r="BZ1085" t="b">
        <v>0</v>
      </c>
      <c r="CB1085" t="b">
        <v>0</v>
      </c>
      <c r="CE1085" t="b">
        <v>0</v>
      </c>
      <c r="CF1085">
        <v>1</v>
      </c>
      <c r="CG1085">
        <v>1</v>
      </c>
      <c r="CI1085" s="2">
        <v>1</v>
      </c>
      <c r="CN1085">
        <v>1</v>
      </c>
      <c r="CQ1085">
        <v>1</v>
      </c>
      <c r="CR1085">
        <f t="shared" si="16"/>
        <v>1</v>
      </c>
    </row>
    <row r="1086" spans="1:96" hidden="1" x14ac:dyDescent="0.3">
      <c r="A1086" t="b">
        <v>0</v>
      </c>
      <c r="B1086" t="b">
        <v>0</v>
      </c>
      <c r="F1086" t="s">
        <v>2095</v>
      </c>
      <c r="H1086" t="b">
        <v>1</v>
      </c>
      <c r="I1086" t="s">
        <v>2096</v>
      </c>
      <c r="J1086" t="s">
        <v>2097</v>
      </c>
      <c r="K1086" t="s">
        <v>94</v>
      </c>
      <c r="L1086" t="b">
        <v>0</v>
      </c>
      <c r="M1086" t="b">
        <v>0</v>
      </c>
      <c r="N1086" s="1">
        <v>43945.897175925929</v>
      </c>
      <c r="P1086" t="b">
        <v>0</v>
      </c>
      <c r="W1086" s="5" t="str">
        <f>IF(ISBLANK(Table1[[#This Row],[Industry2]]),"Unknown",Table1[[#This Row],[Industry2]])</f>
        <v>Life Sciences</v>
      </c>
      <c r="X1086" t="s">
        <v>95</v>
      </c>
      <c r="Y1086" t="b">
        <v>0</v>
      </c>
      <c r="Z1086" t="b">
        <v>0</v>
      </c>
      <c r="AA1086" s="3">
        <v>43945</v>
      </c>
      <c r="AE1086" t="s">
        <v>2098</v>
      </c>
      <c r="AF1086" s="5" t="str">
        <f>IF(ISBLANK(Table1[[#This Row],[Lead Source2]]),"Unknown",Table1[[#This Row],[Lead Source2]])</f>
        <v>Prospecting Journey</v>
      </c>
      <c r="AG1086" t="s">
        <v>298</v>
      </c>
      <c r="AH1086" t="s">
        <v>103</v>
      </c>
      <c r="AI1086" t="b">
        <v>0</v>
      </c>
      <c r="AK1086" t="b">
        <v>0</v>
      </c>
      <c r="AL1086" t="s">
        <v>117</v>
      </c>
      <c r="AP1086" t="b">
        <v>0</v>
      </c>
      <c r="AU1086" t="b">
        <v>0</v>
      </c>
      <c r="AX1086" t="b">
        <v>0</v>
      </c>
      <c r="BK1086" t="b">
        <v>0</v>
      </c>
      <c r="BN1086" t="b">
        <v>0</v>
      </c>
      <c r="BP1086" t="s">
        <v>118</v>
      </c>
      <c r="BQ1086" t="s">
        <v>101</v>
      </c>
      <c r="BV1086" t="b">
        <v>0</v>
      </c>
      <c r="BW1086" t="s">
        <v>102</v>
      </c>
      <c r="BX1086" t="s">
        <v>7</v>
      </c>
      <c r="BY1086" t="s">
        <v>104</v>
      </c>
      <c r="BZ1086" t="b">
        <v>0</v>
      </c>
      <c r="CB1086" t="b">
        <v>0</v>
      </c>
      <c r="CE1086" t="b">
        <v>0</v>
      </c>
      <c r="CF1086">
        <v>1</v>
      </c>
      <c r="CG1086">
        <v>1</v>
      </c>
      <c r="CI1086" s="2">
        <v>1</v>
      </c>
      <c r="CN1086">
        <v>1</v>
      </c>
      <c r="CQ1086">
        <v>1</v>
      </c>
      <c r="CR1086">
        <f t="shared" si="16"/>
        <v>1</v>
      </c>
    </row>
    <row r="1087" spans="1:96" hidden="1" x14ac:dyDescent="0.3">
      <c r="A1087" t="b">
        <v>0</v>
      </c>
      <c r="B1087" t="b">
        <v>0</v>
      </c>
      <c r="F1087" t="s">
        <v>2035</v>
      </c>
      <c r="H1087" t="b">
        <v>1</v>
      </c>
      <c r="I1087" t="s">
        <v>2099</v>
      </c>
      <c r="J1087" t="s">
        <v>2100</v>
      </c>
      <c r="K1087" t="s">
        <v>2101</v>
      </c>
      <c r="L1087" t="b">
        <v>0</v>
      </c>
      <c r="M1087" t="b">
        <v>0</v>
      </c>
      <c r="N1087" s="1">
        <v>44281.453738425924</v>
      </c>
      <c r="P1087" t="b">
        <v>0</v>
      </c>
      <c r="W1087" s="5" t="str">
        <f>IF(ISBLANK(Table1[[#This Row],[Industry2]]),"Unknown",Table1[[#This Row],[Industry2]])</f>
        <v>Life Sciences</v>
      </c>
      <c r="X1087" t="s">
        <v>95</v>
      </c>
      <c r="Y1087" t="b">
        <v>0</v>
      </c>
      <c r="Z1087" t="b">
        <v>0</v>
      </c>
      <c r="AA1087" s="3">
        <v>44281</v>
      </c>
      <c r="AE1087" t="s">
        <v>2102</v>
      </c>
      <c r="AF1087" s="5" t="str">
        <f>IF(ISBLANK(Table1[[#This Row],[Lead Source2]]),"Unknown",Table1[[#This Row],[Lead Source2]])</f>
        <v>Prospecting Journey</v>
      </c>
      <c r="AG1087" t="s">
        <v>298</v>
      </c>
      <c r="AH1087" t="s">
        <v>103</v>
      </c>
      <c r="AI1087" t="b">
        <v>0</v>
      </c>
      <c r="AK1087" t="b">
        <v>0</v>
      </c>
      <c r="AL1087" t="s">
        <v>117</v>
      </c>
      <c r="AP1087" t="b">
        <v>0</v>
      </c>
      <c r="AU1087" t="b">
        <v>0</v>
      </c>
      <c r="AX1087" t="b">
        <v>0</v>
      </c>
      <c r="BK1087" t="b">
        <v>0</v>
      </c>
      <c r="BN1087" t="b">
        <v>0</v>
      </c>
      <c r="BP1087" t="s">
        <v>118</v>
      </c>
      <c r="BQ1087" t="s">
        <v>101</v>
      </c>
      <c r="BV1087" t="b">
        <v>0</v>
      </c>
      <c r="BW1087" t="s">
        <v>147</v>
      </c>
      <c r="BX1087" t="s">
        <v>7</v>
      </c>
      <c r="BY1087" t="s">
        <v>104</v>
      </c>
      <c r="BZ1087" t="b">
        <v>0</v>
      </c>
      <c r="CB1087" t="b">
        <v>0</v>
      </c>
      <c r="CE1087" t="b">
        <v>0</v>
      </c>
      <c r="CF1087">
        <v>1</v>
      </c>
      <c r="CG1087">
        <v>1</v>
      </c>
      <c r="CI1087" s="2">
        <v>1</v>
      </c>
      <c r="CN1087">
        <v>1</v>
      </c>
      <c r="CQ1087">
        <v>1</v>
      </c>
      <c r="CR1087">
        <f t="shared" si="16"/>
        <v>1</v>
      </c>
    </row>
    <row r="1088" spans="1:96" hidden="1" x14ac:dyDescent="0.3">
      <c r="A1088" t="b">
        <v>0</v>
      </c>
      <c r="B1088" t="b">
        <v>0</v>
      </c>
      <c r="F1088" t="s">
        <v>2103</v>
      </c>
      <c r="H1088" t="b">
        <v>1</v>
      </c>
      <c r="I1088" t="s">
        <v>2104</v>
      </c>
      <c r="K1088" t="s">
        <v>94</v>
      </c>
      <c r="L1088" t="b">
        <v>0</v>
      </c>
      <c r="M1088" t="b">
        <v>0</v>
      </c>
      <c r="N1088" s="1">
        <v>43874.833553240744</v>
      </c>
      <c r="P1088" t="b">
        <v>0</v>
      </c>
      <c r="W1088" s="5" t="str">
        <f>IF(ISBLANK(Table1[[#This Row],[Industry2]]),"Unknown",Table1[[#This Row],[Industry2]])</f>
        <v>Life Sciences</v>
      </c>
      <c r="X1088" t="s">
        <v>95</v>
      </c>
      <c r="Y1088" t="b">
        <v>0</v>
      </c>
      <c r="Z1088" t="b">
        <v>0</v>
      </c>
      <c r="AA1088" s="3">
        <v>43886</v>
      </c>
      <c r="AE1088" t="s">
        <v>2105</v>
      </c>
      <c r="AF1088" s="5" t="str">
        <f>IF(ISBLANK(Table1[[#This Row],[Lead Source2]]),"Unknown",Table1[[#This Row],[Lead Source2]])</f>
        <v>Field Sales</v>
      </c>
      <c r="AG1088" t="s">
        <v>116</v>
      </c>
      <c r="AH1088" t="s">
        <v>103</v>
      </c>
      <c r="AI1088" t="b">
        <v>0</v>
      </c>
      <c r="AK1088" t="b">
        <v>0</v>
      </c>
      <c r="AL1088" t="s">
        <v>117</v>
      </c>
      <c r="AP1088" t="b">
        <v>0</v>
      </c>
      <c r="AU1088" t="b">
        <v>0</v>
      </c>
      <c r="AX1088" t="b">
        <v>0</v>
      </c>
      <c r="BF1088" s="1">
        <v>43874.834849537037</v>
      </c>
      <c r="BK1088" t="b">
        <v>0</v>
      </c>
      <c r="BM1088" s="1">
        <v>43880.892361111109</v>
      </c>
      <c r="BN1088" t="b">
        <v>0</v>
      </c>
      <c r="BP1088" t="s">
        <v>118</v>
      </c>
      <c r="BQ1088" t="s">
        <v>101</v>
      </c>
      <c r="BV1088" t="b">
        <v>0</v>
      </c>
      <c r="BW1088" t="s">
        <v>1182</v>
      </c>
      <c r="BX1088" t="s">
        <v>7</v>
      </c>
      <c r="BY1088" t="s">
        <v>104</v>
      </c>
      <c r="BZ1088" t="b">
        <v>0</v>
      </c>
      <c r="CB1088" t="b">
        <v>0</v>
      </c>
      <c r="CE1088" t="b">
        <v>0</v>
      </c>
      <c r="CF1088">
        <v>1</v>
      </c>
      <c r="CG1088">
        <v>0</v>
      </c>
      <c r="CH1088">
        <v>1</v>
      </c>
      <c r="CI1088" s="2">
        <v>1</v>
      </c>
      <c r="CN1088">
        <v>1</v>
      </c>
      <c r="CO1088">
        <v>1</v>
      </c>
      <c r="CQ1088">
        <v>1</v>
      </c>
      <c r="CR1088">
        <f t="shared" si="16"/>
        <v>1</v>
      </c>
    </row>
    <row r="1089" spans="1:96" hidden="1" x14ac:dyDescent="0.3">
      <c r="A1089" t="b">
        <v>0</v>
      </c>
      <c r="B1089" t="b">
        <v>0</v>
      </c>
      <c r="F1089" t="s">
        <v>549</v>
      </c>
      <c r="H1089" t="b">
        <v>1</v>
      </c>
      <c r="I1089" t="s">
        <v>2106</v>
      </c>
      <c r="J1089" t="s">
        <v>2107</v>
      </c>
      <c r="K1089" t="s">
        <v>470</v>
      </c>
      <c r="L1089" t="b">
        <v>0</v>
      </c>
      <c r="M1089" t="b">
        <v>0</v>
      </c>
      <c r="N1089" s="1">
        <v>43847.962361111109</v>
      </c>
      <c r="P1089" t="b">
        <v>0</v>
      </c>
      <c r="W1089" s="5" t="str">
        <f>IF(ISBLANK(Table1[[#This Row],[Industry2]]),"Unknown",Table1[[#This Row],[Industry2]])</f>
        <v>Life Sciences</v>
      </c>
      <c r="X1089" t="s">
        <v>95</v>
      </c>
      <c r="Y1089" t="b">
        <v>0</v>
      </c>
      <c r="Z1089" t="b">
        <v>0</v>
      </c>
      <c r="AA1089" s="3">
        <v>44069</v>
      </c>
      <c r="AE1089" t="s">
        <v>2108</v>
      </c>
      <c r="AF1089" s="5" t="str">
        <f>IF(ISBLANK(Table1[[#This Row],[Lead Source2]]),"Unknown",Table1[[#This Row],[Lead Source2]])</f>
        <v>Field Sales</v>
      </c>
      <c r="AG1089" t="s">
        <v>116</v>
      </c>
      <c r="AH1089" t="s">
        <v>103</v>
      </c>
      <c r="AI1089" t="b">
        <v>0</v>
      </c>
      <c r="AK1089" t="b">
        <v>0</v>
      </c>
      <c r="AL1089" t="s">
        <v>117</v>
      </c>
      <c r="AP1089" t="b">
        <v>0</v>
      </c>
      <c r="AU1089" t="b">
        <v>0</v>
      </c>
      <c r="AX1089" t="b">
        <v>0</v>
      </c>
      <c r="BF1089" s="1">
        <v>43847.963136574072</v>
      </c>
      <c r="BK1089" t="b">
        <v>0</v>
      </c>
      <c r="BN1089" t="b">
        <v>0</v>
      </c>
      <c r="BO1089" t="s">
        <v>109</v>
      </c>
      <c r="BP1089" t="s">
        <v>118</v>
      </c>
      <c r="BQ1089" t="s">
        <v>101</v>
      </c>
      <c r="BS1089" t="s">
        <v>459</v>
      </c>
      <c r="BV1089" t="b">
        <v>0</v>
      </c>
      <c r="BW1089" t="s">
        <v>150</v>
      </c>
      <c r="BX1089" t="s">
        <v>7</v>
      </c>
      <c r="BY1089" t="s">
        <v>104</v>
      </c>
      <c r="BZ1089" t="b">
        <v>0</v>
      </c>
      <c r="CB1089" t="b">
        <v>0</v>
      </c>
      <c r="CE1089" t="b">
        <v>0</v>
      </c>
      <c r="CF1089">
        <v>1</v>
      </c>
      <c r="CG1089">
        <v>1</v>
      </c>
      <c r="CI1089" s="2">
        <v>1</v>
      </c>
      <c r="CN1089">
        <v>1</v>
      </c>
      <c r="CO1089">
        <v>0</v>
      </c>
      <c r="CQ1089">
        <v>1</v>
      </c>
      <c r="CR1089">
        <f t="shared" si="16"/>
        <v>1</v>
      </c>
    </row>
    <row r="1090" spans="1:96" hidden="1" x14ac:dyDescent="0.3">
      <c r="A1090" t="b">
        <v>0</v>
      </c>
      <c r="B1090" t="b">
        <v>0</v>
      </c>
      <c r="F1090" t="s">
        <v>2109</v>
      </c>
      <c r="H1090" t="b">
        <v>1</v>
      </c>
      <c r="I1090" t="s">
        <v>2110</v>
      </c>
      <c r="J1090" t="s">
        <v>2111</v>
      </c>
      <c r="K1090" t="s">
        <v>719</v>
      </c>
      <c r="L1090" t="b">
        <v>0</v>
      </c>
      <c r="M1090" t="b">
        <v>0</v>
      </c>
      <c r="N1090" s="1">
        <v>43753.711863425924</v>
      </c>
      <c r="P1090" t="b">
        <v>0</v>
      </c>
      <c r="W1090" s="5" t="str">
        <f>IF(ISBLANK(Table1[[#This Row],[Industry2]]),"Unknown",Table1[[#This Row],[Industry2]])</f>
        <v>Life Sciences</v>
      </c>
      <c r="X1090" t="s">
        <v>95</v>
      </c>
      <c r="Y1090" t="b">
        <v>0</v>
      </c>
      <c r="Z1090" t="b">
        <v>0</v>
      </c>
      <c r="AA1090" s="3">
        <v>43908</v>
      </c>
      <c r="AE1090" t="s">
        <v>2112</v>
      </c>
      <c r="AF1090" s="5" t="str">
        <f>IF(ISBLANK(Table1[[#This Row],[Lead Source2]]),"Unknown",Table1[[#This Row],[Lead Source2]])</f>
        <v>Field Sales</v>
      </c>
      <c r="AG1090" t="s">
        <v>116</v>
      </c>
      <c r="AH1090" t="s">
        <v>103</v>
      </c>
      <c r="AI1090" t="b">
        <v>0</v>
      </c>
      <c r="AK1090" t="b">
        <v>0</v>
      </c>
      <c r="AL1090" t="s">
        <v>117</v>
      </c>
      <c r="AP1090" t="b">
        <v>0</v>
      </c>
      <c r="AU1090" t="b">
        <v>0</v>
      </c>
      <c r="AX1090" t="b">
        <v>0</v>
      </c>
      <c r="BF1090" s="1">
        <v>43908.890196759261</v>
      </c>
      <c r="BK1090" t="b">
        <v>0</v>
      </c>
      <c r="BN1090" t="b">
        <v>0</v>
      </c>
      <c r="BO1090" t="s">
        <v>109</v>
      </c>
      <c r="BP1090" t="s">
        <v>118</v>
      </c>
      <c r="BQ1090" t="s">
        <v>101</v>
      </c>
      <c r="BS1090" t="s">
        <v>459</v>
      </c>
      <c r="BV1090" t="b">
        <v>0</v>
      </c>
      <c r="BW1090" t="s">
        <v>2113</v>
      </c>
      <c r="BX1090" t="s">
        <v>7</v>
      </c>
      <c r="BY1090" t="s">
        <v>104</v>
      </c>
      <c r="BZ1090" t="b">
        <v>0</v>
      </c>
      <c r="CB1090" t="b">
        <v>0</v>
      </c>
      <c r="CE1090" t="b">
        <v>0</v>
      </c>
      <c r="CF1090">
        <v>1</v>
      </c>
      <c r="CG1090">
        <v>1</v>
      </c>
      <c r="CI1090" s="2">
        <v>1</v>
      </c>
      <c r="CN1090">
        <v>1</v>
      </c>
      <c r="CO1090">
        <v>0</v>
      </c>
      <c r="CQ1090">
        <v>1</v>
      </c>
      <c r="CR1090">
        <f t="shared" ref="CR1090:CR1153" si="17">IF(H1090=$H$4,1,0)</f>
        <v>1</v>
      </c>
    </row>
    <row r="1091" spans="1:96" hidden="1" x14ac:dyDescent="0.3">
      <c r="A1091" t="b">
        <v>0</v>
      </c>
      <c r="B1091" t="b">
        <v>0</v>
      </c>
      <c r="H1091" t="b">
        <v>1</v>
      </c>
      <c r="I1091" t="s">
        <v>2114</v>
      </c>
      <c r="J1091" t="s">
        <v>2115</v>
      </c>
      <c r="K1091" t="s">
        <v>719</v>
      </c>
      <c r="L1091" t="b">
        <v>0</v>
      </c>
      <c r="M1091" t="b">
        <v>0</v>
      </c>
      <c r="N1091" s="1">
        <v>43908.919814814813</v>
      </c>
      <c r="P1091" t="b">
        <v>0</v>
      </c>
      <c r="W1091" s="5" t="str">
        <f>IF(ISBLANK(Table1[[#This Row],[Industry2]]),"Unknown",Table1[[#This Row],[Industry2]])</f>
        <v>Life Sciences</v>
      </c>
      <c r="X1091" t="s">
        <v>95</v>
      </c>
      <c r="Y1091" t="b">
        <v>0</v>
      </c>
      <c r="Z1091" t="b">
        <v>0</v>
      </c>
      <c r="AA1091" s="3">
        <v>43908</v>
      </c>
      <c r="AE1091" t="s">
        <v>2116</v>
      </c>
      <c r="AF1091" s="5" t="str">
        <f>IF(ISBLANK(Table1[[#This Row],[Lead Source2]]),"Unknown",Table1[[#This Row],[Lead Source2]])</f>
        <v>Field Sales</v>
      </c>
      <c r="AG1091" t="s">
        <v>116</v>
      </c>
      <c r="AH1091" t="s">
        <v>103</v>
      </c>
      <c r="AI1091" t="b">
        <v>0</v>
      </c>
      <c r="AK1091" t="b">
        <v>0</v>
      </c>
      <c r="AL1091" t="s">
        <v>117</v>
      </c>
      <c r="AP1091" t="b">
        <v>0</v>
      </c>
      <c r="AU1091" t="b">
        <v>0</v>
      </c>
      <c r="AX1091" t="b">
        <v>0</v>
      </c>
      <c r="BK1091" t="b">
        <v>0</v>
      </c>
      <c r="BN1091" t="b">
        <v>0</v>
      </c>
      <c r="BO1091" t="s">
        <v>109</v>
      </c>
      <c r="BP1091" t="s">
        <v>118</v>
      </c>
      <c r="BQ1091" t="s">
        <v>101</v>
      </c>
      <c r="BS1091" t="s">
        <v>459</v>
      </c>
      <c r="BV1091" t="b">
        <v>0</v>
      </c>
      <c r="BW1091" t="s">
        <v>2117</v>
      </c>
      <c r="BX1091" t="s">
        <v>7</v>
      </c>
      <c r="BY1091" t="s">
        <v>104</v>
      </c>
      <c r="BZ1091" t="b">
        <v>0</v>
      </c>
      <c r="CB1091" t="b">
        <v>0</v>
      </c>
      <c r="CE1091" t="b">
        <v>0</v>
      </c>
      <c r="CF1091">
        <v>1</v>
      </c>
      <c r="CG1091">
        <v>1</v>
      </c>
      <c r="CI1091" s="2">
        <v>1</v>
      </c>
      <c r="CN1091">
        <v>1</v>
      </c>
      <c r="CQ1091">
        <v>1</v>
      </c>
      <c r="CR1091">
        <f t="shared" si="17"/>
        <v>1</v>
      </c>
    </row>
    <row r="1092" spans="1:96" hidden="1" x14ac:dyDescent="0.3">
      <c r="A1092" t="b">
        <v>0</v>
      </c>
      <c r="B1092" t="b">
        <v>0</v>
      </c>
      <c r="F1092" t="s">
        <v>2118</v>
      </c>
      <c r="H1092" t="b">
        <v>1</v>
      </c>
      <c r="I1092" t="s">
        <v>2119</v>
      </c>
      <c r="J1092" t="s">
        <v>2120</v>
      </c>
      <c r="K1092" t="s">
        <v>719</v>
      </c>
      <c r="L1092" t="b">
        <v>0</v>
      </c>
      <c r="M1092" t="b">
        <v>0</v>
      </c>
      <c r="N1092" s="1">
        <v>43914.721990740742</v>
      </c>
      <c r="P1092" t="b">
        <v>0</v>
      </c>
      <c r="W1092" s="5" t="str">
        <f>IF(ISBLANK(Table1[[#This Row],[Industry2]]),"Unknown",Table1[[#This Row],[Industry2]])</f>
        <v>Life Sciences</v>
      </c>
      <c r="X1092" t="s">
        <v>95</v>
      </c>
      <c r="Y1092" t="b">
        <v>0</v>
      </c>
      <c r="Z1092" t="b">
        <v>0</v>
      </c>
      <c r="AA1092" s="3">
        <v>43914</v>
      </c>
      <c r="AE1092" t="s">
        <v>2121</v>
      </c>
      <c r="AF1092" s="5" t="str">
        <f>IF(ISBLANK(Table1[[#This Row],[Lead Source2]]),"Unknown",Table1[[#This Row],[Lead Source2]])</f>
        <v>Field Sales</v>
      </c>
      <c r="AG1092" t="s">
        <v>116</v>
      </c>
      <c r="AH1092" t="s">
        <v>103</v>
      </c>
      <c r="AI1092" t="b">
        <v>0</v>
      </c>
      <c r="AK1092" t="b">
        <v>0</v>
      </c>
      <c r="AL1092" t="s">
        <v>117</v>
      </c>
      <c r="AP1092" t="b">
        <v>0</v>
      </c>
      <c r="AU1092" t="b">
        <v>0</v>
      </c>
      <c r="AX1092" t="b">
        <v>0</v>
      </c>
      <c r="BK1092" t="b">
        <v>0</v>
      </c>
      <c r="BN1092" t="b">
        <v>0</v>
      </c>
      <c r="BO1092" t="s">
        <v>109</v>
      </c>
      <c r="BP1092" t="s">
        <v>118</v>
      </c>
      <c r="BQ1092" t="s">
        <v>101</v>
      </c>
      <c r="BS1092" t="s">
        <v>459</v>
      </c>
      <c r="BV1092" t="b">
        <v>0</v>
      </c>
      <c r="BW1092" t="s">
        <v>724</v>
      </c>
      <c r="BX1092" t="s">
        <v>7</v>
      </c>
      <c r="BY1092" t="s">
        <v>104</v>
      </c>
      <c r="BZ1092" t="b">
        <v>0</v>
      </c>
      <c r="CB1092" t="b">
        <v>0</v>
      </c>
      <c r="CE1092" t="b">
        <v>0</v>
      </c>
      <c r="CF1092">
        <v>1</v>
      </c>
      <c r="CG1092">
        <v>1</v>
      </c>
      <c r="CI1092" s="2">
        <v>1</v>
      </c>
      <c r="CN1092">
        <v>1</v>
      </c>
      <c r="CQ1092">
        <v>1</v>
      </c>
      <c r="CR1092">
        <f t="shared" si="17"/>
        <v>1</v>
      </c>
    </row>
    <row r="1093" spans="1:96" hidden="1" x14ac:dyDescent="0.3">
      <c r="A1093" t="b">
        <v>0</v>
      </c>
      <c r="B1093" t="b">
        <v>0</v>
      </c>
      <c r="F1093" t="s">
        <v>899</v>
      </c>
      <c r="H1093" t="b">
        <v>1</v>
      </c>
      <c r="J1093" t="s">
        <v>2122</v>
      </c>
      <c r="K1093" t="s">
        <v>470</v>
      </c>
      <c r="L1093" t="b">
        <v>0</v>
      </c>
      <c r="M1093" t="b">
        <v>0</v>
      </c>
      <c r="N1093" s="1">
        <v>43843.818680555552</v>
      </c>
      <c r="P1093" t="b">
        <v>0</v>
      </c>
      <c r="W1093" s="5" t="str">
        <f>IF(ISBLANK(Table1[[#This Row],[Industry2]]),"Unknown",Table1[[#This Row],[Industry2]])</f>
        <v>Life Sciences</v>
      </c>
      <c r="X1093" t="s">
        <v>95</v>
      </c>
      <c r="Y1093" t="b">
        <v>0</v>
      </c>
      <c r="Z1093" t="b">
        <v>0</v>
      </c>
      <c r="AA1093" s="3">
        <v>43847</v>
      </c>
      <c r="AE1093" t="s">
        <v>2123</v>
      </c>
      <c r="AF1093" s="5" t="str">
        <f>IF(ISBLANK(Table1[[#This Row],[Lead Source2]]),"Unknown",Table1[[#This Row],[Lead Source2]])</f>
        <v>Referral</v>
      </c>
      <c r="AG1093" t="s">
        <v>457</v>
      </c>
      <c r="AH1093" t="s">
        <v>103</v>
      </c>
      <c r="AI1093" t="b">
        <v>0</v>
      </c>
      <c r="AK1093" t="b">
        <v>0</v>
      </c>
      <c r="AL1093" t="s">
        <v>117</v>
      </c>
      <c r="AP1093" t="b">
        <v>0</v>
      </c>
      <c r="AU1093" t="b">
        <v>0</v>
      </c>
      <c r="AX1093" t="b">
        <v>0</v>
      </c>
      <c r="BF1093" s="1">
        <v>43843.819988425923</v>
      </c>
      <c r="BK1093" t="b">
        <v>0</v>
      </c>
      <c r="BN1093" t="b">
        <v>0</v>
      </c>
      <c r="BP1093" t="s">
        <v>118</v>
      </c>
      <c r="BQ1093" t="s">
        <v>101</v>
      </c>
      <c r="BS1093" t="s">
        <v>459</v>
      </c>
      <c r="BV1093" t="b">
        <v>0</v>
      </c>
      <c r="BW1093" t="s">
        <v>281</v>
      </c>
      <c r="BX1093" t="s">
        <v>7</v>
      </c>
      <c r="BY1093" t="s">
        <v>104</v>
      </c>
      <c r="BZ1093" t="b">
        <v>0</v>
      </c>
      <c r="CB1093" t="b">
        <v>0</v>
      </c>
      <c r="CE1093" t="b">
        <v>0</v>
      </c>
      <c r="CF1093">
        <v>0</v>
      </c>
      <c r="CG1093">
        <v>1</v>
      </c>
      <c r="CI1093" s="2">
        <v>1</v>
      </c>
      <c r="CN1093">
        <v>1</v>
      </c>
      <c r="CO1093">
        <v>0</v>
      </c>
      <c r="CQ1093">
        <v>1</v>
      </c>
      <c r="CR1093">
        <f t="shared" si="17"/>
        <v>1</v>
      </c>
    </row>
    <row r="1094" spans="1:96" hidden="1" x14ac:dyDescent="0.3">
      <c r="A1094" t="b">
        <v>0</v>
      </c>
      <c r="B1094" t="b">
        <v>0</v>
      </c>
      <c r="F1094" t="s">
        <v>1871</v>
      </c>
      <c r="H1094" t="b">
        <v>1</v>
      </c>
      <c r="I1094" t="s">
        <v>2124</v>
      </c>
      <c r="J1094" t="s">
        <v>2125</v>
      </c>
      <c r="K1094" t="s">
        <v>94</v>
      </c>
      <c r="L1094" t="b">
        <v>0</v>
      </c>
      <c r="M1094" t="b">
        <v>0</v>
      </c>
      <c r="N1094" s="1">
        <v>43930.886388888888</v>
      </c>
      <c r="P1094" t="b">
        <v>0</v>
      </c>
      <c r="W1094" s="5" t="str">
        <f>IF(ISBLANK(Table1[[#This Row],[Industry2]]),"Unknown",Table1[[#This Row],[Industry2]])</f>
        <v>Life Sciences</v>
      </c>
      <c r="X1094" t="s">
        <v>95</v>
      </c>
      <c r="Y1094" t="b">
        <v>0</v>
      </c>
      <c r="Z1094" t="b">
        <v>0</v>
      </c>
      <c r="AA1094" s="3">
        <v>43935</v>
      </c>
      <c r="AE1094" t="s">
        <v>2126</v>
      </c>
      <c r="AF1094" s="5" t="str">
        <f>IF(ISBLANK(Table1[[#This Row],[Lead Source2]]),"Unknown",Table1[[#This Row],[Lead Source2]])</f>
        <v>Prospecting Journey</v>
      </c>
      <c r="AG1094" t="s">
        <v>298</v>
      </c>
      <c r="AH1094" t="s">
        <v>103</v>
      </c>
      <c r="AI1094" t="b">
        <v>0</v>
      </c>
      <c r="AK1094" t="b">
        <v>0</v>
      </c>
      <c r="AL1094" t="s">
        <v>117</v>
      </c>
      <c r="AP1094" t="b">
        <v>0</v>
      </c>
      <c r="AU1094" t="b">
        <v>0</v>
      </c>
      <c r="AX1094" t="b">
        <v>0</v>
      </c>
      <c r="BF1094" s="1">
        <v>43920.607592592591</v>
      </c>
      <c r="BG1094" s="1">
        <v>43930.880613425928</v>
      </c>
      <c r="BI1094" t="s">
        <v>159</v>
      </c>
      <c r="BK1094" t="b">
        <v>0</v>
      </c>
      <c r="BL1094" s="1">
        <v>43930.891539351855</v>
      </c>
      <c r="BM1094" s="1">
        <v>43935.773298611108</v>
      </c>
      <c r="BN1094" t="b">
        <v>0</v>
      </c>
      <c r="BP1094" t="s">
        <v>118</v>
      </c>
      <c r="BQ1094" t="s">
        <v>101</v>
      </c>
      <c r="BV1094" t="b">
        <v>0</v>
      </c>
      <c r="BW1094" t="s">
        <v>160</v>
      </c>
      <c r="BX1094" t="s">
        <v>7</v>
      </c>
      <c r="BY1094" t="s">
        <v>104</v>
      </c>
      <c r="BZ1094" t="b">
        <v>0</v>
      </c>
      <c r="CB1094" t="b">
        <v>0</v>
      </c>
      <c r="CE1094" t="b">
        <v>0</v>
      </c>
      <c r="CF1094">
        <v>1</v>
      </c>
      <c r="CG1094">
        <v>1</v>
      </c>
      <c r="CH1094">
        <v>1</v>
      </c>
      <c r="CI1094" s="2">
        <v>1</v>
      </c>
      <c r="CN1094">
        <v>1</v>
      </c>
      <c r="CO1094">
        <v>114</v>
      </c>
      <c r="CQ1094">
        <v>1</v>
      </c>
      <c r="CR1094">
        <f t="shared" si="17"/>
        <v>1</v>
      </c>
    </row>
    <row r="1095" spans="1:96" hidden="1" x14ac:dyDescent="0.3">
      <c r="A1095" t="b">
        <v>0</v>
      </c>
      <c r="B1095" t="b">
        <v>0</v>
      </c>
      <c r="F1095" t="s">
        <v>171</v>
      </c>
      <c r="H1095" t="b">
        <v>1</v>
      </c>
      <c r="I1095" t="s">
        <v>555</v>
      </c>
      <c r="J1095" t="s">
        <v>556</v>
      </c>
      <c r="K1095" t="s">
        <v>94</v>
      </c>
      <c r="L1095" t="b">
        <v>0</v>
      </c>
      <c r="M1095" t="b">
        <v>0</v>
      </c>
      <c r="N1095" s="1">
        <v>43949.707488425927</v>
      </c>
      <c r="P1095" t="b">
        <v>0</v>
      </c>
      <c r="W1095" s="5" t="str">
        <f>IF(ISBLANK(Table1[[#This Row],[Industry2]]),"Unknown",Table1[[#This Row],[Industry2]])</f>
        <v>Life Sciences</v>
      </c>
      <c r="X1095" t="s">
        <v>95</v>
      </c>
      <c r="Y1095" t="b">
        <v>0</v>
      </c>
      <c r="Z1095" t="b">
        <v>0</v>
      </c>
      <c r="AA1095" s="3">
        <v>44048</v>
      </c>
      <c r="AE1095" t="s">
        <v>2127</v>
      </c>
      <c r="AF1095" s="5" t="str">
        <f>IF(ISBLANK(Table1[[#This Row],[Lead Source2]]),"Unknown",Table1[[#This Row],[Lead Source2]])</f>
        <v>Prospecting Journey</v>
      </c>
      <c r="AG1095" t="s">
        <v>298</v>
      </c>
      <c r="AH1095" t="s">
        <v>198</v>
      </c>
      <c r="AI1095" t="b">
        <v>0</v>
      </c>
      <c r="AK1095" t="b">
        <v>0</v>
      </c>
      <c r="AL1095" t="s">
        <v>117</v>
      </c>
      <c r="AP1095" t="b">
        <v>0</v>
      </c>
      <c r="AU1095" t="b">
        <v>0</v>
      </c>
      <c r="AX1095" t="b">
        <v>0</v>
      </c>
      <c r="BF1095" s="1">
        <v>43948.700995370367</v>
      </c>
      <c r="BG1095" s="1">
        <v>43949.704629629632</v>
      </c>
      <c r="BK1095" t="b">
        <v>0</v>
      </c>
      <c r="BL1095" s="1">
        <v>44012.690370370372</v>
      </c>
      <c r="BM1095" s="1">
        <v>44034.803171296298</v>
      </c>
      <c r="BN1095" t="b">
        <v>0</v>
      </c>
      <c r="BP1095" t="s">
        <v>118</v>
      </c>
      <c r="BQ1095" t="s">
        <v>101</v>
      </c>
      <c r="BV1095" t="b">
        <v>0</v>
      </c>
      <c r="BW1095" t="s">
        <v>176</v>
      </c>
      <c r="BX1095" t="s">
        <v>7</v>
      </c>
      <c r="BY1095" t="s">
        <v>104</v>
      </c>
      <c r="BZ1095" t="b">
        <v>0</v>
      </c>
      <c r="CB1095" t="b">
        <v>0</v>
      </c>
      <c r="CE1095" t="b">
        <v>0</v>
      </c>
      <c r="CF1095">
        <v>1</v>
      </c>
      <c r="CG1095">
        <v>1</v>
      </c>
      <c r="CH1095">
        <v>1</v>
      </c>
      <c r="CI1095" s="2">
        <v>1</v>
      </c>
      <c r="CN1095">
        <v>1</v>
      </c>
      <c r="CO1095">
        <v>65</v>
      </c>
      <c r="CQ1095">
        <v>1</v>
      </c>
      <c r="CR1095">
        <f t="shared" si="17"/>
        <v>1</v>
      </c>
    </row>
    <row r="1096" spans="1:96" hidden="1" x14ac:dyDescent="0.3">
      <c r="A1096" t="b">
        <v>0</v>
      </c>
      <c r="B1096" t="b">
        <v>0</v>
      </c>
      <c r="F1096" t="s">
        <v>171</v>
      </c>
      <c r="H1096" t="b">
        <v>1</v>
      </c>
      <c r="I1096" t="s">
        <v>555</v>
      </c>
      <c r="J1096" t="s">
        <v>556</v>
      </c>
      <c r="K1096" t="s">
        <v>94</v>
      </c>
      <c r="L1096" t="b">
        <v>0</v>
      </c>
      <c r="M1096" t="b">
        <v>0</v>
      </c>
      <c r="N1096" s="1">
        <v>43949.70758101852</v>
      </c>
      <c r="P1096" t="b">
        <v>0</v>
      </c>
      <c r="W1096" s="5" t="str">
        <f>IF(ISBLANK(Table1[[#This Row],[Industry2]]),"Unknown",Table1[[#This Row],[Industry2]])</f>
        <v>Life Sciences</v>
      </c>
      <c r="X1096" t="s">
        <v>95</v>
      </c>
      <c r="Y1096" t="b">
        <v>0</v>
      </c>
      <c r="Z1096" t="b">
        <v>0</v>
      </c>
      <c r="AA1096" s="3">
        <v>44049</v>
      </c>
      <c r="AE1096" t="s">
        <v>2128</v>
      </c>
      <c r="AF1096" s="5" t="str">
        <f>IF(ISBLANK(Table1[[#This Row],[Lead Source2]]),"Unknown",Table1[[#This Row],[Lead Source2]])</f>
        <v>Prospecting Journey</v>
      </c>
      <c r="AG1096" t="s">
        <v>298</v>
      </c>
      <c r="AH1096" t="s">
        <v>198</v>
      </c>
      <c r="AI1096" t="b">
        <v>0</v>
      </c>
      <c r="AK1096" t="b">
        <v>0</v>
      </c>
      <c r="AL1096" t="s">
        <v>117</v>
      </c>
      <c r="AP1096" t="b">
        <v>0</v>
      </c>
      <c r="AU1096" t="b">
        <v>0</v>
      </c>
      <c r="AX1096" t="b">
        <v>0</v>
      </c>
      <c r="BF1096" s="1">
        <v>43948.701122685183</v>
      </c>
      <c r="BG1096" s="1">
        <v>43949.70689814815</v>
      </c>
      <c r="BK1096" t="b">
        <v>0</v>
      </c>
      <c r="BL1096" s="1">
        <v>44012.690150462964</v>
      </c>
      <c r="BM1096" s="1">
        <v>44012.690127314818</v>
      </c>
      <c r="BN1096" t="b">
        <v>0</v>
      </c>
      <c r="BP1096" t="s">
        <v>118</v>
      </c>
      <c r="BQ1096" t="s">
        <v>101</v>
      </c>
      <c r="BV1096" t="b">
        <v>0</v>
      </c>
      <c r="BW1096" t="s">
        <v>176</v>
      </c>
      <c r="BX1096" t="s">
        <v>7</v>
      </c>
      <c r="BY1096" t="s">
        <v>104</v>
      </c>
      <c r="BZ1096" t="b">
        <v>0</v>
      </c>
      <c r="CB1096" t="b">
        <v>0</v>
      </c>
      <c r="CE1096" t="b">
        <v>0</v>
      </c>
      <c r="CF1096">
        <v>1</v>
      </c>
      <c r="CG1096">
        <v>1</v>
      </c>
      <c r="CH1096">
        <v>1</v>
      </c>
      <c r="CI1096" s="2">
        <v>1</v>
      </c>
      <c r="CN1096">
        <v>1</v>
      </c>
      <c r="CO1096">
        <v>61</v>
      </c>
      <c r="CQ1096">
        <v>1</v>
      </c>
      <c r="CR1096">
        <f t="shared" si="17"/>
        <v>1</v>
      </c>
    </row>
    <row r="1097" spans="1:96" hidden="1" x14ac:dyDescent="0.3">
      <c r="A1097" t="b">
        <v>0</v>
      </c>
      <c r="B1097" t="b">
        <v>0</v>
      </c>
      <c r="F1097" t="s">
        <v>171</v>
      </c>
      <c r="H1097" t="b">
        <v>1</v>
      </c>
      <c r="I1097" t="s">
        <v>2129</v>
      </c>
      <c r="J1097" t="s">
        <v>2130</v>
      </c>
      <c r="K1097" t="s">
        <v>94</v>
      </c>
      <c r="L1097" t="b">
        <v>0</v>
      </c>
      <c r="M1097" t="b">
        <v>0</v>
      </c>
      <c r="N1097" s="1">
        <v>43949.707488425927</v>
      </c>
      <c r="P1097" t="b">
        <v>0</v>
      </c>
      <c r="W1097" s="5" t="str">
        <f>IF(ISBLANK(Table1[[#This Row],[Industry2]]),"Unknown",Table1[[#This Row],[Industry2]])</f>
        <v>Life Sciences</v>
      </c>
      <c r="X1097" t="s">
        <v>95</v>
      </c>
      <c r="Y1097" t="b">
        <v>0</v>
      </c>
      <c r="Z1097" t="b">
        <v>0</v>
      </c>
      <c r="AA1097" s="3">
        <v>44054</v>
      </c>
      <c r="AE1097" t="s">
        <v>2131</v>
      </c>
      <c r="AF1097" s="5" t="str">
        <f>IF(ISBLANK(Table1[[#This Row],[Lead Source2]]),"Unknown",Table1[[#This Row],[Lead Source2]])</f>
        <v>Prospecting Journey</v>
      </c>
      <c r="AG1097" t="s">
        <v>298</v>
      </c>
      <c r="AH1097" t="s">
        <v>198</v>
      </c>
      <c r="AI1097" t="b">
        <v>0</v>
      </c>
      <c r="AK1097" t="b">
        <v>0</v>
      </c>
      <c r="AL1097" t="s">
        <v>117</v>
      </c>
      <c r="AP1097" t="b">
        <v>0</v>
      </c>
      <c r="AU1097" t="b">
        <v>0</v>
      </c>
      <c r="AX1097" t="b">
        <v>0</v>
      </c>
      <c r="BF1097" s="1">
        <v>43948.70113425926</v>
      </c>
      <c r="BG1097" s="1">
        <v>43949.704745370371</v>
      </c>
      <c r="BK1097" t="b">
        <v>0</v>
      </c>
      <c r="BL1097" s="1">
        <v>44054.757731481484</v>
      </c>
      <c r="BM1097" s="1">
        <v>44054.757696759261</v>
      </c>
      <c r="BN1097" t="b">
        <v>0</v>
      </c>
      <c r="BO1097" t="s">
        <v>99</v>
      </c>
      <c r="BP1097" t="s">
        <v>118</v>
      </c>
      <c r="BQ1097" t="s">
        <v>101</v>
      </c>
      <c r="BV1097" t="b">
        <v>0</v>
      </c>
      <c r="BW1097" t="s">
        <v>176</v>
      </c>
      <c r="BX1097" t="s">
        <v>7</v>
      </c>
      <c r="BY1097" t="s">
        <v>104</v>
      </c>
      <c r="BZ1097" t="b">
        <v>0</v>
      </c>
      <c r="CB1097" t="b">
        <v>0</v>
      </c>
      <c r="CE1097" t="b">
        <v>0</v>
      </c>
      <c r="CF1097">
        <v>1</v>
      </c>
      <c r="CG1097">
        <v>1</v>
      </c>
      <c r="CH1097">
        <v>2</v>
      </c>
      <c r="CI1097" s="2">
        <v>1</v>
      </c>
      <c r="CN1097">
        <v>1</v>
      </c>
      <c r="CO1097">
        <v>149</v>
      </c>
      <c r="CQ1097">
        <v>1</v>
      </c>
      <c r="CR1097">
        <f t="shared" si="17"/>
        <v>1</v>
      </c>
    </row>
    <row r="1098" spans="1:96" hidden="1" x14ac:dyDescent="0.3">
      <c r="A1098" t="b">
        <v>0</v>
      </c>
      <c r="B1098" t="b">
        <v>0</v>
      </c>
      <c r="F1098" t="s">
        <v>899</v>
      </c>
      <c r="H1098" t="b">
        <v>1</v>
      </c>
      <c r="J1098" t="s">
        <v>2132</v>
      </c>
      <c r="K1098" t="s">
        <v>470</v>
      </c>
      <c r="L1098" t="b">
        <v>0</v>
      </c>
      <c r="M1098" t="b">
        <v>0</v>
      </c>
      <c r="N1098" s="1">
        <v>43840.867650462962</v>
      </c>
      <c r="P1098" t="b">
        <v>0</v>
      </c>
      <c r="W1098" s="5" t="str">
        <f>IF(ISBLANK(Table1[[#This Row],[Industry2]]),"Unknown",Table1[[#This Row],[Industry2]])</f>
        <v>Life Sciences</v>
      </c>
      <c r="X1098" t="s">
        <v>95</v>
      </c>
      <c r="Y1098" t="b">
        <v>0</v>
      </c>
      <c r="Z1098" t="b">
        <v>0</v>
      </c>
      <c r="AA1098" s="3">
        <v>43840</v>
      </c>
      <c r="AE1098" t="s">
        <v>2133</v>
      </c>
      <c r="AF1098" s="5" t="str">
        <f>IF(ISBLANK(Table1[[#This Row],[Lead Source2]]),"Unknown",Table1[[#This Row],[Lead Source2]])</f>
        <v>Inside Sales</v>
      </c>
      <c r="AG1098" t="s">
        <v>175</v>
      </c>
      <c r="AH1098" t="s">
        <v>198</v>
      </c>
      <c r="AI1098" t="b">
        <v>0</v>
      </c>
      <c r="AK1098" t="b">
        <v>0</v>
      </c>
      <c r="AL1098" t="s">
        <v>117</v>
      </c>
      <c r="AP1098" t="b">
        <v>0</v>
      </c>
      <c r="AU1098" t="b">
        <v>0</v>
      </c>
      <c r="AX1098" t="b">
        <v>0</v>
      </c>
      <c r="BF1098" s="1">
        <v>43840.86855324074</v>
      </c>
      <c r="BK1098" t="b">
        <v>0</v>
      </c>
      <c r="BN1098" t="b">
        <v>0</v>
      </c>
      <c r="BP1098" t="s">
        <v>118</v>
      </c>
      <c r="BQ1098" t="s">
        <v>101</v>
      </c>
      <c r="BS1098" t="s">
        <v>459</v>
      </c>
      <c r="BV1098" t="b">
        <v>0</v>
      </c>
      <c r="BW1098" t="s">
        <v>281</v>
      </c>
      <c r="BX1098" t="s">
        <v>7</v>
      </c>
      <c r="BY1098" t="s">
        <v>104</v>
      </c>
      <c r="BZ1098" t="b">
        <v>0</v>
      </c>
      <c r="CB1098" t="b">
        <v>0</v>
      </c>
      <c r="CE1098" t="b">
        <v>0</v>
      </c>
      <c r="CF1098">
        <v>0</v>
      </c>
      <c r="CG1098">
        <v>1</v>
      </c>
      <c r="CI1098" s="2">
        <v>1</v>
      </c>
      <c r="CN1098">
        <v>1</v>
      </c>
      <c r="CO1098">
        <v>0</v>
      </c>
      <c r="CQ1098">
        <v>1</v>
      </c>
      <c r="CR1098">
        <f t="shared" si="17"/>
        <v>1</v>
      </c>
    </row>
    <row r="1099" spans="1:96" hidden="1" x14ac:dyDescent="0.3">
      <c r="A1099" t="b">
        <v>0</v>
      </c>
      <c r="B1099" t="b">
        <v>0</v>
      </c>
      <c r="F1099" t="s">
        <v>313</v>
      </c>
      <c r="H1099" t="b">
        <v>1</v>
      </c>
      <c r="J1099" t="s">
        <v>2134</v>
      </c>
      <c r="K1099" t="s">
        <v>470</v>
      </c>
      <c r="L1099" t="b">
        <v>0</v>
      </c>
      <c r="M1099" t="b">
        <v>0</v>
      </c>
      <c r="N1099" s="1">
        <v>43840.925138888888</v>
      </c>
      <c r="P1099" t="b">
        <v>0</v>
      </c>
      <c r="W1099" s="5" t="str">
        <f>IF(ISBLANK(Table1[[#This Row],[Industry2]]),"Unknown",Table1[[#This Row],[Industry2]])</f>
        <v>Life Sciences</v>
      </c>
      <c r="X1099" t="s">
        <v>95</v>
      </c>
      <c r="Y1099" t="b">
        <v>0</v>
      </c>
      <c r="Z1099" t="b">
        <v>0</v>
      </c>
      <c r="AA1099" s="3">
        <v>43840</v>
      </c>
      <c r="AE1099" t="s">
        <v>2135</v>
      </c>
      <c r="AF1099" s="5" t="str">
        <f>IF(ISBLANK(Table1[[#This Row],[Lead Source2]]),"Unknown",Table1[[#This Row],[Lead Source2]])</f>
        <v>Inside Sales</v>
      </c>
      <c r="AG1099" t="s">
        <v>175</v>
      </c>
      <c r="AH1099" t="s">
        <v>198</v>
      </c>
      <c r="AI1099" t="b">
        <v>0</v>
      </c>
      <c r="AK1099" t="b">
        <v>0</v>
      </c>
      <c r="AL1099" t="s">
        <v>117</v>
      </c>
      <c r="AP1099" t="b">
        <v>0</v>
      </c>
      <c r="AU1099" t="b">
        <v>0</v>
      </c>
      <c r="AX1099" t="b">
        <v>0</v>
      </c>
      <c r="BK1099" t="b">
        <v>0</v>
      </c>
      <c r="BN1099" t="b">
        <v>0</v>
      </c>
      <c r="BP1099" t="s">
        <v>118</v>
      </c>
      <c r="BQ1099" t="s">
        <v>101</v>
      </c>
      <c r="BS1099" t="s">
        <v>459</v>
      </c>
      <c r="BV1099" t="b">
        <v>0</v>
      </c>
      <c r="BW1099" t="s">
        <v>281</v>
      </c>
      <c r="BX1099" t="s">
        <v>7</v>
      </c>
      <c r="BY1099" t="s">
        <v>104</v>
      </c>
      <c r="BZ1099" t="b">
        <v>0</v>
      </c>
      <c r="CB1099" t="b">
        <v>0</v>
      </c>
      <c r="CE1099" t="b">
        <v>0</v>
      </c>
      <c r="CF1099">
        <v>0</v>
      </c>
      <c r="CG1099">
        <v>1</v>
      </c>
      <c r="CI1099" s="2">
        <v>1</v>
      </c>
      <c r="CN1099">
        <v>1</v>
      </c>
      <c r="CQ1099">
        <v>1</v>
      </c>
      <c r="CR1099">
        <f t="shared" si="17"/>
        <v>1</v>
      </c>
    </row>
    <row r="1100" spans="1:96" hidden="1" x14ac:dyDescent="0.3">
      <c r="A1100" t="b">
        <v>0</v>
      </c>
      <c r="B1100" t="b">
        <v>0</v>
      </c>
      <c r="F1100" t="s">
        <v>2136</v>
      </c>
      <c r="H1100" t="b">
        <v>1</v>
      </c>
      <c r="I1100" t="s">
        <v>2137</v>
      </c>
      <c r="J1100" t="s">
        <v>2138</v>
      </c>
      <c r="K1100" t="s">
        <v>719</v>
      </c>
      <c r="L1100" t="b">
        <v>0</v>
      </c>
      <c r="M1100" t="b">
        <v>0</v>
      </c>
      <c r="N1100" s="1">
        <v>43892.692523148151</v>
      </c>
      <c r="P1100" t="b">
        <v>0</v>
      </c>
      <c r="W1100" s="5" t="str">
        <f>IF(ISBLANK(Table1[[#This Row],[Industry2]]),"Unknown",Table1[[#This Row],[Industry2]])</f>
        <v>Life Sciences</v>
      </c>
      <c r="X1100" t="s">
        <v>95</v>
      </c>
      <c r="Y1100" t="b">
        <v>0</v>
      </c>
      <c r="Z1100" t="b">
        <v>0</v>
      </c>
      <c r="AA1100" s="3">
        <v>43892</v>
      </c>
      <c r="AE1100" t="s">
        <v>2139</v>
      </c>
      <c r="AF1100" s="5" t="str">
        <f>IF(ISBLANK(Table1[[#This Row],[Lead Source2]]),"Unknown",Table1[[#This Row],[Lead Source2]])</f>
        <v>Field Sales</v>
      </c>
      <c r="AG1100" t="s">
        <v>116</v>
      </c>
      <c r="AH1100" t="s">
        <v>198</v>
      </c>
      <c r="AI1100" t="b">
        <v>0</v>
      </c>
      <c r="AK1100" t="b">
        <v>0</v>
      </c>
      <c r="AL1100" t="s">
        <v>117</v>
      </c>
      <c r="AP1100" t="b">
        <v>0</v>
      </c>
      <c r="AU1100" t="b">
        <v>0</v>
      </c>
      <c r="AX1100" t="b">
        <v>0</v>
      </c>
      <c r="BC1100" t="s">
        <v>2140</v>
      </c>
      <c r="BK1100" t="b">
        <v>0</v>
      </c>
      <c r="BN1100" t="b">
        <v>0</v>
      </c>
      <c r="BO1100" t="s">
        <v>148</v>
      </c>
      <c r="BP1100" t="s">
        <v>118</v>
      </c>
      <c r="BQ1100" t="s">
        <v>101</v>
      </c>
      <c r="BV1100" t="b">
        <v>0</v>
      </c>
      <c r="BW1100" t="s">
        <v>111</v>
      </c>
      <c r="BX1100" t="s">
        <v>7</v>
      </c>
      <c r="BY1100" t="s">
        <v>104</v>
      </c>
      <c r="BZ1100" t="b">
        <v>0</v>
      </c>
      <c r="CB1100" t="b">
        <v>0</v>
      </c>
      <c r="CE1100" t="b">
        <v>0</v>
      </c>
      <c r="CF1100">
        <v>1</v>
      </c>
      <c r="CG1100">
        <v>1</v>
      </c>
      <c r="CI1100" s="2">
        <v>1</v>
      </c>
      <c r="CN1100">
        <v>1</v>
      </c>
      <c r="CQ1100">
        <v>1</v>
      </c>
      <c r="CR1100">
        <f t="shared" si="17"/>
        <v>1</v>
      </c>
    </row>
    <row r="1101" spans="1:96" hidden="1" x14ac:dyDescent="0.3">
      <c r="A1101" t="b">
        <v>0</v>
      </c>
      <c r="B1101" t="b">
        <v>0</v>
      </c>
      <c r="F1101" t="s">
        <v>2141</v>
      </c>
      <c r="H1101" t="b">
        <v>1</v>
      </c>
      <c r="I1101" t="s">
        <v>2142</v>
      </c>
      <c r="J1101" t="s">
        <v>2143</v>
      </c>
      <c r="K1101" t="s">
        <v>94</v>
      </c>
      <c r="L1101" t="b">
        <v>0</v>
      </c>
      <c r="M1101" t="b">
        <v>0</v>
      </c>
      <c r="N1101" s="1">
        <v>43871.870763888888</v>
      </c>
      <c r="O1101" t="s">
        <v>279</v>
      </c>
      <c r="P1101" t="b">
        <v>0</v>
      </c>
      <c r="W1101" s="5" t="str">
        <f>IF(ISBLANK(Table1[[#This Row],[Industry2]]),"Unknown",Table1[[#This Row],[Industry2]])</f>
        <v>Life Sciences</v>
      </c>
      <c r="X1101" t="s">
        <v>95</v>
      </c>
      <c r="Y1101" t="b">
        <v>0</v>
      </c>
      <c r="Z1101" t="b">
        <v>0</v>
      </c>
      <c r="AA1101" s="3">
        <v>43901</v>
      </c>
      <c r="AE1101" t="s">
        <v>2144</v>
      </c>
      <c r="AF1101" s="5" t="str">
        <f>IF(ISBLANK(Table1[[#This Row],[Lead Source2]]),"Unknown",Table1[[#This Row],[Lead Source2]])</f>
        <v>Field Sales</v>
      </c>
      <c r="AG1101" t="s">
        <v>116</v>
      </c>
      <c r="AH1101" t="s">
        <v>198</v>
      </c>
      <c r="AI1101" t="b">
        <v>0</v>
      </c>
      <c r="AK1101" t="b">
        <v>0</v>
      </c>
      <c r="AL1101" t="s">
        <v>117</v>
      </c>
      <c r="AP1101" t="b">
        <v>0</v>
      </c>
      <c r="AU1101" t="b">
        <v>0</v>
      </c>
      <c r="AX1101" t="b">
        <v>0</v>
      </c>
      <c r="BF1101" s="1">
        <v>43871.871851851851</v>
      </c>
      <c r="BK1101" t="b">
        <v>0</v>
      </c>
      <c r="BN1101" t="b">
        <v>0</v>
      </c>
      <c r="BO1101" t="s">
        <v>109</v>
      </c>
      <c r="BP1101" t="s">
        <v>118</v>
      </c>
      <c r="BQ1101" t="s">
        <v>101</v>
      </c>
      <c r="BV1101" t="b">
        <v>0</v>
      </c>
      <c r="BW1101" t="s">
        <v>160</v>
      </c>
      <c r="BX1101" t="s">
        <v>7</v>
      </c>
      <c r="BY1101" t="s">
        <v>104</v>
      </c>
      <c r="BZ1101" t="b">
        <v>0</v>
      </c>
      <c r="CB1101" t="b">
        <v>0</v>
      </c>
      <c r="CE1101" t="b">
        <v>0</v>
      </c>
      <c r="CF1101">
        <v>1</v>
      </c>
      <c r="CG1101">
        <v>1</v>
      </c>
      <c r="CH1101">
        <v>1</v>
      </c>
      <c r="CI1101" s="2">
        <v>1</v>
      </c>
      <c r="CN1101">
        <v>1</v>
      </c>
      <c r="CO1101">
        <v>0</v>
      </c>
      <c r="CQ1101">
        <v>1</v>
      </c>
      <c r="CR1101">
        <f t="shared" si="17"/>
        <v>1</v>
      </c>
    </row>
    <row r="1102" spans="1:96" hidden="1" x14ac:dyDescent="0.3">
      <c r="A1102" t="b">
        <v>0</v>
      </c>
      <c r="B1102" t="b">
        <v>0</v>
      </c>
      <c r="F1102" t="s">
        <v>899</v>
      </c>
      <c r="H1102" t="b">
        <v>1</v>
      </c>
      <c r="I1102" t="s">
        <v>1080</v>
      </c>
      <c r="K1102" t="s">
        <v>94</v>
      </c>
      <c r="L1102" t="b">
        <v>0</v>
      </c>
      <c r="M1102" t="b">
        <v>0</v>
      </c>
      <c r="N1102" s="1">
        <v>43941.598483796297</v>
      </c>
      <c r="P1102" t="b">
        <v>0</v>
      </c>
      <c r="W1102" s="5" t="str">
        <f>IF(ISBLANK(Table1[[#This Row],[Industry2]]),"Unknown",Table1[[#This Row],[Industry2]])</f>
        <v>Life Sciences</v>
      </c>
      <c r="X1102" t="s">
        <v>95</v>
      </c>
      <c r="Y1102" t="b">
        <v>0</v>
      </c>
      <c r="Z1102" t="b">
        <v>0</v>
      </c>
      <c r="AA1102" s="3">
        <v>44078</v>
      </c>
      <c r="AE1102" t="s">
        <v>2145</v>
      </c>
      <c r="AF1102" s="5" t="str">
        <f>IF(ISBLANK(Table1[[#This Row],[Lead Source2]]),"Unknown",Table1[[#This Row],[Lead Source2]])</f>
        <v>Prospecting Journey</v>
      </c>
      <c r="AG1102" t="s">
        <v>298</v>
      </c>
      <c r="AH1102" t="s">
        <v>146</v>
      </c>
      <c r="AI1102" t="b">
        <v>0</v>
      </c>
      <c r="AK1102" t="b">
        <v>0</v>
      </c>
      <c r="AL1102" t="s">
        <v>98</v>
      </c>
      <c r="AP1102" t="b">
        <v>0</v>
      </c>
      <c r="AU1102" t="b">
        <v>0</v>
      </c>
      <c r="AX1102" t="b">
        <v>0</v>
      </c>
      <c r="BF1102" s="1">
        <v>43920.606527777774</v>
      </c>
      <c r="BG1102" s="1">
        <v>43941.595046296294</v>
      </c>
      <c r="BK1102" t="b">
        <v>0</v>
      </c>
      <c r="BL1102" s="1">
        <v>43941.597013888888</v>
      </c>
      <c r="BM1102" s="1">
        <v>43941.604942129627</v>
      </c>
      <c r="BN1102" t="b">
        <v>0</v>
      </c>
      <c r="BP1102" t="s">
        <v>118</v>
      </c>
      <c r="BQ1102" t="s">
        <v>101</v>
      </c>
      <c r="BV1102" t="b">
        <v>0</v>
      </c>
      <c r="BW1102" t="s">
        <v>281</v>
      </c>
      <c r="BX1102" t="s">
        <v>7</v>
      </c>
      <c r="BY1102" t="s">
        <v>104</v>
      </c>
      <c r="BZ1102" t="b">
        <v>0</v>
      </c>
      <c r="CB1102" t="b">
        <v>0</v>
      </c>
      <c r="CE1102" t="b">
        <v>0</v>
      </c>
      <c r="CF1102">
        <v>1</v>
      </c>
      <c r="CG1102">
        <v>0</v>
      </c>
      <c r="CI1102" s="2">
        <v>1</v>
      </c>
      <c r="CN1102">
        <v>1</v>
      </c>
      <c r="CO1102">
        <v>53</v>
      </c>
      <c r="CQ1102">
        <v>1</v>
      </c>
      <c r="CR1102">
        <f t="shared" si="17"/>
        <v>1</v>
      </c>
    </row>
    <row r="1103" spans="1:96" hidden="1" x14ac:dyDescent="0.3">
      <c r="A1103" t="b">
        <v>0</v>
      </c>
      <c r="B1103" t="b">
        <v>0</v>
      </c>
      <c r="F1103" t="s">
        <v>327</v>
      </c>
      <c r="H1103" t="b">
        <v>1</v>
      </c>
      <c r="I1103" t="s">
        <v>2146</v>
      </c>
      <c r="K1103" t="s">
        <v>94</v>
      </c>
      <c r="L1103" t="b">
        <v>0</v>
      </c>
      <c r="M1103" t="b">
        <v>0</v>
      </c>
      <c r="N1103" s="1">
        <v>43941.61613425926</v>
      </c>
      <c r="P1103" t="b">
        <v>0</v>
      </c>
      <c r="W1103" s="5" t="str">
        <f>IF(ISBLANK(Table1[[#This Row],[Industry2]]),"Unknown",Table1[[#This Row],[Industry2]])</f>
        <v>Life Sciences</v>
      </c>
      <c r="X1103" t="s">
        <v>95</v>
      </c>
      <c r="Y1103" t="b">
        <v>0</v>
      </c>
      <c r="Z1103" t="b">
        <v>0</v>
      </c>
      <c r="AA1103" s="3">
        <v>44078</v>
      </c>
      <c r="AE1103" t="s">
        <v>2147</v>
      </c>
      <c r="AF1103" s="5" t="str">
        <f>IF(ISBLANK(Table1[[#This Row],[Lead Source2]]),"Unknown",Table1[[#This Row],[Lead Source2]])</f>
        <v>Prospecting Journey</v>
      </c>
      <c r="AG1103" t="s">
        <v>298</v>
      </c>
      <c r="AH1103" t="s">
        <v>146</v>
      </c>
      <c r="AI1103" t="b">
        <v>0</v>
      </c>
      <c r="AK1103" t="b">
        <v>0</v>
      </c>
      <c r="AL1103" t="s">
        <v>98</v>
      </c>
      <c r="AP1103" t="b">
        <v>0</v>
      </c>
      <c r="AU1103" t="b">
        <v>0</v>
      </c>
      <c r="AX1103" t="b">
        <v>0</v>
      </c>
      <c r="BF1103" s="1">
        <v>43920.603113425925</v>
      </c>
      <c r="BG1103" s="1">
        <v>43941.610925925925</v>
      </c>
      <c r="BK1103" t="b">
        <v>0</v>
      </c>
      <c r="BL1103" s="1">
        <v>43941.611643518518</v>
      </c>
      <c r="BM1103" s="1">
        <v>43941.611643518518</v>
      </c>
      <c r="BN1103" t="b">
        <v>0</v>
      </c>
      <c r="BP1103" t="s">
        <v>118</v>
      </c>
      <c r="BQ1103" t="s">
        <v>101</v>
      </c>
      <c r="BV1103" t="b">
        <v>0</v>
      </c>
      <c r="BW1103" t="s">
        <v>330</v>
      </c>
      <c r="BX1103" t="s">
        <v>7</v>
      </c>
      <c r="BY1103" t="s">
        <v>104</v>
      </c>
      <c r="BZ1103" t="b">
        <v>0</v>
      </c>
      <c r="CB1103" t="b">
        <v>0</v>
      </c>
      <c r="CE1103" t="b">
        <v>0</v>
      </c>
      <c r="CF1103">
        <v>1</v>
      </c>
      <c r="CG1103">
        <v>0</v>
      </c>
      <c r="CI1103" s="2">
        <v>1</v>
      </c>
      <c r="CN1103">
        <v>1</v>
      </c>
      <c r="CO1103">
        <v>52</v>
      </c>
      <c r="CQ1103">
        <v>1</v>
      </c>
      <c r="CR1103">
        <f t="shared" si="17"/>
        <v>1</v>
      </c>
    </row>
    <row r="1104" spans="1:96" hidden="1" x14ac:dyDescent="0.3">
      <c r="A1104" t="b">
        <v>0</v>
      </c>
      <c r="B1104" t="b">
        <v>0</v>
      </c>
      <c r="F1104" t="s">
        <v>93</v>
      </c>
      <c r="H1104" t="b">
        <v>1</v>
      </c>
      <c r="I1104" t="s">
        <v>2148</v>
      </c>
      <c r="J1104" t="s">
        <v>2149</v>
      </c>
      <c r="K1104" t="s">
        <v>94</v>
      </c>
      <c r="L1104" t="b">
        <v>0</v>
      </c>
      <c r="M1104" t="b">
        <v>0</v>
      </c>
      <c r="N1104" s="1">
        <v>43930.982546296298</v>
      </c>
      <c r="P1104" t="b">
        <v>0</v>
      </c>
      <c r="W1104" s="5" t="str">
        <f>IF(ISBLANK(Table1[[#This Row],[Industry2]]),"Unknown",Table1[[#This Row],[Industry2]])</f>
        <v>Life Sciences</v>
      </c>
      <c r="X1104" t="s">
        <v>95</v>
      </c>
      <c r="Y1104" t="b">
        <v>0</v>
      </c>
      <c r="Z1104" t="b">
        <v>0</v>
      </c>
      <c r="AA1104" s="3">
        <v>43936</v>
      </c>
      <c r="AE1104" t="s">
        <v>2150</v>
      </c>
      <c r="AF1104" s="5" t="str">
        <f>IF(ISBLANK(Table1[[#This Row],[Lead Source2]]),"Unknown",Table1[[#This Row],[Lead Source2]])</f>
        <v>Prospecting Journey</v>
      </c>
      <c r="AG1104" t="s">
        <v>298</v>
      </c>
      <c r="AH1104" t="s">
        <v>146</v>
      </c>
      <c r="AI1104" t="b">
        <v>0</v>
      </c>
      <c r="AK1104" t="b">
        <v>0</v>
      </c>
      <c r="AL1104" t="s">
        <v>98</v>
      </c>
      <c r="AP1104" t="b">
        <v>0</v>
      </c>
      <c r="AU1104" t="b">
        <v>0</v>
      </c>
      <c r="AX1104" t="b">
        <v>0</v>
      </c>
      <c r="BF1104" s="1">
        <v>43923.379201388889</v>
      </c>
      <c r="BG1104" s="1">
        <v>43930.981527777774</v>
      </c>
      <c r="BK1104" t="b">
        <v>0</v>
      </c>
      <c r="BL1104" s="1">
        <v>43930.981539351851</v>
      </c>
      <c r="BM1104" s="1">
        <v>43936.835069444445</v>
      </c>
      <c r="BN1104" t="b">
        <v>0</v>
      </c>
      <c r="BP1104" t="s">
        <v>118</v>
      </c>
      <c r="BQ1104" t="s">
        <v>101</v>
      </c>
      <c r="BV1104" t="b">
        <v>0</v>
      </c>
      <c r="BW1104" t="s">
        <v>102</v>
      </c>
      <c r="BX1104" t="s">
        <v>7</v>
      </c>
      <c r="BY1104" t="s">
        <v>104</v>
      </c>
      <c r="BZ1104" t="b">
        <v>0</v>
      </c>
      <c r="CB1104" t="b">
        <v>0</v>
      </c>
      <c r="CE1104" t="b">
        <v>0</v>
      </c>
      <c r="CF1104">
        <v>1</v>
      </c>
      <c r="CG1104">
        <v>1</v>
      </c>
      <c r="CH1104">
        <v>1</v>
      </c>
      <c r="CI1104" s="2">
        <v>1</v>
      </c>
      <c r="CN1104">
        <v>1</v>
      </c>
      <c r="CO1104">
        <v>39</v>
      </c>
      <c r="CQ1104">
        <v>1</v>
      </c>
      <c r="CR1104">
        <f t="shared" si="17"/>
        <v>1</v>
      </c>
    </row>
    <row r="1105" spans="1:96" hidden="1" x14ac:dyDescent="0.3">
      <c r="A1105" t="b">
        <v>0</v>
      </c>
      <c r="B1105" t="b">
        <v>0</v>
      </c>
      <c r="F1105" t="s">
        <v>2151</v>
      </c>
      <c r="H1105" t="b">
        <v>1</v>
      </c>
      <c r="I1105" t="s">
        <v>2152</v>
      </c>
      <c r="K1105" t="s">
        <v>470</v>
      </c>
      <c r="L1105" t="b">
        <v>0</v>
      </c>
      <c r="M1105" t="b">
        <v>0</v>
      </c>
      <c r="N1105" s="1">
        <v>43943.690810185188</v>
      </c>
      <c r="P1105" t="b">
        <v>0</v>
      </c>
      <c r="W1105" s="5" t="str">
        <f>IF(ISBLANK(Table1[[#This Row],[Industry2]]),"Unknown",Table1[[#This Row],[Industry2]])</f>
        <v>Life Sciences</v>
      </c>
      <c r="X1105" t="s">
        <v>95</v>
      </c>
      <c r="Y1105" t="b">
        <v>0</v>
      </c>
      <c r="Z1105" t="b">
        <v>0</v>
      </c>
      <c r="AA1105" s="3">
        <v>44000</v>
      </c>
      <c r="AE1105" t="s">
        <v>2153</v>
      </c>
      <c r="AF1105" s="5" t="str">
        <f>IF(ISBLANK(Table1[[#This Row],[Lead Source2]]),"Unknown",Table1[[#This Row],[Lead Source2]])</f>
        <v>Webinar</v>
      </c>
      <c r="AG1105" t="s">
        <v>839</v>
      </c>
      <c r="AH1105" t="s">
        <v>146</v>
      </c>
      <c r="AI1105" t="b">
        <v>0</v>
      </c>
      <c r="AK1105" t="b">
        <v>0</v>
      </c>
      <c r="AL1105" t="s">
        <v>98</v>
      </c>
      <c r="AP1105" t="b">
        <v>0</v>
      </c>
      <c r="AU1105" t="b">
        <v>0</v>
      </c>
      <c r="AX1105" t="b">
        <v>0</v>
      </c>
      <c r="BF1105" s="1">
        <v>43935.580381944441</v>
      </c>
      <c r="BG1105" s="1">
        <v>43943.631307870368</v>
      </c>
      <c r="BK1105" t="b">
        <v>0</v>
      </c>
      <c r="BL1105" s="1">
        <v>43944.744432870371</v>
      </c>
      <c r="BM1105" s="1">
        <v>43944.757013888891</v>
      </c>
      <c r="BN1105" t="b">
        <v>0</v>
      </c>
      <c r="BP1105" t="s">
        <v>118</v>
      </c>
      <c r="BQ1105" t="s">
        <v>101</v>
      </c>
      <c r="BV1105" t="b">
        <v>0</v>
      </c>
      <c r="BW1105" t="s">
        <v>330</v>
      </c>
      <c r="BX1105" t="s">
        <v>7</v>
      </c>
      <c r="BY1105" t="s">
        <v>104</v>
      </c>
      <c r="BZ1105" t="b">
        <v>0</v>
      </c>
      <c r="CB1105" t="b">
        <v>0</v>
      </c>
      <c r="CE1105" t="b">
        <v>0</v>
      </c>
      <c r="CF1105">
        <v>1</v>
      </c>
      <c r="CG1105">
        <v>0</v>
      </c>
      <c r="CH1105">
        <v>1</v>
      </c>
      <c r="CI1105" s="2">
        <v>1</v>
      </c>
      <c r="CN1105">
        <v>1</v>
      </c>
      <c r="CO1105">
        <v>90</v>
      </c>
      <c r="CQ1105">
        <v>1</v>
      </c>
      <c r="CR1105">
        <f t="shared" si="17"/>
        <v>1</v>
      </c>
    </row>
    <row r="1106" spans="1:96" hidden="1" x14ac:dyDescent="0.3">
      <c r="A1106" t="b">
        <v>0</v>
      </c>
      <c r="B1106" t="b">
        <v>0</v>
      </c>
      <c r="F1106" t="s">
        <v>288</v>
      </c>
      <c r="H1106" t="b">
        <v>1</v>
      </c>
      <c r="I1106" t="s">
        <v>2154</v>
      </c>
      <c r="J1106" t="s">
        <v>2155</v>
      </c>
      <c r="K1106" t="s">
        <v>94</v>
      </c>
      <c r="L1106" t="b">
        <v>0</v>
      </c>
      <c r="M1106" t="b">
        <v>0</v>
      </c>
      <c r="N1106" s="1">
        <v>43921.64267361111</v>
      </c>
      <c r="P1106" t="b">
        <v>0</v>
      </c>
      <c r="W1106" s="5" t="str">
        <f>IF(ISBLANK(Table1[[#This Row],[Industry2]]),"Unknown",Table1[[#This Row],[Industry2]])</f>
        <v>Life Sciences</v>
      </c>
      <c r="X1106" t="s">
        <v>95</v>
      </c>
      <c r="Y1106" t="b">
        <v>0</v>
      </c>
      <c r="Z1106" t="b">
        <v>0</v>
      </c>
      <c r="AA1106" s="3">
        <v>43930</v>
      </c>
      <c r="AE1106" t="s">
        <v>2156</v>
      </c>
      <c r="AF1106" s="5" t="str">
        <f>IF(ISBLANK(Table1[[#This Row],[Lead Source2]]),"Unknown",Table1[[#This Row],[Lead Source2]])</f>
        <v>Prospecting Journey</v>
      </c>
      <c r="AG1106" t="s">
        <v>298</v>
      </c>
      <c r="AH1106" t="s">
        <v>198</v>
      </c>
      <c r="AI1106" t="b">
        <v>0</v>
      </c>
      <c r="AK1106" t="b">
        <v>0</v>
      </c>
      <c r="AL1106" t="s">
        <v>98</v>
      </c>
      <c r="AP1106" t="b">
        <v>0</v>
      </c>
      <c r="AU1106" t="b">
        <v>0</v>
      </c>
      <c r="AX1106" t="b">
        <v>0</v>
      </c>
      <c r="BF1106" s="1">
        <v>43910.739791666667</v>
      </c>
      <c r="BG1106" s="1">
        <v>43921.641863425924</v>
      </c>
      <c r="BK1106" t="b">
        <v>0</v>
      </c>
      <c r="BL1106" s="1">
        <v>43922.767314814817</v>
      </c>
      <c r="BM1106" s="1">
        <v>43927.76972222222</v>
      </c>
      <c r="BN1106" t="b">
        <v>0</v>
      </c>
      <c r="BP1106" t="s">
        <v>118</v>
      </c>
      <c r="BQ1106" t="s">
        <v>101</v>
      </c>
      <c r="BV1106" t="b">
        <v>0</v>
      </c>
      <c r="BW1106" t="s">
        <v>281</v>
      </c>
      <c r="BX1106" t="s">
        <v>7</v>
      </c>
      <c r="BY1106" t="s">
        <v>104</v>
      </c>
      <c r="BZ1106" t="b">
        <v>0</v>
      </c>
      <c r="CB1106" t="b">
        <v>0</v>
      </c>
      <c r="CE1106" t="b">
        <v>0</v>
      </c>
      <c r="CF1106">
        <v>1</v>
      </c>
      <c r="CG1106">
        <v>1</v>
      </c>
      <c r="CH1106">
        <v>1</v>
      </c>
      <c r="CI1106" s="2">
        <v>1</v>
      </c>
      <c r="CN1106">
        <v>1</v>
      </c>
      <c r="CO1106">
        <v>139</v>
      </c>
      <c r="CQ1106">
        <v>1</v>
      </c>
      <c r="CR1106">
        <f t="shared" si="17"/>
        <v>1</v>
      </c>
    </row>
    <row r="1107" spans="1:96" hidden="1" x14ac:dyDescent="0.3">
      <c r="A1107" t="b">
        <v>0</v>
      </c>
      <c r="B1107" t="b">
        <v>0</v>
      </c>
      <c r="F1107" t="s">
        <v>2157</v>
      </c>
      <c r="H1107" t="b">
        <v>1</v>
      </c>
      <c r="I1107" t="s">
        <v>2158</v>
      </c>
      <c r="K1107" t="s">
        <v>94</v>
      </c>
      <c r="L1107" t="b">
        <v>0</v>
      </c>
      <c r="M1107" t="b">
        <v>0</v>
      </c>
      <c r="N1107" s="1">
        <v>43930.900439814817</v>
      </c>
      <c r="P1107" t="b">
        <v>0</v>
      </c>
      <c r="W1107" s="5" t="str">
        <f>IF(ISBLANK(Table1[[#This Row],[Industry2]]),"Unknown",Table1[[#This Row],[Industry2]])</f>
        <v>Life Sciences</v>
      </c>
      <c r="X1107" t="s">
        <v>95</v>
      </c>
      <c r="Y1107" t="b">
        <v>0</v>
      </c>
      <c r="Z1107" t="b">
        <v>0</v>
      </c>
      <c r="AA1107" s="3">
        <v>43931</v>
      </c>
      <c r="AE1107" t="s">
        <v>2159</v>
      </c>
      <c r="AF1107" s="5" t="str">
        <f>IF(ISBLANK(Table1[[#This Row],[Lead Source2]]),"Unknown",Table1[[#This Row],[Lead Source2]])</f>
        <v>Prospecting Journey</v>
      </c>
      <c r="AG1107" t="s">
        <v>298</v>
      </c>
      <c r="AH1107" t="s">
        <v>198</v>
      </c>
      <c r="AI1107" t="b">
        <v>0</v>
      </c>
      <c r="AK1107" t="b">
        <v>0</v>
      </c>
      <c r="AL1107" t="s">
        <v>98</v>
      </c>
      <c r="AP1107" t="b">
        <v>0</v>
      </c>
      <c r="AU1107" t="b">
        <v>0</v>
      </c>
      <c r="AX1107" t="b">
        <v>0</v>
      </c>
      <c r="BF1107" s="1">
        <v>43923.383761574078</v>
      </c>
      <c r="BG1107" s="1">
        <v>43930.898969907408</v>
      </c>
      <c r="BK1107" t="b">
        <v>0</v>
      </c>
      <c r="BL1107" s="1">
        <v>43931.595138888886</v>
      </c>
      <c r="BM1107" s="1">
        <v>43931.595138888886</v>
      </c>
      <c r="BN1107" t="b">
        <v>0</v>
      </c>
      <c r="BP1107" t="s">
        <v>118</v>
      </c>
      <c r="BQ1107" t="s">
        <v>101</v>
      </c>
      <c r="BV1107" t="b">
        <v>0</v>
      </c>
      <c r="BW1107" t="s">
        <v>378</v>
      </c>
      <c r="BX1107" t="s">
        <v>7</v>
      </c>
      <c r="BY1107" t="s">
        <v>104</v>
      </c>
      <c r="BZ1107" t="b">
        <v>0</v>
      </c>
      <c r="CB1107" t="b">
        <v>0</v>
      </c>
      <c r="CE1107" t="b">
        <v>0</v>
      </c>
      <c r="CF1107">
        <v>1</v>
      </c>
      <c r="CG1107">
        <v>0</v>
      </c>
      <c r="CH1107">
        <v>1</v>
      </c>
      <c r="CI1107" s="2">
        <v>1</v>
      </c>
      <c r="CN1107">
        <v>1</v>
      </c>
      <c r="CO1107">
        <v>196</v>
      </c>
      <c r="CQ1107">
        <v>1</v>
      </c>
      <c r="CR1107">
        <f t="shared" si="17"/>
        <v>1</v>
      </c>
    </row>
    <row r="1108" spans="1:96" hidden="1" x14ac:dyDescent="0.3">
      <c r="A1108" t="b">
        <v>0</v>
      </c>
      <c r="B1108" t="b">
        <v>0</v>
      </c>
      <c r="F1108" t="s">
        <v>2160</v>
      </c>
      <c r="H1108" t="b">
        <v>1</v>
      </c>
      <c r="I1108" t="s">
        <v>2161</v>
      </c>
      <c r="K1108" t="s">
        <v>370</v>
      </c>
      <c r="L1108" t="b">
        <v>0</v>
      </c>
      <c r="M1108" t="b">
        <v>0</v>
      </c>
      <c r="N1108" s="1">
        <v>43944.785277777781</v>
      </c>
      <c r="P1108" t="b">
        <v>0</v>
      </c>
      <c r="W1108" s="5" t="str">
        <f>IF(ISBLANK(Table1[[#This Row],[Industry2]]),"Unknown",Table1[[#This Row],[Industry2]])</f>
        <v>Life Sciences</v>
      </c>
      <c r="X1108" t="s">
        <v>95</v>
      </c>
      <c r="Y1108" t="b">
        <v>0</v>
      </c>
      <c r="Z1108" t="b">
        <v>0</v>
      </c>
      <c r="AA1108" s="3">
        <v>43997</v>
      </c>
      <c r="AE1108" t="s">
        <v>2162</v>
      </c>
      <c r="AF1108" s="5" t="str">
        <f>IF(ISBLANK(Table1[[#This Row],[Lead Source2]]),"Unknown",Table1[[#This Row],[Lead Source2]])</f>
        <v>Advertisement</v>
      </c>
      <c r="AG1108" t="s">
        <v>107</v>
      </c>
      <c r="AH1108" t="s">
        <v>198</v>
      </c>
      <c r="AI1108" t="b">
        <v>0</v>
      </c>
      <c r="AK1108" t="b">
        <v>0</v>
      </c>
      <c r="AL1108" t="s">
        <v>98</v>
      </c>
      <c r="AP1108" t="b">
        <v>0</v>
      </c>
      <c r="AU1108" t="b">
        <v>0</v>
      </c>
      <c r="AX1108" t="b">
        <v>0</v>
      </c>
      <c r="BF1108" s="1">
        <v>43944.78702546296</v>
      </c>
      <c r="BG1108" s="1">
        <v>43950.560474537036</v>
      </c>
      <c r="BI1108" t="s">
        <v>159</v>
      </c>
      <c r="BK1108" t="b">
        <v>0</v>
      </c>
      <c r="BL1108" s="1">
        <v>43971.291817129626</v>
      </c>
      <c r="BM1108" s="1">
        <v>43980.729479166665</v>
      </c>
      <c r="BN1108" t="b">
        <v>0</v>
      </c>
      <c r="BO1108" t="s">
        <v>109</v>
      </c>
      <c r="BP1108" t="s">
        <v>118</v>
      </c>
      <c r="BQ1108" t="s">
        <v>101</v>
      </c>
      <c r="BV1108" t="b">
        <v>0</v>
      </c>
      <c r="BW1108" t="s">
        <v>147</v>
      </c>
      <c r="BX1108" t="s">
        <v>7</v>
      </c>
      <c r="BY1108" t="s">
        <v>104</v>
      </c>
      <c r="BZ1108" t="b">
        <v>0</v>
      </c>
      <c r="CB1108" t="b">
        <v>0</v>
      </c>
      <c r="CE1108" t="b">
        <v>0</v>
      </c>
      <c r="CF1108">
        <v>1</v>
      </c>
      <c r="CG1108">
        <v>0</v>
      </c>
      <c r="CH1108">
        <v>2</v>
      </c>
      <c r="CI1108" s="2">
        <v>1</v>
      </c>
      <c r="CN1108">
        <v>1</v>
      </c>
      <c r="CO1108">
        <v>163</v>
      </c>
      <c r="CQ1108">
        <v>1</v>
      </c>
      <c r="CR1108">
        <f t="shared" si="17"/>
        <v>1</v>
      </c>
    </row>
    <row r="1109" spans="1:96" hidden="1" x14ac:dyDescent="0.3">
      <c r="A1109" t="b">
        <v>0</v>
      </c>
      <c r="B1109" t="b">
        <v>0</v>
      </c>
      <c r="F1109" t="s">
        <v>1381</v>
      </c>
      <c r="H1109" t="b">
        <v>1</v>
      </c>
      <c r="I1109" t="s">
        <v>2163</v>
      </c>
      <c r="K1109" t="s">
        <v>94</v>
      </c>
      <c r="L1109" t="b">
        <v>0</v>
      </c>
      <c r="M1109" t="b">
        <v>0</v>
      </c>
      <c r="N1109" s="1">
        <v>43923.632604166669</v>
      </c>
      <c r="P1109" t="b">
        <v>0</v>
      </c>
      <c r="W1109" s="5" t="str">
        <f>IF(ISBLANK(Table1[[#This Row],[Industry2]]),"Unknown",Table1[[#This Row],[Industry2]])</f>
        <v>Life Sciences</v>
      </c>
      <c r="X1109" t="s">
        <v>95</v>
      </c>
      <c r="Y1109" t="b">
        <v>0</v>
      </c>
      <c r="Z1109" t="b">
        <v>0</v>
      </c>
      <c r="AA1109" s="3">
        <v>43923</v>
      </c>
      <c r="AE1109" t="s">
        <v>2164</v>
      </c>
      <c r="AF1109" s="5" t="str">
        <f>IF(ISBLANK(Table1[[#This Row],[Lead Source2]]),"Unknown",Table1[[#This Row],[Lead Source2]])</f>
        <v>Webinar</v>
      </c>
      <c r="AG1109" t="s">
        <v>839</v>
      </c>
      <c r="AH1109" t="s">
        <v>103</v>
      </c>
      <c r="AI1109" t="b">
        <v>0</v>
      </c>
      <c r="AK1109" t="b">
        <v>0</v>
      </c>
      <c r="AL1109" t="s">
        <v>117</v>
      </c>
      <c r="AP1109" t="b">
        <v>0</v>
      </c>
      <c r="AU1109" t="b">
        <v>0</v>
      </c>
      <c r="AX1109" t="b">
        <v>0</v>
      </c>
      <c r="BK1109" t="b">
        <v>0</v>
      </c>
      <c r="BN1109" t="b">
        <v>0</v>
      </c>
      <c r="BP1109" t="s">
        <v>118</v>
      </c>
      <c r="BQ1109" t="s">
        <v>101</v>
      </c>
      <c r="BV1109" t="b">
        <v>0</v>
      </c>
      <c r="BW1109" t="s">
        <v>281</v>
      </c>
      <c r="BX1109" t="s">
        <v>7</v>
      </c>
      <c r="BY1109" t="s">
        <v>104</v>
      </c>
      <c r="BZ1109" t="b">
        <v>0</v>
      </c>
      <c r="CB1109" t="b">
        <v>0</v>
      </c>
      <c r="CE1109" t="b">
        <v>0</v>
      </c>
      <c r="CF1109">
        <v>1</v>
      </c>
      <c r="CG1109">
        <v>0</v>
      </c>
      <c r="CI1109" s="2">
        <v>1</v>
      </c>
      <c r="CN1109">
        <v>1</v>
      </c>
      <c r="CQ1109">
        <v>1</v>
      </c>
      <c r="CR1109">
        <f t="shared" si="17"/>
        <v>1</v>
      </c>
    </row>
    <row r="1110" spans="1:96" hidden="1" x14ac:dyDescent="0.3">
      <c r="A1110" t="b">
        <v>0</v>
      </c>
      <c r="B1110" t="b">
        <v>0</v>
      </c>
      <c r="F1110" t="s">
        <v>593</v>
      </c>
      <c r="H1110" t="b">
        <v>1</v>
      </c>
      <c r="I1110" t="s">
        <v>2165</v>
      </c>
      <c r="J1110" t="s">
        <v>2166</v>
      </c>
      <c r="K1110" t="s">
        <v>470</v>
      </c>
      <c r="L1110" t="b">
        <v>0</v>
      </c>
      <c r="M1110" t="b">
        <v>0</v>
      </c>
      <c r="N1110" s="1">
        <v>43886.927268518521</v>
      </c>
      <c r="P1110" t="b">
        <v>0</v>
      </c>
      <c r="W1110" s="5" t="str">
        <f>IF(ISBLANK(Table1[[#This Row],[Industry2]]),"Unknown",Table1[[#This Row],[Industry2]])</f>
        <v>Life Sciences</v>
      </c>
      <c r="X1110" t="s">
        <v>95</v>
      </c>
      <c r="Y1110" t="b">
        <v>0</v>
      </c>
      <c r="Z1110" t="b">
        <v>0</v>
      </c>
      <c r="AA1110" s="3">
        <v>43886</v>
      </c>
      <c r="AE1110" t="s">
        <v>2167</v>
      </c>
      <c r="AF1110" s="5" t="str">
        <f>IF(ISBLANK(Table1[[#This Row],[Lead Source2]]),"Unknown",Table1[[#This Row],[Lead Source2]])</f>
        <v>Field Sales</v>
      </c>
      <c r="AG1110" t="s">
        <v>116</v>
      </c>
      <c r="AH1110" t="s">
        <v>103</v>
      </c>
      <c r="AI1110" t="b">
        <v>0</v>
      </c>
      <c r="AK1110" t="b">
        <v>0</v>
      </c>
      <c r="AL1110" t="s">
        <v>117</v>
      </c>
      <c r="AP1110" t="b">
        <v>0</v>
      </c>
      <c r="AU1110" t="b">
        <v>0</v>
      </c>
      <c r="AX1110" t="b">
        <v>0</v>
      </c>
      <c r="BK1110" t="b">
        <v>0</v>
      </c>
      <c r="BN1110" t="b">
        <v>0</v>
      </c>
      <c r="BO1110" t="s">
        <v>109</v>
      </c>
      <c r="BP1110" t="s">
        <v>118</v>
      </c>
      <c r="BQ1110" t="s">
        <v>101</v>
      </c>
      <c r="BS1110" t="s">
        <v>2168</v>
      </c>
      <c r="BV1110" t="b">
        <v>0</v>
      </c>
      <c r="BW1110" t="s">
        <v>160</v>
      </c>
      <c r="BX1110" t="s">
        <v>7</v>
      </c>
      <c r="BY1110" t="s">
        <v>104</v>
      </c>
      <c r="BZ1110" t="b">
        <v>0</v>
      </c>
      <c r="CB1110" t="b">
        <v>0</v>
      </c>
      <c r="CE1110" t="b">
        <v>0</v>
      </c>
      <c r="CF1110">
        <v>1</v>
      </c>
      <c r="CG1110">
        <v>1</v>
      </c>
      <c r="CI1110" s="2">
        <v>1</v>
      </c>
      <c r="CN1110">
        <v>1</v>
      </c>
      <c r="CQ1110">
        <v>1</v>
      </c>
      <c r="CR1110">
        <f t="shared" si="17"/>
        <v>1</v>
      </c>
    </row>
    <row r="1111" spans="1:96" hidden="1" x14ac:dyDescent="0.3">
      <c r="A1111" t="b">
        <v>0</v>
      </c>
      <c r="B1111" t="b">
        <v>0</v>
      </c>
      <c r="F1111" t="s">
        <v>593</v>
      </c>
      <c r="H1111" t="b">
        <v>1</v>
      </c>
      <c r="I1111" t="s">
        <v>2165</v>
      </c>
      <c r="K1111" t="s">
        <v>470</v>
      </c>
      <c r="L1111" t="b">
        <v>0</v>
      </c>
      <c r="M1111" t="b">
        <v>0</v>
      </c>
      <c r="N1111" s="1">
        <v>43887.043124999997</v>
      </c>
      <c r="P1111" t="b">
        <v>0</v>
      </c>
      <c r="W1111" s="5" t="str">
        <f>IF(ISBLANK(Table1[[#This Row],[Industry2]]),"Unknown",Table1[[#This Row],[Industry2]])</f>
        <v>Life Sciences</v>
      </c>
      <c r="X1111" t="s">
        <v>95</v>
      </c>
      <c r="Y1111" t="b">
        <v>0</v>
      </c>
      <c r="Z1111" t="b">
        <v>0</v>
      </c>
      <c r="AA1111" s="3">
        <v>43886</v>
      </c>
      <c r="AE1111" t="s">
        <v>2169</v>
      </c>
      <c r="AF1111" s="5" t="str">
        <f>IF(ISBLANK(Table1[[#This Row],[Lead Source2]]),"Unknown",Table1[[#This Row],[Lead Source2]])</f>
        <v>Field Sales</v>
      </c>
      <c r="AG1111" t="s">
        <v>116</v>
      </c>
      <c r="AH1111" t="s">
        <v>198</v>
      </c>
      <c r="AI1111" t="b">
        <v>0</v>
      </c>
      <c r="AK1111" t="b">
        <v>0</v>
      </c>
      <c r="AL1111" t="s">
        <v>117</v>
      </c>
      <c r="AP1111" t="b">
        <v>0</v>
      </c>
      <c r="AU1111" t="b">
        <v>0</v>
      </c>
      <c r="AX1111" t="b">
        <v>0</v>
      </c>
      <c r="BK1111" t="b">
        <v>0</v>
      </c>
      <c r="BN1111" t="b">
        <v>0</v>
      </c>
      <c r="BO1111" t="s">
        <v>109</v>
      </c>
      <c r="BP1111" t="s">
        <v>118</v>
      </c>
      <c r="BQ1111" t="s">
        <v>101</v>
      </c>
      <c r="BS1111" t="s">
        <v>2170</v>
      </c>
      <c r="BV1111" t="b">
        <v>0</v>
      </c>
      <c r="BW1111" t="s">
        <v>160</v>
      </c>
      <c r="BX1111" t="s">
        <v>7</v>
      </c>
      <c r="BY1111" t="s">
        <v>104</v>
      </c>
      <c r="BZ1111" t="b">
        <v>0</v>
      </c>
      <c r="CB1111" t="b">
        <v>0</v>
      </c>
      <c r="CE1111" t="b">
        <v>0</v>
      </c>
      <c r="CF1111">
        <v>1</v>
      </c>
      <c r="CG1111">
        <v>0</v>
      </c>
      <c r="CI1111" s="2">
        <v>1</v>
      </c>
      <c r="CN1111">
        <v>1</v>
      </c>
      <c r="CQ1111">
        <v>1</v>
      </c>
      <c r="CR1111">
        <f t="shared" si="17"/>
        <v>1</v>
      </c>
    </row>
    <row r="1112" spans="1:96" hidden="1" x14ac:dyDescent="0.3">
      <c r="A1112" t="b">
        <v>0</v>
      </c>
      <c r="B1112" t="b">
        <v>0</v>
      </c>
      <c r="F1112" t="s">
        <v>2078</v>
      </c>
      <c r="H1112" t="b">
        <v>1</v>
      </c>
      <c r="I1112" t="s">
        <v>2171</v>
      </c>
      <c r="J1112" t="s">
        <v>2172</v>
      </c>
      <c r="K1112" t="s">
        <v>114</v>
      </c>
      <c r="L1112" t="b">
        <v>0</v>
      </c>
      <c r="M1112" t="b">
        <v>0</v>
      </c>
      <c r="N1112" s="1">
        <v>43921.773668981485</v>
      </c>
      <c r="P1112" t="b">
        <v>0</v>
      </c>
      <c r="W1112" s="5" t="str">
        <f>IF(ISBLANK(Table1[[#This Row],[Industry2]]),"Unknown",Table1[[#This Row],[Industry2]])</f>
        <v>Life Sciences</v>
      </c>
      <c r="X1112" t="s">
        <v>95</v>
      </c>
      <c r="Y1112" t="b">
        <v>0</v>
      </c>
      <c r="Z1112" t="b">
        <v>0</v>
      </c>
      <c r="AA1112" s="3">
        <v>43921</v>
      </c>
      <c r="AE1112" t="s">
        <v>2173</v>
      </c>
      <c r="AF1112" s="5" t="str">
        <f>IF(ISBLANK(Table1[[#This Row],[Lead Source2]]),"Unknown",Table1[[#This Row],[Lead Source2]])</f>
        <v>Field Sales</v>
      </c>
      <c r="AG1112" t="s">
        <v>116</v>
      </c>
      <c r="AH1112" t="s">
        <v>103</v>
      </c>
      <c r="AI1112" t="b">
        <v>0</v>
      </c>
      <c r="AK1112" t="b">
        <v>0</v>
      </c>
      <c r="AL1112" t="s">
        <v>117</v>
      </c>
      <c r="AP1112" t="b">
        <v>0</v>
      </c>
      <c r="AR1112" t="s">
        <v>123</v>
      </c>
      <c r="AU1112" t="b">
        <v>0</v>
      </c>
      <c r="AX1112" t="b">
        <v>0</v>
      </c>
      <c r="BF1112" s="1">
        <v>43921.77716435185</v>
      </c>
      <c r="BK1112" t="b">
        <v>0</v>
      </c>
      <c r="BN1112" t="b">
        <v>0</v>
      </c>
      <c r="BO1112" t="s">
        <v>109</v>
      </c>
      <c r="BP1112" t="s">
        <v>118</v>
      </c>
      <c r="BQ1112" t="s">
        <v>101</v>
      </c>
      <c r="BV1112" t="b">
        <v>0</v>
      </c>
      <c r="BW1112" t="s">
        <v>111</v>
      </c>
      <c r="BX1112" t="s">
        <v>7</v>
      </c>
      <c r="BY1112" t="s">
        <v>104</v>
      </c>
      <c r="BZ1112" t="b">
        <v>0</v>
      </c>
      <c r="CB1112" t="b">
        <v>0</v>
      </c>
      <c r="CE1112" t="b">
        <v>0</v>
      </c>
      <c r="CF1112">
        <v>1</v>
      </c>
      <c r="CG1112">
        <v>1</v>
      </c>
      <c r="CI1112" s="2">
        <v>1</v>
      </c>
      <c r="CN1112">
        <v>1</v>
      </c>
      <c r="CO1112">
        <v>0</v>
      </c>
      <c r="CQ1112">
        <v>1</v>
      </c>
      <c r="CR1112">
        <f t="shared" si="17"/>
        <v>1</v>
      </c>
    </row>
    <row r="1113" spans="1:96" hidden="1" x14ac:dyDescent="0.3">
      <c r="A1113" t="b">
        <v>0</v>
      </c>
      <c r="B1113" t="b">
        <v>0</v>
      </c>
      <c r="F1113" t="s">
        <v>2174</v>
      </c>
      <c r="H1113" t="b">
        <v>1</v>
      </c>
      <c r="I1113" t="s">
        <v>2175</v>
      </c>
      <c r="K1113" t="s">
        <v>470</v>
      </c>
      <c r="L1113" t="b">
        <v>0</v>
      </c>
      <c r="M1113" t="b">
        <v>0</v>
      </c>
      <c r="N1113" s="1">
        <v>43853.150520833333</v>
      </c>
      <c r="P1113" t="b">
        <v>0</v>
      </c>
      <c r="W1113" s="5" t="str">
        <f>IF(ISBLANK(Table1[[#This Row],[Industry2]]),"Unknown",Table1[[#This Row],[Industry2]])</f>
        <v>Life Sciences</v>
      </c>
      <c r="X1113" t="s">
        <v>95</v>
      </c>
      <c r="Y1113" t="b">
        <v>0</v>
      </c>
      <c r="Z1113" t="b">
        <v>0</v>
      </c>
      <c r="AA1113" s="3">
        <v>43852</v>
      </c>
      <c r="AE1113" t="s">
        <v>2176</v>
      </c>
      <c r="AF1113" s="5" t="str">
        <f>IF(ISBLANK(Table1[[#This Row],[Lead Source2]]),"Unknown",Table1[[#This Row],[Lead Source2]])</f>
        <v>Referral</v>
      </c>
      <c r="AG1113" t="s">
        <v>457</v>
      </c>
      <c r="AH1113" t="s">
        <v>103</v>
      </c>
      <c r="AI1113" t="b">
        <v>0</v>
      </c>
      <c r="AK1113" t="b">
        <v>0</v>
      </c>
      <c r="AL1113" t="s">
        <v>117</v>
      </c>
      <c r="AP1113" t="b">
        <v>0</v>
      </c>
      <c r="AR1113" t="s">
        <v>123</v>
      </c>
      <c r="AU1113" t="b">
        <v>0</v>
      </c>
      <c r="AX1113" t="b">
        <v>0</v>
      </c>
      <c r="BB1113" t="s">
        <v>2177</v>
      </c>
      <c r="BK1113" t="b">
        <v>0</v>
      </c>
      <c r="BN1113" t="b">
        <v>0</v>
      </c>
      <c r="BO1113" t="s">
        <v>99</v>
      </c>
      <c r="BP1113" t="s">
        <v>118</v>
      </c>
      <c r="BQ1113" t="s">
        <v>101</v>
      </c>
      <c r="BS1113" t="s">
        <v>2071</v>
      </c>
      <c r="BV1113" t="b">
        <v>0</v>
      </c>
      <c r="BW1113" t="s">
        <v>160</v>
      </c>
      <c r="BX1113" t="s">
        <v>7</v>
      </c>
      <c r="BY1113" t="s">
        <v>104</v>
      </c>
      <c r="BZ1113" t="b">
        <v>0</v>
      </c>
      <c r="CB1113" t="b">
        <v>0</v>
      </c>
      <c r="CE1113" t="b">
        <v>0</v>
      </c>
      <c r="CF1113">
        <v>1</v>
      </c>
      <c r="CG1113">
        <v>0</v>
      </c>
      <c r="CI1113" s="2">
        <v>1</v>
      </c>
      <c r="CN1113">
        <v>1</v>
      </c>
      <c r="CQ1113">
        <v>1</v>
      </c>
      <c r="CR1113">
        <f t="shared" si="17"/>
        <v>1</v>
      </c>
    </row>
    <row r="1114" spans="1:96" hidden="1" x14ac:dyDescent="0.3">
      <c r="A1114" t="b">
        <v>0</v>
      </c>
      <c r="B1114" t="b">
        <v>0</v>
      </c>
      <c r="H1114" t="b">
        <v>1</v>
      </c>
      <c r="I1114" t="s">
        <v>2178</v>
      </c>
      <c r="J1114" t="s">
        <v>2179</v>
      </c>
      <c r="L1114" t="b">
        <v>0</v>
      </c>
      <c r="M1114" t="b">
        <v>0</v>
      </c>
      <c r="N1114" s="1">
        <v>43928.855833333335</v>
      </c>
      <c r="P1114" t="b">
        <v>0</v>
      </c>
      <c r="W1114" s="5" t="str">
        <f>IF(ISBLANK(Table1[[#This Row],[Industry2]]),"Unknown",Table1[[#This Row],[Industry2]])</f>
        <v>Life Sciences</v>
      </c>
      <c r="X1114" t="s">
        <v>95</v>
      </c>
      <c r="Y1114" t="b">
        <v>0</v>
      </c>
      <c r="Z1114" t="b">
        <v>0</v>
      </c>
      <c r="AA1114" s="3">
        <v>43928</v>
      </c>
      <c r="AE1114" t="s">
        <v>2180</v>
      </c>
      <c r="AF1114" s="5" t="str">
        <f>IF(ISBLANK(Table1[[#This Row],[Lead Source2]]),"Unknown",Table1[[#This Row],[Lead Source2]])</f>
        <v>Field Sales</v>
      </c>
      <c r="AG1114" t="s">
        <v>116</v>
      </c>
      <c r="AH1114" t="s">
        <v>103</v>
      </c>
      <c r="AI1114" t="b">
        <v>0</v>
      </c>
      <c r="AK1114" t="b">
        <v>0</v>
      </c>
      <c r="AL1114" t="s">
        <v>117</v>
      </c>
      <c r="AP1114" t="b">
        <v>0</v>
      </c>
      <c r="AR1114" t="s">
        <v>123</v>
      </c>
      <c r="AS1114" t="s">
        <v>124</v>
      </c>
      <c r="AU1114" t="b">
        <v>0</v>
      </c>
      <c r="AX1114" t="b">
        <v>0</v>
      </c>
      <c r="BK1114" t="b">
        <v>0</v>
      </c>
      <c r="BN1114" t="b">
        <v>0</v>
      </c>
      <c r="BO1114" t="s">
        <v>180</v>
      </c>
      <c r="BP1114" t="s">
        <v>118</v>
      </c>
      <c r="BQ1114" t="s">
        <v>101</v>
      </c>
      <c r="BV1114" t="b">
        <v>0</v>
      </c>
      <c r="BW1114" t="s">
        <v>111</v>
      </c>
      <c r="BX1114" t="s">
        <v>7</v>
      </c>
      <c r="BY1114" t="s">
        <v>104</v>
      </c>
      <c r="BZ1114" t="b">
        <v>0</v>
      </c>
      <c r="CB1114" t="b">
        <v>0</v>
      </c>
      <c r="CE1114" t="b">
        <v>0</v>
      </c>
      <c r="CF1114">
        <v>1</v>
      </c>
      <c r="CG1114">
        <v>1</v>
      </c>
      <c r="CI1114" s="2">
        <v>1</v>
      </c>
      <c r="CN1114">
        <v>1</v>
      </c>
      <c r="CQ1114">
        <v>1</v>
      </c>
      <c r="CR1114">
        <f t="shared" si="17"/>
        <v>1</v>
      </c>
    </row>
    <row r="1115" spans="1:96" hidden="1" x14ac:dyDescent="0.3">
      <c r="A1115" t="b">
        <v>0</v>
      </c>
      <c r="B1115" t="b">
        <v>0</v>
      </c>
      <c r="F1115" t="s">
        <v>2181</v>
      </c>
      <c r="H1115" t="b">
        <v>1</v>
      </c>
      <c r="I1115" t="s">
        <v>2182</v>
      </c>
      <c r="J1115" t="s">
        <v>2183</v>
      </c>
      <c r="K1115" t="s">
        <v>719</v>
      </c>
      <c r="L1115" t="b">
        <v>0</v>
      </c>
      <c r="M1115" t="b">
        <v>0</v>
      </c>
      <c r="N1115" s="1">
        <v>43928.839907407404</v>
      </c>
      <c r="P1115" t="b">
        <v>0</v>
      </c>
      <c r="W1115" s="5" t="str">
        <f>IF(ISBLANK(Table1[[#This Row],[Industry2]]),"Unknown",Table1[[#This Row],[Industry2]])</f>
        <v>Life Sciences</v>
      </c>
      <c r="X1115" t="s">
        <v>95</v>
      </c>
      <c r="Y1115" t="b">
        <v>0</v>
      </c>
      <c r="Z1115" t="b">
        <v>0</v>
      </c>
      <c r="AA1115" s="3">
        <v>43928</v>
      </c>
      <c r="AE1115" t="s">
        <v>2184</v>
      </c>
      <c r="AF1115" s="5" t="str">
        <f>IF(ISBLANK(Table1[[#This Row],[Lead Source2]]),"Unknown",Table1[[#This Row],[Lead Source2]])</f>
        <v>Field Sales</v>
      </c>
      <c r="AG1115" t="s">
        <v>116</v>
      </c>
      <c r="AH1115" t="s">
        <v>103</v>
      </c>
      <c r="AI1115" t="b">
        <v>0</v>
      </c>
      <c r="AK1115" t="b">
        <v>0</v>
      </c>
      <c r="AL1115" t="s">
        <v>117</v>
      </c>
      <c r="AP1115" t="b">
        <v>0</v>
      </c>
      <c r="AR1115" t="s">
        <v>123</v>
      </c>
      <c r="AS1115" t="s">
        <v>124</v>
      </c>
      <c r="AU1115" t="b">
        <v>0</v>
      </c>
      <c r="AX1115" t="b">
        <v>0</v>
      </c>
      <c r="BK1115" t="b">
        <v>0</v>
      </c>
      <c r="BN1115" t="b">
        <v>0</v>
      </c>
      <c r="BO1115" t="s">
        <v>109</v>
      </c>
      <c r="BP1115" t="s">
        <v>118</v>
      </c>
      <c r="BQ1115" t="s">
        <v>101</v>
      </c>
      <c r="BV1115" t="b">
        <v>0</v>
      </c>
      <c r="BW1115" t="s">
        <v>2113</v>
      </c>
      <c r="BX1115" t="s">
        <v>7</v>
      </c>
      <c r="BY1115" t="s">
        <v>104</v>
      </c>
      <c r="BZ1115" t="b">
        <v>0</v>
      </c>
      <c r="CB1115" t="b">
        <v>0</v>
      </c>
      <c r="CE1115" t="b">
        <v>0</v>
      </c>
      <c r="CF1115">
        <v>1</v>
      </c>
      <c r="CG1115">
        <v>1</v>
      </c>
      <c r="CI1115" s="2">
        <v>1</v>
      </c>
      <c r="CN1115">
        <v>1</v>
      </c>
      <c r="CQ1115">
        <v>1</v>
      </c>
      <c r="CR1115">
        <f t="shared" si="17"/>
        <v>1</v>
      </c>
    </row>
    <row r="1116" spans="1:96" hidden="1" x14ac:dyDescent="0.3">
      <c r="A1116" t="b">
        <v>0</v>
      </c>
      <c r="B1116" t="b">
        <v>0</v>
      </c>
      <c r="H1116" t="b">
        <v>1</v>
      </c>
      <c r="I1116" t="s">
        <v>2185</v>
      </c>
      <c r="J1116" t="s">
        <v>2186</v>
      </c>
      <c r="K1116" t="s">
        <v>114</v>
      </c>
      <c r="L1116" t="b">
        <v>0</v>
      </c>
      <c r="M1116" t="b">
        <v>0</v>
      </c>
      <c r="N1116" s="1">
        <v>43928.935914351852</v>
      </c>
      <c r="P1116" t="b">
        <v>0</v>
      </c>
      <c r="W1116" s="5" t="str">
        <f>IF(ISBLANK(Table1[[#This Row],[Industry2]]),"Unknown",Table1[[#This Row],[Industry2]])</f>
        <v>Life Sciences</v>
      </c>
      <c r="X1116" t="s">
        <v>95</v>
      </c>
      <c r="Y1116" t="b">
        <v>0</v>
      </c>
      <c r="Z1116" t="b">
        <v>0</v>
      </c>
      <c r="AA1116" s="3">
        <v>43928</v>
      </c>
      <c r="AE1116" t="s">
        <v>2187</v>
      </c>
      <c r="AF1116" s="5" t="str">
        <f>IF(ISBLANK(Table1[[#This Row],[Lead Source2]]),"Unknown",Table1[[#This Row],[Lead Source2]])</f>
        <v>Field Sales</v>
      </c>
      <c r="AG1116" t="s">
        <v>116</v>
      </c>
      <c r="AH1116" t="s">
        <v>103</v>
      </c>
      <c r="AI1116" t="b">
        <v>0</v>
      </c>
      <c r="AK1116" t="b">
        <v>0</v>
      </c>
      <c r="AL1116" t="s">
        <v>117</v>
      </c>
      <c r="AP1116" t="b">
        <v>0</v>
      </c>
      <c r="AR1116" t="s">
        <v>123</v>
      </c>
      <c r="AS1116" t="s">
        <v>124</v>
      </c>
      <c r="AU1116" t="b">
        <v>0</v>
      </c>
      <c r="AX1116" t="b">
        <v>0</v>
      </c>
      <c r="BK1116" t="b">
        <v>0</v>
      </c>
      <c r="BN1116" t="b">
        <v>0</v>
      </c>
      <c r="BO1116" t="s">
        <v>99</v>
      </c>
      <c r="BP1116" t="s">
        <v>118</v>
      </c>
      <c r="BQ1116" t="s">
        <v>101</v>
      </c>
      <c r="BS1116" t="s">
        <v>2188</v>
      </c>
      <c r="BV1116" t="b">
        <v>0</v>
      </c>
      <c r="BW1116" t="s">
        <v>111</v>
      </c>
      <c r="BX1116" t="s">
        <v>7</v>
      </c>
      <c r="BY1116" t="s">
        <v>104</v>
      </c>
      <c r="BZ1116" t="b">
        <v>0</v>
      </c>
      <c r="CB1116" t="b">
        <v>0</v>
      </c>
      <c r="CE1116" t="b">
        <v>0</v>
      </c>
      <c r="CF1116">
        <v>1</v>
      </c>
      <c r="CG1116">
        <v>1</v>
      </c>
      <c r="CI1116" s="2">
        <v>1</v>
      </c>
      <c r="CN1116">
        <v>1</v>
      </c>
      <c r="CQ1116">
        <v>1</v>
      </c>
      <c r="CR1116">
        <f t="shared" si="17"/>
        <v>1</v>
      </c>
    </row>
    <row r="1117" spans="1:96" hidden="1" x14ac:dyDescent="0.3">
      <c r="A1117" t="b">
        <v>0</v>
      </c>
      <c r="B1117" t="b">
        <v>0</v>
      </c>
      <c r="F1117" t="s">
        <v>2136</v>
      </c>
      <c r="H1117" t="b">
        <v>1</v>
      </c>
      <c r="I1117" t="s">
        <v>2189</v>
      </c>
      <c r="J1117" t="s">
        <v>2190</v>
      </c>
      <c r="K1117" t="s">
        <v>719</v>
      </c>
      <c r="L1117" t="b">
        <v>0</v>
      </c>
      <c r="M1117" t="b">
        <v>0</v>
      </c>
      <c r="N1117" s="1">
        <v>43928.927789351852</v>
      </c>
      <c r="P1117" t="b">
        <v>0</v>
      </c>
      <c r="W1117" s="5" t="str">
        <f>IF(ISBLANK(Table1[[#This Row],[Industry2]]),"Unknown",Table1[[#This Row],[Industry2]])</f>
        <v>Life Sciences</v>
      </c>
      <c r="X1117" t="s">
        <v>95</v>
      </c>
      <c r="Y1117" t="b">
        <v>0</v>
      </c>
      <c r="Z1117" t="b">
        <v>0</v>
      </c>
      <c r="AA1117" s="3">
        <v>43928</v>
      </c>
      <c r="AE1117" t="s">
        <v>2191</v>
      </c>
      <c r="AF1117" s="5" t="str">
        <f>IF(ISBLANK(Table1[[#This Row],[Lead Source2]]),"Unknown",Table1[[#This Row],[Lead Source2]])</f>
        <v>Field Sales</v>
      </c>
      <c r="AG1117" t="s">
        <v>116</v>
      </c>
      <c r="AH1117" t="s">
        <v>103</v>
      </c>
      <c r="AI1117" t="b">
        <v>0</v>
      </c>
      <c r="AK1117" t="b">
        <v>0</v>
      </c>
      <c r="AL1117" t="s">
        <v>117</v>
      </c>
      <c r="AP1117" t="b">
        <v>0</v>
      </c>
      <c r="AR1117" t="s">
        <v>123</v>
      </c>
      <c r="AS1117" t="s">
        <v>124</v>
      </c>
      <c r="AU1117" t="b">
        <v>0</v>
      </c>
      <c r="AX1117" t="b">
        <v>0</v>
      </c>
      <c r="BC1117" t="s">
        <v>2192</v>
      </c>
      <c r="BK1117" t="b">
        <v>0</v>
      </c>
      <c r="BN1117" t="b">
        <v>0</v>
      </c>
      <c r="BP1117" t="s">
        <v>118</v>
      </c>
      <c r="BQ1117" t="s">
        <v>101</v>
      </c>
      <c r="BS1117" t="s">
        <v>148</v>
      </c>
      <c r="BV1117" t="b">
        <v>0</v>
      </c>
      <c r="BW1117" t="s">
        <v>111</v>
      </c>
      <c r="BX1117" t="s">
        <v>7</v>
      </c>
      <c r="BY1117" t="s">
        <v>104</v>
      </c>
      <c r="BZ1117" t="b">
        <v>0</v>
      </c>
      <c r="CB1117" t="b">
        <v>0</v>
      </c>
      <c r="CE1117" t="b">
        <v>0</v>
      </c>
      <c r="CF1117">
        <v>1</v>
      </c>
      <c r="CG1117">
        <v>1</v>
      </c>
      <c r="CI1117" s="2">
        <v>1</v>
      </c>
      <c r="CN1117">
        <v>1</v>
      </c>
      <c r="CQ1117">
        <v>1</v>
      </c>
      <c r="CR1117">
        <f t="shared" si="17"/>
        <v>1</v>
      </c>
    </row>
    <row r="1118" spans="1:96" hidden="1" x14ac:dyDescent="0.3">
      <c r="A1118" t="b">
        <v>0</v>
      </c>
      <c r="B1118" t="b">
        <v>0</v>
      </c>
      <c r="F1118" t="s">
        <v>327</v>
      </c>
      <c r="H1118" t="b">
        <v>1</v>
      </c>
      <c r="I1118" t="s">
        <v>2193</v>
      </c>
      <c r="J1118" t="s">
        <v>2194</v>
      </c>
      <c r="K1118" t="s">
        <v>94</v>
      </c>
      <c r="L1118" t="b">
        <v>0</v>
      </c>
      <c r="M1118" t="b">
        <v>0</v>
      </c>
      <c r="N1118" s="1">
        <v>43944.874965277777</v>
      </c>
      <c r="P1118" t="b">
        <v>0</v>
      </c>
      <c r="W1118" s="5" t="str">
        <f>IF(ISBLANK(Table1[[#This Row],[Industry2]]),"Unknown",Table1[[#This Row],[Industry2]])</f>
        <v>Life Sciences</v>
      </c>
      <c r="X1118" t="s">
        <v>95</v>
      </c>
      <c r="Y1118" t="b">
        <v>0</v>
      </c>
      <c r="Z1118" t="b">
        <v>0</v>
      </c>
      <c r="AA1118" s="3">
        <v>43969</v>
      </c>
      <c r="AE1118" t="s">
        <v>2195</v>
      </c>
      <c r="AF1118" s="5" t="str">
        <f>IF(ISBLANK(Table1[[#This Row],[Lead Source2]]),"Unknown",Table1[[#This Row],[Lead Source2]])</f>
        <v>Prospecting Journey</v>
      </c>
      <c r="AG1118" t="s">
        <v>298</v>
      </c>
      <c r="AH1118" t="s">
        <v>198</v>
      </c>
      <c r="AI1118" t="b">
        <v>0</v>
      </c>
      <c r="AK1118" t="b">
        <v>0</v>
      </c>
      <c r="AL1118" t="s">
        <v>117</v>
      </c>
      <c r="AP1118" t="b">
        <v>0</v>
      </c>
      <c r="AR1118" t="s">
        <v>123</v>
      </c>
      <c r="AS1118" t="s">
        <v>412</v>
      </c>
      <c r="AU1118" t="b">
        <v>0</v>
      </c>
      <c r="AX1118" t="b">
        <v>0</v>
      </c>
      <c r="BB1118" t="s">
        <v>2196</v>
      </c>
      <c r="BF1118" s="1">
        <v>43923.397048611114</v>
      </c>
      <c r="BG1118" s="1">
        <v>43944.873171296298</v>
      </c>
      <c r="BI1118" t="s">
        <v>159</v>
      </c>
      <c r="BK1118" t="b">
        <v>0</v>
      </c>
      <c r="BL1118" s="1">
        <v>43951.464143518519</v>
      </c>
      <c r="BM1118" s="1">
        <v>43951.645682870374</v>
      </c>
      <c r="BN1118" t="b">
        <v>0</v>
      </c>
      <c r="BP1118" t="s">
        <v>118</v>
      </c>
      <c r="BQ1118" t="s">
        <v>101</v>
      </c>
      <c r="BV1118" t="b">
        <v>0</v>
      </c>
      <c r="BW1118" t="s">
        <v>330</v>
      </c>
      <c r="BX1118" t="s">
        <v>7</v>
      </c>
      <c r="BY1118" t="s">
        <v>104</v>
      </c>
      <c r="BZ1118" t="b">
        <v>0</v>
      </c>
      <c r="CB1118" t="b">
        <v>0</v>
      </c>
      <c r="CE1118" t="b">
        <v>0</v>
      </c>
      <c r="CF1118">
        <v>1</v>
      </c>
      <c r="CG1118">
        <v>1</v>
      </c>
      <c r="CH1118">
        <v>1</v>
      </c>
      <c r="CI1118" s="2">
        <v>1</v>
      </c>
      <c r="CN1118">
        <v>1</v>
      </c>
      <c r="CO1118">
        <v>555</v>
      </c>
      <c r="CQ1118">
        <v>1</v>
      </c>
      <c r="CR1118">
        <f t="shared" si="17"/>
        <v>1</v>
      </c>
    </row>
    <row r="1119" spans="1:96" hidden="1" x14ac:dyDescent="0.3">
      <c r="A1119" t="b">
        <v>0</v>
      </c>
      <c r="B1119" t="b">
        <v>0</v>
      </c>
      <c r="H1119" t="b">
        <v>1</v>
      </c>
      <c r="I1119" t="s">
        <v>2092</v>
      </c>
      <c r="J1119" t="s">
        <v>2197</v>
      </c>
      <c r="L1119" t="b">
        <v>0</v>
      </c>
      <c r="M1119" t="b">
        <v>0</v>
      </c>
      <c r="N1119" s="1">
        <v>43928.829641203702</v>
      </c>
      <c r="P1119" t="b">
        <v>0</v>
      </c>
      <c r="W1119" s="5" t="str">
        <f>IF(ISBLANK(Table1[[#This Row],[Industry2]]),"Unknown",Table1[[#This Row],[Industry2]])</f>
        <v>Life Sciences</v>
      </c>
      <c r="X1119" t="s">
        <v>95</v>
      </c>
      <c r="Y1119" t="b">
        <v>0</v>
      </c>
      <c r="Z1119" t="b">
        <v>0</v>
      </c>
      <c r="AA1119" s="3">
        <v>43928</v>
      </c>
      <c r="AE1119" t="s">
        <v>2198</v>
      </c>
      <c r="AF1119" s="5" t="str">
        <f>IF(ISBLANK(Table1[[#This Row],[Lead Source2]]),"Unknown",Table1[[#This Row],[Lead Source2]])</f>
        <v>Field Sales</v>
      </c>
      <c r="AG1119" t="s">
        <v>116</v>
      </c>
      <c r="AH1119" t="s">
        <v>103</v>
      </c>
      <c r="AI1119" t="b">
        <v>0</v>
      </c>
      <c r="AK1119" t="b">
        <v>0</v>
      </c>
      <c r="AL1119" t="s">
        <v>117</v>
      </c>
      <c r="AP1119" t="b">
        <v>0</v>
      </c>
      <c r="AR1119" t="s">
        <v>123</v>
      </c>
      <c r="AS1119" t="s">
        <v>412</v>
      </c>
      <c r="AU1119" t="b">
        <v>0</v>
      </c>
      <c r="AX1119" t="b">
        <v>0</v>
      </c>
      <c r="BB1119" t="s">
        <v>2199</v>
      </c>
      <c r="BK1119" t="b">
        <v>0</v>
      </c>
      <c r="BN1119" t="b">
        <v>0</v>
      </c>
      <c r="BO1119" t="s">
        <v>2200</v>
      </c>
      <c r="BP1119" t="s">
        <v>118</v>
      </c>
      <c r="BQ1119" t="s">
        <v>101</v>
      </c>
      <c r="BT1119" t="s">
        <v>180</v>
      </c>
      <c r="BV1119" t="b">
        <v>0</v>
      </c>
      <c r="BW1119" t="s">
        <v>111</v>
      </c>
      <c r="BX1119" t="s">
        <v>7</v>
      </c>
      <c r="BY1119" t="s">
        <v>104</v>
      </c>
      <c r="BZ1119" t="b">
        <v>0</v>
      </c>
      <c r="CB1119" t="b">
        <v>0</v>
      </c>
      <c r="CE1119" t="b">
        <v>0</v>
      </c>
      <c r="CF1119">
        <v>1</v>
      </c>
      <c r="CG1119">
        <v>1</v>
      </c>
      <c r="CI1119" s="2">
        <v>1</v>
      </c>
      <c r="CN1119">
        <v>1</v>
      </c>
      <c r="CQ1119">
        <v>1</v>
      </c>
      <c r="CR1119">
        <f t="shared" si="17"/>
        <v>1</v>
      </c>
    </row>
    <row r="1120" spans="1:96" hidden="1" x14ac:dyDescent="0.3">
      <c r="A1120" t="b">
        <v>0</v>
      </c>
      <c r="B1120" t="b">
        <v>0</v>
      </c>
      <c r="F1120" t="s">
        <v>147</v>
      </c>
      <c r="H1120" t="b">
        <v>1</v>
      </c>
      <c r="I1120" t="s">
        <v>2201</v>
      </c>
      <c r="J1120" t="s">
        <v>2202</v>
      </c>
      <c r="K1120" t="s">
        <v>370</v>
      </c>
      <c r="L1120" t="b">
        <v>0</v>
      </c>
      <c r="M1120" t="b">
        <v>0</v>
      </c>
      <c r="N1120" s="1">
        <v>43928.630370370367</v>
      </c>
      <c r="P1120" t="b">
        <v>0</v>
      </c>
      <c r="W1120" s="5" t="str">
        <f>IF(ISBLANK(Table1[[#This Row],[Industry2]]),"Unknown",Table1[[#This Row],[Industry2]])</f>
        <v>Life Sciences</v>
      </c>
      <c r="X1120" t="s">
        <v>95</v>
      </c>
      <c r="Y1120" t="b">
        <v>0</v>
      </c>
      <c r="Z1120" t="b">
        <v>0</v>
      </c>
      <c r="AA1120" s="3">
        <v>43929</v>
      </c>
      <c r="AE1120" t="s">
        <v>2203</v>
      </c>
      <c r="AF1120" s="5" t="str">
        <f>IF(ISBLANK(Table1[[#This Row],[Lead Source2]]),"Unknown",Table1[[#This Row],[Lead Source2]])</f>
        <v>Other</v>
      </c>
      <c r="AG1120" t="s">
        <v>148</v>
      </c>
      <c r="AH1120" t="s">
        <v>198</v>
      </c>
      <c r="AI1120" t="b">
        <v>0</v>
      </c>
      <c r="AK1120" t="b">
        <v>0</v>
      </c>
      <c r="AL1120" t="s">
        <v>117</v>
      </c>
      <c r="AP1120" t="b">
        <v>0</v>
      </c>
      <c r="AR1120" t="s">
        <v>624</v>
      </c>
      <c r="AS1120" t="s">
        <v>412</v>
      </c>
      <c r="AU1120" t="b">
        <v>0</v>
      </c>
      <c r="AX1120" t="b">
        <v>0</v>
      </c>
      <c r="BB1120" t="s">
        <v>2204</v>
      </c>
      <c r="BC1120" t="s">
        <v>2205</v>
      </c>
      <c r="BD1120" s="1">
        <v>43927.265960648147</v>
      </c>
      <c r="BE1120" t="s">
        <v>141</v>
      </c>
      <c r="BF1120" s="1">
        <v>43927.265949074077</v>
      </c>
      <c r="BG1120" s="1">
        <v>43927.265960648147</v>
      </c>
      <c r="BK1120" t="b">
        <v>0</v>
      </c>
      <c r="BL1120" s="1">
        <v>43927.265960648147</v>
      </c>
      <c r="BN1120" t="b">
        <v>0</v>
      </c>
      <c r="BO1120" t="s">
        <v>109</v>
      </c>
      <c r="BP1120" t="s">
        <v>118</v>
      </c>
      <c r="BQ1120" t="s">
        <v>101</v>
      </c>
      <c r="BS1120" t="s">
        <v>2206</v>
      </c>
      <c r="BV1120" t="b">
        <v>0</v>
      </c>
      <c r="BW1120" t="s">
        <v>2207</v>
      </c>
      <c r="BX1120" t="s">
        <v>7</v>
      </c>
      <c r="BY1120" t="s">
        <v>104</v>
      </c>
      <c r="BZ1120" t="b">
        <v>0</v>
      </c>
      <c r="CB1120" t="b">
        <v>0</v>
      </c>
      <c r="CE1120" t="b">
        <v>0</v>
      </c>
      <c r="CF1120">
        <v>1</v>
      </c>
      <c r="CG1120">
        <v>1</v>
      </c>
      <c r="CI1120" s="2">
        <v>1</v>
      </c>
      <c r="CN1120">
        <v>1</v>
      </c>
      <c r="CO1120">
        <v>15</v>
      </c>
      <c r="CQ1120">
        <v>1</v>
      </c>
      <c r="CR1120">
        <f t="shared" si="17"/>
        <v>1</v>
      </c>
    </row>
    <row r="1121" spans="1:96" x14ac:dyDescent="0.3">
      <c r="A1121" t="b">
        <v>0</v>
      </c>
      <c r="B1121" t="b">
        <v>0</v>
      </c>
      <c r="F1121" t="s">
        <v>2208</v>
      </c>
      <c r="H1121" t="b">
        <v>1</v>
      </c>
      <c r="I1121" t="s">
        <v>2209</v>
      </c>
      <c r="K1121" t="s">
        <v>105</v>
      </c>
      <c r="L1121" t="b">
        <v>0</v>
      </c>
      <c r="M1121" t="b">
        <v>0</v>
      </c>
      <c r="N1121" s="1">
        <v>43928.813900462963</v>
      </c>
      <c r="P1121" t="b">
        <v>0</v>
      </c>
      <c r="W1121" s="5" t="str">
        <f>IF(ISBLANK(Table1[[#This Row],[Industry2]]),"Unknown",Table1[[#This Row],[Industry2]])</f>
        <v>Life Sciences</v>
      </c>
      <c r="X1121" t="s">
        <v>95</v>
      </c>
      <c r="Y1121" t="b">
        <v>0</v>
      </c>
      <c r="Z1121" t="b">
        <v>0</v>
      </c>
      <c r="AA1121" s="3">
        <v>43929</v>
      </c>
      <c r="AE1121" t="s">
        <v>2210</v>
      </c>
      <c r="AF1121" s="5" t="str">
        <f>IF(ISBLANK(Table1[[#This Row],[Lead Source2]]),"Unknown",Table1[[#This Row],[Lead Source2]])</f>
        <v>Banner Ads</v>
      </c>
      <c r="AG1121" t="s">
        <v>2211</v>
      </c>
      <c r="AH1121" t="s">
        <v>146</v>
      </c>
      <c r="AI1121" t="b">
        <v>0</v>
      </c>
      <c r="AK1121" t="b">
        <v>0</v>
      </c>
      <c r="AL1121" t="s">
        <v>117</v>
      </c>
      <c r="AP1121" t="b">
        <v>0</v>
      </c>
      <c r="AU1121" t="b">
        <v>0</v>
      </c>
      <c r="AX1121" t="b">
        <v>0</v>
      </c>
      <c r="BD1121" s="1">
        <v>43922.716099537036</v>
      </c>
      <c r="BE1121" t="s">
        <v>108</v>
      </c>
      <c r="BF1121" s="1">
        <v>43922.716099537036</v>
      </c>
      <c r="BG1121" s="1">
        <v>43922.715763888889</v>
      </c>
      <c r="BK1121" t="b">
        <v>0</v>
      </c>
      <c r="BL1121" s="1">
        <v>43922.730370370373</v>
      </c>
      <c r="BM1121" s="1">
        <v>43922.730381944442</v>
      </c>
      <c r="BN1121" t="b">
        <v>0</v>
      </c>
      <c r="BQ1121" t="s">
        <v>101</v>
      </c>
      <c r="BV1121" t="b">
        <v>0</v>
      </c>
      <c r="BW1121" t="s">
        <v>147</v>
      </c>
      <c r="BX1121" t="s">
        <v>7</v>
      </c>
      <c r="BY1121" t="s">
        <v>104</v>
      </c>
      <c r="BZ1121" t="b">
        <v>0</v>
      </c>
      <c r="CB1121" t="b">
        <v>0</v>
      </c>
      <c r="CE1121" t="b">
        <v>0</v>
      </c>
      <c r="CF1121">
        <v>1</v>
      </c>
      <c r="CG1121">
        <v>0</v>
      </c>
      <c r="CH1121">
        <v>1</v>
      </c>
      <c r="CI1121" s="2">
        <v>1</v>
      </c>
      <c r="CN1121">
        <v>1</v>
      </c>
      <c r="CO1121">
        <v>53</v>
      </c>
      <c r="CQ1121">
        <v>1</v>
      </c>
      <c r="CR1121">
        <f t="shared" si="17"/>
        <v>1</v>
      </c>
    </row>
    <row r="1122" spans="1:96" x14ac:dyDescent="0.3">
      <c r="A1122" t="b">
        <v>0</v>
      </c>
      <c r="B1122" t="b">
        <v>0</v>
      </c>
      <c r="F1122" t="s">
        <v>940</v>
      </c>
      <c r="H1122" t="b">
        <v>1</v>
      </c>
      <c r="I1122" t="s">
        <v>2212</v>
      </c>
      <c r="K1122" t="s">
        <v>940</v>
      </c>
      <c r="L1122" t="b">
        <v>0</v>
      </c>
      <c r="M1122" t="b">
        <v>0</v>
      </c>
      <c r="N1122" s="1">
        <v>43949.531215277777</v>
      </c>
      <c r="P1122" t="b">
        <v>0</v>
      </c>
      <c r="W1122" s="5" t="str">
        <f>IF(ISBLANK(Table1[[#This Row],[Industry2]]),"Unknown",Table1[[#This Row],[Industry2]])</f>
        <v>Life Sciences</v>
      </c>
      <c r="X1122" t="s">
        <v>95</v>
      </c>
      <c r="Y1122" t="b">
        <v>0</v>
      </c>
      <c r="Z1122" t="b">
        <v>0</v>
      </c>
      <c r="AA1122" s="3">
        <v>44043</v>
      </c>
      <c r="AE1122" t="s">
        <v>2213</v>
      </c>
      <c r="AF1122" s="5" t="str">
        <f>IF(ISBLANK(Table1[[#This Row],[Lead Source2]]),"Unknown",Table1[[#This Row],[Lead Source2]])</f>
        <v>Webinar</v>
      </c>
      <c r="AG1122" t="s">
        <v>839</v>
      </c>
      <c r="AH1122" t="s">
        <v>146</v>
      </c>
      <c r="AI1122" t="b">
        <v>0</v>
      </c>
      <c r="AK1122" t="b">
        <v>0</v>
      </c>
      <c r="AL1122" t="s">
        <v>98</v>
      </c>
      <c r="AP1122" t="b">
        <v>0</v>
      </c>
      <c r="AU1122" t="b">
        <v>0</v>
      </c>
      <c r="AX1122" t="b">
        <v>0</v>
      </c>
      <c r="BD1122" s="1">
        <v>43949.018171296295</v>
      </c>
      <c r="BE1122" t="s">
        <v>108</v>
      </c>
      <c r="BF1122" s="1">
        <v>43949.018159722225</v>
      </c>
      <c r="BG1122" s="1">
        <v>43949.014085648145</v>
      </c>
      <c r="BK1122" t="b">
        <v>0</v>
      </c>
      <c r="BL1122" s="1">
        <v>44043.060520833336</v>
      </c>
      <c r="BM1122" s="1">
        <v>43949.0234375</v>
      </c>
      <c r="BN1122" t="b">
        <v>0</v>
      </c>
      <c r="BQ1122" t="s">
        <v>101</v>
      </c>
      <c r="BV1122" t="b">
        <v>0</v>
      </c>
      <c r="BW1122" t="s">
        <v>246</v>
      </c>
      <c r="BX1122" t="s">
        <v>7</v>
      </c>
      <c r="BY1122" t="s">
        <v>104</v>
      </c>
      <c r="BZ1122" t="b">
        <v>0</v>
      </c>
      <c r="CB1122" t="b">
        <v>0</v>
      </c>
      <c r="CE1122" t="b">
        <v>0</v>
      </c>
      <c r="CF1122">
        <v>1</v>
      </c>
      <c r="CG1122">
        <v>0</v>
      </c>
      <c r="CH1122">
        <v>3</v>
      </c>
      <c r="CI1122" s="2">
        <v>1</v>
      </c>
      <c r="CN1122">
        <v>1</v>
      </c>
      <c r="CO1122">
        <v>128</v>
      </c>
      <c r="CQ1122">
        <v>1</v>
      </c>
      <c r="CR1122">
        <f t="shared" si="17"/>
        <v>1</v>
      </c>
    </row>
    <row r="1123" spans="1:96" x14ac:dyDescent="0.3">
      <c r="A1123" t="b">
        <v>0</v>
      </c>
      <c r="B1123" t="b">
        <v>0</v>
      </c>
      <c r="H1123" t="b">
        <v>1</v>
      </c>
      <c r="I1123" t="s">
        <v>2214</v>
      </c>
      <c r="K1123" t="s">
        <v>470</v>
      </c>
      <c r="L1123" t="b">
        <v>0</v>
      </c>
      <c r="M1123" t="b">
        <v>0</v>
      </c>
      <c r="N1123" s="1">
        <v>43943.691747685189</v>
      </c>
      <c r="P1123" t="b">
        <v>0</v>
      </c>
      <c r="W1123" s="5" t="str">
        <f>IF(ISBLANK(Table1[[#This Row],[Industry2]]),"Unknown",Table1[[#This Row],[Industry2]])</f>
        <v>Life Sciences</v>
      </c>
      <c r="X1123" t="s">
        <v>95</v>
      </c>
      <c r="Y1123" t="b">
        <v>0</v>
      </c>
      <c r="Z1123" t="b">
        <v>0</v>
      </c>
      <c r="AA1123" s="3">
        <v>44005</v>
      </c>
      <c r="AE1123" t="s">
        <v>2215</v>
      </c>
      <c r="AF1123" s="5" t="str">
        <f>IF(ISBLANK(Table1[[#This Row],[Lead Source2]]),"Unknown",Table1[[#This Row],[Lead Source2]])</f>
        <v>LinkedIn</v>
      </c>
      <c r="AG1123" t="s">
        <v>701</v>
      </c>
      <c r="AH1123" t="s">
        <v>2216</v>
      </c>
      <c r="AI1123" t="b">
        <v>0</v>
      </c>
      <c r="AK1123" t="b">
        <v>0</v>
      </c>
      <c r="AL1123" t="s">
        <v>98</v>
      </c>
      <c r="AP1123" t="b">
        <v>0</v>
      </c>
      <c r="AU1123" t="b">
        <v>0</v>
      </c>
      <c r="AX1123" t="b">
        <v>0</v>
      </c>
      <c r="BD1123" s="1">
        <v>43942.793877314813</v>
      </c>
      <c r="BE1123" t="s">
        <v>108</v>
      </c>
      <c r="BF1123" s="1">
        <v>43942.793865740743</v>
      </c>
      <c r="BG1123" s="1">
        <v>43942.793368055558</v>
      </c>
      <c r="BI1123" t="s">
        <v>701</v>
      </c>
      <c r="BK1123" t="b">
        <v>0</v>
      </c>
      <c r="BL1123" s="1">
        <v>43942.793877314813</v>
      </c>
      <c r="BM1123" s="1">
        <v>43942.793877314813</v>
      </c>
      <c r="BN1123" t="b">
        <v>0</v>
      </c>
      <c r="BQ1123" t="s">
        <v>101</v>
      </c>
      <c r="BV1123" t="b">
        <v>0</v>
      </c>
      <c r="BW1123" t="s">
        <v>482</v>
      </c>
      <c r="BX1123" t="s">
        <v>7</v>
      </c>
      <c r="BY1123" t="s">
        <v>104</v>
      </c>
      <c r="BZ1123" t="b">
        <v>0</v>
      </c>
      <c r="CB1123" t="b">
        <v>0</v>
      </c>
      <c r="CE1123" t="b">
        <v>0</v>
      </c>
      <c r="CF1123">
        <v>1</v>
      </c>
      <c r="CG1123">
        <v>0</v>
      </c>
      <c r="CH1123">
        <v>1</v>
      </c>
      <c r="CI1123" s="2">
        <v>1</v>
      </c>
      <c r="CN1123">
        <v>1</v>
      </c>
      <c r="CO1123">
        <v>19</v>
      </c>
      <c r="CQ1123">
        <v>1</v>
      </c>
      <c r="CR1123">
        <f t="shared" si="17"/>
        <v>1</v>
      </c>
    </row>
    <row r="1124" spans="1:96" x14ac:dyDescent="0.3">
      <c r="A1124" t="b">
        <v>0</v>
      </c>
      <c r="B1124" t="b">
        <v>0</v>
      </c>
      <c r="F1124" t="s">
        <v>1111</v>
      </c>
      <c r="H1124" t="b">
        <v>1</v>
      </c>
      <c r="I1124" t="s">
        <v>2217</v>
      </c>
      <c r="K1124" t="s">
        <v>470</v>
      </c>
      <c r="L1124" t="b">
        <v>0</v>
      </c>
      <c r="M1124" t="b">
        <v>0</v>
      </c>
      <c r="N1124" s="1">
        <v>43950.853726851848</v>
      </c>
      <c r="P1124" t="b">
        <v>0</v>
      </c>
      <c r="W1124" s="5" t="str">
        <f>IF(ISBLANK(Table1[[#This Row],[Industry2]]),"Unknown",Table1[[#This Row],[Industry2]])</f>
        <v>Life Sciences</v>
      </c>
      <c r="X1124" t="s">
        <v>95</v>
      </c>
      <c r="Y1124" t="b">
        <v>0</v>
      </c>
      <c r="Z1124" t="b">
        <v>0</v>
      </c>
      <c r="AA1124" s="3">
        <v>43959</v>
      </c>
      <c r="AE1124" t="s">
        <v>2218</v>
      </c>
      <c r="AF1124" s="5" t="str">
        <f>IF(ISBLANK(Table1[[#This Row],[Lead Source2]]),"Unknown",Table1[[#This Row],[Lead Source2]])</f>
        <v>Webinar</v>
      </c>
      <c r="AG1124" t="s">
        <v>839</v>
      </c>
      <c r="AH1124" t="s">
        <v>146</v>
      </c>
      <c r="AI1124" t="b">
        <v>0</v>
      </c>
      <c r="AK1124" t="b">
        <v>0</v>
      </c>
      <c r="AL1124" t="s">
        <v>117</v>
      </c>
      <c r="AP1124" t="b">
        <v>0</v>
      </c>
      <c r="AU1124" t="b">
        <v>0</v>
      </c>
      <c r="AX1124" t="b">
        <v>0</v>
      </c>
      <c r="BD1124" s="1">
        <v>43950.729456018518</v>
      </c>
      <c r="BE1124" t="s">
        <v>108</v>
      </c>
      <c r="BF1124" s="1">
        <v>43950.729444444441</v>
      </c>
      <c r="BG1124" s="1">
        <v>43950.139965277776</v>
      </c>
      <c r="BK1124" t="b">
        <v>0</v>
      </c>
      <c r="BL1124" s="1">
        <v>43950.729456018518</v>
      </c>
      <c r="BM1124" s="1">
        <v>43952.78429398148</v>
      </c>
      <c r="BN1124" t="b">
        <v>0</v>
      </c>
      <c r="BQ1124" t="s">
        <v>101</v>
      </c>
      <c r="BV1124" t="b">
        <v>0</v>
      </c>
      <c r="BW1124" t="s">
        <v>154</v>
      </c>
      <c r="BX1124" t="s">
        <v>7</v>
      </c>
      <c r="BY1124" t="s">
        <v>104</v>
      </c>
      <c r="BZ1124" t="b">
        <v>0</v>
      </c>
      <c r="CB1124" t="b">
        <v>0</v>
      </c>
      <c r="CE1124" t="b">
        <v>0</v>
      </c>
      <c r="CF1124">
        <v>1</v>
      </c>
      <c r="CG1124">
        <v>0</v>
      </c>
      <c r="CH1124">
        <v>2</v>
      </c>
      <c r="CI1124" s="2">
        <v>1</v>
      </c>
      <c r="CN1124">
        <v>1</v>
      </c>
      <c r="CO1124">
        <v>49</v>
      </c>
      <c r="CQ1124">
        <v>1</v>
      </c>
      <c r="CR1124">
        <f t="shared" si="17"/>
        <v>1</v>
      </c>
    </row>
    <row r="1125" spans="1:96" x14ac:dyDescent="0.3">
      <c r="A1125" t="b">
        <v>0</v>
      </c>
      <c r="B1125" t="b">
        <v>0</v>
      </c>
      <c r="H1125" t="b">
        <v>1</v>
      </c>
      <c r="I1125" t="s">
        <v>1080</v>
      </c>
      <c r="K1125" t="s">
        <v>470</v>
      </c>
      <c r="L1125" t="b">
        <v>0</v>
      </c>
      <c r="M1125" t="b">
        <v>0</v>
      </c>
      <c r="N1125" s="1">
        <v>43950.856828703705</v>
      </c>
      <c r="P1125" t="b">
        <v>0</v>
      </c>
      <c r="W1125" s="5" t="str">
        <f>IF(ISBLANK(Table1[[#This Row],[Industry2]]),"Unknown",Table1[[#This Row],[Industry2]])</f>
        <v>Life Sciences</v>
      </c>
      <c r="X1125" t="s">
        <v>95</v>
      </c>
      <c r="Y1125" t="b">
        <v>0</v>
      </c>
      <c r="Z1125" t="b">
        <v>0</v>
      </c>
      <c r="AA1125" s="3">
        <v>43969</v>
      </c>
      <c r="AE1125" t="s">
        <v>2219</v>
      </c>
      <c r="AF1125" s="5" t="str">
        <f>IF(ISBLANK(Table1[[#This Row],[Lead Source2]]),"Unknown",Table1[[#This Row],[Lead Source2]])</f>
        <v>Webinar</v>
      </c>
      <c r="AG1125" t="s">
        <v>839</v>
      </c>
      <c r="AH1125" t="s">
        <v>103</v>
      </c>
      <c r="AI1125" t="b">
        <v>0</v>
      </c>
      <c r="AK1125" t="b">
        <v>0</v>
      </c>
      <c r="AL1125" t="s">
        <v>117</v>
      </c>
      <c r="AP1125" t="b">
        <v>0</v>
      </c>
      <c r="AU1125" t="b">
        <v>0</v>
      </c>
      <c r="AX1125" t="b">
        <v>0</v>
      </c>
      <c r="BD1125" s="1">
        <v>43950.628321759257</v>
      </c>
      <c r="BE1125" t="s">
        <v>108</v>
      </c>
      <c r="BF1125" s="1">
        <v>43950.628321759257</v>
      </c>
      <c r="BG1125" s="1">
        <v>43944.556284722225</v>
      </c>
      <c r="BK1125" t="b">
        <v>0</v>
      </c>
      <c r="BL1125" s="1">
        <v>43951.875254629631</v>
      </c>
      <c r="BM1125" s="1">
        <v>43951.875254629631</v>
      </c>
      <c r="BN1125" t="b">
        <v>0</v>
      </c>
      <c r="BQ1125" t="s">
        <v>101</v>
      </c>
      <c r="BV1125" t="b">
        <v>0</v>
      </c>
      <c r="BW1125" t="s">
        <v>281</v>
      </c>
      <c r="BX1125" t="s">
        <v>7</v>
      </c>
      <c r="BY1125" t="s">
        <v>104</v>
      </c>
      <c r="BZ1125" t="b">
        <v>0</v>
      </c>
      <c r="CB1125" t="b">
        <v>0</v>
      </c>
      <c r="CE1125" t="b">
        <v>0</v>
      </c>
      <c r="CF1125">
        <v>1</v>
      </c>
      <c r="CG1125">
        <v>0</v>
      </c>
      <c r="CH1125">
        <v>1</v>
      </c>
      <c r="CI1125" s="2">
        <v>1</v>
      </c>
      <c r="CN1125">
        <v>1</v>
      </c>
      <c r="CO1125">
        <v>40</v>
      </c>
      <c r="CQ1125">
        <v>1</v>
      </c>
      <c r="CR1125">
        <f t="shared" si="17"/>
        <v>1</v>
      </c>
    </row>
    <row r="1126" spans="1:96" x14ac:dyDescent="0.3">
      <c r="A1126" t="b">
        <v>0</v>
      </c>
      <c r="B1126" t="b">
        <v>0</v>
      </c>
      <c r="H1126" t="b">
        <v>1</v>
      </c>
      <c r="I1126" t="s">
        <v>2220</v>
      </c>
      <c r="K1126" t="s">
        <v>328</v>
      </c>
      <c r="L1126" t="b">
        <v>0</v>
      </c>
      <c r="M1126" t="b">
        <v>0</v>
      </c>
      <c r="N1126" s="1">
        <v>43818.648923611108</v>
      </c>
      <c r="P1126" t="b">
        <v>0</v>
      </c>
      <c r="W1126" s="5" t="str">
        <f>IF(ISBLANK(Table1[[#This Row],[Industry2]]),"Unknown",Table1[[#This Row],[Industry2]])</f>
        <v>Life Sciences</v>
      </c>
      <c r="X1126" t="s">
        <v>95</v>
      </c>
      <c r="Y1126" t="b">
        <v>0</v>
      </c>
      <c r="Z1126" t="b">
        <v>0</v>
      </c>
      <c r="AA1126" s="3">
        <v>43908</v>
      </c>
      <c r="AE1126" t="s">
        <v>2221</v>
      </c>
      <c r="AF1126" s="5" t="str">
        <f>IF(ISBLANK(Table1[[#This Row],[Lead Source2]]),"Unknown",Table1[[#This Row],[Lead Source2]])</f>
        <v>Unknown</v>
      </c>
      <c r="AH1126" t="s">
        <v>103</v>
      </c>
      <c r="AI1126" t="b">
        <v>0</v>
      </c>
      <c r="AK1126" t="b">
        <v>0</v>
      </c>
      <c r="AL1126" t="s">
        <v>98</v>
      </c>
      <c r="AP1126" t="b">
        <v>0</v>
      </c>
      <c r="AU1126" t="b">
        <v>0</v>
      </c>
      <c r="AX1126" t="b">
        <v>0</v>
      </c>
      <c r="BD1126" s="1">
        <v>43585.772361111114</v>
      </c>
      <c r="BE1126" t="s">
        <v>108</v>
      </c>
      <c r="BF1126" s="1">
        <v>43585.772361111114</v>
      </c>
      <c r="BG1126" s="1">
        <v>43585.771516203706</v>
      </c>
      <c r="BK1126" t="b">
        <v>0</v>
      </c>
      <c r="BL1126" s="1">
        <v>43585.772361111114</v>
      </c>
      <c r="BM1126" s="1">
        <v>43836.615208333336</v>
      </c>
      <c r="BN1126" t="b">
        <v>0</v>
      </c>
      <c r="BQ1126" t="s">
        <v>101</v>
      </c>
      <c r="BV1126" t="b">
        <v>0</v>
      </c>
      <c r="BW1126" t="s">
        <v>281</v>
      </c>
      <c r="BX1126" t="s">
        <v>7</v>
      </c>
      <c r="BY1126" t="s">
        <v>104</v>
      </c>
      <c r="BZ1126" t="b">
        <v>0</v>
      </c>
      <c r="CB1126" t="b">
        <v>0</v>
      </c>
      <c r="CE1126" t="b">
        <v>0</v>
      </c>
      <c r="CF1126">
        <v>1</v>
      </c>
      <c r="CG1126">
        <v>0</v>
      </c>
      <c r="CH1126">
        <v>1</v>
      </c>
      <c r="CI1126" s="2">
        <v>1</v>
      </c>
      <c r="CN1126">
        <v>1</v>
      </c>
      <c r="CO1126">
        <v>19</v>
      </c>
      <c r="CQ1126">
        <v>1</v>
      </c>
      <c r="CR1126">
        <f t="shared" si="17"/>
        <v>1</v>
      </c>
    </row>
    <row r="1127" spans="1:96" x14ac:dyDescent="0.3">
      <c r="A1127" t="b">
        <v>0</v>
      </c>
      <c r="B1127" t="b">
        <v>0</v>
      </c>
      <c r="F1127" t="s">
        <v>496</v>
      </c>
      <c r="H1127" t="b">
        <v>1</v>
      </c>
      <c r="I1127" t="s">
        <v>2222</v>
      </c>
      <c r="K1127" t="s">
        <v>1342</v>
      </c>
      <c r="L1127" t="b">
        <v>0</v>
      </c>
      <c r="M1127" t="b">
        <v>0</v>
      </c>
      <c r="N1127" s="1">
        <v>43818.648923611108</v>
      </c>
      <c r="P1127" t="b">
        <v>0</v>
      </c>
      <c r="W1127" s="5" t="str">
        <f>IF(ISBLANK(Table1[[#This Row],[Industry2]]),"Unknown",Table1[[#This Row],[Industry2]])</f>
        <v>Life Sciences</v>
      </c>
      <c r="X1127" t="s">
        <v>95</v>
      </c>
      <c r="Y1127" t="b">
        <v>0</v>
      </c>
      <c r="Z1127" t="b">
        <v>0</v>
      </c>
      <c r="AA1127" s="3">
        <v>43873</v>
      </c>
      <c r="AE1127" t="s">
        <v>2223</v>
      </c>
      <c r="AF1127" s="5" t="str">
        <f>IF(ISBLANK(Table1[[#This Row],[Lead Source2]]),"Unknown",Table1[[#This Row],[Lead Source2]])</f>
        <v>Industry Event</v>
      </c>
      <c r="AG1127" t="s">
        <v>2006</v>
      </c>
      <c r="AH1127" t="s">
        <v>103</v>
      </c>
      <c r="AI1127" t="b">
        <v>0</v>
      </c>
      <c r="AK1127" t="b">
        <v>0</v>
      </c>
      <c r="AL1127" t="s">
        <v>98</v>
      </c>
      <c r="AP1127" t="b">
        <v>0</v>
      </c>
      <c r="AU1127" t="b">
        <v>0</v>
      </c>
      <c r="AX1127" t="b">
        <v>0</v>
      </c>
      <c r="BD1127" s="1">
        <v>43594.762164351851</v>
      </c>
      <c r="BE1127" t="s">
        <v>108</v>
      </c>
      <c r="BF1127" s="1">
        <v>43594.762164351851</v>
      </c>
      <c r="BG1127" s="1">
        <v>43594.762164351851</v>
      </c>
      <c r="BK1127" t="b">
        <v>0</v>
      </c>
      <c r="BL1127" s="1">
        <v>43594.762164351851</v>
      </c>
      <c r="BM1127" s="1">
        <v>43836.615219907406</v>
      </c>
      <c r="BN1127" t="b">
        <v>0</v>
      </c>
      <c r="BQ1127" t="s">
        <v>101</v>
      </c>
      <c r="BV1127" t="b">
        <v>0</v>
      </c>
      <c r="BW1127" t="s">
        <v>281</v>
      </c>
      <c r="BX1127" t="s">
        <v>7</v>
      </c>
      <c r="BY1127" t="s">
        <v>104</v>
      </c>
      <c r="BZ1127" t="b">
        <v>0</v>
      </c>
      <c r="CB1127" t="b">
        <v>0</v>
      </c>
      <c r="CE1127" t="b">
        <v>0</v>
      </c>
      <c r="CF1127">
        <v>1</v>
      </c>
      <c r="CG1127">
        <v>0</v>
      </c>
      <c r="CH1127">
        <v>1</v>
      </c>
      <c r="CI1127" s="2">
        <v>1</v>
      </c>
      <c r="CN1127">
        <v>1</v>
      </c>
      <c r="CO1127">
        <v>15</v>
      </c>
      <c r="CQ1127">
        <v>1</v>
      </c>
      <c r="CR1127">
        <f t="shared" si="17"/>
        <v>1</v>
      </c>
    </row>
    <row r="1128" spans="1:96" hidden="1" x14ac:dyDescent="0.3">
      <c r="A1128" t="b">
        <v>0</v>
      </c>
      <c r="B1128" t="b">
        <v>0</v>
      </c>
      <c r="H1128" t="b">
        <v>1</v>
      </c>
      <c r="I1128" t="s">
        <v>2224</v>
      </c>
      <c r="K1128" t="s">
        <v>121</v>
      </c>
      <c r="L1128" t="b">
        <v>0</v>
      </c>
      <c r="M1128" t="b">
        <v>0</v>
      </c>
      <c r="N1128" s="1">
        <v>43870.606527777774</v>
      </c>
      <c r="P1128" t="b">
        <v>0</v>
      </c>
      <c r="W1128" s="5" t="str">
        <f>IF(ISBLANK(Table1[[#This Row],[Industry2]]),"Unknown",Table1[[#This Row],[Industry2]])</f>
        <v>Life Sciences</v>
      </c>
      <c r="X1128" t="s">
        <v>95</v>
      </c>
      <c r="Y1128" t="b">
        <v>0</v>
      </c>
      <c r="Z1128" t="b">
        <v>0</v>
      </c>
      <c r="AA1128" s="3">
        <v>44046</v>
      </c>
      <c r="AE1128" t="s">
        <v>2225</v>
      </c>
      <c r="AF1128" s="5" t="str">
        <f>IF(ISBLANK(Table1[[#This Row],[Lead Source2]]),"Unknown",Table1[[#This Row],[Lead Source2]])</f>
        <v>Eblasts</v>
      </c>
      <c r="AG1128" t="s">
        <v>1650</v>
      </c>
      <c r="AH1128" t="s">
        <v>146</v>
      </c>
      <c r="AI1128" t="b">
        <v>0</v>
      </c>
      <c r="AK1128" t="b">
        <v>0</v>
      </c>
      <c r="AL1128" t="s">
        <v>98</v>
      </c>
      <c r="AP1128" t="b">
        <v>0</v>
      </c>
      <c r="AU1128" t="b">
        <v>0</v>
      </c>
      <c r="AX1128" t="b">
        <v>0</v>
      </c>
      <c r="BD1128" s="1">
        <v>43852.997986111113</v>
      </c>
      <c r="BE1128" t="s">
        <v>108</v>
      </c>
      <c r="BF1128" s="1">
        <v>43852.997986111113</v>
      </c>
      <c r="BG1128" s="1">
        <v>43852.997569444444</v>
      </c>
      <c r="BK1128" t="b">
        <v>0</v>
      </c>
      <c r="BL1128" s="1">
        <v>43852.999675925923</v>
      </c>
      <c r="BM1128" s="1">
        <v>43977.870127314818</v>
      </c>
      <c r="BN1128" t="b">
        <v>0</v>
      </c>
      <c r="BP1128" t="s">
        <v>118</v>
      </c>
      <c r="BQ1128" t="s">
        <v>101</v>
      </c>
      <c r="BV1128" t="b">
        <v>0</v>
      </c>
      <c r="BW1128" t="s">
        <v>147</v>
      </c>
      <c r="BX1128" t="s">
        <v>7</v>
      </c>
      <c r="BY1128" t="s">
        <v>104</v>
      </c>
      <c r="BZ1128" t="b">
        <v>0</v>
      </c>
      <c r="CB1128" t="b">
        <v>0</v>
      </c>
      <c r="CE1128" t="b">
        <v>0</v>
      </c>
      <c r="CF1128">
        <v>1</v>
      </c>
      <c r="CG1128">
        <v>0</v>
      </c>
      <c r="CH1128">
        <v>1</v>
      </c>
      <c r="CI1128" s="2">
        <v>1</v>
      </c>
      <c r="CN1128">
        <v>1</v>
      </c>
      <c r="CO1128">
        <v>54</v>
      </c>
      <c r="CQ1128">
        <v>1</v>
      </c>
      <c r="CR1128">
        <f t="shared" si="17"/>
        <v>1</v>
      </c>
    </row>
    <row r="1129" spans="1:96" hidden="1" x14ac:dyDescent="0.3">
      <c r="A1129" t="b">
        <v>0</v>
      </c>
      <c r="B1129" t="b">
        <v>0</v>
      </c>
      <c r="E1129" t="s">
        <v>452</v>
      </c>
      <c r="F1129" t="s">
        <v>2226</v>
      </c>
      <c r="H1129" t="b">
        <v>1</v>
      </c>
      <c r="I1129" t="s">
        <v>2227</v>
      </c>
      <c r="J1129" t="s">
        <v>2228</v>
      </c>
      <c r="K1129" t="s">
        <v>2012</v>
      </c>
      <c r="L1129" t="b">
        <v>0</v>
      </c>
      <c r="M1129" t="b">
        <v>0</v>
      </c>
      <c r="N1129" s="1">
        <v>44264.797685185185</v>
      </c>
      <c r="P1129" t="b">
        <v>0</v>
      </c>
      <c r="W1129" s="5" t="str">
        <f>IF(ISBLANK(Table1[[#This Row],[Industry2]]),"Unknown",Table1[[#This Row],[Industry2]])</f>
        <v>Life Sciences</v>
      </c>
      <c r="X1129" t="s">
        <v>95</v>
      </c>
      <c r="Y1129" t="b">
        <v>0</v>
      </c>
      <c r="Z1129" t="b">
        <v>0</v>
      </c>
      <c r="AA1129" s="3">
        <v>44264</v>
      </c>
      <c r="AE1129" t="s">
        <v>2229</v>
      </c>
      <c r="AF1129" s="5" t="str">
        <f>IF(ISBLANK(Table1[[#This Row],[Lead Source2]]),"Unknown",Table1[[#This Row],[Lead Source2]])</f>
        <v>Prospecting Journey</v>
      </c>
      <c r="AG1129" t="s">
        <v>298</v>
      </c>
      <c r="AH1129" t="s">
        <v>198</v>
      </c>
      <c r="AI1129" t="b">
        <v>0</v>
      </c>
      <c r="AK1129" t="b">
        <v>0</v>
      </c>
      <c r="AL1129" t="s">
        <v>117</v>
      </c>
      <c r="AP1129" t="b">
        <v>0</v>
      </c>
      <c r="AU1129" t="b">
        <v>0</v>
      </c>
      <c r="AX1129" t="b">
        <v>0</v>
      </c>
      <c r="BF1129" s="1">
        <v>44264.798541666663</v>
      </c>
      <c r="BK1129" t="b">
        <v>0</v>
      </c>
      <c r="BN1129" t="b">
        <v>0</v>
      </c>
      <c r="BO1129" t="s">
        <v>109</v>
      </c>
      <c r="BP1129" t="s">
        <v>118</v>
      </c>
      <c r="BQ1129" t="s">
        <v>101</v>
      </c>
      <c r="BS1129" t="s">
        <v>459</v>
      </c>
      <c r="BV1129" t="b">
        <v>0</v>
      </c>
      <c r="BW1129" t="s">
        <v>1027</v>
      </c>
      <c r="BX1129" t="s">
        <v>7</v>
      </c>
      <c r="BY1129" t="s">
        <v>104</v>
      </c>
      <c r="BZ1129" t="b">
        <v>0</v>
      </c>
      <c r="CB1129" t="b">
        <v>0</v>
      </c>
      <c r="CE1129" t="b">
        <v>0</v>
      </c>
      <c r="CF1129">
        <v>1</v>
      </c>
      <c r="CG1129">
        <v>1</v>
      </c>
      <c r="CI1129" s="2">
        <v>1</v>
      </c>
      <c r="CN1129">
        <v>1</v>
      </c>
      <c r="CO1129">
        <v>0</v>
      </c>
      <c r="CQ1129">
        <v>1</v>
      </c>
      <c r="CR1129">
        <f t="shared" si="17"/>
        <v>1</v>
      </c>
    </row>
    <row r="1130" spans="1:96" hidden="1" x14ac:dyDescent="0.3">
      <c r="A1130" t="b">
        <v>0</v>
      </c>
      <c r="B1130" t="b">
        <v>0</v>
      </c>
      <c r="E1130" t="s">
        <v>2230</v>
      </c>
      <c r="F1130" t="s">
        <v>1111</v>
      </c>
      <c r="H1130" t="b">
        <v>1</v>
      </c>
      <c r="I1130" t="s">
        <v>2231</v>
      </c>
      <c r="K1130" t="s">
        <v>328</v>
      </c>
      <c r="L1130" t="b">
        <v>0</v>
      </c>
      <c r="M1130" t="b">
        <v>0</v>
      </c>
      <c r="N1130" s="1">
        <v>43836.855034722219</v>
      </c>
      <c r="P1130" t="b">
        <v>0</v>
      </c>
      <c r="W1130" s="5" t="str">
        <f>IF(ISBLANK(Table1[[#This Row],[Industry2]]),"Unknown",Table1[[#This Row],[Industry2]])</f>
        <v>Life Sciences</v>
      </c>
      <c r="X1130" t="s">
        <v>95</v>
      </c>
      <c r="Y1130" t="b">
        <v>0</v>
      </c>
      <c r="Z1130" t="b">
        <v>0</v>
      </c>
      <c r="AE1130" t="s">
        <v>2232</v>
      </c>
      <c r="AF1130" s="5" t="str">
        <f>IF(ISBLANK(Table1[[#This Row],[Lead Source2]]),"Unknown",Table1[[#This Row],[Lead Source2]])</f>
        <v>Referral</v>
      </c>
      <c r="AG1130" t="s">
        <v>457</v>
      </c>
      <c r="AH1130" t="s">
        <v>7</v>
      </c>
      <c r="AI1130" t="b">
        <v>0</v>
      </c>
      <c r="AK1130" t="b">
        <v>0</v>
      </c>
      <c r="AL1130" t="s">
        <v>117</v>
      </c>
      <c r="AP1130" t="b">
        <v>0</v>
      </c>
      <c r="AU1130" t="b">
        <v>0</v>
      </c>
      <c r="AX1130" t="b">
        <v>0</v>
      </c>
      <c r="BF1130" s="1">
        <v>43606.791168981479</v>
      </c>
      <c r="BG1130" s="1">
        <v>43564.798206018517</v>
      </c>
      <c r="BH1130" t="s">
        <v>600</v>
      </c>
      <c r="BI1130" t="s">
        <v>286</v>
      </c>
      <c r="BK1130" t="b">
        <v>0</v>
      </c>
      <c r="BL1130" s="1">
        <v>43836.898611111108</v>
      </c>
      <c r="BM1130" s="1">
        <v>43836.898611111108</v>
      </c>
      <c r="BN1130" t="b">
        <v>0</v>
      </c>
      <c r="BO1130" t="s">
        <v>148</v>
      </c>
      <c r="BP1130" t="s">
        <v>118</v>
      </c>
      <c r="BQ1130" t="s">
        <v>101</v>
      </c>
      <c r="BS1130" t="s">
        <v>459</v>
      </c>
      <c r="BV1130" t="b">
        <v>0</v>
      </c>
      <c r="BW1130" t="s">
        <v>154</v>
      </c>
      <c r="BX1130" t="s">
        <v>7</v>
      </c>
      <c r="BY1130" t="s">
        <v>104</v>
      </c>
      <c r="BZ1130" t="b">
        <v>0</v>
      </c>
      <c r="CB1130" t="b">
        <v>0</v>
      </c>
      <c r="CE1130" t="b">
        <v>0</v>
      </c>
      <c r="CF1130">
        <v>1</v>
      </c>
      <c r="CG1130">
        <v>0</v>
      </c>
      <c r="CI1130" s="2">
        <v>1</v>
      </c>
      <c r="CN1130">
        <v>1</v>
      </c>
      <c r="CO1130">
        <v>147</v>
      </c>
      <c r="CQ1130">
        <v>1</v>
      </c>
      <c r="CR1130">
        <f t="shared" si="17"/>
        <v>1</v>
      </c>
    </row>
    <row r="1131" spans="1:96" hidden="1" x14ac:dyDescent="0.3">
      <c r="A1131" t="b">
        <v>0</v>
      </c>
      <c r="B1131" t="b">
        <v>0</v>
      </c>
      <c r="E1131" t="s">
        <v>2230</v>
      </c>
      <c r="F1131" t="s">
        <v>608</v>
      </c>
      <c r="H1131" t="b">
        <v>1</v>
      </c>
      <c r="I1131" t="s">
        <v>2233</v>
      </c>
      <c r="J1131" t="s">
        <v>2234</v>
      </c>
      <c r="K1131" t="s">
        <v>524</v>
      </c>
      <c r="L1131" t="b">
        <v>0</v>
      </c>
      <c r="M1131" t="b">
        <v>0</v>
      </c>
      <c r="N1131" s="1">
        <v>44258.449675925927</v>
      </c>
      <c r="P1131" t="b">
        <v>0</v>
      </c>
      <c r="W1131" s="5" t="str">
        <f>IF(ISBLANK(Table1[[#This Row],[Industry2]]),"Unknown",Table1[[#This Row],[Industry2]])</f>
        <v>Life Sciences</v>
      </c>
      <c r="X1131" t="s">
        <v>95</v>
      </c>
      <c r="Y1131" t="b">
        <v>0</v>
      </c>
      <c r="Z1131" t="b">
        <v>0</v>
      </c>
      <c r="AA1131" s="3">
        <v>44258</v>
      </c>
      <c r="AE1131" t="s">
        <v>2235</v>
      </c>
      <c r="AF1131" s="5" t="str">
        <f>IF(ISBLANK(Table1[[#This Row],[Lead Source2]]),"Unknown",Table1[[#This Row],[Lead Source2]])</f>
        <v>Prospecting Journey</v>
      </c>
      <c r="AG1131" t="s">
        <v>298</v>
      </c>
      <c r="AH1131" t="s">
        <v>103</v>
      </c>
      <c r="AI1131" t="b">
        <v>0</v>
      </c>
      <c r="AK1131" t="b">
        <v>0</v>
      </c>
      <c r="AL1131" t="s">
        <v>117</v>
      </c>
      <c r="AP1131" t="b">
        <v>0</v>
      </c>
      <c r="AU1131" t="b">
        <v>0</v>
      </c>
      <c r="AX1131" t="b">
        <v>0</v>
      </c>
      <c r="BK1131" t="b">
        <v>0</v>
      </c>
      <c r="BN1131" t="b">
        <v>0</v>
      </c>
      <c r="BP1131" t="s">
        <v>118</v>
      </c>
      <c r="BQ1131" t="s">
        <v>101</v>
      </c>
      <c r="BS1131" t="s">
        <v>459</v>
      </c>
      <c r="BV1131" t="b">
        <v>0</v>
      </c>
      <c r="BW1131" t="s">
        <v>147</v>
      </c>
      <c r="BX1131" t="s">
        <v>7</v>
      </c>
      <c r="BY1131" t="s">
        <v>104</v>
      </c>
      <c r="BZ1131" t="b">
        <v>0</v>
      </c>
      <c r="CB1131" t="b">
        <v>0</v>
      </c>
      <c r="CE1131" t="b">
        <v>0</v>
      </c>
      <c r="CF1131">
        <v>1</v>
      </c>
      <c r="CG1131">
        <v>1</v>
      </c>
      <c r="CH1131">
        <v>1</v>
      </c>
      <c r="CI1131" s="2">
        <v>1</v>
      </c>
      <c r="CN1131">
        <v>1</v>
      </c>
      <c r="CQ1131">
        <v>1</v>
      </c>
      <c r="CR1131">
        <f t="shared" si="17"/>
        <v>1</v>
      </c>
    </row>
    <row r="1132" spans="1:96" x14ac:dyDescent="0.3">
      <c r="A1132" t="b">
        <v>0</v>
      </c>
      <c r="B1132" t="b">
        <v>0</v>
      </c>
      <c r="F1132" t="s">
        <v>1737</v>
      </c>
      <c r="H1132" t="b">
        <v>1</v>
      </c>
      <c r="I1132" t="s">
        <v>2236</v>
      </c>
      <c r="K1132" t="s">
        <v>94</v>
      </c>
      <c r="L1132" t="b">
        <v>0</v>
      </c>
      <c r="M1132" t="b">
        <v>0</v>
      </c>
      <c r="N1132" s="1">
        <v>43942.811562499999</v>
      </c>
      <c r="P1132" t="b">
        <v>0</v>
      </c>
      <c r="W1132" s="5" t="str">
        <f>IF(ISBLANK(Table1[[#This Row],[Industry2]]),"Unknown",Table1[[#This Row],[Industry2]])</f>
        <v>Safety and Security</v>
      </c>
      <c r="X1132" t="s">
        <v>127</v>
      </c>
      <c r="Y1132" t="b">
        <v>0</v>
      </c>
      <c r="Z1132" t="b">
        <v>0</v>
      </c>
      <c r="AA1132" s="3">
        <v>44047</v>
      </c>
      <c r="AE1132" t="s">
        <v>2237</v>
      </c>
      <c r="AF1132" s="5" t="str">
        <f>IF(ISBLANK(Table1[[#This Row],[Lead Source2]]),"Unknown",Table1[[#This Row],[Lead Source2]])</f>
        <v>Webinar</v>
      </c>
      <c r="AG1132" t="s">
        <v>839</v>
      </c>
      <c r="AI1132" t="b">
        <v>0</v>
      </c>
      <c r="AK1132" t="b">
        <v>0</v>
      </c>
      <c r="AL1132" t="s">
        <v>98</v>
      </c>
      <c r="AP1132" t="b">
        <v>0</v>
      </c>
      <c r="AU1132" t="b">
        <v>0</v>
      </c>
      <c r="AX1132" t="b">
        <v>0</v>
      </c>
      <c r="BF1132" s="1">
        <v>43942.80872685185</v>
      </c>
      <c r="BG1132" s="1">
        <v>43934.774710648147</v>
      </c>
      <c r="BK1132" t="b">
        <v>0</v>
      </c>
      <c r="BL1132" s="1">
        <v>43934.774710648147</v>
      </c>
      <c r="BN1132" t="b">
        <v>0</v>
      </c>
      <c r="BO1132" t="s">
        <v>1297</v>
      </c>
      <c r="BQ1132" t="s">
        <v>134</v>
      </c>
      <c r="BV1132" t="b">
        <v>0</v>
      </c>
      <c r="BW1132" t="s">
        <v>1739</v>
      </c>
      <c r="BX1132" t="s">
        <v>7</v>
      </c>
      <c r="BY1132" t="s">
        <v>104</v>
      </c>
      <c r="BZ1132" t="b">
        <v>0</v>
      </c>
      <c r="CB1132" t="b">
        <v>0</v>
      </c>
      <c r="CE1132" t="b">
        <v>0</v>
      </c>
      <c r="CF1132">
        <v>1</v>
      </c>
      <c r="CG1132">
        <v>0</v>
      </c>
      <c r="CH1132">
        <v>2</v>
      </c>
      <c r="CI1132" s="2">
        <v>1</v>
      </c>
      <c r="CN1132">
        <v>1</v>
      </c>
      <c r="CO1132">
        <v>25</v>
      </c>
      <c r="CQ1132">
        <v>1</v>
      </c>
      <c r="CR1132">
        <f t="shared" si="17"/>
        <v>1</v>
      </c>
    </row>
    <row r="1133" spans="1:96" x14ac:dyDescent="0.3">
      <c r="A1133" t="b">
        <v>0</v>
      </c>
      <c r="B1133" t="b">
        <v>0</v>
      </c>
      <c r="F1133" t="s">
        <v>2238</v>
      </c>
      <c r="H1133" t="b">
        <v>1</v>
      </c>
      <c r="I1133" t="s">
        <v>2239</v>
      </c>
      <c r="J1133" t="s">
        <v>2240</v>
      </c>
      <c r="K1133" t="s">
        <v>94</v>
      </c>
      <c r="L1133" t="b">
        <v>0</v>
      </c>
      <c r="M1133" t="b">
        <v>0</v>
      </c>
      <c r="N1133" s="1">
        <v>43818.602916666663</v>
      </c>
      <c r="P1133" t="b">
        <v>0</v>
      </c>
      <c r="W1133" s="5" t="str">
        <f>IF(ISBLANK(Table1[[#This Row],[Industry2]]),"Unknown",Table1[[#This Row],[Industry2]])</f>
        <v>Safety and Security</v>
      </c>
      <c r="X1133" t="s">
        <v>127</v>
      </c>
      <c r="Y1133" t="b">
        <v>0</v>
      </c>
      <c r="Z1133" t="b">
        <v>0</v>
      </c>
      <c r="AE1133" t="s">
        <v>2241</v>
      </c>
      <c r="AF1133" s="5" t="str">
        <f>IF(ISBLANK(Table1[[#This Row],[Lead Source2]]),"Unknown",Table1[[#This Row],[Lead Source2]])</f>
        <v>Field Sales</v>
      </c>
      <c r="AG1133" t="s">
        <v>116</v>
      </c>
      <c r="AI1133" t="b">
        <v>0</v>
      </c>
      <c r="AK1133" t="b">
        <v>0</v>
      </c>
      <c r="AL1133" t="s">
        <v>130</v>
      </c>
      <c r="AP1133" t="b">
        <v>0</v>
      </c>
      <c r="AU1133" t="b">
        <v>0</v>
      </c>
      <c r="AX1133" t="b">
        <v>0</v>
      </c>
      <c r="BK1133" t="b">
        <v>0</v>
      </c>
      <c r="BN1133" t="b">
        <v>0</v>
      </c>
      <c r="BO1133" t="s">
        <v>2242</v>
      </c>
      <c r="BQ1133" t="s">
        <v>134</v>
      </c>
      <c r="BV1133" t="b">
        <v>0</v>
      </c>
      <c r="BW1133" t="s">
        <v>246</v>
      </c>
      <c r="BX1133" t="s">
        <v>7</v>
      </c>
      <c r="BY1133" t="s">
        <v>104</v>
      </c>
      <c r="BZ1133" t="b">
        <v>0</v>
      </c>
      <c r="CB1133" t="b">
        <v>0</v>
      </c>
      <c r="CE1133" t="b">
        <v>0</v>
      </c>
      <c r="CF1133">
        <v>1</v>
      </c>
      <c r="CG1133">
        <v>1</v>
      </c>
      <c r="CI1133" s="2">
        <v>1</v>
      </c>
      <c r="CN1133">
        <v>1</v>
      </c>
      <c r="CQ1133">
        <v>1</v>
      </c>
      <c r="CR1133">
        <f t="shared" si="17"/>
        <v>1</v>
      </c>
    </row>
    <row r="1134" spans="1:96" x14ac:dyDescent="0.3">
      <c r="A1134" t="b">
        <v>0</v>
      </c>
      <c r="B1134" t="b">
        <v>0</v>
      </c>
      <c r="F1134" t="s">
        <v>521</v>
      </c>
      <c r="H1134" t="b">
        <v>1</v>
      </c>
      <c r="I1134" t="s">
        <v>2243</v>
      </c>
      <c r="K1134" t="s">
        <v>94</v>
      </c>
      <c r="L1134" t="b">
        <v>0</v>
      </c>
      <c r="M1134" t="b">
        <v>0</v>
      </c>
      <c r="N1134" s="1">
        <v>43896.639814814815</v>
      </c>
      <c r="P1134" t="b">
        <v>0</v>
      </c>
      <c r="W1134" s="5" t="str">
        <f>IF(ISBLANK(Table1[[#This Row],[Industry2]]),"Unknown",Table1[[#This Row],[Industry2]])</f>
        <v>Safety and Security</v>
      </c>
      <c r="X1134" t="s">
        <v>127</v>
      </c>
      <c r="Y1134" t="b">
        <v>0</v>
      </c>
      <c r="Z1134" t="b">
        <v>0</v>
      </c>
      <c r="AA1134" s="3">
        <v>43931</v>
      </c>
      <c r="AE1134" t="s">
        <v>2244</v>
      </c>
      <c r="AF1134" s="5" t="str">
        <f>IF(ISBLANK(Table1[[#This Row],[Lead Source2]]),"Unknown",Table1[[#This Row],[Lead Source2]])</f>
        <v>Inside Sales</v>
      </c>
      <c r="AG1134" t="s">
        <v>175</v>
      </c>
      <c r="AI1134" t="b">
        <v>0</v>
      </c>
      <c r="AK1134" t="b">
        <v>0</v>
      </c>
      <c r="AL1134" t="s">
        <v>130</v>
      </c>
      <c r="AP1134" t="b">
        <v>0</v>
      </c>
      <c r="AU1134" t="b">
        <v>0</v>
      </c>
      <c r="AX1134" t="b">
        <v>0</v>
      </c>
      <c r="BF1134" s="1">
        <v>43896.640902777777</v>
      </c>
      <c r="BK1134" t="b">
        <v>0</v>
      </c>
      <c r="BM1134" s="1">
        <v>43931.169687499998</v>
      </c>
      <c r="BN1134" t="b">
        <v>0</v>
      </c>
      <c r="BO1134" t="s">
        <v>260</v>
      </c>
      <c r="BQ1134" t="s">
        <v>134</v>
      </c>
      <c r="BV1134" t="b">
        <v>0</v>
      </c>
      <c r="BW1134" t="s">
        <v>246</v>
      </c>
      <c r="BX1134" t="s">
        <v>7</v>
      </c>
      <c r="BY1134" t="s">
        <v>104</v>
      </c>
      <c r="BZ1134" t="b">
        <v>0</v>
      </c>
      <c r="CB1134" t="b">
        <v>0</v>
      </c>
      <c r="CE1134" t="b">
        <v>0</v>
      </c>
      <c r="CF1134">
        <v>1</v>
      </c>
      <c r="CG1134">
        <v>0</v>
      </c>
      <c r="CI1134" s="2">
        <v>1</v>
      </c>
      <c r="CN1134">
        <v>1</v>
      </c>
      <c r="CO1134">
        <v>7</v>
      </c>
      <c r="CQ1134">
        <v>1</v>
      </c>
      <c r="CR1134">
        <f t="shared" si="17"/>
        <v>1</v>
      </c>
    </row>
    <row r="1135" spans="1:96" x14ac:dyDescent="0.3">
      <c r="A1135" t="b">
        <v>0</v>
      </c>
      <c r="B1135" t="b">
        <v>0</v>
      </c>
      <c r="F1135" t="s">
        <v>2245</v>
      </c>
      <c r="H1135" t="b">
        <v>1</v>
      </c>
      <c r="I1135" t="s">
        <v>2246</v>
      </c>
      <c r="K1135" t="s">
        <v>94</v>
      </c>
      <c r="L1135" t="b">
        <v>0</v>
      </c>
      <c r="M1135" t="b">
        <v>0</v>
      </c>
      <c r="N1135" s="1">
        <v>43858.608923611115</v>
      </c>
      <c r="P1135" t="b">
        <v>0</v>
      </c>
      <c r="W1135" s="5" t="str">
        <f>IF(ISBLANK(Table1[[#This Row],[Industry2]]),"Unknown",Table1[[#This Row],[Industry2]])</f>
        <v>Safety and Security</v>
      </c>
      <c r="X1135" t="s">
        <v>127</v>
      </c>
      <c r="Y1135" t="b">
        <v>0</v>
      </c>
      <c r="Z1135" t="b">
        <v>0</v>
      </c>
      <c r="AA1135" s="3">
        <v>44069</v>
      </c>
      <c r="AE1135" t="s">
        <v>2247</v>
      </c>
      <c r="AF1135" s="5" t="str">
        <f>IF(ISBLANK(Table1[[#This Row],[Lead Source2]]),"Unknown",Table1[[#This Row],[Lead Source2]])</f>
        <v>Trade Show</v>
      </c>
      <c r="AG1135" t="s">
        <v>885</v>
      </c>
      <c r="AI1135" t="b">
        <v>0</v>
      </c>
      <c r="AK1135" t="b">
        <v>0</v>
      </c>
      <c r="AL1135" t="s">
        <v>130</v>
      </c>
      <c r="AP1135" t="b">
        <v>0</v>
      </c>
      <c r="AU1135" t="b">
        <v>0</v>
      </c>
      <c r="AX1135" t="b">
        <v>0</v>
      </c>
      <c r="BF1135" s="1">
        <v>43858.610081018516</v>
      </c>
      <c r="BG1135" s="1">
        <v>43906.762083333335</v>
      </c>
      <c r="BK1135" t="b">
        <v>0</v>
      </c>
      <c r="BN1135" t="b">
        <v>0</v>
      </c>
      <c r="BO1135" t="s">
        <v>148</v>
      </c>
      <c r="BQ1135" t="s">
        <v>134</v>
      </c>
      <c r="BV1135" t="b">
        <v>0</v>
      </c>
      <c r="BW1135" t="s">
        <v>156</v>
      </c>
      <c r="BX1135" t="s">
        <v>7</v>
      </c>
      <c r="BY1135" t="s">
        <v>104</v>
      </c>
      <c r="BZ1135" t="b">
        <v>0</v>
      </c>
      <c r="CB1135" t="b">
        <v>0</v>
      </c>
      <c r="CE1135" t="b">
        <v>0</v>
      </c>
      <c r="CF1135">
        <v>1</v>
      </c>
      <c r="CG1135">
        <v>0</v>
      </c>
      <c r="CH1135">
        <v>1</v>
      </c>
      <c r="CI1135" s="2">
        <v>1</v>
      </c>
      <c r="CN1135">
        <v>1</v>
      </c>
      <c r="CO1135">
        <v>1</v>
      </c>
      <c r="CQ1135">
        <v>1</v>
      </c>
      <c r="CR1135">
        <f t="shared" si="17"/>
        <v>1</v>
      </c>
    </row>
    <row r="1136" spans="1:96" x14ac:dyDescent="0.3">
      <c r="A1136" t="b">
        <v>0</v>
      </c>
      <c r="B1136" t="b">
        <v>0</v>
      </c>
      <c r="F1136" t="s">
        <v>2248</v>
      </c>
      <c r="H1136" t="b">
        <v>1</v>
      </c>
      <c r="I1136" t="s">
        <v>2249</v>
      </c>
      <c r="K1136" t="s">
        <v>94</v>
      </c>
      <c r="L1136" t="b">
        <v>0</v>
      </c>
      <c r="M1136" t="b">
        <v>0</v>
      </c>
      <c r="N1136" s="1">
        <v>43867.86347222222</v>
      </c>
      <c r="P1136" t="b">
        <v>0</v>
      </c>
      <c r="W1136" s="5" t="str">
        <f>IF(ISBLANK(Table1[[#This Row],[Industry2]]),"Unknown",Table1[[#This Row],[Industry2]])</f>
        <v>Safety and Security</v>
      </c>
      <c r="X1136" t="s">
        <v>127</v>
      </c>
      <c r="Y1136" t="b">
        <v>0</v>
      </c>
      <c r="Z1136" t="b">
        <v>0</v>
      </c>
      <c r="AE1136" t="s">
        <v>2250</v>
      </c>
      <c r="AF1136" s="5" t="str">
        <f>IF(ISBLANK(Table1[[#This Row],[Lead Source2]]),"Unknown",Table1[[#This Row],[Lead Source2]])</f>
        <v>Field Sales</v>
      </c>
      <c r="AG1136" t="s">
        <v>116</v>
      </c>
      <c r="AI1136" t="b">
        <v>0</v>
      </c>
      <c r="AK1136" t="b">
        <v>0</v>
      </c>
      <c r="AL1136" t="s">
        <v>130</v>
      </c>
      <c r="AP1136" t="b">
        <v>0</v>
      </c>
      <c r="AU1136" t="b">
        <v>0</v>
      </c>
      <c r="AX1136" t="b">
        <v>0</v>
      </c>
      <c r="BK1136" t="b">
        <v>0</v>
      </c>
      <c r="BN1136" t="b">
        <v>0</v>
      </c>
      <c r="BQ1136" t="s">
        <v>134</v>
      </c>
      <c r="BV1136" t="b">
        <v>0</v>
      </c>
      <c r="BW1136" t="s">
        <v>169</v>
      </c>
      <c r="BX1136" t="s">
        <v>7</v>
      </c>
      <c r="BY1136" t="s">
        <v>104</v>
      </c>
      <c r="BZ1136" t="b">
        <v>0</v>
      </c>
      <c r="CB1136" t="b">
        <v>0</v>
      </c>
      <c r="CE1136" t="b">
        <v>0</v>
      </c>
      <c r="CF1136">
        <v>1</v>
      </c>
      <c r="CG1136">
        <v>0</v>
      </c>
      <c r="CI1136" s="2">
        <v>1</v>
      </c>
      <c r="CN1136">
        <v>1</v>
      </c>
      <c r="CQ1136">
        <v>1</v>
      </c>
      <c r="CR1136">
        <f t="shared" si="17"/>
        <v>1</v>
      </c>
    </row>
    <row r="1137" spans="1:96" x14ac:dyDescent="0.3">
      <c r="A1137" t="b">
        <v>0</v>
      </c>
      <c r="B1137" t="b">
        <v>0</v>
      </c>
      <c r="F1137" t="s">
        <v>2251</v>
      </c>
      <c r="H1137" t="b">
        <v>1</v>
      </c>
      <c r="I1137" t="s">
        <v>2252</v>
      </c>
      <c r="K1137" t="s">
        <v>2253</v>
      </c>
      <c r="L1137" t="b">
        <v>0</v>
      </c>
      <c r="M1137" t="b">
        <v>0</v>
      </c>
      <c r="N1137" s="1">
        <v>43871.615844907406</v>
      </c>
      <c r="P1137" t="b">
        <v>0</v>
      </c>
      <c r="W1137" s="5" t="str">
        <f>IF(ISBLANK(Table1[[#This Row],[Industry2]]),"Unknown",Table1[[#This Row],[Industry2]])</f>
        <v>Safety and Security</v>
      </c>
      <c r="X1137" t="s">
        <v>127</v>
      </c>
      <c r="Y1137" t="b">
        <v>0</v>
      </c>
      <c r="Z1137" t="b">
        <v>0</v>
      </c>
      <c r="AE1137" t="s">
        <v>2254</v>
      </c>
      <c r="AF1137" s="5" t="str">
        <f>IF(ISBLANK(Table1[[#This Row],[Lead Source2]]),"Unknown",Table1[[#This Row],[Lead Source2]])</f>
        <v>Field Sales</v>
      </c>
      <c r="AG1137" t="s">
        <v>116</v>
      </c>
      <c r="AI1137" t="b">
        <v>0</v>
      </c>
      <c r="AK1137" t="b">
        <v>0</v>
      </c>
      <c r="AL1137" t="s">
        <v>130</v>
      </c>
      <c r="AP1137" t="b">
        <v>0</v>
      </c>
      <c r="AU1137" t="b">
        <v>0</v>
      </c>
      <c r="AX1137" t="b">
        <v>0</v>
      </c>
      <c r="BK1137" t="b">
        <v>0</v>
      </c>
      <c r="BN1137" t="b">
        <v>0</v>
      </c>
      <c r="BO1137" t="s">
        <v>164</v>
      </c>
      <c r="BQ1137" t="s">
        <v>134</v>
      </c>
      <c r="BV1137" t="b">
        <v>0</v>
      </c>
      <c r="BW1137" t="s">
        <v>246</v>
      </c>
      <c r="BX1137" t="s">
        <v>7</v>
      </c>
      <c r="BY1137" t="s">
        <v>104</v>
      </c>
      <c r="BZ1137" t="b">
        <v>0</v>
      </c>
      <c r="CB1137" t="b">
        <v>0</v>
      </c>
      <c r="CE1137" t="b">
        <v>0</v>
      </c>
      <c r="CF1137">
        <v>1</v>
      </c>
      <c r="CG1137">
        <v>0</v>
      </c>
      <c r="CI1137" s="2">
        <v>1</v>
      </c>
      <c r="CN1137">
        <v>1</v>
      </c>
      <c r="CQ1137">
        <v>1</v>
      </c>
      <c r="CR1137">
        <f t="shared" si="17"/>
        <v>1</v>
      </c>
    </row>
    <row r="1138" spans="1:96" x14ac:dyDescent="0.3">
      <c r="A1138" t="b">
        <v>0</v>
      </c>
      <c r="B1138" t="b">
        <v>0</v>
      </c>
      <c r="H1138" t="b">
        <v>1</v>
      </c>
      <c r="I1138" t="s">
        <v>2255</v>
      </c>
      <c r="J1138" t="s">
        <v>2256</v>
      </c>
      <c r="K1138" t="s">
        <v>94</v>
      </c>
      <c r="L1138" t="b">
        <v>0</v>
      </c>
      <c r="M1138" t="b">
        <v>0</v>
      </c>
      <c r="N1138" s="1">
        <v>43875.712164351855</v>
      </c>
      <c r="P1138" t="b">
        <v>0</v>
      </c>
      <c r="W1138" s="5" t="str">
        <f>IF(ISBLANK(Table1[[#This Row],[Industry2]]),"Unknown",Table1[[#This Row],[Industry2]])</f>
        <v>Safety and Security</v>
      </c>
      <c r="X1138" t="s">
        <v>127</v>
      </c>
      <c r="Y1138" t="b">
        <v>0</v>
      </c>
      <c r="Z1138" t="b">
        <v>0</v>
      </c>
      <c r="AA1138" s="3">
        <v>43875</v>
      </c>
      <c r="AE1138" t="s">
        <v>2257</v>
      </c>
      <c r="AF1138" s="5" t="str">
        <f>IF(ISBLANK(Table1[[#This Row],[Lead Source2]]),"Unknown",Table1[[#This Row],[Lead Source2]])</f>
        <v>Inside Sales</v>
      </c>
      <c r="AG1138" t="s">
        <v>175</v>
      </c>
      <c r="AI1138" t="b">
        <v>0</v>
      </c>
      <c r="AK1138" t="b">
        <v>0</v>
      </c>
      <c r="AL1138" t="s">
        <v>130</v>
      </c>
      <c r="AP1138" t="b">
        <v>0</v>
      </c>
      <c r="AU1138" t="b">
        <v>0</v>
      </c>
      <c r="AX1138" t="b">
        <v>0</v>
      </c>
      <c r="BF1138" s="1">
        <v>43875.714178240742</v>
      </c>
      <c r="BK1138" t="b">
        <v>0</v>
      </c>
      <c r="BN1138" t="b">
        <v>0</v>
      </c>
      <c r="BO1138" t="s">
        <v>164</v>
      </c>
      <c r="BQ1138" t="s">
        <v>134</v>
      </c>
      <c r="BV1138" t="b">
        <v>0</v>
      </c>
      <c r="BW1138" t="s">
        <v>160</v>
      </c>
      <c r="BX1138" t="s">
        <v>7</v>
      </c>
      <c r="BY1138" t="s">
        <v>104</v>
      </c>
      <c r="BZ1138" t="b">
        <v>0</v>
      </c>
      <c r="CB1138" t="b">
        <v>0</v>
      </c>
      <c r="CE1138" t="b">
        <v>0</v>
      </c>
      <c r="CF1138">
        <v>1</v>
      </c>
      <c r="CG1138">
        <v>1</v>
      </c>
      <c r="CH1138">
        <v>1</v>
      </c>
      <c r="CI1138" s="2">
        <v>1</v>
      </c>
      <c r="CN1138">
        <v>1</v>
      </c>
      <c r="CO1138">
        <v>0</v>
      </c>
      <c r="CQ1138">
        <v>1</v>
      </c>
      <c r="CR1138">
        <f t="shared" si="17"/>
        <v>1</v>
      </c>
    </row>
    <row r="1139" spans="1:96" x14ac:dyDescent="0.3">
      <c r="A1139" t="b">
        <v>0</v>
      </c>
      <c r="B1139" t="b">
        <v>0</v>
      </c>
      <c r="F1139" t="s">
        <v>2258</v>
      </c>
      <c r="H1139" t="b">
        <v>1</v>
      </c>
      <c r="I1139" t="s">
        <v>2259</v>
      </c>
      <c r="K1139" t="s">
        <v>94</v>
      </c>
      <c r="L1139" t="b">
        <v>0</v>
      </c>
      <c r="M1139" t="b">
        <v>0</v>
      </c>
      <c r="N1139" s="1">
        <v>43942.811562499999</v>
      </c>
      <c r="P1139" t="b">
        <v>0</v>
      </c>
      <c r="W1139" s="5" t="str">
        <f>IF(ISBLANK(Table1[[#This Row],[Industry2]]),"Unknown",Table1[[#This Row],[Industry2]])</f>
        <v>Safety and Security</v>
      </c>
      <c r="X1139" t="s">
        <v>127</v>
      </c>
      <c r="Y1139" t="b">
        <v>0</v>
      </c>
      <c r="Z1139" t="b">
        <v>0</v>
      </c>
      <c r="AA1139" s="3">
        <v>43949</v>
      </c>
      <c r="AE1139" t="s">
        <v>2260</v>
      </c>
      <c r="AF1139" s="5" t="str">
        <f>IF(ISBLANK(Table1[[#This Row],[Lead Source2]]),"Unknown",Table1[[#This Row],[Lead Source2]])</f>
        <v>Webinar</v>
      </c>
      <c r="AG1139" t="s">
        <v>839</v>
      </c>
      <c r="AI1139" t="b">
        <v>0</v>
      </c>
      <c r="AK1139" t="b">
        <v>0</v>
      </c>
      <c r="AL1139" t="s">
        <v>98</v>
      </c>
      <c r="AP1139" t="b">
        <v>0</v>
      </c>
      <c r="AQ1139" t="s">
        <v>131</v>
      </c>
      <c r="AU1139" t="b">
        <v>0</v>
      </c>
      <c r="AX1139" t="b">
        <v>0</v>
      </c>
      <c r="BF1139" s="1">
        <v>43929.689652777779</v>
      </c>
      <c r="BG1139" s="1">
        <v>43922.634386574071</v>
      </c>
      <c r="BK1139" t="b">
        <v>0</v>
      </c>
      <c r="BL1139" s="1">
        <v>43922.634386574071</v>
      </c>
      <c r="BN1139" t="b">
        <v>0</v>
      </c>
      <c r="BO1139" t="s">
        <v>132</v>
      </c>
      <c r="BQ1139" t="s">
        <v>134</v>
      </c>
      <c r="BV1139" t="b">
        <v>0</v>
      </c>
      <c r="BW1139" t="s">
        <v>169</v>
      </c>
      <c r="BX1139" t="s">
        <v>7</v>
      </c>
      <c r="BY1139" t="s">
        <v>104</v>
      </c>
      <c r="BZ1139" t="b">
        <v>0</v>
      </c>
      <c r="CB1139" t="b">
        <v>0</v>
      </c>
      <c r="CE1139" t="b">
        <v>0</v>
      </c>
      <c r="CF1139">
        <v>1</v>
      </c>
      <c r="CG1139">
        <v>0</v>
      </c>
      <c r="CH1139">
        <v>2</v>
      </c>
      <c r="CI1139" s="2">
        <v>1</v>
      </c>
      <c r="CN1139">
        <v>1</v>
      </c>
      <c r="CO1139">
        <v>25</v>
      </c>
      <c r="CQ1139">
        <v>1</v>
      </c>
      <c r="CR1139">
        <f t="shared" si="17"/>
        <v>1</v>
      </c>
    </row>
    <row r="1140" spans="1:96" x14ac:dyDescent="0.3">
      <c r="A1140" t="b">
        <v>0</v>
      </c>
      <c r="B1140" t="b">
        <v>0</v>
      </c>
      <c r="F1140" t="s">
        <v>2261</v>
      </c>
      <c r="H1140" t="b">
        <v>1</v>
      </c>
      <c r="I1140" t="s">
        <v>2262</v>
      </c>
      <c r="K1140" t="s">
        <v>94</v>
      </c>
      <c r="L1140" t="b">
        <v>0</v>
      </c>
      <c r="M1140" t="b">
        <v>0</v>
      </c>
      <c r="N1140" s="1">
        <v>43942.811562499999</v>
      </c>
      <c r="P1140" t="b">
        <v>0</v>
      </c>
      <c r="W1140" s="5" t="str">
        <f>IF(ISBLANK(Table1[[#This Row],[Industry2]]),"Unknown",Table1[[#This Row],[Industry2]])</f>
        <v>Safety and Security</v>
      </c>
      <c r="X1140" t="s">
        <v>127</v>
      </c>
      <c r="Y1140" t="b">
        <v>0</v>
      </c>
      <c r="Z1140" t="b">
        <v>0</v>
      </c>
      <c r="AA1140" s="3">
        <v>43984</v>
      </c>
      <c r="AE1140" t="s">
        <v>2263</v>
      </c>
      <c r="AF1140" s="5" t="str">
        <f>IF(ISBLANK(Table1[[#This Row],[Lead Source2]]),"Unknown",Table1[[#This Row],[Lead Source2]])</f>
        <v>Webinar</v>
      </c>
      <c r="AG1140" t="s">
        <v>839</v>
      </c>
      <c r="AI1140" t="b">
        <v>0</v>
      </c>
      <c r="AK1140" t="b">
        <v>0</v>
      </c>
      <c r="AL1140" t="s">
        <v>98</v>
      </c>
      <c r="AP1140" t="b">
        <v>0</v>
      </c>
      <c r="AQ1140" t="s">
        <v>131</v>
      </c>
      <c r="AU1140" t="b">
        <v>0</v>
      </c>
      <c r="AX1140" t="b">
        <v>0</v>
      </c>
      <c r="BF1140" s="1">
        <v>43929.689652777779</v>
      </c>
      <c r="BG1140" s="1">
        <v>43922.763368055559</v>
      </c>
      <c r="BK1140" t="b">
        <v>0</v>
      </c>
      <c r="BL1140" s="1">
        <v>43922.763368055559</v>
      </c>
      <c r="BN1140" t="b">
        <v>0</v>
      </c>
      <c r="BO1140" t="s">
        <v>132</v>
      </c>
      <c r="BQ1140" t="s">
        <v>134</v>
      </c>
      <c r="BV1140" t="b">
        <v>0</v>
      </c>
      <c r="BW1140" t="s">
        <v>378</v>
      </c>
      <c r="BX1140" t="s">
        <v>7</v>
      </c>
      <c r="BY1140" t="s">
        <v>104</v>
      </c>
      <c r="BZ1140" t="b">
        <v>0</v>
      </c>
      <c r="CB1140" t="b">
        <v>0</v>
      </c>
      <c r="CE1140" t="b">
        <v>0</v>
      </c>
      <c r="CF1140">
        <v>1</v>
      </c>
      <c r="CG1140">
        <v>0</v>
      </c>
      <c r="CH1140">
        <v>2</v>
      </c>
      <c r="CI1140" s="2">
        <v>1</v>
      </c>
      <c r="CN1140">
        <v>1</v>
      </c>
      <c r="CO1140">
        <v>25</v>
      </c>
      <c r="CQ1140">
        <v>1</v>
      </c>
      <c r="CR1140">
        <f t="shared" si="17"/>
        <v>1</v>
      </c>
    </row>
    <row r="1141" spans="1:96" x14ac:dyDescent="0.3">
      <c r="A1141" t="b">
        <v>0</v>
      </c>
      <c r="B1141" t="b">
        <v>0</v>
      </c>
      <c r="F1141" t="s">
        <v>2264</v>
      </c>
      <c r="H1141" t="b">
        <v>1</v>
      </c>
      <c r="I1141" t="s">
        <v>2265</v>
      </c>
      <c r="K1141" t="s">
        <v>94</v>
      </c>
      <c r="L1141" t="b">
        <v>0</v>
      </c>
      <c r="M1141" t="b">
        <v>0</v>
      </c>
      <c r="N1141" s="1">
        <v>43887.596388888887</v>
      </c>
      <c r="P1141" t="b">
        <v>0</v>
      </c>
      <c r="W1141" s="5" t="str">
        <f>IF(ISBLANK(Table1[[#This Row],[Industry2]]),"Unknown",Table1[[#This Row],[Industry2]])</f>
        <v>Safety and Security</v>
      </c>
      <c r="X1141" t="s">
        <v>127</v>
      </c>
      <c r="Y1141" t="b">
        <v>0</v>
      </c>
      <c r="Z1141" t="b">
        <v>0</v>
      </c>
      <c r="AA1141" s="3">
        <v>43887</v>
      </c>
      <c r="AE1141" t="s">
        <v>2266</v>
      </c>
      <c r="AF1141" s="5" t="str">
        <f>IF(ISBLANK(Table1[[#This Row],[Lead Source2]]),"Unknown",Table1[[#This Row],[Lead Source2]])</f>
        <v>Inside Sales</v>
      </c>
      <c r="AG1141" t="s">
        <v>175</v>
      </c>
      <c r="AI1141" t="b">
        <v>0</v>
      </c>
      <c r="AK1141" t="b">
        <v>0</v>
      </c>
      <c r="AL1141" t="s">
        <v>130</v>
      </c>
      <c r="AP1141" t="b">
        <v>0</v>
      </c>
      <c r="AQ1141" t="s">
        <v>131</v>
      </c>
      <c r="AU1141" t="b">
        <v>0</v>
      </c>
      <c r="AX1141" t="b">
        <v>0</v>
      </c>
      <c r="BF1141" s="1">
        <v>43887.598298611112</v>
      </c>
      <c r="BK1141" t="b">
        <v>0</v>
      </c>
      <c r="BN1141" t="b">
        <v>0</v>
      </c>
      <c r="BO1141" t="s">
        <v>132</v>
      </c>
      <c r="BQ1141" t="s">
        <v>134</v>
      </c>
      <c r="BV1141" t="b">
        <v>0</v>
      </c>
      <c r="BW1141" t="s">
        <v>482</v>
      </c>
      <c r="BX1141" t="s">
        <v>7</v>
      </c>
      <c r="BY1141" t="s">
        <v>104</v>
      </c>
      <c r="BZ1141" t="b">
        <v>0</v>
      </c>
      <c r="CB1141" t="b">
        <v>0</v>
      </c>
      <c r="CE1141" t="b">
        <v>0</v>
      </c>
      <c r="CF1141">
        <v>1</v>
      </c>
      <c r="CG1141">
        <v>0</v>
      </c>
      <c r="CH1141">
        <v>1</v>
      </c>
      <c r="CI1141" s="2">
        <v>1</v>
      </c>
      <c r="CN1141">
        <v>1</v>
      </c>
      <c r="CO1141">
        <v>0</v>
      </c>
      <c r="CQ1141">
        <v>1</v>
      </c>
      <c r="CR1141">
        <f t="shared" si="17"/>
        <v>1</v>
      </c>
    </row>
    <row r="1142" spans="1:96" x14ac:dyDescent="0.3">
      <c r="A1142" t="b">
        <v>0</v>
      </c>
      <c r="B1142" t="b">
        <v>0</v>
      </c>
      <c r="F1142" t="s">
        <v>2267</v>
      </c>
      <c r="H1142" t="b">
        <v>1</v>
      </c>
      <c r="I1142" t="s">
        <v>2268</v>
      </c>
      <c r="K1142" t="s">
        <v>94</v>
      </c>
      <c r="L1142" t="b">
        <v>0</v>
      </c>
      <c r="M1142" t="b">
        <v>0</v>
      </c>
      <c r="N1142" s="1">
        <v>43858.607048611113</v>
      </c>
      <c r="P1142" t="b">
        <v>0</v>
      </c>
      <c r="W1142" s="5" t="str">
        <f>IF(ISBLANK(Table1[[#This Row],[Industry2]]),"Unknown",Table1[[#This Row],[Industry2]])</f>
        <v>Safety and Security</v>
      </c>
      <c r="X1142" t="s">
        <v>127</v>
      </c>
      <c r="Y1142" t="b">
        <v>0</v>
      </c>
      <c r="Z1142" t="b">
        <v>0</v>
      </c>
      <c r="AA1142" s="3">
        <v>44013</v>
      </c>
      <c r="AE1142" t="s">
        <v>2269</v>
      </c>
      <c r="AF1142" s="5" t="str">
        <f>IF(ISBLANK(Table1[[#This Row],[Lead Source2]]),"Unknown",Table1[[#This Row],[Lead Source2]])</f>
        <v>Trade Show</v>
      </c>
      <c r="AG1142" t="s">
        <v>885</v>
      </c>
      <c r="AI1142" t="b">
        <v>0</v>
      </c>
      <c r="AK1142" t="b">
        <v>0</v>
      </c>
      <c r="AL1142" t="s">
        <v>130</v>
      </c>
      <c r="AP1142" t="b">
        <v>0</v>
      </c>
      <c r="AQ1142" t="s">
        <v>131</v>
      </c>
      <c r="AU1142" t="b">
        <v>0</v>
      </c>
      <c r="AX1142" t="b">
        <v>0</v>
      </c>
      <c r="BF1142" s="1">
        <v>43858.608587962961</v>
      </c>
      <c r="BG1142" s="1">
        <v>43888.872777777775</v>
      </c>
      <c r="BK1142" t="b">
        <v>0</v>
      </c>
      <c r="BN1142" t="b">
        <v>0</v>
      </c>
      <c r="BO1142" t="s">
        <v>2270</v>
      </c>
      <c r="BQ1142" t="s">
        <v>134</v>
      </c>
      <c r="BV1142" t="b">
        <v>0</v>
      </c>
      <c r="BW1142" t="s">
        <v>165</v>
      </c>
      <c r="BX1142" t="s">
        <v>7</v>
      </c>
      <c r="BY1142" t="s">
        <v>104</v>
      </c>
      <c r="BZ1142" t="b">
        <v>0</v>
      </c>
      <c r="CB1142" t="b">
        <v>0</v>
      </c>
      <c r="CE1142" t="b">
        <v>0</v>
      </c>
      <c r="CF1142">
        <v>1</v>
      </c>
      <c r="CG1142">
        <v>0</v>
      </c>
      <c r="CH1142">
        <v>1</v>
      </c>
      <c r="CI1142" s="2">
        <v>1</v>
      </c>
      <c r="CN1142">
        <v>1</v>
      </c>
      <c r="CO1142">
        <v>0</v>
      </c>
      <c r="CQ1142">
        <v>1</v>
      </c>
      <c r="CR1142">
        <f t="shared" si="17"/>
        <v>1</v>
      </c>
    </row>
    <row r="1143" spans="1:96" x14ac:dyDescent="0.3">
      <c r="A1143" t="b">
        <v>0</v>
      </c>
      <c r="B1143" t="b">
        <v>0</v>
      </c>
      <c r="H1143" t="b">
        <v>1</v>
      </c>
      <c r="I1143" t="s">
        <v>2271</v>
      </c>
      <c r="J1143" t="s">
        <v>2272</v>
      </c>
      <c r="K1143" t="s">
        <v>94</v>
      </c>
      <c r="L1143" t="b">
        <v>0</v>
      </c>
      <c r="M1143" t="b">
        <v>0</v>
      </c>
      <c r="N1143" s="1">
        <v>43949.596504629626</v>
      </c>
      <c r="P1143" t="b">
        <v>0</v>
      </c>
      <c r="W1143" s="5" t="str">
        <f>IF(ISBLANK(Table1[[#This Row],[Industry2]]),"Unknown",Table1[[#This Row],[Industry2]])</f>
        <v>Safety and Security</v>
      </c>
      <c r="X1143" t="s">
        <v>127</v>
      </c>
      <c r="Y1143" t="b">
        <v>0</v>
      </c>
      <c r="Z1143" t="b">
        <v>0</v>
      </c>
      <c r="AA1143" s="3">
        <v>43950</v>
      </c>
      <c r="AE1143" t="s">
        <v>2273</v>
      </c>
      <c r="AF1143" s="5" t="str">
        <f>IF(ISBLANK(Table1[[#This Row],[Lead Source2]]),"Unknown",Table1[[#This Row],[Lead Source2]])</f>
        <v>Webinar</v>
      </c>
      <c r="AG1143" t="s">
        <v>839</v>
      </c>
      <c r="AI1143" t="b">
        <v>0</v>
      </c>
      <c r="AK1143" t="b">
        <v>0</v>
      </c>
      <c r="AL1143" t="s">
        <v>98</v>
      </c>
      <c r="AP1143" t="b">
        <v>0</v>
      </c>
      <c r="AQ1143" t="s">
        <v>153</v>
      </c>
      <c r="AU1143" t="b">
        <v>0</v>
      </c>
      <c r="AX1143" t="b">
        <v>0</v>
      </c>
      <c r="BF1143" s="1">
        <v>43949.596076388887</v>
      </c>
      <c r="BK1143" t="b">
        <v>0</v>
      </c>
      <c r="BN1143" t="b">
        <v>0</v>
      </c>
      <c r="BO1143" t="s">
        <v>164</v>
      </c>
      <c r="BQ1143" t="s">
        <v>134</v>
      </c>
      <c r="BV1143" t="b">
        <v>0</v>
      </c>
      <c r="BW1143" t="s">
        <v>1739</v>
      </c>
      <c r="BX1143" t="s">
        <v>7</v>
      </c>
      <c r="BY1143" t="s">
        <v>104</v>
      </c>
      <c r="BZ1143" t="b">
        <v>0</v>
      </c>
      <c r="CB1143" t="b">
        <v>0</v>
      </c>
      <c r="CE1143" t="b">
        <v>0</v>
      </c>
      <c r="CF1143">
        <v>1</v>
      </c>
      <c r="CG1143">
        <v>1</v>
      </c>
      <c r="CH1143">
        <v>1</v>
      </c>
      <c r="CI1143" s="2">
        <v>1</v>
      </c>
      <c r="CN1143">
        <v>1</v>
      </c>
      <c r="CO1143">
        <v>0</v>
      </c>
      <c r="CQ1143">
        <v>1</v>
      </c>
      <c r="CR1143">
        <f t="shared" si="17"/>
        <v>1</v>
      </c>
    </row>
    <row r="1144" spans="1:96" x14ac:dyDescent="0.3">
      <c r="A1144" t="b">
        <v>0</v>
      </c>
      <c r="B1144" t="b">
        <v>0</v>
      </c>
      <c r="F1144" t="s">
        <v>2274</v>
      </c>
      <c r="H1144" t="b">
        <v>1</v>
      </c>
      <c r="I1144" t="s">
        <v>2275</v>
      </c>
      <c r="J1144" t="s">
        <v>2276</v>
      </c>
      <c r="K1144" t="s">
        <v>94</v>
      </c>
      <c r="L1144" t="b">
        <v>0</v>
      </c>
      <c r="M1144" t="b">
        <v>0</v>
      </c>
      <c r="N1144" s="1">
        <v>43889.654918981483</v>
      </c>
      <c r="P1144" t="b">
        <v>0</v>
      </c>
      <c r="W1144" s="5" t="str">
        <f>IF(ISBLANK(Table1[[#This Row],[Industry2]]),"Unknown",Table1[[#This Row],[Industry2]])</f>
        <v>Safety and Security</v>
      </c>
      <c r="X1144" t="s">
        <v>127</v>
      </c>
      <c r="Y1144" t="b">
        <v>0</v>
      </c>
      <c r="Z1144" t="b">
        <v>0</v>
      </c>
      <c r="AE1144" t="s">
        <v>2277</v>
      </c>
      <c r="AF1144" s="5" t="str">
        <f>IF(ISBLANK(Table1[[#This Row],[Lead Source2]]),"Unknown",Table1[[#This Row],[Lead Source2]])</f>
        <v>Field Sales</v>
      </c>
      <c r="AG1144" t="s">
        <v>116</v>
      </c>
      <c r="AI1144" t="b">
        <v>0</v>
      </c>
      <c r="AK1144" t="b">
        <v>0</v>
      </c>
      <c r="AL1144" t="s">
        <v>130</v>
      </c>
      <c r="AP1144" t="b">
        <v>0</v>
      </c>
      <c r="AQ1144" t="s">
        <v>153</v>
      </c>
      <c r="AU1144" t="b">
        <v>0</v>
      </c>
      <c r="AX1144" t="b">
        <v>0</v>
      </c>
      <c r="BK1144" t="b">
        <v>0</v>
      </c>
      <c r="BN1144" t="b">
        <v>0</v>
      </c>
      <c r="BO1144" t="s">
        <v>164</v>
      </c>
      <c r="BQ1144" t="s">
        <v>134</v>
      </c>
      <c r="BV1144" t="b">
        <v>0</v>
      </c>
      <c r="BW1144" t="s">
        <v>1161</v>
      </c>
      <c r="BX1144" t="s">
        <v>7</v>
      </c>
      <c r="BY1144" t="s">
        <v>104</v>
      </c>
      <c r="BZ1144" t="b">
        <v>0</v>
      </c>
      <c r="CB1144" t="b">
        <v>0</v>
      </c>
      <c r="CE1144" t="b">
        <v>0</v>
      </c>
      <c r="CF1144">
        <v>1</v>
      </c>
      <c r="CG1144">
        <v>1</v>
      </c>
      <c r="CI1144" s="2">
        <v>1</v>
      </c>
      <c r="CN1144">
        <v>1</v>
      </c>
      <c r="CQ1144">
        <v>1</v>
      </c>
      <c r="CR1144">
        <f t="shared" si="17"/>
        <v>1</v>
      </c>
    </row>
    <row r="1145" spans="1:96" x14ac:dyDescent="0.3">
      <c r="A1145" t="b">
        <v>0</v>
      </c>
      <c r="B1145" t="b">
        <v>0</v>
      </c>
      <c r="F1145" t="s">
        <v>2278</v>
      </c>
      <c r="H1145" t="b">
        <v>1</v>
      </c>
      <c r="I1145" t="s">
        <v>2279</v>
      </c>
      <c r="J1145" t="s">
        <v>2280</v>
      </c>
      <c r="K1145" t="s">
        <v>94</v>
      </c>
      <c r="L1145" t="b">
        <v>0</v>
      </c>
      <c r="M1145" t="b">
        <v>0</v>
      </c>
      <c r="N1145" s="1">
        <v>43829.662662037037</v>
      </c>
      <c r="P1145" t="b">
        <v>0</v>
      </c>
      <c r="W1145" s="5" t="str">
        <f>IF(ISBLANK(Table1[[#This Row],[Industry2]]),"Unknown",Table1[[#This Row],[Industry2]])</f>
        <v>Safety and Security</v>
      </c>
      <c r="X1145" t="s">
        <v>127</v>
      </c>
      <c r="Y1145" t="b">
        <v>0</v>
      </c>
      <c r="Z1145" t="b">
        <v>0</v>
      </c>
      <c r="AA1145" s="3">
        <v>43847</v>
      </c>
      <c r="AE1145" t="s">
        <v>2281</v>
      </c>
      <c r="AF1145" s="5" t="str">
        <f>IF(ISBLANK(Table1[[#This Row],[Lead Source2]]),"Unknown",Table1[[#This Row],[Lead Source2]])</f>
        <v>Eblasts</v>
      </c>
      <c r="AG1145" t="s">
        <v>1650</v>
      </c>
      <c r="AI1145" t="b">
        <v>0</v>
      </c>
      <c r="AK1145" t="b">
        <v>0</v>
      </c>
      <c r="AL1145" t="s">
        <v>130</v>
      </c>
      <c r="AP1145" t="b">
        <v>0</v>
      </c>
      <c r="AQ1145" t="s">
        <v>153</v>
      </c>
      <c r="AU1145" t="b">
        <v>0</v>
      </c>
      <c r="AX1145" t="b">
        <v>0</v>
      </c>
      <c r="BF1145" s="1">
        <v>43829.663506944446</v>
      </c>
      <c r="BK1145" t="b">
        <v>0</v>
      </c>
      <c r="BN1145" t="b">
        <v>0</v>
      </c>
      <c r="BO1145" t="s">
        <v>164</v>
      </c>
      <c r="BQ1145" t="s">
        <v>134</v>
      </c>
      <c r="BV1145" t="b">
        <v>0</v>
      </c>
      <c r="BW1145" t="s">
        <v>185</v>
      </c>
      <c r="BX1145" t="s">
        <v>7</v>
      </c>
      <c r="BY1145" t="s">
        <v>104</v>
      </c>
      <c r="BZ1145" t="b">
        <v>0</v>
      </c>
      <c r="CB1145" t="b">
        <v>0</v>
      </c>
      <c r="CE1145" t="b">
        <v>0</v>
      </c>
      <c r="CF1145">
        <v>1</v>
      </c>
      <c r="CG1145">
        <v>1</v>
      </c>
      <c r="CH1145">
        <v>1</v>
      </c>
      <c r="CI1145" s="2">
        <v>1</v>
      </c>
      <c r="CN1145">
        <v>1</v>
      </c>
      <c r="CO1145">
        <v>0</v>
      </c>
      <c r="CQ1145">
        <v>1</v>
      </c>
      <c r="CR1145">
        <f t="shared" si="17"/>
        <v>1</v>
      </c>
    </row>
    <row r="1146" spans="1:96" x14ac:dyDescent="0.3">
      <c r="A1146" t="b">
        <v>0</v>
      </c>
      <c r="B1146" t="b">
        <v>0</v>
      </c>
      <c r="H1146" t="b">
        <v>1</v>
      </c>
      <c r="I1146" t="s">
        <v>2282</v>
      </c>
      <c r="J1146" t="s">
        <v>2283</v>
      </c>
      <c r="K1146" t="s">
        <v>94</v>
      </c>
      <c r="L1146" t="b">
        <v>0</v>
      </c>
      <c r="M1146" t="b">
        <v>0</v>
      </c>
      <c r="N1146" s="1">
        <v>43867.736377314817</v>
      </c>
      <c r="P1146" t="b">
        <v>0</v>
      </c>
      <c r="W1146" s="5" t="str">
        <f>IF(ISBLANK(Table1[[#This Row],[Industry2]]),"Unknown",Table1[[#This Row],[Industry2]])</f>
        <v>Safety and Security</v>
      </c>
      <c r="X1146" t="s">
        <v>127</v>
      </c>
      <c r="Y1146" t="b">
        <v>0</v>
      </c>
      <c r="Z1146" t="b">
        <v>0</v>
      </c>
      <c r="AA1146" s="3">
        <v>43867</v>
      </c>
      <c r="AE1146" t="s">
        <v>2284</v>
      </c>
      <c r="AF1146" s="5" t="str">
        <f>IF(ISBLANK(Table1[[#This Row],[Lead Source2]]),"Unknown",Table1[[#This Row],[Lead Source2]])</f>
        <v>Eblasts</v>
      </c>
      <c r="AG1146" t="s">
        <v>1650</v>
      </c>
      <c r="AI1146" t="b">
        <v>0</v>
      </c>
      <c r="AK1146" t="b">
        <v>0</v>
      </c>
      <c r="AL1146" t="s">
        <v>130</v>
      </c>
      <c r="AP1146" t="b">
        <v>0</v>
      </c>
      <c r="AQ1146" t="s">
        <v>153</v>
      </c>
      <c r="AU1146" t="b">
        <v>0</v>
      </c>
      <c r="AX1146" t="b">
        <v>0</v>
      </c>
      <c r="BF1146" s="1">
        <v>43867.738321759258</v>
      </c>
      <c r="BK1146" t="b">
        <v>0</v>
      </c>
      <c r="BN1146" t="b">
        <v>0</v>
      </c>
      <c r="BO1146" t="s">
        <v>164</v>
      </c>
      <c r="BQ1146" t="s">
        <v>134</v>
      </c>
      <c r="BV1146" t="b">
        <v>0</v>
      </c>
      <c r="BW1146" t="s">
        <v>1152</v>
      </c>
      <c r="BX1146" t="s">
        <v>7</v>
      </c>
      <c r="BY1146" t="s">
        <v>104</v>
      </c>
      <c r="BZ1146" t="b">
        <v>0</v>
      </c>
      <c r="CB1146" t="b">
        <v>0</v>
      </c>
      <c r="CE1146" t="b">
        <v>0</v>
      </c>
      <c r="CF1146">
        <v>1</v>
      </c>
      <c r="CG1146">
        <v>1</v>
      </c>
      <c r="CH1146">
        <v>1</v>
      </c>
      <c r="CI1146" s="2">
        <v>1</v>
      </c>
      <c r="CN1146">
        <v>1</v>
      </c>
      <c r="CO1146">
        <v>0</v>
      </c>
      <c r="CQ1146">
        <v>1</v>
      </c>
      <c r="CR1146">
        <f t="shared" si="17"/>
        <v>1</v>
      </c>
    </row>
    <row r="1147" spans="1:96" x14ac:dyDescent="0.3">
      <c r="A1147" t="b">
        <v>0</v>
      </c>
      <c r="B1147" t="b">
        <v>0</v>
      </c>
      <c r="F1147" t="s">
        <v>2285</v>
      </c>
      <c r="H1147" t="b">
        <v>1</v>
      </c>
      <c r="I1147" t="s">
        <v>2286</v>
      </c>
      <c r="K1147" t="s">
        <v>94</v>
      </c>
      <c r="L1147" t="b">
        <v>0</v>
      </c>
      <c r="M1147" t="b">
        <v>0</v>
      </c>
      <c r="N1147" s="1">
        <v>43838.809305555558</v>
      </c>
      <c r="P1147" t="b">
        <v>0</v>
      </c>
      <c r="W1147" s="5" t="str">
        <f>IF(ISBLANK(Table1[[#This Row],[Industry2]]),"Unknown",Table1[[#This Row],[Industry2]])</f>
        <v>Safety and Security</v>
      </c>
      <c r="X1147" t="s">
        <v>127</v>
      </c>
      <c r="Y1147" t="b">
        <v>0</v>
      </c>
      <c r="Z1147" t="b">
        <v>0</v>
      </c>
      <c r="AA1147" s="3">
        <v>43839</v>
      </c>
      <c r="AE1147" t="s">
        <v>2287</v>
      </c>
      <c r="AF1147" s="5" t="str">
        <f>IF(ISBLANK(Table1[[#This Row],[Lead Source2]]),"Unknown",Table1[[#This Row],[Lead Source2]])</f>
        <v>Trade Show</v>
      </c>
      <c r="AG1147" t="s">
        <v>885</v>
      </c>
      <c r="AI1147" t="b">
        <v>0</v>
      </c>
      <c r="AK1147" t="b">
        <v>0</v>
      </c>
      <c r="AL1147" t="s">
        <v>130</v>
      </c>
      <c r="AP1147" t="b">
        <v>0</v>
      </c>
      <c r="AQ1147" t="s">
        <v>153</v>
      </c>
      <c r="AU1147" t="b">
        <v>0</v>
      </c>
      <c r="AX1147" t="b">
        <v>0</v>
      </c>
      <c r="BF1147" s="1">
        <v>43838.810902777775</v>
      </c>
      <c r="BK1147" t="b">
        <v>0</v>
      </c>
      <c r="BN1147" t="b">
        <v>0</v>
      </c>
      <c r="BO1147" t="s">
        <v>164</v>
      </c>
      <c r="BQ1147" t="s">
        <v>134</v>
      </c>
      <c r="BV1147" t="b">
        <v>0</v>
      </c>
      <c r="BW1147" t="s">
        <v>567</v>
      </c>
      <c r="BX1147" t="s">
        <v>7</v>
      </c>
      <c r="BY1147" t="s">
        <v>104</v>
      </c>
      <c r="BZ1147" t="b">
        <v>0</v>
      </c>
      <c r="CB1147" t="b">
        <v>0</v>
      </c>
      <c r="CE1147" t="b">
        <v>0</v>
      </c>
      <c r="CF1147">
        <v>1</v>
      </c>
      <c r="CG1147">
        <v>0</v>
      </c>
      <c r="CH1147">
        <v>1</v>
      </c>
      <c r="CI1147" s="2">
        <v>1</v>
      </c>
      <c r="CN1147">
        <v>1</v>
      </c>
      <c r="CO1147">
        <v>0</v>
      </c>
      <c r="CQ1147">
        <v>1</v>
      </c>
      <c r="CR1147">
        <f t="shared" si="17"/>
        <v>1</v>
      </c>
    </row>
    <row r="1148" spans="1:96" x14ac:dyDescent="0.3">
      <c r="A1148" t="b">
        <v>0</v>
      </c>
      <c r="B1148" t="b">
        <v>0</v>
      </c>
      <c r="F1148" t="s">
        <v>2288</v>
      </c>
      <c r="H1148" t="b">
        <v>1</v>
      </c>
      <c r="I1148" t="s">
        <v>2289</v>
      </c>
      <c r="J1148" t="s">
        <v>2290</v>
      </c>
      <c r="K1148" t="s">
        <v>94</v>
      </c>
      <c r="L1148" t="b">
        <v>0</v>
      </c>
      <c r="M1148" t="b">
        <v>0</v>
      </c>
      <c r="N1148" s="1">
        <v>43902.754259259258</v>
      </c>
      <c r="P1148" t="b">
        <v>0</v>
      </c>
      <c r="W1148" s="5" t="str">
        <f>IF(ISBLANK(Table1[[#This Row],[Industry2]]),"Unknown",Table1[[#This Row],[Industry2]])</f>
        <v>Safety and Security</v>
      </c>
      <c r="X1148" t="s">
        <v>127</v>
      </c>
      <c r="Y1148" t="b">
        <v>0</v>
      </c>
      <c r="Z1148" t="b">
        <v>0</v>
      </c>
      <c r="AA1148" s="3">
        <v>43910</v>
      </c>
      <c r="AE1148" t="s">
        <v>2291</v>
      </c>
      <c r="AF1148" s="5" t="str">
        <f>IF(ISBLANK(Table1[[#This Row],[Lead Source2]]),"Unknown",Table1[[#This Row],[Lead Source2]])</f>
        <v>Advertisement</v>
      </c>
      <c r="AG1148" t="s">
        <v>107</v>
      </c>
      <c r="AI1148" t="b">
        <v>0</v>
      </c>
      <c r="AK1148" t="b">
        <v>0</v>
      </c>
      <c r="AL1148" t="s">
        <v>130</v>
      </c>
      <c r="AP1148" t="b">
        <v>0</v>
      </c>
      <c r="AQ1148" t="s">
        <v>153</v>
      </c>
      <c r="AU1148" t="b">
        <v>0</v>
      </c>
      <c r="AX1148" t="b">
        <v>0</v>
      </c>
      <c r="BF1148" s="1">
        <v>43902.756122685183</v>
      </c>
      <c r="BK1148" t="b">
        <v>0</v>
      </c>
      <c r="BN1148" t="b">
        <v>0</v>
      </c>
      <c r="BO1148" t="s">
        <v>164</v>
      </c>
      <c r="BQ1148" t="s">
        <v>134</v>
      </c>
      <c r="BV1148" t="b">
        <v>0</v>
      </c>
      <c r="BW1148" t="s">
        <v>317</v>
      </c>
      <c r="BX1148" t="s">
        <v>7</v>
      </c>
      <c r="BY1148" t="s">
        <v>104</v>
      </c>
      <c r="BZ1148" t="b">
        <v>0</v>
      </c>
      <c r="CB1148" t="b">
        <v>0</v>
      </c>
      <c r="CE1148" t="b">
        <v>0</v>
      </c>
      <c r="CF1148">
        <v>1</v>
      </c>
      <c r="CG1148">
        <v>1</v>
      </c>
      <c r="CH1148">
        <v>2</v>
      </c>
      <c r="CI1148" s="2">
        <v>1</v>
      </c>
      <c r="CN1148">
        <v>1</v>
      </c>
      <c r="CO1148">
        <v>0</v>
      </c>
      <c r="CQ1148">
        <v>1</v>
      </c>
      <c r="CR1148">
        <f t="shared" si="17"/>
        <v>1</v>
      </c>
    </row>
    <row r="1149" spans="1:96" x14ac:dyDescent="0.3">
      <c r="A1149" t="b">
        <v>0</v>
      </c>
      <c r="B1149" t="b">
        <v>0</v>
      </c>
      <c r="F1149" t="s">
        <v>2288</v>
      </c>
      <c r="H1149" t="b">
        <v>1</v>
      </c>
      <c r="I1149" t="s">
        <v>2292</v>
      </c>
      <c r="J1149" t="s">
        <v>2293</v>
      </c>
      <c r="K1149" t="s">
        <v>94</v>
      </c>
      <c r="L1149" t="b">
        <v>0</v>
      </c>
      <c r="M1149" t="b">
        <v>0</v>
      </c>
      <c r="N1149" s="1">
        <v>43879.876145833332</v>
      </c>
      <c r="P1149" t="b">
        <v>0</v>
      </c>
      <c r="W1149" s="5" t="str">
        <f>IF(ISBLANK(Table1[[#This Row],[Industry2]]),"Unknown",Table1[[#This Row],[Industry2]])</f>
        <v>Safety and Security</v>
      </c>
      <c r="X1149" t="s">
        <v>127</v>
      </c>
      <c r="Y1149" t="b">
        <v>0</v>
      </c>
      <c r="Z1149" t="b">
        <v>0</v>
      </c>
      <c r="AA1149" s="3">
        <v>44029</v>
      </c>
      <c r="AE1149" t="s">
        <v>2294</v>
      </c>
      <c r="AF1149" s="5" t="str">
        <f>IF(ISBLANK(Table1[[#This Row],[Lead Source2]]),"Unknown",Table1[[#This Row],[Lead Source2]])</f>
        <v>Advertisement</v>
      </c>
      <c r="AG1149" t="s">
        <v>107</v>
      </c>
      <c r="AI1149" t="b">
        <v>0</v>
      </c>
      <c r="AK1149" t="b">
        <v>0</v>
      </c>
      <c r="AL1149" t="s">
        <v>130</v>
      </c>
      <c r="AP1149" t="b">
        <v>0</v>
      </c>
      <c r="AQ1149" t="s">
        <v>153</v>
      </c>
      <c r="AU1149" t="b">
        <v>0</v>
      </c>
      <c r="AX1149" t="b">
        <v>0</v>
      </c>
      <c r="BF1149" s="1">
        <v>43879.87777777778</v>
      </c>
      <c r="BG1149" s="1">
        <v>43978.617881944447</v>
      </c>
      <c r="BK1149" t="b">
        <v>0</v>
      </c>
      <c r="BL1149" s="1">
        <v>44019.661886574075</v>
      </c>
      <c r="BM1149" s="1">
        <v>44004.928576388891</v>
      </c>
      <c r="BN1149" t="b">
        <v>0</v>
      </c>
      <c r="BO1149" t="s">
        <v>164</v>
      </c>
      <c r="BQ1149" t="s">
        <v>134</v>
      </c>
      <c r="BV1149" t="b">
        <v>0</v>
      </c>
      <c r="BW1149" t="s">
        <v>317</v>
      </c>
      <c r="BX1149" t="s">
        <v>7</v>
      </c>
      <c r="BY1149" t="s">
        <v>104</v>
      </c>
      <c r="BZ1149" t="b">
        <v>0</v>
      </c>
      <c r="CB1149" t="b">
        <v>0</v>
      </c>
      <c r="CE1149" t="b">
        <v>0</v>
      </c>
      <c r="CF1149">
        <v>1</v>
      </c>
      <c r="CG1149">
        <v>1</v>
      </c>
      <c r="CH1149">
        <v>3</v>
      </c>
      <c r="CI1149" s="2">
        <v>1</v>
      </c>
      <c r="CN1149">
        <v>1</v>
      </c>
      <c r="CO1149">
        <v>185</v>
      </c>
      <c r="CQ1149">
        <v>1</v>
      </c>
      <c r="CR1149">
        <f t="shared" si="17"/>
        <v>1</v>
      </c>
    </row>
    <row r="1150" spans="1:96" x14ac:dyDescent="0.3">
      <c r="A1150" t="b">
        <v>0</v>
      </c>
      <c r="B1150" t="b">
        <v>0</v>
      </c>
      <c r="F1150" t="s">
        <v>2295</v>
      </c>
      <c r="H1150" t="b">
        <v>1</v>
      </c>
      <c r="I1150" t="s">
        <v>2296</v>
      </c>
      <c r="K1150" t="s">
        <v>94</v>
      </c>
      <c r="L1150" t="b">
        <v>0</v>
      </c>
      <c r="M1150" t="b">
        <v>0</v>
      </c>
      <c r="N1150" s="1">
        <v>43942.810127314813</v>
      </c>
      <c r="P1150" t="b">
        <v>0</v>
      </c>
      <c r="W1150" s="5" t="str">
        <f>IF(ISBLANK(Table1[[#This Row],[Industry2]]),"Unknown",Table1[[#This Row],[Industry2]])</f>
        <v>Safety and Security</v>
      </c>
      <c r="X1150" t="s">
        <v>127</v>
      </c>
      <c r="Y1150" t="b">
        <v>0</v>
      </c>
      <c r="Z1150" t="b">
        <v>0</v>
      </c>
      <c r="AA1150" s="3">
        <v>44046</v>
      </c>
      <c r="AE1150" t="s">
        <v>2297</v>
      </c>
      <c r="AF1150" s="5" t="str">
        <f>IF(ISBLANK(Table1[[#This Row],[Lead Source2]]),"Unknown",Table1[[#This Row],[Lead Source2]])</f>
        <v>Webinar</v>
      </c>
      <c r="AG1150" t="s">
        <v>839</v>
      </c>
      <c r="AI1150" t="b">
        <v>0</v>
      </c>
      <c r="AK1150" t="b">
        <v>0</v>
      </c>
      <c r="AL1150" t="s">
        <v>117</v>
      </c>
      <c r="AP1150" t="b">
        <v>0</v>
      </c>
      <c r="AQ1150" t="s">
        <v>167</v>
      </c>
      <c r="AU1150" t="b">
        <v>0</v>
      </c>
      <c r="AX1150" t="b">
        <v>0</v>
      </c>
      <c r="BF1150" s="1">
        <v>43942.796481481484</v>
      </c>
      <c r="BG1150" s="1">
        <v>43935.667928240742</v>
      </c>
      <c r="BK1150" t="b">
        <v>0</v>
      </c>
      <c r="BL1150" s="1">
        <v>43958.725162037037</v>
      </c>
      <c r="BN1150" t="b">
        <v>0</v>
      </c>
      <c r="BO1150" t="s">
        <v>1297</v>
      </c>
      <c r="BQ1150" t="s">
        <v>134</v>
      </c>
      <c r="BV1150" t="b">
        <v>0</v>
      </c>
      <c r="BW1150" t="s">
        <v>677</v>
      </c>
      <c r="BX1150" t="s">
        <v>7</v>
      </c>
      <c r="BY1150" t="s">
        <v>104</v>
      </c>
      <c r="BZ1150" t="b">
        <v>0</v>
      </c>
      <c r="CB1150" t="b">
        <v>0</v>
      </c>
      <c r="CE1150" t="b">
        <v>0</v>
      </c>
      <c r="CF1150">
        <v>1</v>
      </c>
      <c r="CG1150">
        <v>0</v>
      </c>
      <c r="CH1150">
        <v>2</v>
      </c>
      <c r="CI1150" s="2">
        <v>1</v>
      </c>
      <c r="CN1150">
        <v>1</v>
      </c>
      <c r="CO1150">
        <v>80</v>
      </c>
      <c r="CQ1150">
        <v>1</v>
      </c>
      <c r="CR1150">
        <f t="shared" si="17"/>
        <v>1</v>
      </c>
    </row>
    <row r="1151" spans="1:96" x14ac:dyDescent="0.3">
      <c r="A1151" t="b">
        <v>0</v>
      </c>
      <c r="B1151" t="b">
        <v>0</v>
      </c>
      <c r="H1151" t="b">
        <v>1</v>
      </c>
      <c r="I1151" t="s">
        <v>2298</v>
      </c>
      <c r="K1151" t="s">
        <v>94</v>
      </c>
      <c r="L1151" t="b">
        <v>0</v>
      </c>
      <c r="M1151" t="b">
        <v>0</v>
      </c>
      <c r="N1151" s="1">
        <v>43914.624606481484</v>
      </c>
      <c r="P1151" t="b">
        <v>0</v>
      </c>
      <c r="W1151" s="5" t="str">
        <f>IF(ISBLANK(Table1[[#This Row],[Industry2]]),"Unknown",Table1[[#This Row],[Industry2]])</f>
        <v>Safety and Security</v>
      </c>
      <c r="X1151" t="s">
        <v>127</v>
      </c>
      <c r="Y1151" t="b">
        <v>0</v>
      </c>
      <c r="Z1151" t="b">
        <v>0</v>
      </c>
      <c r="AA1151" s="3">
        <v>44047</v>
      </c>
      <c r="AE1151" t="s">
        <v>2299</v>
      </c>
      <c r="AF1151" s="5" t="str">
        <f>IF(ISBLANK(Table1[[#This Row],[Lead Source2]]),"Unknown",Table1[[#This Row],[Lead Source2]])</f>
        <v>Trade Show</v>
      </c>
      <c r="AG1151" t="s">
        <v>885</v>
      </c>
      <c r="AI1151" t="b">
        <v>0</v>
      </c>
      <c r="AK1151" t="b">
        <v>0</v>
      </c>
      <c r="AL1151" t="s">
        <v>117</v>
      </c>
      <c r="AP1151" t="b">
        <v>0</v>
      </c>
      <c r="AQ1151" t="s">
        <v>167</v>
      </c>
      <c r="AU1151" t="b">
        <v>0</v>
      </c>
      <c r="AX1151" t="b">
        <v>0</v>
      </c>
      <c r="BF1151" s="1">
        <v>43914.62699074074</v>
      </c>
      <c r="BG1151" s="1">
        <v>43957.813449074078</v>
      </c>
      <c r="BK1151" t="b">
        <v>0</v>
      </c>
      <c r="BL1151" s="1">
        <v>43973.80028935185</v>
      </c>
      <c r="BM1151" s="1">
        <v>43973.800300925926</v>
      </c>
      <c r="BN1151" t="b">
        <v>0</v>
      </c>
      <c r="BO1151" t="s">
        <v>645</v>
      </c>
      <c r="BQ1151" t="s">
        <v>134</v>
      </c>
      <c r="BV1151" t="b">
        <v>0</v>
      </c>
      <c r="BW1151" t="s">
        <v>169</v>
      </c>
      <c r="BX1151" t="s">
        <v>7</v>
      </c>
      <c r="BY1151" t="s">
        <v>104</v>
      </c>
      <c r="BZ1151" t="b">
        <v>0</v>
      </c>
      <c r="CB1151" t="b">
        <v>0</v>
      </c>
      <c r="CE1151" t="b">
        <v>0</v>
      </c>
      <c r="CF1151">
        <v>1</v>
      </c>
      <c r="CG1151">
        <v>0</v>
      </c>
      <c r="CH1151">
        <v>3</v>
      </c>
      <c r="CI1151" s="2">
        <v>1</v>
      </c>
      <c r="CN1151">
        <v>1</v>
      </c>
      <c r="CO1151">
        <v>84</v>
      </c>
      <c r="CQ1151">
        <v>1</v>
      </c>
      <c r="CR1151">
        <f t="shared" si="17"/>
        <v>1</v>
      </c>
    </row>
    <row r="1152" spans="1:96" x14ac:dyDescent="0.3">
      <c r="A1152" t="b">
        <v>0</v>
      </c>
      <c r="B1152" t="b">
        <v>0</v>
      </c>
      <c r="F1152" t="s">
        <v>2300</v>
      </c>
      <c r="H1152" t="b">
        <v>1</v>
      </c>
      <c r="I1152" t="s">
        <v>2236</v>
      </c>
      <c r="K1152" t="s">
        <v>94</v>
      </c>
      <c r="L1152" t="b">
        <v>0</v>
      </c>
      <c r="M1152" t="b">
        <v>0</v>
      </c>
      <c r="N1152" s="1">
        <v>43942.811562499999</v>
      </c>
      <c r="P1152" t="b">
        <v>0</v>
      </c>
      <c r="W1152" s="5" t="str">
        <f>IF(ISBLANK(Table1[[#This Row],[Industry2]]),"Unknown",Table1[[#This Row],[Industry2]])</f>
        <v>Safety and Security</v>
      </c>
      <c r="X1152" t="s">
        <v>127</v>
      </c>
      <c r="Y1152" t="b">
        <v>0</v>
      </c>
      <c r="Z1152" t="b">
        <v>0</v>
      </c>
      <c r="AA1152" s="3">
        <v>44047</v>
      </c>
      <c r="AE1152" t="s">
        <v>2301</v>
      </c>
      <c r="AF1152" s="5" t="str">
        <f>IF(ISBLANK(Table1[[#This Row],[Lead Source2]]),"Unknown",Table1[[#This Row],[Lead Source2]])</f>
        <v>Webinar</v>
      </c>
      <c r="AG1152" t="s">
        <v>839</v>
      </c>
      <c r="AI1152" t="b">
        <v>0</v>
      </c>
      <c r="AK1152" t="b">
        <v>0</v>
      </c>
      <c r="AL1152" t="s">
        <v>98</v>
      </c>
      <c r="AP1152" t="b">
        <v>0</v>
      </c>
      <c r="AQ1152" t="s">
        <v>167</v>
      </c>
      <c r="AU1152" t="b">
        <v>0</v>
      </c>
      <c r="AX1152" t="b">
        <v>0</v>
      </c>
      <c r="BF1152" s="1">
        <v>43942.808611111112</v>
      </c>
      <c r="BG1152" s="1">
        <v>43932.008090277777</v>
      </c>
      <c r="BK1152" t="b">
        <v>0</v>
      </c>
      <c r="BL1152" s="1">
        <v>43970.625</v>
      </c>
      <c r="BM1152" s="1">
        <v>43970.215092592596</v>
      </c>
      <c r="BN1152" t="b">
        <v>0</v>
      </c>
      <c r="BO1152" t="s">
        <v>1297</v>
      </c>
      <c r="BQ1152" t="s">
        <v>134</v>
      </c>
      <c r="BV1152" t="b">
        <v>0</v>
      </c>
      <c r="BW1152" t="s">
        <v>1739</v>
      </c>
      <c r="BX1152" t="s">
        <v>7</v>
      </c>
      <c r="BY1152" t="s">
        <v>104</v>
      </c>
      <c r="BZ1152" t="b">
        <v>0</v>
      </c>
      <c r="CB1152" t="b">
        <v>0</v>
      </c>
      <c r="CE1152" t="b">
        <v>0</v>
      </c>
      <c r="CF1152">
        <v>1</v>
      </c>
      <c r="CG1152">
        <v>0</v>
      </c>
      <c r="CH1152">
        <v>3</v>
      </c>
      <c r="CI1152" s="2">
        <v>1</v>
      </c>
      <c r="CN1152">
        <v>1</v>
      </c>
      <c r="CO1152">
        <v>116</v>
      </c>
      <c r="CQ1152">
        <v>1</v>
      </c>
      <c r="CR1152">
        <f t="shared" si="17"/>
        <v>1</v>
      </c>
    </row>
    <row r="1153" spans="1:96" x14ac:dyDescent="0.3">
      <c r="A1153" t="b">
        <v>0</v>
      </c>
      <c r="B1153" t="b">
        <v>0</v>
      </c>
      <c r="F1153" t="s">
        <v>2302</v>
      </c>
      <c r="H1153" t="b">
        <v>1</v>
      </c>
      <c r="I1153" t="s">
        <v>2303</v>
      </c>
      <c r="K1153" t="s">
        <v>470</v>
      </c>
      <c r="L1153" t="b">
        <v>0</v>
      </c>
      <c r="M1153" t="b">
        <v>0</v>
      </c>
      <c r="N1153" s="1">
        <v>43836.680659722224</v>
      </c>
      <c r="P1153" t="b">
        <v>0</v>
      </c>
      <c r="W1153" s="5" t="str">
        <f>IF(ISBLANK(Table1[[#This Row],[Industry2]]),"Unknown",Table1[[#This Row],[Industry2]])</f>
        <v>Safety and Security</v>
      </c>
      <c r="X1153" t="s">
        <v>127</v>
      </c>
      <c r="Y1153" t="b">
        <v>0</v>
      </c>
      <c r="Z1153" t="b">
        <v>0</v>
      </c>
      <c r="AA1153" s="3">
        <v>43836</v>
      </c>
      <c r="AE1153" t="s">
        <v>2304</v>
      </c>
      <c r="AF1153" s="5" t="str">
        <f>IF(ISBLANK(Table1[[#This Row],[Lead Source2]]),"Unknown",Table1[[#This Row],[Lead Source2]])</f>
        <v>Inside Sales</v>
      </c>
      <c r="AG1153" t="s">
        <v>175</v>
      </c>
      <c r="AI1153" t="b">
        <v>0</v>
      </c>
      <c r="AK1153" t="b">
        <v>0</v>
      </c>
      <c r="AL1153" t="s">
        <v>130</v>
      </c>
      <c r="AP1153" t="b">
        <v>0</v>
      </c>
      <c r="AQ1153" t="s">
        <v>167</v>
      </c>
      <c r="AU1153" t="b">
        <v>0</v>
      </c>
      <c r="AX1153" t="b">
        <v>0</v>
      </c>
      <c r="BF1153" s="1">
        <v>43836.681863425925</v>
      </c>
      <c r="BK1153" t="b">
        <v>0</v>
      </c>
      <c r="BN1153" t="b">
        <v>0</v>
      </c>
      <c r="BO1153" t="s">
        <v>2305</v>
      </c>
      <c r="BQ1153" t="s">
        <v>134</v>
      </c>
      <c r="BV1153" t="b">
        <v>0</v>
      </c>
      <c r="BW1153" t="s">
        <v>281</v>
      </c>
      <c r="BX1153" t="s">
        <v>7</v>
      </c>
      <c r="BY1153" t="s">
        <v>104</v>
      </c>
      <c r="BZ1153" t="b">
        <v>0</v>
      </c>
      <c r="CB1153" t="b">
        <v>0</v>
      </c>
      <c r="CE1153" t="b">
        <v>0</v>
      </c>
      <c r="CF1153">
        <v>1</v>
      </c>
      <c r="CG1153">
        <v>0</v>
      </c>
      <c r="CI1153" s="2">
        <v>1</v>
      </c>
      <c r="CN1153">
        <v>1</v>
      </c>
      <c r="CO1153">
        <v>0</v>
      </c>
      <c r="CQ1153">
        <v>1</v>
      </c>
      <c r="CR1153">
        <f t="shared" si="17"/>
        <v>1</v>
      </c>
    </row>
    <row r="1154" spans="1:96" x14ac:dyDescent="0.3">
      <c r="A1154" t="b">
        <v>0</v>
      </c>
      <c r="B1154" t="b">
        <v>0</v>
      </c>
      <c r="C1154" t="s">
        <v>148</v>
      </c>
      <c r="D1154" t="s">
        <v>452</v>
      </c>
      <c r="E1154" t="s">
        <v>452</v>
      </c>
      <c r="F1154" t="s">
        <v>2306</v>
      </c>
      <c r="H1154" t="b">
        <v>1</v>
      </c>
      <c r="I1154" t="s">
        <v>2307</v>
      </c>
      <c r="J1154" t="s">
        <v>2308</v>
      </c>
      <c r="K1154" t="s">
        <v>470</v>
      </c>
      <c r="L1154" t="b">
        <v>0</v>
      </c>
      <c r="M1154" t="b">
        <v>0</v>
      </c>
      <c r="N1154" s="1">
        <v>43871.742858796293</v>
      </c>
      <c r="P1154" t="b">
        <v>0</v>
      </c>
      <c r="W1154" s="5" t="str">
        <f>IF(ISBLANK(Table1[[#This Row],[Industry2]]),"Unknown",Table1[[#This Row],[Industry2]])</f>
        <v>Life Sciences</v>
      </c>
      <c r="X1154" t="s">
        <v>95</v>
      </c>
      <c r="Y1154" t="b">
        <v>0</v>
      </c>
      <c r="Z1154" t="b">
        <v>0</v>
      </c>
      <c r="AA1154" s="3">
        <v>43871</v>
      </c>
      <c r="AE1154" t="s">
        <v>2309</v>
      </c>
      <c r="AF1154" s="5" t="str">
        <f>IF(ISBLANK(Table1[[#This Row],[Lead Source2]]),"Unknown",Table1[[#This Row],[Lead Source2]])</f>
        <v>Industry Event</v>
      </c>
      <c r="AG1154" t="s">
        <v>2006</v>
      </c>
      <c r="AH1154" t="s">
        <v>103</v>
      </c>
      <c r="AI1154" t="b">
        <v>0</v>
      </c>
      <c r="AK1154" t="b">
        <v>0</v>
      </c>
      <c r="AL1154" t="s">
        <v>117</v>
      </c>
      <c r="AP1154" t="b">
        <v>0</v>
      </c>
      <c r="AU1154" t="b">
        <v>0</v>
      </c>
      <c r="AX1154" t="b">
        <v>0</v>
      </c>
      <c r="BK1154" t="b">
        <v>0</v>
      </c>
      <c r="BN1154" t="b">
        <v>0</v>
      </c>
      <c r="BO1154" t="s">
        <v>109</v>
      </c>
      <c r="BQ1154" t="s">
        <v>101</v>
      </c>
      <c r="BV1154" t="b">
        <v>0</v>
      </c>
      <c r="BW1154" t="s">
        <v>102</v>
      </c>
      <c r="BX1154" t="s">
        <v>7</v>
      </c>
      <c r="BY1154" t="s">
        <v>104</v>
      </c>
      <c r="BZ1154" t="b">
        <v>0</v>
      </c>
      <c r="CB1154" t="b">
        <v>0</v>
      </c>
      <c r="CE1154" t="b">
        <v>0</v>
      </c>
      <c r="CF1154">
        <v>1</v>
      </c>
      <c r="CG1154">
        <v>1</v>
      </c>
      <c r="CI1154" s="2">
        <v>1</v>
      </c>
      <c r="CN1154">
        <v>1</v>
      </c>
      <c r="CQ1154">
        <v>1</v>
      </c>
      <c r="CR1154">
        <f t="shared" ref="CR1154:CR1217" si="18">IF(H1154=$H$4,1,0)</f>
        <v>1</v>
      </c>
    </row>
    <row r="1155" spans="1:96" hidden="1" x14ac:dyDescent="0.3">
      <c r="A1155" t="b">
        <v>0</v>
      </c>
      <c r="B1155" t="b">
        <v>0</v>
      </c>
      <c r="D1155" t="s">
        <v>1052</v>
      </c>
      <c r="E1155" t="s">
        <v>452</v>
      </c>
      <c r="F1155" t="s">
        <v>786</v>
      </c>
      <c r="H1155" t="b">
        <v>1</v>
      </c>
      <c r="I1155" t="s">
        <v>787</v>
      </c>
      <c r="J1155" t="s">
        <v>2310</v>
      </c>
      <c r="K1155" t="s">
        <v>470</v>
      </c>
      <c r="L1155" t="b">
        <v>0</v>
      </c>
      <c r="M1155" t="b">
        <v>0</v>
      </c>
      <c r="N1155" s="1">
        <v>43867.682314814818</v>
      </c>
      <c r="P1155" t="b">
        <v>0</v>
      </c>
      <c r="W1155" s="5" t="str">
        <f>IF(ISBLANK(Table1[[#This Row],[Industry2]]),"Unknown",Table1[[#This Row],[Industry2]])</f>
        <v>Life Sciences</v>
      </c>
      <c r="X1155" t="s">
        <v>95</v>
      </c>
      <c r="Y1155" t="b">
        <v>0</v>
      </c>
      <c r="Z1155" t="b">
        <v>0</v>
      </c>
      <c r="AA1155" s="3">
        <v>43867</v>
      </c>
      <c r="AE1155" t="s">
        <v>2311</v>
      </c>
      <c r="AF1155" s="5" t="str">
        <f>IF(ISBLANK(Table1[[#This Row],[Lead Source2]]),"Unknown",Table1[[#This Row],[Lead Source2]])</f>
        <v>Sales Seminar</v>
      </c>
      <c r="AG1155" t="s">
        <v>1897</v>
      </c>
      <c r="AH1155" t="s">
        <v>198</v>
      </c>
      <c r="AI1155" t="b">
        <v>0</v>
      </c>
      <c r="AK1155" t="b">
        <v>0</v>
      </c>
      <c r="AL1155" t="s">
        <v>117</v>
      </c>
      <c r="AP1155" t="b">
        <v>0</v>
      </c>
      <c r="AU1155" t="b">
        <v>0</v>
      </c>
      <c r="AX1155" t="b">
        <v>0</v>
      </c>
      <c r="BF1155" s="1">
        <v>43867.708622685182</v>
      </c>
      <c r="BK1155" t="b">
        <v>0</v>
      </c>
      <c r="BN1155" t="b">
        <v>0</v>
      </c>
      <c r="BO1155" t="s">
        <v>109</v>
      </c>
      <c r="BP1155" t="s">
        <v>118</v>
      </c>
      <c r="BQ1155" t="s">
        <v>101</v>
      </c>
      <c r="BS1155" t="s">
        <v>459</v>
      </c>
      <c r="BV1155" t="b">
        <v>0</v>
      </c>
      <c r="BW1155" t="s">
        <v>281</v>
      </c>
      <c r="BX1155" t="s">
        <v>7</v>
      </c>
      <c r="BY1155" t="s">
        <v>104</v>
      </c>
      <c r="BZ1155" t="b">
        <v>0</v>
      </c>
      <c r="CB1155" t="b">
        <v>0</v>
      </c>
      <c r="CE1155" t="b">
        <v>0</v>
      </c>
      <c r="CF1155">
        <v>1</v>
      </c>
      <c r="CG1155">
        <v>1</v>
      </c>
      <c r="CI1155" s="2">
        <v>1</v>
      </c>
      <c r="CN1155">
        <v>1</v>
      </c>
      <c r="CO1155">
        <v>0</v>
      </c>
      <c r="CQ1155">
        <v>1</v>
      </c>
      <c r="CR1155">
        <f t="shared" si="18"/>
        <v>1</v>
      </c>
    </row>
    <row r="1156" spans="1:96" x14ac:dyDescent="0.3">
      <c r="A1156" t="b">
        <v>0</v>
      </c>
      <c r="B1156" t="b">
        <v>0</v>
      </c>
      <c r="F1156" t="s">
        <v>2312</v>
      </c>
      <c r="H1156" t="b">
        <v>0</v>
      </c>
      <c r="K1156" t="s">
        <v>524</v>
      </c>
      <c r="L1156" t="b">
        <v>0</v>
      </c>
      <c r="M1156" t="b">
        <v>0</v>
      </c>
      <c r="N1156" s="1">
        <v>44257.391851851855</v>
      </c>
      <c r="P1156" t="b">
        <v>0</v>
      </c>
      <c r="W1156" s="5" t="str">
        <f>IF(ISBLANK(Table1[[#This Row],[Industry2]]),"Unknown",Table1[[#This Row],[Industry2]])</f>
        <v>Life Sciences</v>
      </c>
      <c r="X1156" t="s">
        <v>95</v>
      </c>
      <c r="Y1156" t="b">
        <v>0</v>
      </c>
      <c r="Z1156" t="b">
        <v>0</v>
      </c>
      <c r="AE1156" t="s">
        <v>2313</v>
      </c>
      <c r="AF1156" s="5" t="str">
        <f>IF(ISBLANK(Table1[[#This Row],[Lead Source2]]),"Unknown",Table1[[#This Row],[Lead Source2]])</f>
        <v>Prospecting Journey</v>
      </c>
      <c r="AG1156" t="s">
        <v>298</v>
      </c>
      <c r="AI1156" t="b">
        <v>0</v>
      </c>
      <c r="AK1156" t="b">
        <v>0</v>
      </c>
      <c r="AL1156" t="s">
        <v>117</v>
      </c>
      <c r="AP1156" t="b">
        <v>0</v>
      </c>
      <c r="AU1156" t="b">
        <v>1</v>
      </c>
      <c r="AX1156" t="b">
        <v>0</v>
      </c>
      <c r="BF1156" s="1">
        <v>44257.393437500003</v>
      </c>
      <c r="BK1156" t="b">
        <v>0</v>
      </c>
      <c r="BM1156" s="1">
        <v>44342.396157407406</v>
      </c>
      <c r="BN1156" t="b">
        <v>0</v>
      </c>
      <c r="BQ1156" t="s">
        <v>101</v>
      </c>
      <c r="BV1156" t="b">
        <v>0</v>
      </c>
      <c r="BW1156" t="s">
        <v>138</v>
      </c>
      <c r="BX1156" t="s">
        <v>103</v>
      </c>
      <c r="BY1156" t="s">
        <v>104</v>
      </c>
      <c r="BZ1156" t="b">
        <v>0</v>
      </c>
      <c r="CB1156" t="b">
        <v>0</v>
      </c>
      <c r="CE1156" t="b">
        <v>0</v>
      </c>
      <c r="CF1156">
        <v>0</v>
      </c>
      <c r="CG1156">
        <v>0</v>
      </c>
      <c r="CI1156" s="2">
        <v>0</v>
      </c>
      <c r="CN1156">
        <v>1</v>
      </c>
      <c r="CO1156">
        <v>2</v>
      </c>
      <c r="CQ1156">
        <v>1</v>
      </c>
      <c r="CR1156">
        <f t="shared" si="18"/>
        <v>0</v>
      </c>
    </row>
    <row r="1157" spans="1:96" x14ac:dyDescent="0.3">
      <c r="A1157" t="b">
        <v>0</v>
      </c>
      <c r="B1157" t="b">
        <v>0</v>
      </c>
      <c r="F1157" t="s">
        <v>2314</v>
      </c>
      <c r="H1157" t="b">
        <v>0</v>
      </c>
      <c r="K1157" t="s">
        <v>524</v>
      </c>
      <c r="L1157" t="b">
        <v>0</v>
      </c>
      <c r="M1157" t="b">
        <v>0</v>
      </c>
      <c r="N1157" s="1">
        <v>44257.441562499997</v>
      </c>
      <c r="P1157" t="b">
        <v>0</v>
      </c>
      <c r="W1157" s="5" t="str">
        <f>IF(ISBLANK(Table1[[#This Row],[Industry2]]),"Unknown",Table1[[#This Row],[Industry2]])</f>
        <v>Life Sciences</v>
      </c>
      <c r="X1157" t="s">
        <v>95</v>
      </c>
      <c r="Y1157" t="b">
        <v>0</v>
      </c>
      <c r="Z1157" t="b">
        <v>0</v>
      </c>
      <c r="AE1157" t="s">
        <v>2315</v>
      </c>
      <c r="AF1157" s="5" t="str">
        <f>IF(ISBLANK(Table1[[#This Row],[Lead Source2]]),"Unknown",Table1[[#This Row],[Lead Source2]])</f>
        <v>Prospecting Journey</v>
      </c>
      <c r="AG1157" t="s">
        <v>298</v>
      </c>
      <c r="AI1157" t="b">
        <v>0</v>
      </c>
      <c r="AK1157" t="b">
        <v>0</v>
      </c>
      <c r="AL1157" t="s">
        <v>117</v>
      </c>
      <c r="AP1157" t="b">
        <v>0</v>
      </c>
      <c r="AU1157" t="b">
        <v>1</v>
      </c>
      <c r="AX1157" t="b">
        <v>0</v>
      </c>
      <c r="BF1157" s="1">
        <v>44257.442847222221</v>
      </c>
      <c r="BK1157" t="b">
        <v>0</v>
      </c>
      <c r="BM1157" s="1">
        <v>44375.606817129628</v>
      </c>
      <c r="BN1157" t="b">
        <v>0</v>
      </c>
      <c r="BQ1157" t="s">
        <v>101</v>
      </c>
      <c r="BV1157" t="b">
        <v>0</v>
      </c>
      <c r="BW1157" t="s">
        <v>138</v>
      </c>
      <c r="BX1157" t="s">
        <v>103</v>
      </c>
      <c r="BY1157" t="s">
        <v>104</v>
      </c>
      <c r="BZ1157" t="b">
        <v>0</v>
      </c>
      <c r="CB1157" t="b">
        <v>0</v>
      </c>
      <c r="CE1157" t="b">
        <v>0</v>
      </c>
      <c r="CF1157">
        <v>0</v>
      </c>
      <c r="CG1157">
        <v>0</v>
      </c>
      <c r="CI1157" s="2">
        <v>0</v>
      </c>
      <c r="CN1157">
        <v>1</v>
      </c>
      <c r="CO1157">
        <v>3</v>
      </c>
      <c r="CQ1157">
        <v>1</v>
      </c>
      <c r="CR1157">
        <f t="shared" si="18"/>
        <v>0</v>
      </c>
    </row>
    <row r="1158" spans="1:96" x14ac:dyDescent="0.3">
      <c r="A1158" t="b">
        <v>0</v>
      </c>
      <c r="B1158" t="b">
        <v>0</v>
      </c>
      <c r="F1158" t="s">
        <v>2312</v>
      </c>
      <c r="H1158" t="b">
        <v>0</v>
      </c>
      <c r="K1158" t="s">
        <v>524</v>
      </c>
      <c r="L1158" t="b">
        <v>0</v>
      </c>
      <c r="M1158" t="b">
        <v>0</v>
      </c>
      <c r="N1158" s="1">
        <v>44257.418506944443</v>
      </c>
      <c r="P1158" t="b">
        <v>0</v>
      </c>
      <c r="W1158" s="5" t="str">
        <f>IF(ISBLANK(Table1[[#This Row],[Industry2]]),"Unknown",Table1[[#This Row],[Industry2]])</f>
        <v>Life Sciences</v>
      </c>
      <c r="X1158" t="s">
        <v>95</v>
      </c>
      <c r="Y1158" t="b">
        <v>0</v>
      </c>
      <c r="Z1158" t="b">
        <v>0</v>
      </c>
      <c r="AE1158" t="s">
        <v>2316</v>
      </c>
      <c r="AF1158" s="5" t="str">
        <f>IF(ISBLANK(Table1[[#This Row],[Lead Source2]]),"Unknown",Table1[[#This Row],[Lead Source2]])</f>
        <v>Prospecting Journey</v>
      </c>
      <c r="AG1158" t="s">
        <v>298</v>
      </c>
      <c r="AI1158" t="b">
        <v>0</v>
      </c>
      <c r="AK1158" t="b">
        <v>0</v>
      </c>
      <c r="AL1158" t="s">
        <v>117</v>
      </c>
      <c r="AP1158" t="b">
        <v>0</v>
      </c>
      <c r="AU1158" t="b">
        <v>1</v>
      </c>
      <c r="AX1158" t="b">
        <v>0</v>
      </c>
      <c r="BF1158" s="1">
        <v>43920.682268518518</v>
      </c>
      <c r="BK1158" t="b">
        <v>0</v>
      </c>
      <c r="BM1158" s="1">
        <v>44257.731620370374</v>
      </c>
      <c r="BN1158" t="b">
        <v>0</v>
      </c>
      <c r="BQ1158" t="s">
        <v>101</v>
      </c>
      <c r="BV1158" t="b">
        <v>0</v>
      </c>
      <c r="BW1158" t="s">
        <v>138</v>
      </c>
      <c r="BX1158" t="s">
        <v>103</v>
      </c>
      <c r="BY1158" t="s">
        <v>104</v>
      </c>
      <c r="BZ1158" t="b">
        <v>0</v>
      </c>
      <c r="CB1158" t="b">
        <v>0</v>
      </c>
      <c r="CE1158" t="b">
        <v>0</v>
      </c>
      <c r="CF1158">
        <v>0</v>
      </c>
      <c r="CG1158">
        <v>0</v>
      </c>
      <c r="CI1158" s="2">
        <v>0</v>
      </c>
      <c r="CN1158">
        <v>1</v>
      </c>
      <c r="CO1158">
        <v>0</v>
      </c>
      <c r="CQ1158">
        <v>1</v>
      </c>
      <c r="CR1158">
        <f t="shared" si="18"/>
        <v>0</v>
      </c>
    </row>
    <row r="1159" spans="1:96" x14ac:dyDescent="0.3">
      <c r="A1159" t="b">
        <v>0</v>
      </c>
      <c r="B1159" t="b">
        <v>0</v>
      </c>
      <c r="F1159" t="s">
        <v>1980</v>
      </c>
      <c r="H1159" t="b">
        <v>0</v>
      </c>
      <c r="K1159" t="s">
        <v>524</v>
      </c>
      <c r="L1159" t="b">
        <v>0</v>
      </c>
      <c r="M1159" t="b">
        <v>0</v>
      </c>
      <c r="N1159" s="1">
        <v>44270.606886574074</v>
      </c>
      <c r="P1159" t="b">
        <v>0</v>
      </c>
      <c r="W1159" s="5" t="str">
        <f>IF(ISBLANK(Table1[[#This Row],[Industry2]]),"Unknown",Table1[[#This Row],[Industry2]])</f>
        <v>Life Sciences</v>
      </c>
      <c r="X1159" t="s">
        <v>95</v>
      </c>
      <c r="Y1159" t="b">
        <v>0</v>
      </c>
      <c r="Z1159" t="b">
        <v>0</v>
      </c>
      <c r="AE1159" t="s">
        <v>2317</v>
      </c>
      <c r="AF1159" s="5" t="str">
        <f>IF(ISBLANK(Table1[[#This Row],[Lead Source2]]),"Unknown",Table1[[#This Row],[Lead Source2]])</f>
        <v>Prospecting Journey</v>
      </c>
      <c r="AG1159" t="s">
        <v>298</v>
      </c>
      <c r="AI1159" t="b">
        <v>0</v>
      </c>
      <c r="AK1159" t="b">
        <v>0</v>
      </c>
      <c r="AL1159" t="s">
        <v>117</v>
      </c>
      <c r="AP1159" t="b">
        <v>0</v>
      </c>
      <c r="AU1159" t="b">
        <v>1</v>
      </c>
      <c r="AX1159" t="b">
        <v>0</v>
      </c>
      <c r="BF1159" s="1">
        <v>43948.70107638889</v>
      </c>
      <c r="BG1159" s="1">
        <v>43962.588854166665</v>
      </c>
      <c r="BK1159" t="b">
        <v>0</v>
      </c>
      <c r="BL1159" s="1">
        <v>43962.588854166665</v>
      </c>
      <c r="BM1159" s="1">
        <v>44117.787314814814</v>
      </c>
      <c r="BN1159" t="b">
        <v>0</v>
      </c>
      <c r="BQ1159" t="s">
        <v>101</v>
      </c>
      <c r="BV1159" t="b">
        <v>0</v>
      </c>
      <c r="BW1159" t="s">
        <v>138</v>
      </c>
      <c r="BX1159" t="s">
        <v>103</v>
      </c>
      <c r="BY1159" t="s">
        <v>104</v>
      </c>
      <c r="BZ1159" t="b">
        <v>0</v>
      </c>
      <c r="CB1159" t="b">
        <v>0</v>
      </c>
      <c r="CE1159" t="b">
        <v>0</v>
      </c>
      <c r="CF1159">
        <v>0</v>
      </c>
      <c r="CG1159">
        <v>0</v>
      </c>
      <c r="CI1159" s="2">
        <v>0</v>
      </c>
      <c r="CN1159">
        <v>1</v>
      </c>
      <c r="CO1159">
        <v>0</v>
      </c>
      <c r="CQ1159">
        <v>1</v>
      </c>
      <c r="CR1159">
        <f t="shared" si="18"/>
        <v>0</v>
      </c>
    </row>
    <row r="1160" spans="1:96" hidden="1" x14ac:dyDescent="0.3">
      <c r="A1160" t="b">
        <v>0</v>
      </c>
      <c r="B1160" t="b">
        <v>0</v>
      </c>
      <c r="F1160" t="s">
        <v>2318</v>
      </c>
      <c r="H1160" t="b">
        <v>0</v>
      </c>
      <c r="K1160" t="s">
        <v>524</v>
      </c>
      <c r="L1160" t="b">
        <v>0</v>
      </c>
      <c r="M1160" t="b">
        <v>0</v>
      </c>
      <c r="N1160" s="1">
        <v>44274.449687499997</v>
      </c>
      <c r="P1160" t="b">
        <v>0</v>
      </c>
      <c r="W1160" s="5" t="str">
        <f>IF(ISBLANK(Table1[[#This Row],[Industry2]]),"Unknown",Table1[[#This Row],[Industry2]])</f>
        <v>Life Sciences</v>
      </c>
      <c r="X1160" t="s">
        <v>95</v>
      </c>
      <c r="Y1160" t="b">
        <v>0</v>
      </c>
      <c r="Z1160" t="b">
        <v>0</v>
      </c>
      <c r="AE1160" t="s">
        <v>2319</v>
      </c>
      <c r="AF1160" s="5" t="str">
        <f>IF(ISBLANK(Table1[[#This Row],[Lead Source2]]),"Unknown",Table1[[#This Row],[Lead Source2]])</f>
        <v>Prospecting Journey</v>
      </c>
      <c r="AG1160" t="s">
        <v>298</v>
      </c>
      <c r="AI1160" t="b">
        <v>0</v>
      </c>
      <c r="AK1160" t="b">
        <v>0</v>
      </c>
      <c r="AL1160" t="s">
        <v>117</v>
      </c>
      <c r="AP1160" t="b">
        <v>0</v>
      </c>
      <c r="AU1160" t="b">
        <v>0</v>
      </c>
      <c r="AX1160" t="b">
        <v>0</v>
      </c>
      <c r="BF1160" s="1">
        <v>44274.451828703706</v>
      </c>
      <c r="BK1160" t="b">
        <v>0</v>
      </c>
      <c r="BM1160" s="1">
        <v>44375.602453703701</v>
      </c>
      <c r="BN1160" t="b">
        <v>0</v>
      </c>
      <c r="BP1160" t="s">
        <v>118</v>
      </c>
      <c r="BQ1160" t="s">
        <v>101</v>
      </c>
      <c r="BV1160" t="b">
        <v>0</v>
      </c>
      <c r="BW1160" t="s">
        <v>138</v>
      </c>
      <c r="BX1160" t="s">
        <v>103</v>
      </c>
      <c r="BY1160" t="s">
        <v>104</v>
      </c>
      <c r="BZ1160" t="b">
        <v>0</v>
      </c>
      <c r="CB1160" t="b">
        <v>1</v>
      </c>
      <c r="CE1160" t="b">
        <v>0</v>
      </c>
      <c r="CF1160">
        <v>0</v>
      </c>
      <c r="CG1160">
        <v>0</v>
      </c>
      <c r="CI1160" s="2">
        <v>0</v>
      </c>
      <c r="CN1160">
        <v>1</v>
      </c>
      <c r="CO1160">
        <v>5</v>
      </c>
      <c r="CQ1160">
        <v>1</v>
      </c>
      <c r="CR1160">
        <f t="shared" si="18"/>
        <v>0</v>
      </c>
    </row>
    <row r="1161" spans="1:96" hidden="1" x14ac:dyDescent="0.3">
      <c r="A1161" t="b">
        <v>0</v>
      </c>
      <c r="B1161" t="b">
        <v>0</v>
      </c>
      <c r="F1161" t="s">
        <v>2320</v>
      </c>
      <c r="H1161" t="b">
        <v>0</v>
      </c>
      <c r="K1161" t="s">
        <v>524</v>
      </c>
      <c r="L1161" t="b">
        <v>0</v>
      </c>
      <c r="M1161" t="b">
        <v>0</v>
      </c>
      <c r="N1161" s="1">
        <v>44274.452534722222</v>
      </c>
      <c r="P1161" t="b">
        <v>0</v>
      </c>
      <c r="W1161" s="5" t="str">
        <f>IF(ISBLANK(Table1[[#This Row],[Industry2]]),"Unknown",Table1[[#This Row],[Industry2]])</f>
        <v>Life Sciences</v>
      </c>
      <c r="X1161" t="s">
        <v>95</v>
      </c>
      <c r="Y1161" t="b">
        <v>0</v>
      </c>
      <c r="Z1161" t="b">
        <v>0</v>
      </c>
      <c r="AE1161" t="s">
        <v>2321</v>
      </c>
      <c r="AF1161" s="5" t="str">
        <f>IF(ISBLANK(Table1[[#This Row],[Lead Source2]]),"Unknown",Table1[[#This Row],[Lead Source2]])</f>
        <v>Prospecting Journey</v>
      </c>
      <c r="AG1161" t="s">
        <v>298</v>
      </c>
      <c r="AI1161" t="b">
        <v>0</v>
      </c>
      <c r="AK1161" t="b">
        <v>0</v>
      </c>
      <c r="AL1161" t="s">
        <v>117</v>
      </c>
      <c r="AP1161" t="b">
        <v>0</v>
      </c>
      <c r="AU1161" t="b">
        <v>0</v>
      </c>
      <c r="AX1161" t="b">
        <v>0</v>
      </c>
      <c r="BF1161" s="1">
        <v>44274.453287037039</v>
      </c>
      <c r="BK1161" t="b">
        <v>0</v>
      </c>
      <c r="BN1161" t="b">
        <v>0</v>
      </c>
      <c r="BP1161" t="s">
        <v>118</v>
      </c>
      <c r="BQ1161" t="s">
        <v>101</v>
      </c>
      <c r="BV1161" t="b">
        <v>0</v>
      </c>
      <c r="BW1161" t="s">
        <v>138</v>
      </c>
      <c r="BX1161" t="s">
        <v>103</v>
      </c>
      <c r="BY1161" t="s">
        <v>104</v>
      </c>
      <c r="BZ1161" t="b">
        <v>0</v>
      </c>
      <c r="CB1161" t="b">
        <v>1</v>
      </c>
      <c r="CE1161" t="b">
        <v>0</v>
      </c>
      <c r="CF1161">
        <v>0</v>
      </c>
      <c r="CG1161">
        <v>0</v>
      </c>
      <c r="CI1161" s="2">
        <v>0</v>
      </c>
      <c r="CN1161">
        <v>1</v>
      </c>
      <c r="CO1161">
        <v>0</v>
      </c>
      <c r="CQ1161">
        <v>1</v>
      </c>
      <c r="CR1161">
        <f t="shared" si="18"/>
        <v>0</v>
      </c>
    </row>
    <row r="1162" spans="1:96" hidden="1" x14ac:dyDescent="0.3">
      <c r="A1162" t="b">
        <v>0</v>
      </c>
      <c r="B1162" t="b">
        <v>0</v>
      </c>
      <c r="F1162" t="s">
        <v>2322</v>
      </c>
      <c r="H1162" t="b">
        <v>0</v>
      </c>
      <c r="K1162" t="s">
        <v>524</v>
      </c>
      <c r="L1162" t="b">
        <v>0</v>
      </c>
      <c r="M1162" t="b">
        <v>0</v>
      </c>
      <c r="N1162" s="1">
        <v>44274.577789351853</v>
      </c>
      <c r="P1162" t="b">
        <v>0</v>
      </c>
      <c r="W1162" s="5" t="str">
        <f>IF(ISBLANK(Table1[[#This Row],[Industry2]]),"Unknown",Table1[[#This Row],[Industry2]])</f>
        <v>Life Sciences</v>
      </c>
      <c r="X1162" t="s">
        <v>95</v>
      </c>
      <c r="Y1162" t="b">
        <v>0</v>
      </c>
      <c r="Z1162" t="b">
        <v>0</v>
      </c>
      <c r="AE1162" t="s">
        <v>2323</v>
      </c>
      <c r="AF1162" s="5" t="str">
        <f>IF(ISBLANK(Table1[[#This Row],[Lead Source2]]),"Unknown",Table1[[#This Row],[Lead Source2]])</f>
        <v>Prospecting Journey</v>
      </c>
      <c r="AG1162" t="s">
        <v>298</v>
      </c>
      <c r="AI1162" t="b">
        <v>0</v>
      </c>
      <c r="AK1162" t="b">
        <v>0</v>
      </c>
      <c r="AL1162" t="s">
        <v>117</v>
      </c>
      <c r="AP1162" t="b">
        <v>0</v>
      </c>
      <c r="AU1162" t="b">
        <v>0</v>
      </c>
      <c r="AX1162" t="b">
        <v>0</v>
      </c>
      <c r="BF1162" s="1">
        <v>44274.579456018517</v>
      </c>
      <c r="BK1162" t="b">
        <v>0</v>
      </c>
      <c r="BN1162" t="b">
        <v>0</v>
      </c>
      <c r="BP1162" t="s">
        <v>118</v>
      </c>
      <c r="BQ1162" t="s">
        <v>101</v>
      </c>
      <c r="BV1162" t="b">
        <v>0</v>
      </c>
      <c r="BW1162" t="s">
        <v>138</v>
      </c>
      <c r="BX1162" t="s">
        <v>103</v>
      </c>
      <c r="BY1162" t="s">
        <v>104</v>
      </c>
      <c r="BZ1162" t="b">
        <v>0</v>
      </c>
      <c r="CB1162" t="b">
        <v>1</v>
      </c>
      <c r="CE1162" t="b">
        <v>0</v>
      </c>
      <c r="CF1162">
        <v>0</v>
      </c>
      <c r="CG1162">
        <v>0</v>
      </c>
      <c r="CI1162" s="2">
        <v>0</v>
      </c>
      <c r="CN1162">
        <v>1</v>
      </c>
      <c r="CO1162">
        <v>0</v>
      </c>
      <c r="CQ1162">
        <v>1</v>
      </c>
      <c r="CR1162">
        <f t="shared" si="18"/>
        <v>0</v>
      </c>
    </row>
    <row r="1163" spans="1:96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s="5" t="str">
        <f>IF(ISBLANK(Table1[[#This Row],[Industry2]]),"Unknown",Table1[[#This Row],[Industry2]])</f>
        <v>Other</v>
      </c>
      <c r="X1163" t="s">
        <v>148</v>
      </c>
      <c r="Y1163" t="b">
        <v>0</v>
      </c>
      <c r="Z1163" t="b">
        <v>0</v>
      </c>
      <c r="AE1163" t="s">
        <v>2324</v>
      </c>
      <c r="AF1163" s="5" t="str">
        <f>IF(ISBLANK(Table1[[#This Row],[Lead Source2]]),"Unknown",Table1[[#This Row],[Lead Source2]])</f>
        <v>Website</v>
      </c>
      <c r="AG1163" t="s">
        <v>97</v>
      </c>
      <c r="AI1163" t="b">
        <v>0</v>
      </c>
      <c r="AJ1163" t="s">
        <v>2325</v>
      </c>
      <c r="AK1163" t="b">
        <v>0</v>
      </c>
      <c r="AP1163" t="b">
        <v>0</v>
      </c>
      <c r="AU1163" t="b">
        <v>0</v>
      </c>
      <c r="AX1163" t="b">
        <v>0</v>
      </c>
      <c r="BK1163" t="b">
        <v>0</v>
      </c>
      <c r="BN1163" t="b">
        <v>0</v>
      </c>
      <c r="BQ1163" t="s">
        <v>1676</v>
      </c>
      <c r="BV1163" t="b">
        <v>0</v>
      </c>
      <c r="BX1163" t="s">
        <v>278</v>
      </c>
      <c r="BY1163" t="s">
        <v>104</v>
      </c>
      <c r="BZ1163" t="b">
        <v>0</v>
      </c>
      <c r="CB1163" t="b">
        <v>1</v>
      </c>
      <c r="CE1163" t="b">
        <v>0</v>
      </c>
      <c r="CF1163">
        <v>0</v>
      </c>
      <c r="CG1163">
        <v>0</v>
      </c>
      <c r="CI1163" s="2">
        <v>0</v>
      </c>
      <c r="CN1163">
        <v>1</v>
      </c>
      <c r="CQ1163">
        <v>1</v>
      </c>
      <c r="CR1163">
        <f t="shared" si="18"/>
        <v>0</v>
      </c>
    </row>
    <row r="1164" spans="1:96" x14ac:dyDescent="0.3">
      <c r="A1164" t="b">
        <v>0</v>
      </c>
      <c r="B1164" t="b">
        <v>0</v>
      </c>
      <c r="H1164" t="b">
        <v>0</v>
      </c>
      <c r="K1164" t="s">
        <v>114</v>
      </c>
      <c r="L1164" t="b">
        <v>0</v>
      </c>
      <c r="M1164" t="b">
        <v>0</v>
      </c>
      <c r="N1164" s="1">
        <v>42067.880833333336</v>
      </c>
      <c r="P1164" t="b">
        <v>0</v>
      </c>
      <c r="W1164" s="5" t="str">
        <f>IF(ISBLANK(Table1[[#This Row],[Industry2]]),"Unknown",Table1[[#This Row],[Industry2]])</f>
        <v>Safety and Security</v>
      </c>
      <c r="X1164" t="s">
        <v>127</v>
      </c>
      <c r="Y1164" t="b">
        <v>0</v>
      </c>
      <c r="Z1164" t="b">
        <v>0</v>
      </c>
      <c r="AA1164" s="3">
        <v>44297</v>
      </c>
      <c r="AE1164" t="s">
        <v>2326</v>
      </c>
      <c r="AF1164" s="5" t="str">
        <f>IF(ISBLANK(Table1[[#This Row],[Lead Source2]]),"Unknown",Table1[[#This Row],[Lead Source2]])</f>
        <v>Website</v>
      </c>
      <c r="AG1164" t="s">
        <v>97</v>
      </c>
      <c r="AI1164" t="b">
        <v>0</v>
      </c>
      <c r="AK1164" t="b">
        <v>0</v>
      </c>
      <c r="AL1164" t="s">
        <v>127</v>
      </c>
      <c r="AP1164" t="b">
        <v>0</v>
      </c>
      <c r="AU1164" t="b">
        <v>0</v>
      </c>
      <c r="AX1164" t="b">
        <v>0</v>
      </c>
      <c r="BF1164" s="1">
        <v>43500.809537037036</v>
      </c>
      <c r="BK1164" t="b">
        <v>0</v>
      </c>
      <c r="BN1164" t="b">
        <v>0</v>
      </c>
      <c r="BQ1164" t="s">
        <v>134</v>
      </c>
      <c r="BV1164" t="b">
        <v>0</v>
      </c>
      <c r="BW1164" t="s">
        <v>138</v>
      </c>
      <c r="BX1164" t="s">
        <v>103</v>
      </c>
      <c r="BY1164" t="s">
        <v>104</v>
      </c>
      <c r="BZ1164" t="b">
        <v>0</v>
      </c>
      <c r="CB1164" t="b">
        <v>1</v>
      </c>
      <c r="CE1164" t="b">
        <v>0</v>
      </c>
      <c r="CF1164">
        <v>0</v>
      </c>
      <c r="CG1164">
        <v>0</v>
      </c>
      <c r="CI1164" s="2">
        <v>0</v>
      </c>
      <c r="CN1164">
        <v>1</v>
      </c>
      <c r="CO1164">
        <v>0</v>
      </c>
      <c r="CQ1164">
        <v>1</v>
      </c>
      <c r="CR1164">
        <f t="shared" si="18"/>
        <v>0</v>
      </c>
    </row>
    <row r="1165" spans="1:96" x14ac:dyDescent="0.3">
      <c r="A1165" t="b">
        <v>0</v>
      </c>
      <c r="B1165" t="b">
        <v>0</v>
      </c>
      <c r="H1165" t="b">
        <v>0</v>
      </c>
      <c r="K1165" t="s">
        <v>275</v>
      </c>
      <c r="L1165" t="b">
        <v>0</v>
      </c>
      <c r="M1165" t="b">
        <v>0</v>
      </c>
      <c r="N1165" s="1">
        <v>42067.881180555552</v>
      </c>
      <c r="P1165" t="b">
        <v>0</v>
      </c>
      <c r="W1165" s="5" t="str">
        <f>IF(ISBLANK(Table1[[#This Row],[Industry2]]),"Unknown",Table1[[#This Row],[Industry2]])</f>
        <v>Safety and Security</v>
      </c>
      <c r="X1165" t="s">
        <v>127</v>
      </c>
      <c r="Y1165" t="b">
        <v>0</v>
      </c>
      <c r="Z1165" t="b">
        <v>0</v>
      </c>
      <c r="AA1165" s="3">
        <v>44297</v>
      </c>
      <c r="AE1165" t="s">
        <v>2327</v>
      </c>
      <c r="AF1165" s="5" t="str">
        <f>IF(ISBLANK(Table1[[#This Row],[Lead Source2]]),"Unknown",Table1[[#This Row],[Lead Source2]])</f>
        <v>Website</v>
      </c>
      <c r="AG1165" t="s">
        <v>97</v>
      </c>
      <c r="AI1165" t="b">
        <v>0</v>
      </c>
      <c r="AK1165" t="b">
        <v>0</v>
      </c>
      <c r="AL1165" t="s">
        <v>127</v>
      </c>
      <c r="AP1165" t="b">
        <v>0</v>
      </c>
      <c r="AU1165" t="b">
        <v>0</v>
      </c>
      <c r="AX1165" t="b">
        <v>0</v>
      </c>
      <c r="BF1165" s="1">
        <v>43500.810023148151</v>
      </c>
      <c r="BK1165" t="b">
        <v>0</v>
      </c>
      <c r="BN1165" t="b">
        <v>0</v>
      </c>
      <c r="BQ1165" t="s">
        <v>134</v>
      </c>
      <c r="BV1165" t="b">
        <v>0</v>
      </c>
      <c r="BW1165" t="s">
        <v>138</v>
      </c>
      <c r="BX1165" t="s">
        <v>103</v>
      </c>
      <c r="BY1165" t="s">
        <v>104</v>
      </c>
      <c r="BZ1165" t="b">
        <v>0</v>
      </c>
      <c r="CB1165" t="b">
        <v>1</v>
      </c>
      <c r="CE1165" t="b">
        <v>0</v>
      </c>
      <c r="CF1165">
        <v>0</v>
      </c>
      <c r="CG1165">
        <v>0</v>
      </c>
      <c r="CI1165" s="2">
        <v>0</v>
      </c>
      <c r="CN1165">
        <v>1</v>
      </c>
      <c r="CO1165">
        <v>0</v>
      </c>
      <c r="CQ1165">
        <v>1</v>
      </c>
      <c r="CR1165">
        <f t="shared" si="18"/>
        <v>0</v>
      </c>
    </row>
    <row r="1166" spans="1:96" x14ac:dyDescent="0.3">
      <c r="A1166" t="b">
        <v>0</v>
      </c>
      <c r="B1166" t="b">
        <v>0</v>
      </c>
      <c r="H1166" t="b">
        <v>0</v>
      </c>
      <c r="K1166" t="s">
        <v>94</v>
      </c>
      <c r="L1166" t="b">
        <v>0</v>
      </c>
      <c r="M1166" t="b">
        <v>0</v>
      </c>
      <c r="N1166" s="1">
        <v>44285.714594907404</v>
      </c>
      <c r="P1166" t="b">
        <v>0</v>
      </c>
      <c r="W1166" s="5" t="str">
        <f>IF(ISBLANK(Table1[[#This Row],[Industry2]]),"Unknown",Table1[[#This Row],[Industry2]])</f>
        <v>Life Sciences</v>
      </c>
      <c r="X1166" t="s">
        <v>95</v>
      </c>
      <c r="Y1166" t="b">
        <v>0</v>
      </c>
      <c r="Z1166" t="b">
        <v>0</v>
      </c>
      <c r="AA1166" s="3">
        <v>44313</v>
      </c>
      <c r="AE1166" t="s">
        <v>2328</v>
      </c>
      <c r="AF1166" s="5" t="str">
        <f>IF(ISBLANK(Table1[[#This Row],[Lead Source2]]),"Unknown",Table1[[#This Row],[Lead Source2]])</f>
        <v>Website</v>
      </c>
      <c r="AG1166" t="s">
        <v>97</v>
      </c>
      <c r="AI1166" t="b">
        <v>0</v>
      </c>
      <c r="AK1166" t="b">
        <v>0</v>
      </c>
      <c r="AL1166" t="s">
        <v>117</v>
      </c>
      <c r="AP1166" t="b">
        <v>1</v>
      </c>
      <c r="AU1166" t="b">
        <v>0</v>
      </c>
      <c r="AX1166" t="b">
        <v>0</v>
      </c>
      <c r="BD1166" s="1">
        <v>44285.713182870371</v>
      </c>
      <c r="BE1166" t="s">
        <v>141</v>
      </c>
      <c r="BF1166" s="1">
        <v>44285.713182870371</v>
      </c>
      <c r="BG1166" s="1">
        <v>44284.820254629631</v>
      </c>
      <c r="BI1166" t="s">
        <v>701</v>
      </c>
      <c r="BK1166" t="b">
        <v>0</v>
      </c>
      <c r="BL1166" s="1">
        <v>44375.643888888888</v>
      </c>
      <c r="BM1166" s="1">
        <v>44368.711099537039</v>
      </c>
      <c r="BN1166" t="b">
        <v>0</v>
      </c>
      <c r="BO1166" t="s">
        <v>109</v>
      </c>
      <c r="BQ1166" t="s">
        <v>101</v>
      </c>
      <c r="BV1166" t="b">
        <v>0</v>
      </c>
      <c r="BW1166" t="s">
        <v>160</v>
      </c>
      <c r="BX1166" t="s">
        <v>1077</v>
      </c>
      <c r="BY1166" t="s">
        <v>104</v>
      </c>
      <c r="BZ1166" t="b">
        <v>0</v>
      </c>
      <c r="CB1166" t="b">
        <v>1</v>
      </c>
      <c r="CE1166" t="b">
        <v>0</v>
      </c>
      <c r="CF1166">
        <v>0</v>
      </c>
      <c r="CG1166">
        <v>0</v>
      </c>
      <c r="CH1166">
        <v>2</v>
      </c>
      <c r="CI1166" s="2">
        <v>0</v>
      </c>
      <c r="CN1166">
        <v>1</v>
      </c>
      <c r="CO1166">
        <v>952</v>
      </c>
      <c r="CQ1166">
        <v>1</v>
      </c>
      <c r="CR1166">
        <f t="shared" si="18"/>
        <v>0</v>
      </c>
    </row>
    <row r="1167" spans="1:96" x14ac:dyDescent="0.3">
      <c r="A1167" t="b">
        <v>0</v>
      </c>
      <c r="B1167" t="b">
        <v>0</v>
      </c>
      <c r="F1167" t="s">
        <v>288</v>
      </c>
      <c r="H1167" t="b">
        <v>1</v>
      </c>
      <c r="I1167" t="s">
        <v>2329</v>
      </c>
      <c r="K1167" t="s">
        <v>94</v>
      </c>
      <c r="L1167" t="b">
        <v>0</v>
      </c>
      <c r="M1167" t="b">
        <v>0</v>
      </c>
      <c r="N1167" s="1">
        <v>43845.966319444444</v>
      </c>
      <c r="P1167" t="b">
        <v>0</v>
      </c>
      <c r="W1167" s="5" t="str">
        <f>IF(ISBLANK(Table1[[#This Row],[Industry2]]),"Unknown",Table1[[#This Row],[Industry2]])</f>
        <v>Life Sciences</v>
      </c>
      <c r="X1167" t="s">
        <v>95</v>
      </c>
      <c r="Y1167" t="b">
        <v>0</v>
      </c>
      <c r="Z1167" t="b">
        <v>0</v>
      </c>
      <c r="AA1167" s="3">
        <v>43915</v>
      </c>
      <c r="AE1167" t="s">
        <v>2330</v>
      </c>
      <c r="AF1167" s="5" t="str">
        <f>IF(ISBLANK(Table1[[#This Row],[Lead Source2]]),"Unknown",Table1[[#This Row],[Lead Source2]])</f>
        <v>Website</v>
      </c>
      <c r="AG1167" t="s">
        <v>97</v>
      </c>
      <c r="AH1167" t="s">
        <v>146</v>
      </c>
      <c r="AI1167" t="b">
        <v>0</v>
      </c>
      <c r="AK1167" t="b">
        <v>0</v>
      </c>
      <c r="AL1167" t="s">
        <v>117</v>
      </c>
      <c r="AP1167" t="b">
        <v>0</v>
      </c>
      <c r="AU1167" t="b">
        <v>0</v>
      </c>
      <c r="AX1167" t="b">
        <v>0</v>
      </c>
      <c r="BF1167" s="1">
        <v>43845.967372685183</v>
      </c>
      <c r="BG1167" s="1">
        <v>43906.813726851855</v>
      </c>
      <c r="BI1167" t="s">
        <v>159</v>
      </c>
      <c r="BK1167" t="b">
        <v>0</v>
      </c>
      <c r="BL1167" s="1">
        <v>43915.718599537038</v>
      </c>
      <c r="BM1167" s="1">
        <v>43915.716215277775</v>
      </c>
      <c r="BN1167" t="b">
        <v>0</v>
      </c>
      <c r="BQ1167" t="s">
        <v>101</v>
      </c>
      <c r="BV1167" t="b">
        <v>0</v>
      </c>
      <c r="BW1167" t="s">
        <v>281</v>
      </c>
      <c r="BX1167" t="s">
        <v>7</v>
      </c>
      <c r="BY1167" t="s">
        <v>104</v>
      </c>
      <c r="BZ1167" t="b">
        <v>0</v>
      </c>
      <c r="CB1167" t="b">
        <v>1</v>
      </c>
      <c r="CE1167" t="b">
        <v>0</v>
      </c>
      <c r="CF1167">
        <v>1</v>
      </c>
      <c r="CG1167">
        <v>0</v>
      </c>
      <c r="CI1167" s="2">
        <v>1</v>
      </c>
      <c r="CN1167">
        <v>1</v>
      </c>
      <c r="CO1167">
        <v>62</v>
      </c>
      <c r="CQ1167">
        <v>1</v>
      </c>
      <c r="CR1167">
        <f t="shared" si="18"/>
        <v>1</v>
      </c>
    </row>
    <row r="1168" spans="1:96" x14ac:dyDescent="0.3">
      <c r="A1168" t="b">
        <v>0</v>
      </c>
      <c r="B1168" t="b">
        <v>0</v>
      </c>
      <c r="F1168" t="s">
        <v>1606</v>
      </c>
      <c r="H1168" t="b">
        <v>1</v>
      </c>
      <c r="I1168" t="s">
        <v>894</v>
      </c>
      <c r="K1168" t="s">
        <v>94</v>
      </c>
      <c r="L1168" t="b">
        <v>0</v>
      </c>
      <c r="M1168" t="b">
        <v>0</v>
      </c>
      <c r="N1168" s="1">
        <v>43845.966319444444</v>
      </c>
      <c r="P1168" t="b">
        <v>0</v>
      </c>
      <c r="W1168" s="5" t="str">
        <f>IF(ISBLANK(Table1[[#This Row],[Industry2]]),"Unknown",Table1[[#This Row],[Industry2]])</f>
        <v>Life Sciences</v>
      </c>
      <c r="X1168" t="s">
        <v>95</v>
      </c>
      <c r="Y1168" t="b">
        <v>0</v>
      </c>
      <c r="Z1168" t="b">
        <v>0</v>
      </c>
      <c r="AA1168" s="3">
        <v>43861</v>
      </c>
      <c r="AE1168" t="s">
        <v>2331</v>
      </c>
      <c r="AF1168" s="5" t="str">
        <f>IF(ISBLANK(Table1[[#This Row],[Lead Source2]]),"Unknown",Table1[[#This Row],[Lead Source2]])</f>
        <v>Website</v>
      </c>
      <c r="AG1168" t="s">
        <v>97</v>
      </c>
      <c r="AH1168" t="s">
        <v>103</v>
      </c>
      <c r="AI1168" t="b">
        <v>0</v>
      </c>
      <c r="AK1168" t="b">
        <v>0</v>
      </c>
      <c r="AL1168" t="s">
        <v>117</v>
      </c>
      <c r="AP1168" t="b">
        <v>0</v>
      </c>
      <c r="AU1168" t="b">
        <v>0</v>
      </c>
      <c r="AX1168" t="b">
        <v>0</v>
      </c>
      <c r="BF1168" s="1">
        <v>43845.967395833337</v>
      </c>
      <c r="BK1168" t="b">
        <v>0</v>
      </c>
      <c r="BM1168" s="1">
        <v>43856.596273148149</v>
      </c>
      <c r="BN1168" t="b">
        <v>0</v>
      </c>
      <c r="BQ1168" t="s">
        <v>101</v>
      </c>
      <c r="BV1168" t="b">
        <v>0</v>
      </c>
      <c r="BW1168" t="s">
        <v>482</v>
      </c>
      <c r="BX1168" t="s">
        <v>7</v>
      </c>
      <c r="BY1168" t="s">
        <v>104</v>
      </c>
      <c r="BZ1168" t="b">
        <v>0</v>
      </c>
      <c r="CB1168" t="b">
        <v>1</v>
      </c>
      <c r="CE1168" t="b">
        <v>0</v>
      </c>
      <c r="CF1168">
        <v>1</v>
      </c>
      <c r="CG1168">
        <v>0</v>
      </c>
      <c r="CI1168" s="2">
        <v>1</v>
      </c>
      <c r="CN1168">
        <v>1</v>
      </c>
      <c r="CO1168">
        <v>0</v>
      </c>
      <c r="CQ1168">
        <v>1</v>
      </c>
      <c r="CR1168">
        <f t="shared" si="18"/>
        <v>1</v>
      </c>
    </row>
    <row r="1169" spans="1:96" x14ac:dyDescent="0.3">
      <c r="A1169" t="b">
        <v>0</v>
      </c>
      <c r="B1169" t="b">
        <v>0</v>
      </c>
      <c r="F1169" t="s">
        <v>1606</v>
      </c>
      <c r="H1169" t="b">
        <v>1</v>
      </c>
      <c r="I1169" t="s">
        <v>894</v>
      </c>
      <c r="K1169" t="s">
        <v>94</v>
      </c>
      <c r="L1169" t="b">
        <v>0</v>
      </c>
      <c r="M1169" t="b">
        <v>0</v>
      </c>
      <c r="N1169" s="1">
        <v>43845.966319444444</v>
      </c>
      <c r="P1169" t="b">
        <v>0</v>
      </c>
      <c r="W1169" s="5" t="str">
        <f>IF(ISBLANK(Table1[[#This Row],[Industry2]]),"Unknown",Table1[[#This Row],[Industry2]])</f>
        <v>Life Sciences</v>
      </c>
      <c r="X1169" t="s">
        <v>95</v>
      </c>
      <c r="Y1169" t="b">
        <v>0</v>
      </c>
      <c r="Z1169" t="b">
        <v>0</v>
      </c>
      <c r="AA1169" s="3">
        <v>43861</v>
      </c>
      <c r="AE1169" t="s">
        <v>2332</v>
      </c>
      <c r="AF1169" s="5" t="str">
        <f>IF(ISBLANK(Table1[[#This Row],[Lead Source2]]),"Unknown",Table1[[#This Row],[Lead Source2]])</f>
        <v>Website</v>
      </c>
      <c r="AG1169" t="s">
        <v>97</v>
      </c>
      <c r="AH1169" t="s">
        <v>103</v>
      </c>
      <c r="AI1169" t="b">
        <v>0</v>
      </c>
      <c r="AK1169" t="b">
        <v>0</v>
      </c>
      <c r="AL1169" t="s">
        <v>117</v>
      </c>
      <c r="AP1169" t="b">
        <v>0</v>
      </c>
      <c r="AU1169" t="b">
        <v>0</v>
      </c>
      <c r="AX1169" t="b">
        <v>0</v>
      </c>
      <c r="BF1169" s="1">
        <v>43845.967418981483</v>
      </c>
      <c r="BK1169" t="b">
        <v>0</v>
      </c>
      <c r="BN1169" t="b">
        <v>0</v>
      </c>
      <c r="BQ1169" t="s">
        <v>101</v>
      </c>
      <c r="BV1169" t="b">
        <v>0</v>
      </c>
      <c r="BW1169" t="s">
        <v>482</v>
      </c>
      <c r="BX1169" t="s">
        <v>7</v>
      </c>
      <c r="BY1169" t="s">
        <v>104</v>
      </c>
      <c r="BZ1169" t="b">
        <v>0</v>
      </c>
      <c r="CB1169" t="b">
        <v>1</v>
      </c>
      <c r="CE1169" t="b">
        <v>0</v>
      </c>
      <c r="CF1169">
        <v>1</v>
      </c>
      <c r="CG1169">
        <v>0</v>
      </c>
      <c r="CI1169" s="2">
        <v>1</v>
      </c>
      <c r="CN1169">
        <v>1</v>
      </c>
      <c r="CO1169">
        <v>0</v>
      </c>
      <c r="CQ1169">
        <v>1</v>
      </c>
      <c r="CR1169">
        <f t="shared" si="18"/>
        <v>1</v>
      </c>
    </row>
    <row r="1170" spans="1:96" x14ac:dyDescent="0.3">
      <c r="A1170" t="b">
        <v>0</v>
      </c>
      <c r="B1170" t="b">
        <v>0</v>
      </c>
      <c r="F1170" t="s">
        <v>1606</v>
      </c>
      <c r="H1170" t="b">
        <v>1</v>
      </c>
      <c r="I1170" t="s">
        <v>894</v>
      </c>
      <c r="K1170" t="s">
        <v>94</v>
      </c>
      <c r="L1170" t="b">
        <v>0</v>
      </c>
      <c r="M1170" t="b">
        <v>0</v>
      </c>
      <c r="N1170" s="1">
        <v>43878.717118055552</v>
      </c>
      <c r="P1170" t="b">
        <v>0</v>
      </c>
      <c r="W1170" s="5" t="str">
        <f>IF(ISBLANK(Table1[[#This Row],[Industry2]]),"Unknown",Table1[[#This Row],[Industry2]])</f>
        <v>Life Sciences</v>
      </c>
      <c r="X1170" t="s">
        <v>95</v>
      </c>
      <c r="Y1170" t="b">
        <v>0</v>
      </c>
      <c r="Z1170" t="b">
        <v>0</v>
      </c>
      <c r="AA1170" s="3">
        <v>43893</v>
      </c>
      <c r="AE1170" t="s">
        <v>2333</v>
      </c>
      <c r="AF1170" s="5" t="str">
        <f>IF(ISBLANK(Table1[[#This Row],[Lead Source2]]),"Unknown",Table1[[#This Row],[Lead Source2]])</f>
        <v>Website</v>
      </c>
      <c r="AG1170" t="s">
        <v>97</v>
      </c>
      <c r="AH1170" t="s">
        <v>103</v>
      </c>
      <c r="AI1170" t="b">
        <v>0</v>
      </c>
      <c r="AK1170" t="b">
        <v>0</v>
      </c>
      <c r="AL1170" t="s">
        <v>117</v>
      </c>
      <c r="AP1170" t="b">
        <v>0</v>
      </c>
      <c r="AU1170" t="b">
        <v>0</v>
      </c>
      <c r="AX1170" t="b">
        <v>0</v>
      </c>
      <c r="BF1170" s="1">
        <v>43878.718738425923</v>
      </c>
      <c r="BK1170" t="b">
        <v>0</v>
      </c>
      <c r="BN1170" t="b">
        <v>0</v>
      </c>
      <c r="BQ1170" t="s">
        <v>101</v>
      </c>
      <c r="BV1170" t="b">
        <v>0</v>
      </c>
      <c r="BW1170" t="s">
        <v>482</v>
      </c>
      <c r="BX1170" t="s">
        <v>7</v>
      </c>
      <c r="BY1170" t="s">
        <v>104</v>
      </c>
      <c r="BZ1170" t="b">
        <v>0</v>
      </c>
      <c r="CB1170" t="b">
        <v>1</v>
      </c>
      <c r="CE1170" t="b">
        <v>0</v>
      </c>
      <c r="CF1170">
        <v>1</v>
      </c>
      <c r="CG1170">
        <v>0</v>
      </c>
      <c r="CI1170" s="2">
        <v>1</v>
      </c>
      <c r="CN1170">
        <v>1</v>
      </c>
      <c r="CO1170">
        <v>0</v>
      </c>
      <c r="CQ1170">
        <v>1</v>
      </c>
      <c r="CR1170">
        <f t="shared" si="18"/>
        <v>1</v>
      </c>
    </row>
    <row r="1171" spans="1:96" x14ac:dyDescent="0.3">
      <c r="A1171" t="b">
        <v>0</v>
      </c>
      <c r="B1171" t="b">
        <v>0</v>
      </c>
      <c r="F1171" t="s">
        <v>2334</v>
      </c>
      <c r="H1171" t="b">
        <v>1</v>
      </c>
      <c r="I1171" t="s">
        <v>2335</v>
      </c>
      <c r="K1171" t="s">
        <v>94</v>
      </c>
      <c r="L1171" t="b">
        <v>0</v>
      </c>
      <c r="M1171" t="b">
        <v>0</v>
      </c>
      <c r="N1171" s="1">
        <v>43878.717118055552</v>
      </c>
      <c r="P1171" t="b">
        <v>0</v>
      </c>
      <c r="W1171" s="5" t="str">
        <f>IF(ISBLANK(Table1[[#This Row],[Industry2]]),"Unknown",Table1[[#This Row],[Industry2]])</f>
        <v>Life Sciences</v>
      </c>
      <c r="X1171" t="s">
        <v>95</v>
      </c>
      <c r="Y1171" t="b">
        <v>0</v>
      </c>
      <c r="Z1171" t="b">
        <v>0</v>
      </c>
      <c r="AA1171" s="3">
        <v>43886</v>
      </c>
      <c r="AE1171" t="s">
        <v>2336</v>
      </c>
      <c r="AF1171" s="5" t="str">
        <f>IF(ISBLANK(Table1[[#This Row],[Lead Source2]]),"Unknown",Table1[[#This Row],[Lead Source2]])</f>
        <v>Website</v>
      </c>
      <c r="AG1171" t="s">
        <v>97</v>
      </c>
      <c r="AH1171" t="s">
        <v>103</v>
      </c>
      <c r="AI1171" t="b">
        <v>0</v>
      </c>
      <c r="AK1171" t="b">
        <v>0</v>
      </c>
      <c r="AL1171" t="s">
        <v>117</v>
      </c>
      <c r="AP1171" t="b">
        <v>0</v>
      </c>
      <c r="AU1171" t="b">
        <v>0</v>
      </c>
      <c r="AX1171" t="b">
        <v>0</v>
      </c>
      <c r="BF1171" s="1">
        <v>43878.718773148146</v>
      </c>
      <c r="BK1171" t="b">
        <v>0</v>
      </c>
      <c r="BM1171" s="1">
        <v>43882.750219907408</v>
      </c>
      <c r="BN1171" t="b">
        <v>0</v>
      </c>
      <c r="BQ1171" t="s">
        <v>101</v>
      </c>
      <c r="BV1171" t="b">
        <v>0</v>
      </c>
      <c r="BW1171" t="s">
        <v>711</v>
      </c>
      <c r="BX1171" t="s">
        <v>7</v>
      </c>
      <c r="BY1171" t="s">
        <v>104</v>
      </c>
      <c r="BZ1171" t="b">
        <v>0</v>
      </c>
      <c r="CB1171" t="b">
        <v>1</v>
      </c>
      <c r="CE1171" t="b">
        <v>0</v>
      </c>
      <c r="CF1171">
        <v>1</v>
      </c>
      <c r="CG1171">
        <v>0</v>
      </c>
      <c r="CI1171" s="2">
        <v>1</v>
      </c>
      <c r="CN1171">
        <v>1</v>
      </c>
      <c r="CO1171">
        <v>1</v>
      </c>
      <c r="CQ1171">
        <v>1</v>
      </c>
      <c r="CR1171">
        <f t="shared" si="18"/>
        <v>1</v>
      </c>
    </row>
    <row r="1172" spans="1:96" x14ac:dyDescent="0.3">
      <c r="A1172" t="b">
        <v>0</v>
      </c>
      <c r="B1172" t="b">
        <v>0</v>
      </c>
      <c r="F1172" t="s">
        <v>496</v>
      </c>
      <c r="H1172" t="b">
        <v>1</v>
      </c>
      <c r="I1172" t="s">
        <v>1530</v>
      </c>
      <c r="K1172" t="s">
        <v>94</v>
      </c>
      <c r="L1172" t="b">
        <v>0</v>
      </c>
      <c r="M1172" t="b">
        <v>0</v>
      </c>
      <c r="N1172" s="1">
        <v>43949.811331018522</v>
      </c>
      <c r="P1172" t="b">
        <v>0</v>
      </c>
      <c r="W1172" s="5" t="str">
        <f>IF(ISBLANK(Table1[[#This Row],[Industry2]]),"Unknown",Table1[[#This Row],[Industry2]])</f>
        <v>Life Sciences</v>
      </c>
      <c r="X1172" t="s">
        <v>95</v>
      </c>
      <c r="Y1172" t="b">
        <v>0</v>
      </c>
      <c r="Z1172" t="b">
        <v>0</v>
      </c>
      <c r="AA1172" s="3">
        <v>43970</v>
      </c>
      <c r="AE1172" t="s">
        <v>2337</v>
      </c>
      <c r="AF1172" s="5" t="str">
        <f>IF(ISBLANK(Table1[[#This Row],[Lead Source2]]),"Unknown",Table1[[#This Row],[Lead Source2]])</f>
        <v>Website</v>
      </c>
      <c r="AG1172" t="s">
        <v>97</v>
      </c>
      <c r="AH1172" t="s">
        <v>146</v>
      </c>
      <c r="AI1172" t="b">
        <v>0</v>
      </c>
      <c r="AK1172" t="b">
        <v>0</v>
      </c>
      <c r="AL1172" t="s">
        <v>98</v>
      </c>
      <c r="AP1172" t="b">
        <v>0</v>
      </c>
      <c r="AU1172" t="b">
        <v>0</v>
      </c>
      <c r="AX1172" t="b">
        <v>0</v>
      </c>
      <c r="BF1172" s="1">
        <v>43683.677430555559</v>
      </c>
      <c r="BG1172" s="1">
        <v>43938.613622685189</v>
      </c>
      <c r="BI1172" t="s">
        <v>159</v>
      </c>
      <c r="BK1172" t="b">
        <v>0</v>
      </c>
      <c r="BL1172" s="1">
        <v>43938.619293981479</v>
      </c>
      <c r="BM1172" s="1">
        <v>43938.627650462964</v>
      </c>
      <c r="BN1172" t="b">
        <v>0</v>
      </c>
      <c r="BQ1172" t="s">
        <v>101</v>
      </c>
      <c r="BV1172" t="b">
        <v>0</v>
      </c>
      <c r="BW1172" t="s">
        <v>281</v>
      </c>
      <c r="BX1172" t="s">
        <v>7</v>
      </c>
      <c r="BY1172" t="s">
        <v>104</v>
      </c>
      <c r="BZ1172" t="b">
        <v>0</v>
      </c>
      <c r="CB1172" t="b">
        <v>1</v>
      </c>
      <c r="CE1172" t="b">
        <v>0</v>
      </c>
      <c r="CF1172">
        <v>1</v>
      </c>
      <c r="CG1172">
        <v>0</v>
      </c>
      <c r="CH1172">
        <v>1</v>
      </c>
      <c r="CI1172" s="2">
        <v>1</v>
      </c>
      <c r="CN1172">
        <v>1</v>
      </c>
      <c r="CO1172">
        <v>121</v>
      </c>
      <c r="CQ1172">
        <v>1</v>
      </c>
      <c r="CR1172">
        <f t="shared" si="18"/>
        <v>1</v>
      </c>
    </row>
    <row r="1173" spans="1:96" x14ac:dyDescent="0.3">
      <c r="A1173" t="b">
        <v>0</v>
      </c>
      <c r="B1173" t="b">
        <v>0</v>
      </c>
      <c r="F1173" t="s">
        <v>2334</v>
      </c>
      <c r="H1173" t="b">
        <v>1</v>
      </c>
      <c r="I1173" t="s">
        <v>2335</v>
      </c>
      <c r="K1173" t="s">
        <v>94</v>
      </c>
      <c r="L1173" t="b">
        <v>0</v>
      </c>
      <c r="M1173" t="b">
        <v>0</v>
      </c>
      <c r="N1173" s="1">
        <v>43821.643877314818</v>
      </c>
      <c r="P1173" t="b">
        <v>0</v>
      </c>
      <c r="W1173" s="5" t="str">
        <f>IF(ISBLANK(Table1[[#This Row],[Industry2]]),"Unknown",Table1[[#This Row],[Industry2]])</f>
        <v>Life Sciences</v>
      </c>
      <c r="X1173" t="s">
        <v>95</v>
      </c>
      <c r="Y1173" t="b">
        <v>0</v>
      </c>
      <c r="Z1173" t="b">
        <v>0</v>
      </c>
      <c r="AA1173" s="3">
        <v>43826</v>
      </c>
      <c r="AE1173" t="s">
        <v>2338</v>
      </c>
      <c r="AF1173" s="5" t="str">
        <f>IF(ISBLANK(Table1[[#This Row],[Lead Source2]]),"Unknown",Table1[[#This Row],[Lead Source2]])</f>
        <v>Website</v>
      </c>
      <c r="AG1173" t="s">
        <v>97</v>
      </c>
      <c r="AH1173" t="s">
        <v>103</v>
      </c>
      <c r="AI1173" t="b">
        <v>0</v>
      </c>
      <c r="AK1173" t="b">
        <v>0</v>
      </c>
      <c r="AL1173" t="s">
        <v>98</v>
      </c>
      <c r="AP1173" t="b">
        <v>0</v>
      </c>
      <c r="AU1173" t="b">
        <v>0</v>
      </c>
      <c r="AX1173" t="b">
        <v>0</v>
      </c>
      <c r="BF1173" s="1">
        <v>43821.645833333336</v>
      </c>
      <c r="BK1173" t="b">
        <v>0</v>
      </c>
      <c r="BN1173" t="b">
        <v>0</v>
      </c>
      <c r="BQ1173" t="s">
        <v>101</v>
      </c>
      <c r="BV1173" t="b">
        <v>0</v>
      </c>
      <c r="BW1173" t="s">
        <v>711</v>
      </c>
      <c r="BX1173" t="s">
        <v>7</v>
      </c>
      <c r="BY1173" t="s">
        <v>104</v>
      </c>
      <c r="BZ1173" t="b">
        <v>0</v>
      </c>
      <c r="CB1173" t="b">
        <v>1</v>
      </c>
      <c r="CE1173" t="b">
        <v>0</v>
      </c>
      <c r="CF1173">
        <v>1</v>
      </c>
      <c r="CG1173">
        <v>0</v>
      </c>
      <c r="CI1173" s="2">
        <v>1</v>
      </c>
      <c r="CN1173">
        <v>1</v>
      </c>
      <c r="CO1173">
        <v>0</v>
      </c>
      <c r="CQ1173">
        <v>1</v>
      </c>
      <c r="CR1173">
        <f t="shared" si="18"/>
        <v>1</v>
      </c>
    </row>
    <row r="1174" spans="1:96" x14ac:dyDescent="0.3">
      <c r="A1174" t="b">
        <v>0</v>
      </c>
      <c r="B1174" t="b">
        <v>0</v>
      </c>
      <c r="F1174" t="s">
        <v>2339</v>
      </c>
      <c r="H1174" t="b">
        <v>1</v>
      </c>
      <c r="I1174" t="s">
        <v>2340</v>
      </c>
      <c r="K1174" t="s">
        <v>2341</v>
      </c>
      <c r="L1174" t="b">
        <v>0</v>
      </c>
      <c r="M1174" t="b">
        <v>0</v>
      </c>
      <c r="N1174" s="1">
        <v>43856.589826388888</v>
      </c>
      <c r="P1174" t="b">
        <v>0</v>
      </c>
      <c r="W1174" s="5" t="str">
        <f>IF(ISBLANK(Table1[[#This Row],[Industry2]]),"Unknown",Table1[[#This Row],[Industry2]])</f>
        <v>Life Sciences</v>
      </c>
      <c r="X1174" t="s">
        <v>95</v>
      </c>
      <c r="Y1174" t="b">
        <v>0</v>
      </c>
      <c r="Z1174" t="b">
        <v>0</v>
      </c>
      <c r="AA1174" s="3">
        <v>43857</v>
      </c>
      <c r="AE1174" t="s">
        <v>2342</v>
      </c>
      <c r="AF1174" s="5" t="str">
        <f>IF(ISBLANK(Table1[[#This Row],[Lead Source2]]),"Unknown",Table1[[#This Row],[Lead Source2]])</f>
        <v>Website</v>
      </c>
      <c r="AG1174" t="s">
        <v>97</v>
      </c>
      <c r="AH1174" t="s">
        <v>103</v>
      </c>
      <c r="AI1174" t="b">
        <v>0</v>
      </c>
      <c r="AK1174" t="b">
        <v>0</v>
      </c>
      <c r="AL1174" t="s">
        <v>98</v>
      </c>
      <c r="AP1174" t="b">
        <v>0</v>
      </c>
      <c r="AU1174" t="b">
        <v>0</v>
      </c>
      <c r="AX1174" t="b">
        <v>0</v>
      </c>
      <c r="BF1174" s="1">
        <v>43856.590671296297</v>
      </c>
      <c r="BK1174" t="b">
        <v>0</v>
      </c>
      <c r="BN1174" t="b">
        <v>0</v>
      </c>
      <c r="BQ1174" t="s">
        <v>101</v>
      </c>
      <c r="BV1174" t="b">
        <v>0</v>
      </c>
      <c r="BW1174" t="s">
        <v>246</v>
      </c>
      <c r="BX1174" t="s">
        <v>7</v>
      </c>
      <c r="BY1174" t="s">
        <v>104</v>
      </c>
      <c r="BZ1174" t="b">
        <v>0</v>
      </c>
      <c r="CB1174" t="b">
        <v>1</v>
      </c>
      <c r="CE1174" t="b">
        <v>0</v>
      </c>
      <c r="CF1174">
        <v>1</v>
      </c>
      <c r="CG1174">
        <v>0</v>
      </c>
      <c r="CI1174" s="2">
        <v>1</v>
      </c>
      <c r="CN1174">
        <v>1</v>
      </c>
      <c r="CO1174">
        <v>0</v>
      </c>
      <c r="CQ1174">
        <v>1</v>
      </c>
      <c r="CR1174">
        <f t="shared" si="18"/>
        <v>1</v>
      </c>
    </row>
    <row r="1175" spans="1:96" x14ac:dyDescent="0.3">
      <c r="A1175" t="b">
        <v>0</v>
      </c>
      <c r="B1175" t="b">
        <v>0</v>
      </c>
      <c r="F1175" t="s">
        <v>2339</v>
      </c>
      <c r="H1175" t="b">
        <v>1</v>
      </c>
      <c r="I1175" t="s">
        <v>2340</v>
      </c>
      <c r="K1175" t="s">
        <v>370</v>
      </c>
      <c r="L1175" t="b">
        <v>0</v>
      </c>
      <c r="M1175" t="b">
        <v>0</v>
      </c>
      <c r="N1175" s="1">
        <v>43917.798564814817</v>
      </c>
      <c r="P1175" t="b">
        <v>0</v>
      </c>
      <c r="W1175" s="5" t="str">
        <f>IF(ISBLANK(Table1[[#This Row],[Industry2]]),"Unknown",Table1[[#This Row],[Industry2]])</f>
        <v>Life Sciences</v>
      </c>
      <c r="X1175" t="s">
        <v>95</v>
      </c>
      <c r="Y1175" t="b">
        <v>0</v>
      </c>
      <c r="Z1175" t="b">
        <v>0</v>
      </c>
      <c r="AA1175" s="3">
        <v>43921</v>
      </c>
      <c r="AE1175" t="s">
        <v>2343</v>
      </c>
      <c r="AF1175" s="5" t="str">
        <f>IF(ISBLANK(Table1[[#This Row],[Lead Source2]]),"Unknown",Table1[[#This Row],[Lead Source2]])</f>
        <v>Website</v>
      </c>
      <c r="AG1175" t="s">
        <v>97</v>
      </c>
      <c r="AH1175" t="s">
        <v>103</v>
      </c>
      <c r="AI1175" t="b">
        <v>0</v>
      </c>
      <c r="AK1175" t="b">
        <v>0</v>
      </c>
      <c r="AL1175" t="s">
        <v>98</v>
      </c>
      <c r="AP1175" t="b">
        <v>0</v>
      </c>
      <c r="AU1175" t="b">
        <v>0</v>
      </c>
      <c r="AX1175" t="b">
        <v>0</v>
      </c>
      <c r="BF1175" s="1">
        <v>43917.801215277781</v>
      </c>
      <c r="BK1175" t="b">
        <v>0</v>
      </c>
      <c r="BN1175" t="b">
        <v>0</v>
      </c>
      <c r="BQ1175" t="s">
        <v>101</v>
      </c>
      <c r="BV1175" t="b">
        <v>0</v>
      </c>
      <c r="BW1175" t="s">
        <v>147</v>
      </c>
      <c r="BX1175" t="s">
        <v>7</v>
      </c>
      <c r="BY1175" t="s">
        <v>104</v>
      </c>
      <c r="BZ1175" t="b">
        <v>0</v>
      </c>
      <c r="CB1175" t="b">
        <v>1</v>
      </c>
      <c r="CE1175" t="b">
        <v>0</v>
      </c>
      <c r="CF1175">
        <v>1</v>
      </c>
      <c r="CG1175">
        <v>0</v>
      </c>
      <c r="CI1175" s="2">
        <v>1</v>
      </c>
      <c r="CN1175">
        <v>1</v>
      </c>
      <c r="CO1175">
        <v>0</v>
      </c>
      <c r="CQ1175">
        <v>1</v>
      </c>
      <c r="CR1175">
        <f t="shared" si="18"/>
        <v>1</v>
      </c>
    </row>
    <row r="1176" spans="1:96" x14ac:dyDescent="0.3">
      <c r="A1176" t="b">
        <v>0</v>
      </c>
      <c r="B1176" t="b">
        <v>0</v>
      </c>
      <c r="G1176" t="s">
        <v>2344</v>
      </c>
      <c r="H1176" t="b">
        <v>1</v>
      </c>
      <c r="I1176" t="s">
        <v>2345</v>
      </c>
      <c r="K1176" t="s">
        <v>936</v>
      </c>
      <c r="L1176" t="b">
        <v>0</v>
      </c>
      <c r="M1176" t="b">
        <v>0</v>
      </c>
      <c r="N1176" s="1">
        <v>43878.717118055552</v>
      </c>
      <c r="P1176" t="b">
        <v>0</v>
      </c>
      <c r="W1176" s="5" t="str">
        <f>IF(ISBLANK(Table1[[#This Row],[Industry2]]),"Unknown",Table1[[#This Row],[Industry2]])</f>
        <v>Life Sciences</v>
      </c>
      <c r="X1176" t="s">
        <v>95</v>
      </c>
      <c r="Y1176" t="b">
        <v>0</v>
      </c>
      <c r="Z1176" t="b">
        <v>0</v>
      </c>
      <c r="AA1176" s="3">
        <v>43893</v>
      </c>
      <c r="AE1176" t="s">
        <v>2346</v>
      </c>
      <c r="AF1176" s="5" t="str">
        <f>IF(ISBLANK(Table1[[#This Row],[Lead Source2]]),"Unknown",Table1[[#This Row],[Lead Source2]])</f>
        <v>Website</v>
      </c>
      <c r="AG1176" t="s">
        <v>97</v>
      </c>
      <c r="AH1176" t="s">
        <v>103</v>
      </c>
      <c r="AI1176" t="b">
        <v>0</v>
      </c>
      <c r="AK1176" t="b">
        <v>0</v>
      </c>
      <c r="AL1176" t="s">
        <v>98</v>
      </c>
      <c r="AP1176" t="b">
        <v>0</v>
      </c>
      <c r="AU1176" t="b">
        <v>0</v>
      </c>
      <c r="AX1176" t="b">
        <v>0</v>
      </c>
      <c r="BF1176" s="1">
        <v>43878.71875</v>
      </c>
      <c r="BK1176" t="b">
        <v>0</v>
      </c>
      <c r="BM1176" s="1">
        <v>43881.013703703706</v>
      </c>
      <c r="BN1176" t="b">
        <v>0</v>
      </c>
      <c r="BQ1176" t="s">
        <v>101</v>
      </c>
      <c r="BV1176" t="b">
        <v>0</v>
      </c>
      <c r="BW1176" t="s">
        <v>246</v>
      </c>
      <c r="BX1176" t="s">
        <v>7</v>
      </c>
      <c r="BY1176" t="s">
        <v>104</v>
      </c>
      <c r="BZ1176" t="b">
        <v>0</v>
      </c>
      <c r="CB1176" t="b">
        <v>1</v>
      </c>
      <c r="CE1176" t="b">
        <v>0</v>
      </c>
      <c r="CF1176">
        <v>1</v>
      </c>
      <c r="CG1176">
        <v>0</v>
      </c>
      <c r="CI1176" s="2">
        <v>1</v>
      </c>
      <c r="CN1176">
        <v>1</v>
      </c>
      <c r="CO1176">
        <v>1</v>
      </c>
      <c r="CQ1176">
        <v>1</v>
      </c>
      <c r="CR1176">
        <f t="shared" si="18"/>
        <v>1</v>
      </c>
    </row>
    <row r="1177" spans="1:96" x14ac:dyDescent="0.3">
      <c r="A1177" t="b">
        <v>0</v>
      </c>
      <c r="B1177" t="b">
        <v>0</v>
      </c>
      <c r="F1177" t="s">
        <v>2347</v>
      </c>
      <c r="H1177" t="b">
        <v>1</v>
      </c>
      <c r="I1177" t="s">
        <v>2348</v>
      </c>
      <c r="K1177" t="s">
        <v>121</v>
      </c>
      <c r="L1177" t="b">
        <v>0</v>
      </c>
      <c r="M1177" t="b">
        <v>0</v>
      </c>
      <c r="N1177" s="1">
        <v>42067.880891203706</v>
      </c>
      <c r="O1177" t="s">
        <v>148</v>
      </c>
      <c r="P1177" t="b">
        <v>0</v>
      </c>
      <c r="W1177" s="5" t="str">
        <f>IF(ISBLANK(Table1[[#This Row],[Industry2]]),"Unknown",Table1[[#This Row],[Industry2]])</f>
        <v>Distributor</v>
      </c>
      <c r="X1177" t="s">
        <v>161</v>
      </c>
      <c r="Y1177" t="b">
        <v>0</v>
      </c>
      <c r="Z1177" t="b">
        <v>0</v>
      </c>
      <c r="AA1177" s="3">
        <v>44042</v>
      </c>
      <c r="AE1177" t="s">
        <v>2349</v>
      </c>
      <c r="AF1177" s="5" t="str">
        <f>IF(ISBLANK(Table1[[#This Row],[Lead Source2]]),"Unknown",Table1[[#This Row],[Lead Source2]])</f>
        <v>Website</v>
      </c>
      <c r="AG1177" t="s">
        <v>97</v>
      </c>
      <c r="AH1177" t="s">
        <v>1728</v>
      </c>
      <c r="AI1177" t="b">
        <v>0</v>
      </c>
      <c r="AJ1177" t="s">
        <v>2350</v>
      </c>
      <c r="AK1177" t="b">
        <v>0</v>
      </c>
      <c r="AP1177" t="b">
        <v>0</v>
      </c>
      <c r="AU1177" t="b">
        <v>0</v>
      </c>
      <c r="AX1177" t="b">
        <v>0</v>
      </c>
      <c r="BA1177" t="s">
        <v>2351</v>
      </c>
      <c r="BF1177" s="1">
        <v>43500.809537037036</v>
      </c>
      <c r="BG1177" s="1">
        <v>43564.627974537034</v>
      </c>
      <c r="BI1177" t="s">
        <v>159</v>
      </c>
      <c r="BK1177" t="b">
        <v>0</v>
      </c>
      <c r="BL1177" s="1">
        <v>44041.973287037035</v>
      </c>
      <c r="BM1177" s="1">
        <v>44041.973298611112</v>
      </c>
      <c r="BN1177" t="b">
        <v>0</v>
      </c>
      <c r="BO1177" t="s">
        <v>148</v>
      </c>
      <c r="BQ1177" t="s">
        <v>101</v>
      </c>
      <c r="BV1177" t="b">
        <v>0</v>
      </c>
      <c r="BW1177" t="s">
        <v>246</v>
      </c>
      <c r="BX1177" t="s">
        <v>7</v>
      </c>
      <c r="BY1177" t="s">
        <v>104</v>
      </c>
      <c r="BZ1177" t="b">
        <v>0</v>
      </c>
      <c r="CB1177" t="b">
        <v>1</v>
      </c>
      <c r="CE1177" t="b">
        <v>0</v>
      </c>
      <c r="CF1177">
        <v>1</v>
      </c>
      <c r="CG1177">
        <v>0</v>
      </c>
      <c r="CH1177">
        <v>5</v>
      </c>
      <c r="CI1177" s="2">
        <v>1</v>
      </c>
      <c r="CJ1177">
        <v>0</v>
      </c>
      <c r="CN1177">
        <v>1</v>
      </c>
      <c r="CO1177">
        <v>792</v>
      </c>
      <c r="CQ1177">
        <v>1</v>
      </c>
      <c r="CR1177">
        <f t="shared" si="18"/>
        <v>1</v>
      </c>
    </row>
    <row r="1178" spans="1:96" x14ac:dyDescent="0.3">
      <c r="A1178" t="b">
        <v>0</v>
      </c>
      <c r="B1178" t="b">
        <v>0</v>
      </c>
      <c r="H1178" t="b">
        <v>1</v>
      </c>
      <c r="I1178" t="s">
        <v>1080</v>
      </c>
      <c r="K1178" t="s">
        <v>94</v>
      </c>
      <c r="L1178" t="b">
        <v>0</v>
      </c>
      <c r="M1178" t="b">
        <v>0</v>
      </c>
      <c r="N1178" s="1">
        <v>43944.781782407408</v>
      </c>
      <c r="P1178" t="b">
        <v>0</v>
      </c>
      <c r="W1178" s="5" t="str">
        <f>IF(ISBLANK(Table1[[#This Row],[Industry2]]),"Unknown",Table1[[#This Row],[Industry2]])</f>
        <v>Life Sciences</v>
      </c>
      <c r="X1178" t="s">
        <v>95</v>
      </c>
      <c r="Y1178" t="b">
        <v>0</v>
      </c>
      <c r="Z1178" t="b">
        <v>0</v>
      </c>
      <c r="AA1178" s="3">
        <v>43945</v>
      </c>
      <c r="AE1178" t="s">
        <v>2352</v>
      </c>
      <c r="AF1178" s="5" t="str">
        <f>IF(ISBLANK(Table1[[#This Row],[Lead Source2]]),"Unknown",Table1[[#This Row],[Lead Source2]])</f>
        <v>Website</v>
      </c>
      <c r="AG1178" t="s">
        <v>97</v>
      </c>
      <c r="AH1178" t="s">
        <v>146</v>
      </c>
      <c r="AI1178" t="b">
        <v>0</v>
      </c>
      <c r="AK1178" t="b">
        <v>0</v>
      </c>
      <c r="AL1178" t="s">
        <v>117</v>
      </c>
      <c r="AP1178" t="b">
        <v>0</v>
      </c>
      <c r="AU1178" t="b">
        <v>0</v>
      </c>
      <c r="AX1178" t="b">
        <v>0</v>
      </c>
      <c r="BF1178" s="1">
        <v>43935.580381944441</v>
      </c>
      <c r="BG1178" s="1">
        <v>43942.730497685188</v>
      </c>
      <c r="BK1178" t="b">
        <v>0</v>
      </c>
      <c r="BL1178" s="1">
        <v>43944.556701388887</v>
      </c>
      <c r="BM1178" s="1">
        <v>43944.556701388887</v>
      </c>
      <c r="BN1178" t="b">
        <v>0</v>
      </c>
      <c r="BQ1178" t="s">
        <v>101</v>
      </c>
      <c r="BV1178" t="b">
        <v>0</v>
      </c>
      <c r="BW1178" t="s">
        <v>281</v>
      </c>
      <c r="BX1178" t="s">
        <v>7</v>
      </c>
      <c r="BY1178" t="s">
        <v>104</v>
      </c>
      <c r="BZ1178" t="b">
        <v>0</v>
      </c>
      <c r="CB1178" t="b">
        <v>1</v>
      </c>
      <c r="CE1178" t="b">
        <v>0</v>
      </c>
      <c r="CF1178">
        <v>1</v>
      </c>
      <c r="CG1178">
        <v>0</v>
      </c>
      <c r="CH1178">
        <v>1</v>
      </c>
      <c r="CI1178" s="2">
        <v>1</v>
      </c>
      <c r="CN1178">
        <v>1</v>
      </c>
      <c r="CO1178">
        <v>49</v>
      </c>
      <c r="CQ1178">
        <v>1</v>
      </c>
      <c r="CR1178">
        <f t="shared" si="18"/>
        <v>1</v>
      </c>
    </row>
    <row r="1179" spans="1:96" x14ac:dyDescent="0.3">
      <c r="A1179" t="b">
        <v>0</v>
      </c>
      <c r="B1179" t="b">
        <v>0</v>
      </c>
      <c r="H1179" t="b">
        <v>1</v>
      </c>
      <c r="I1179" t="s">
        <v>480</v>
      </c>
      <c r="K1179" t="s">
        <v>94</v>
      </c>
      <c r="L1179" t="b">
        <v>0</v>
      </c>
      <c r="M1179" t="b">
        <v>0</v>
      </c>
      <c r="N1179" s="1">
        <v>43949.811331018522</v>
      </c>
      <c r="P1179" t="b">
        <v>0</v>
      </c>
      <c r="W1179" s="5" t="str">
        <f>IF(ISBLANK(Table1[[#This Row],[Industry2]]),"Unknown",Table1[[#This Row],[Industry2]])</f>
        <v>Life Sciences</v>
      </c>
      <c r="X1179" t="s">
        <v>95</v>
      </c>
      <c r="Y1179" t="b">
        <v>0</v>
      </c>
      <c r="Z1179" t="b">
        <v>0</v>
      </c>
      <c r="AA1179" s="3">
        <v>44043</v>
      </c>
      <c r="AE1179" t="s">
        <v>2353</v>
      </c>
      <c r="AF1179" s="5" t="str">
        <f>IF(ISBLANK(Table1[[#This Row],[Lead Source2]]),"Unknown",Table1[[#This Row],[Lead Source2]])</f>
        <v>Website</v>
      </c>
      <c r="AG1179" t="s">
        <v>97</v>
      </c>
      <c r="AH1179" t="s">
        <v>146</v>
      </c>
      <c r="AI1179" t="b">
        <v>0</v>
      </c>
      <c r="AK1179" t="b">
        <v>0</v>
      </c>
      <c r="AL1179" t="s">
        <v>98</v>
      </c>
      <c r="AP1179" t="b">
        <v>0</v>
      </c>
      <c r="AU1179" t="b">
        <v>0</v>
      </c>
      <c r="AX1179" t="b">
        <v>0</v>
      </c>
      <c r="BF1179" s="1">
        <v>43920.68304398148</v>
      </c>
      <c r="BG1179" s="1">
        <v>43936.71565972222</v>
      </c>
      <c r="BK1179" t="b">
        <v>0</v>
      </c>
      <c r="BL1179" s="1">
        <v>44041.643518518518</v>
      </c>
      <c r="BM1179" s="1">
        <v>44042.968101851853</v>
      </c>
      <c r="BN1179" t="b">
        <v>0</v>
      </c>
      <c r="BQ1179" t="s">
        <v>101</v>
      </c>
      <c r="BV1179" t="b">
        <v>0</v>
      </c>
      <c r="BW1179" t="s">
        <v>160</v>
      </c>
      <c r="BX1179" t="s">
        <v>7</v>
      </c>
      <c r="BY1179" t="s">
        <v>104</v>
      </c>
      <c r="BZ1179" t="b">
        <v>0</v>
      </c>
      <c r="CB1179" t="b">
        <v>1</v>
      </c>
      <c r="CE1179" t="b">
        <v>0</v>
      </c>
      <c r="CF1179">
        <v>1</v>
      </c>
      <c r="CG1179">
        <v>0</v>
      </c>
      <c r="CH1179">
        <v>1</v>
      </c>
      <c r="CI1179" s="2">
        <v>1</v>
      </c>
      <c r="CN1179">
        <v>1</v>
      </c>
      <c r="CO1179">
        <v>65</v>
      </c>
      <c r="CQ1179">
        <v>1</v>
      </c>
      <c r="CR1179">
        <f t="shared" si="18"/>
        <v>1</v>
      </c>
    </row>
    <row r="1180" spans="1:96" x14ac:dyDescent="0.3">
      <c r="A1180" t="b">
        <v>0</v>
      </c>
      <c r="B1180" t="b">
        <v>0</v>
      </c>
      <c r="H1180" t="b">
        <v>1</v>
      </c>
      <c r="I1180" t="s">
        <v>2354</v>
      </c>
      <c r="J1180" t="s">
        <v>2355</v>
      </c>
      <c r="K1180" t="s">
        <v>94</v>
      </c>
      <c r="L1180" t="b">
        <v>0</v>
      </c>
      <c r="M1180" t="b">
        <v>0</v>
      </c>
      <c r="N1180" s="1">
        <v>43814.198761574073</v>
      </c>
      <c r="P1180" t="b">
        <v>0</v>
      </c>
      <c r="W1180" s="5" t="str">
        <f>IF(ISBLANK(Table1[[#This Row],[Industry2]]),"Unknown",Table1[[#This Row],[Industry2]])</f>
        <v>Life Sciences</v>
      </c>
      <c r="X1180" t="s">
        <v>95</v>
      </c>
      <c r="Y1180" t="b">
        <v>0</v>
      </c>
      <c r="Z1180" t="b">
        <v>0</v>
      </c>
      <c r="AA1180" s="3">
        <v>43816</v>
      </c>
      <c r="AE1180" t="s">
        <v>2356</v>
      </c>
      <c r="AF1180" s="5" t="str">
        <f>IF(ISBLANK(Table1[[#This Row],[Lead Source2]]),"Unknown",Table1[[#This Row],[Lead Source2]])</f>
        <v>Website</v>
      </c>
      <c r="AG1180" t="s">
        <v>97</v>
      </c>
      <c r="AH1180" t="s">
        <v>198</v>
      </c>
      <c r="AI1180" t="b">
        <v>0</v>
      </c>
      <c r="AK1180" t="b">
        <v>0</v>
      </c>
      <c r="AL1180" t="s">
        <v>98</v>
      </c>
      <c r="AP1180" t="b">
        <v>0</v>
      </c>
      <c r="AU1180" t="b">
        <v>0</v>
      </c>
      <c r="AX1180" t="b">
        <v>0</v>
      </c>
      <c r="BF1180" s="1">
        <v>43613.618773148148</v>
      </c>
      <c r="BG1180" s="1">
        <v>43814.189386574071</v>
      </c>
      <c r="BI1180" t="s">
        <v>159</v>
      </c>
      <c r="BK1180" t="b">
        <v>0</v>
      </c>
      <c r="BL1180" s="1">
        <v>43814.203912037039</v>
      </c>
      <c r="BM1180" s="1">
        <v>43814.198460648149</v>
      </c>
      <c r="BN1180" t="b">
        <v>0</v>
      </c>
      <c r="BO1180" t="s">
        <v>180</v>
      </c>
      <c r="BQ1180" t="s">
        <v>101</v>
      </c>
      <c r="BV1180" t="b">
        <v>0</v>
      </c>
      <c r="BW1180" t="s">
        <v>391</v>
      </c>
      <c r="BX1180" t="s">
        <v>7</v>
      </c>
      <c r="BY1180" t="s">
        <v>104</v>
      </c>
      <c r="BZ1180" t="b">
        <v>0</v>
      </c>
      <c r="CB1180" t="b">
        <v>1</v>
      </c>
      <c r="CE1180" t="b">
        <v>0</v>
      </c>
      <c r="CF1180">
        <v>1</v>
      </c>
      <c r="CG1180">
        <v>1</v>
      </c>
      <c r="CI1180" s="2">
        <v>1</v>
      </c>
      <c r="CN1180">
        <v>1</v>
      </c>
      <c r="CO1180">
        <v>152</v>
      </c>
      <c r="CQ1180">
        <v>1</v>
      </c>
      <c r="CR1180">
        <f t="shared" si="18"/>
        <v>1</v>
      </c>
    </row>
    <row r="1181" spans="1:96" x14ac:dyDescent="0.3">
      <c r="A1181" t="b">
        <v>0</v>
      </c>
      <c r="B1181" t="b">
        <v>0</v>
      </c>
      <c r="H1181" t="b">
        <v>1</v>
      </c>
      <c r="I1181" t="s">
        <v>2357</v>
      </c>
      <c r="L1181" t="b">
        <v>0</v>
      </c>
      <c r="M1181" t="b">
        <v>0</v>
      </c>
      <c r="N1181" s="1">
        <v>43832.916284722225</v>
      </c>
      <c r="P1181" t="b">
        <v>0</v>
      </c>
      <c r="W1181" s="5" t="str">
        <f>IF(ISBLANK(Table1[[#This Row],[Industry2]]),"Unknown",Table1[[#This Row],[Industry2]])</f>
        <v>Life Sciences</v>
      </c>
      <c r="X1181" t="s">
        <v>95</v>
      </c>
      <c r="Y1181" t="b">
        <v>0</v>
      </c>
      <c r="Z1181" t="b">
        <v>0</v>
      </c>
      <c r="AA1181" s="3">
        <v>43832</v>
      </c>
      <c r="AE1181" t="s">
        <v>2358</v>
      </c>
      <c r="AF1181" s="5" t="str">
        <f>IF(ISBLANK(Table1[[#This Row],[Lead Source2]]),"Unknown",Table1[[#This Row],[Lead Source2]])</f>
        <v>Website</v>
      </c>
      <c r="AG1181" t="s">
        <v>97</v>
      </c>
      <c r="AH1181" t="s">
        <v>103</v>
      </c>
      <c r="AI1181" t="b">
        <v>0</v>
      </c>
      <c r="AK1181" t="b">
        <v>0</v>
      </c>
      <c r="AL1181" t="s">
        <v>117</v>
      </c>
      <c r="AP1181" t="b">
        <v>0</v>
      </c>
      <c r="AU1181" t="b">
        <v>0</v>
      </c>
      <c r="AX1181" t="b">
        <v>0</v>
      </c>
      <c r="BK1181" t="b">
        <v>0</v>
      </c>
      <c r="BN1181" t="b">
        <v>0</v>
      </c>
      <c r="BO1181" t="s">
        <v>109</v>
      </c>
      <c r="BQ1181" t="s">
        <v>101</v>
      </c>
      <c r="BS1181" t="s">
        <v>2359</v>
      </c>
      <c r="BT1181" t="s">
        <v>109</v>
      </c>
      <c r="BV1181" t="b">
        <v>0</v>
      </c>
      <c r="BW1181" t="s">
        <v>865</v>
      </c>
      <c r="BX1181" t="s">
        <v>7</v>
      </c>
      <c r="BY1181" t="s">
        <v>104</v>
      </c>
      <c r="BZ1181" t="b">
        <v>0</v>
      </c>
      <c r="CB1181" t="b">
        <v>1</v>
      </c>
      <c r="CE1181" t="b">
        <v>0</v>
      </c>
      <c r="CF1181">
        <v>1</v>
      </c>
      <c r="CG1181">
        <v>0</v>
      </c>
      <c r="CI1181" s="2">
        <v>1</v>
      </c>
      <c r="CN1181">
        <v>1</v>
      </c>
      <c r="CQ1181">
        <v>1</v>
      </c>
      <c r="CR1181">
        <f t="shared" si="18"/>
        <v>1</v>
      </c>
    </row>
    <row r="1182" spans="1:96" hidden="1" x14ac:dyDescent="0.3">
      <c r="A1182" t="b">
        <v>0</v>
      </c>
      <c r="B1182" t="b">
        <v>0</v>
      </c>
      <c r="F1182" t="s">
        <v>483</v>
      </c>
      <c r="H1182" t="b">
        <v>1</v>
      </c>
      <c r="I1182" t="s">
        <v>2360</v>
      </c>
      <c r="J1182" t="s">
        <v>2361</v>
      </c>
      <c r="K1182" t="s">
        <v>94</v>
      </c>
      <c r="L1182" t="b">
        <v>0</v>
      </c>
      <c r="M1182" t="b">
        <v>0</v>
      </c>
      <c r="N1182" s="1">
        <v>43853.665312500001</v>
      </c>
      <c r="P1182" t="b">
        <v>0</v>
      </c>
      <c r="W1182" s="5" t="str">
        <f>IF(ISBLANK(Table1[[#This Row],[Industry2]]),"Unknown",Table1[[#This Row],[Industry2]])</f>
        <v>Life Sciences</v>
      </c>
      <c r="X1182" t="s">
        <v>95</v>
      </c>
      <c r="Y1182" t="b">
        <v>0</v>
      </c>
      <c r="Z1182" t="b">
        <v>0</v>
      </c>
      <c r="AA1182" s="3">
        <v>43864</v>
      </c>
      <c r="AE1182" t="s">
        <v>2362</v>
      </c>
      <c r="AF1182" s="5" t="str">
        <f>IF(ISBLANK(Table1[[#This Row],[Lead Source2]]),"Unknown",Table1[[#This Row],[Lead Source2]])</f>
        <v>Website</v>
      </c>
      <c r="AG1182" t="s">
        <v>97</v>
      </c>
      <c r="AH1182" t="s">
        <v>146</v>
      </c>
      <c r="AI1182" t="b">
        <v>0</v>
      </c>
      <c r="AK1182" t="b">
        <v>0</v>
      </c>
      <c r="AL1182" t="s">
        <v>117</v>
      </c>
      <c r="AP1182" t="b">
        <v>0</v>
      </c>
      <c r="AU1182" t="b">
        <v>0</v>
      </c>
      <c r="AX1182" t="b">
        <v>0</v>
      </c>
      <c r="BF1182" s="1">
        <v>43725.691631944443</v>
      </c>
      <c r="BG1182" s="1">
        <v>43852.621898148151</v>
      </c>
      <c r="BK1182" t="b">
        <v>0</v>
      </c>
      <c r="BL1182" s="1">
        <v>43852.623263888891</v>
      </c>
      <c r="BM1182" s="1">
        <v>43852.623263888891</v>
      </c>
      <c r="BN1182" t="b">
        <v>0</v>
      </c>
      <c r="BP1182" t="s">
        <v>118</v>
      </c>
      <c r="BQ1182" t="s">
        <v>101</v>
      </c>
      <c r="BV1182" t="b">
        <v>0</v>
      </c>
      <c r="BW1182" t="s">
        <v>156</v>
      </c>
      <c r="BX1182" t="s">
        <v>7</v>
      </c>
      <c r="BY1182" t="s">
        <v>104</v>
      </c>
      <c r="BZ1182" t="b">
        <v>0</v>
      </c>
      <c r="CB1182" t="b">
        <v>1</v>
      </c>
      <c r="CE1182" t="b">
        <v>0</v>
      </c>
      <c r="CF1182">
        <v>1</v>
      </c>
      <c r="CG1182">
        <v>1</v>
      </c>
      <c r="CH1182">
        <v>1</v>
      </c>
      <c r="CI1182" s="2">
        <v>1</v>
      </c>
      <c r="CN1182">
        <v>1</v>
      </c>
      <c r="CO1182">
        <v>62</v>
      </c>
      <c r="CQ1182">
        <v>1</v>
      </c>
      <c r="CR1182">
        <f t="shared" si="18"/>
        <v>1</v>
      </c>
    </row>
    <row r="1183" spans="1:96" hidden="1" x14ac:dyDescent="0.3">
      <c r="A1183" t="b">
        <v>0</v>
      </c>
      <c r="B1183" t="b">
        <v>0</v>
      </c>
      <c r="F1183" t="s">
        <v>2363</v>
      </c>
      <c r="H1183" t="b">
        <v>1</v>
      </c>
      <c r="I1183" t="s">
        <v>2364</v>
      </c>
      <c r="J1183" t="s">
        <v>2365</v>
      </c>
      <c r="K1183" t="s">
        <v>94</v>
      </c>
      <c r="L1183" t="b">
        <v>0</v>
      </c>
      <c r="M1183" t="b">
        <v>0</v>
      </c>
      <c r="N1183" s="1">
        <v>42067.881296296298</v>
      </c>
      <c r="P1183" t="b">
        <v>0</v>
      </c>
      <c r="W1183" s="5" t="str">
        <f>IF(ISBLANK(Table1[[#This Row],[Industry2]]),"Unknown",Table1[[#This Row],[Industry2]])</f>
        <v>Life Sciences</v>
      </c>
      <c r="X1183" t="s">
        <v>95</v>
      </c>
      <c r="Y1183" t="b">
        <v>0</v>
      </c>
      <c r="Z1183" t="b">
        <v>0</v>
      </c>
      <c r="AA1183" s="3">
        <v>43920</v>
      </c>
      <c r="AE1183" t="s">
        <v>2366</v>
      </c>
      <c r="AF1183" s="5" t="str">
        <f>IF(ISBLANK(Table1[[#This Row],[Lead Source2]]),"Unknown",Table1[[#This Row],[Lead Source2]])</f>
        <v>Eblasts</v>
      </c>
      <c r="AG1183" t="s">
        <v>1650</v>
      </c>
      <c r="AH1183" t="s">
        <v>198</v>
      </c>
      <c r="AI1183" t="b">
        <v>0</v>
      </c>
      <c r="AK1183" t="b">
        <v>0</v>
      </c>
      <c r="AP1183" t="b">
        <v>0</v>
      </c>
      <c r="AU1183" t="b">
        <v>0</v>
      </c>
      <c r="AX1183" t="b">
        <v>0</v>
      </c>
      <c r="BF1183" s="1">
        <v>43500.80945601852</v>
      </c>
      <c r="BG1183" s="1">
        <v>43790.763356481482</v>
      </c>
      <c r="BK1183" t="b">
        <v>0</v>
      </c>
      <c r="BL1183" s="1">
        <v>43914.674074074072</v>
      </c>
      <c r="BM1183" s="1">
        <v>43914.738113425927</v>
      </c>
      <c r="BN1183" t="b">
        <v>0</v>
      </c>
      <c r="BP1183" t="s">
        <v>118</v>
      </c>
      <c r="BQ1183" t="s">
        <v>101</v>
      </c>
      <c r="BV1183" t="b">
        <v>0</v>
      </c>
      <c r="BW1183" t="s">
        <v>160</v>
      </c>
      <c r="BX1183" t="s">
        <v>7</v>
      </c>
      <c r="BY1183" t="s">
        <v>104</v>
      </c>
      <c r="BZ1183" t="b">
        <v>0</v>
      </c>
      <c r="CB1183" t="b">
        <v>1</v>
      </c>
      <c r="CE1183" t="b">
        <v>0</v>
      </c>
      <c r="CF1183">
        <v>1</v>
      </c>
      <c r="CG1183">
        <v>1</v>
      </c>
      <c r="CH1183">
        <v>2</v>
      </c>
      <c r="CI1183" s="2">
        <v>1</v>
      </c>
      <c r="CJ1183">
        <v>76</v>
      </c>
      <c r="CN1183">
        <v>1</v>
      </c>
      <c r="CO1183">
        <v>225</v>
      </c>
      <c r="CQ1183">
        <v>1</v>
      </c>
      <c r="CR1183">
        <f t="shared" si="18"/>
        <v>1</v>
      </c>
    </row>
    <row r="1184" spans="1:96" hidden="1" x14ac:dyDescent="0.3">
      <c r="A1184" t="b">
        <v>0</v>
      </c>
      <c r="B1184" t="b">
        <v>0</v>
      </c>
      <c r="F1184" t="s">
        <v>496</v>
      </c>
      <c r="H1184" t="b">
        <v>1</v>
      </c>
      <c r="I1184" t="s">
        <v>2367</v>
      </c>
      <c r="K1184" t="s">
        <v>94</v>
      </c>
      <c r="L1184" t="b">
        <v>0</v>
      </c>
      <c r="M1184" t="b">
        <v>0</v>
      </c>
      <c r="N1184" s="1">
        <v>42067.881539351853</v>
      </c>
      <c r="O1184" t="s">
        <v>279</v>
      </c>
      <c r="P1184" t="b">
        <v>0</v>
      </c>
      <c r="W1184" s="5" t="str">
        <f>IF(ISBLANK(Table1[[#This Row],[Industry2]]),"Unknown",Table1[[#This Row],[Industry2]])</f>
        <v>Other</v>
      </c>
      <c r="X1184" t="s">
        <v>148</v>
      </c>
      <c r="Y1184" t="b">
        <v>0</v>
      </c>
      <c r="Z1184" t="b">
        <v>0</v>
      </c>
      <c r="AA1184" s="3">
        <v>43832</v>
      </c>
      <c r="AE1184" t="s">
        <v>2368</v>
      </c>
      <c r="AF1184" s="5" t="str">
        <f>IF(ISBLANK(Table1[[#This Row],[Lead Source2]]),"Unknown",Table1[[#This Row],[Lead Source2]])</f>
        <v>Website</v>
      </c>
      <c r="AG1184" t="s">
        <v>97</v>
      </c>
      <c r="AH1184" t="s">
        <v>146</v>
      </c>
      <c r="AI1184" t="b">
        <v>0</v>
      </c>
      <c r="AK1184" t="b">
        <v>0</v>
      </c>
      <c r="AP1184" t="b">
        <v>0</v>
      </c>
      <c r="AU1184" t="b">
        <v>0</v>
      </c>
      <c r="AX1184" t="b">
        <v>0</v>
      </c>
      <c r="BK1184" t="b">
        <v>0</v>
      </c>
      <c r="BN1184" t="b">
        <v>0</v>
      </c>
      <c r="BO1184" t="s">
        <v>109</v>
      </c>
      <c r="BP1184" t="s">
        <v>118</v>
      </c>
      <c r="BQ1184" t="s">
        <v>101</v>
      </c>
      <c r="BV1184" t="b">
        <v>0</v>
      </c>
      <c r="BW1184" t="s">
        <v>281</v>
      </c>
      <c r="BX1184" t="s">
        <v>7</v>
      </c>
      <c r="BY1184" t="s">
        <v>104</v>
      </c>
      <c r="BZ1184" t="b">
        <v>0</v>
      </c>
      <c r="CB1184" t="b">
        <v>1</v>
      </c>
      <c r="CE1184" t="b">
        <v>0</v>
      </c>
      <c r="CF1184">
        <v>1</v>
      </c>
      <c r="CG1184">
        <v>0</v>
      </c>
      <c r="CH1184">
        <v>1</v>
      </c>
      <c r="CI1184" s="2">
        <v>1</v>
      </c>
      <c r="CJ1184">
        <v>171</v>
      </c>
      <c r="CN1184">
        <v>1</v>
      </c>
      <c r="CQ1184">
        <v>1</v>
      </c>
      <c r="CR1184">
        <f t="shared" si="18"/>
        <v>1</v>
      </c>
    </row>
    <row r="1185" spans="1:96" hidden="1" x14ac:dyDescent="0.3">
      <c r="A1185" t="b">
        <v>0</v>
      </c>
      <c r="B1185" t="b">
        <v>0</v>
      </c>
      <c r="F1185" t="s">
        <v>2369</v>
      </c>
      <c r="H1185" t="b">
        <v>1</v>
      </c>
      <c r="I1185" t="s">
        <v>2370</v>
      </c>
      <c r="K1185" t="s">
        <v>139</v>
      </c>
      <c r="L1185" t="b">
        <v>0</v>
      </c>
      <c r="M1185" t="b">
        <v>0</v>
      </c>
      <c r="N1185" s="1">
        <v>42067.881331018521</v>
      </c>
      <c r="P1185" t="b">
        <v>0</v>
      </c>
      <c r="W1185" s="5" t="str">
        <f>IF(ISBLANK(Table1[[#This Row],[Industry2]]),"Unknown",Table1[[#This Row],[Industry2]])</f>
        <v>Life Sciences</v>
      </c>
      <c r="X1185" t="s">
        <v>95</v>
      </c>
      <c r="Y1185" t="b">
        <v>0</v>
      </c>
      <c r="Z1185" t="b">
        <v>0</v>
      </c>
      <c r="AA1185" s="3">
        <v>43670</v>
      </c>
      <c r="AE1185" t="s">
        <v>2371</v>
      </c>
      <c r="AF1185" s="5" t="str">
        <f>IF(ISBLANK(Table1[[#This Row],[Lead Source2]]),"Unknown",Table1[[#This Row],[Lead Source2]])</f>
        <v>Website</v>
      </c>
      <c r="AG1185" t="s">
        <v>97</v>
      </c>
      <c r="AH1185" t="s">
        <v>146</v>
      </c>
      <c r="AI1185" t="b">
        <v>0</v>
      </c>
      <c r="AK1185" t="b">
        <v>0</v>
      </c>
      <c r="AP1185" t="b">
        <v>0</v>
      </c>
      <c r="AR1185" t="s">
        <v>123</v>
      </c>
      <c r="AS1185" t="s">
        <v>2372</v>
      </c>
      <c r="AU1185" t="b">
        <v>0</v>
      </c>
      <c r="AX1185" t="b">
        <v>0</v>
      </c>
      <c r="BF1185" s="1">
        <v>43500.80940972222</v>
      </c>
      <c r="BG1185" s="1">
        <v>43185.720960648148</v>
      </c>
      <c r="BK1185" t="b">
        <v>0</v>
      </c>
      <c r="BL1185" s="1">
        <v>43188.625</v>
      </c>
      <c r="BM1185" s="1">
        <v>43670.815428240741</v>
      </c>
      <c r="BN1185" t="b">
        <v>0</v>
      </c>
      <c r="BP1185" t="s">
        <v>118</v>
      </c>
      <c r="BQ1185" t="s">
        <v>101</v>
      </c>
      <c r="BV1185" t="b">
        <v>0</v>
      </c>
      <c r="BW1185" t="s">
        <v>2373</v>
      </c>
      <c r="BX1185" t="s">
        <v>7</v>
      </c>
      <c r="BY1185" t="s">
        <v>104</v>
      </c>
      <c r="BZ1185" t="b">
        <v>0</v>
      </c>
      <c r="CB1185" t="b">
        <v>1</v>
      </c>
      <c r="CE1185" t="b">
        <v>0</v>
      </c>
      <c r="CF1185">
        <v>1</v>
      </c>
      <c r="CG1185">
        <v>0</v>
      </c>
      <c r="CH1185">
        <v>0</v>
      </c>
      <c r="CI1185" s="2">
        <v>1</v>
      </c>
      <c r="CJ1185">
        <v>0</v>
      </c>
      <c r="CN1185">
        <v>1</v>
      </c>
      <c r="CO1185">
        <v>125</v>
      </c>
      <c r="CQ1185">
        <v>1</v>
      </c>
      <c r="CR1185">
        <f t="shared" si="18"/>
        <v>1</v>
      </c>
    </row>
    <row r="1186" spans="1:96" hidden="1" x14ac:dyDescent="0.3">
      <c r="A1186" t="b">
        <v>0</v>
      </c>
      <c r="B1186" t="b">
        <v>0</v>
      </c>
      <c r="F1186" t="s">
        <v>483</v>
      </c>
      <c r="G1186" t="s">
        <v>2362</v>
      </c>
      <c r="H1186" t="b">
        <v>1</v>
      </c>
      <c r="I1186" t="s">
        <v>2360</v>
      </c>
      <c r="K1186" t="s">
        <v>94</v>
      </c>
      <c r="L1186" t="b">
        <v>0</v>
      </c>
      <c r="M1186" t="b">
        <v>0</v>
      </c>
      <c r="N1186" s="1">
        <v>43853.66810185185</v>
      </c>
      <c r="P1186" t="b">
        <v>0</v>
      </c>
      <c r="W1186" s="5" t="str">
        <f>IF(ISBLANK(Table1[[#This Row],[Industry2]]),"Unknown",Table1[[#This Row],[Industry2]])</f>
        <v>Life Sciences</v>
      </c>
      <c r="X1186" t="s">
        <v>95</v>
      </c>
      <c r="Y1186" t="b">
        <v>0</v>
      </c>
      <c r="Z1186" t="b">
        <v>0</v>
      </c>
      <c r="AA1186" s="3">
        <v>43894</v>
      </c>
      <c r="AE1186" t="s">
        <v>2374</v>
      </c>
      <c r="AF1186" s="5" t="str">
        <f>IF(ISBLANK(Table1[[#This Row],[Lead Source2]]),"Unknown",Table1[[#This Row],[Lead Source2]])</f>
        <v>Trade Show</v>
      </c>
      <c r="AG1186" t="s">
        <v>885</v>
      </c>
      <c r="AH1186" t="s">
        <v>103</v>
      </c>
      <c r="AI1186" t="b">
        <v>0</v>
      </c>
      <c r="AK1186" t="b">
        <v>0</v>
      </c>
      <c r="AL1186" t="s">
        <v>117</v>
      </c>
      <c r="AP1186" t="b">
        <v>0</v>
      </c>
      <c r="AU1186" t="b">
        <v>0</v>
      </c>
      <c r="AX1186" t="b">
        <v>0</v>
      </c>
      <c r="BF1186" s="1">
        <v>43853.669594907406</v>
      </c>
      <c r="BG1186" s="1">
        <v>43852.621898148151</v>
      </c>
      <c r="BK1186" t="b">
        <v>0</v>
      </c>
      <c r="BL1186" s="1">
        <v>43852.623263888891</v>
      </c>
      <c r="BN1186" t="b">
        <v>0</v>
      </c>
      <c r="BP1186" t="s">
        <v>118</v>
      </c>
      <c r="BQ1186" t="s">
        <v>101</v>
      </c>
      <c r="BV1186" t="b">
        <v>0</v>
      </c>
      <c r="BW1186" t="s">
        <v>156</v>
      </c>
      <c r="BX1186" t="s">
        <v>7</v>
      </c>
      <c r="BY1186" t="s">
        <v>104</v>
      </c>
      <c r="BZ1186" t="b">
        <v>0</v>
      </c>
      <c r="CB1186" t="b">
        <v>1</v>
      </c>
      <c r="CE1186" t="b">
        <v>0</v>
      </c>
      <c r="CF1186">
        <v>1</v>
      </c>
      <c r="CG1186">
        <v>0</v>
      </c>
      <c r="CH1186">
        <v>1</v>
      </c>
      <c r="CI1186" s="2">
        <v>1</v>
      </c>
      <c r="CN1186">
        <v>1</v>
      </c>
      <c r="CO1186">
        <v>0</v>
      </c>
      <c r="CQ1186">
        <v>1</v>
      </c>
      <c r="CR1186">
        <f t="shared" si="18"/>
        <v>1</v>
      </c>
    </row>
    <row r="1187" spans="1:96" hidden="1" x14ac:dyDescent="0.3">
      <c r="A1187" t="b">
        <v>0</v>
      </c>
      <c r="B1187" t="b">
        <v>0</v>
      </c>
      <c r="H1187" t="b">
        <v>1</v>
      </c>
      <c r="I1187" t="s">
        <v>2217</v>
      </c>
      <c r="K1187" t="s">
        <v>94</v>
      </c>
      <c r="L1187" t="b">
        <v>0</v>
      </c>
      <c r="M1187" t="b">
        <v>0</v>
      </c>
      <c r="N1187" s="1">
        <v>42067.880833333336</v>
      </c>
      <c r="P1187" t="b">
        <v>0</v>
      </c>
      <c r="W1187" s="5" t="str">
        <f>IF(ISBLANK(Table1[[#This Row],[Industry2]]),"Unknown",Table1[[#This Row],[Industry2]])</f>
        <v>Life Sciences</v>
      </c>
      <c r="X1187" t="s">
        <v>95</v>
      </c>
      <c r="Y1187" t="b">
        <v>0</v>
      </c>
      <c r="Z1187" t="b">
        <v>0</v>
      </c>
      <c r="AA1187" s="3">
        <v>43832</v>
      </c>
      <c r="AE1187" t="s">
        <v>2375</v>
      </c>
      <c r="AF1187" s="5" t="str">
        <f>IF(ISBLANK(Table1[[#This Row],[Lead Source2]]),"Unknown",Table1[[#This Row],[Lead Source2]])</f>
        <v>Eblasts</v>
      </c>
      <c r="AG1187" t="s">
        <v>1650</v>
      </c>
      <c r="AH1187" t="s">
        <v>103</v>
      </c>
      <c r="AI1187" t="b">
        <v>0</v>
      </c>
      <c r="AK1187" t="b">
        <v>0</v>
      </c>
      <c r="AP1187" t="b">
        <v>0</v>
      </c>
      <c r="AU1187" t="b">
        <v>0</v>
      </c>
      <c r="AX1187" t="b">
        <v>0</v>
      </c>
      <c r="BK1187" t="b">
        <v>0</v>
      </c>
      <c r="BN1187" t="b">
        <v>0</v>
      </c>
      <c r="BP1187" t="s">
        <v>118</v>
      </c>
      <c r="BQ1187" t="s">
        <v>101</v>
      </c>
      <c r="BV1187" t="b">
        <v>0</v>
      </c>
      <c r="BW1187" t="s">
        <v>154</v>
      </c>
      <c r="BX1187" t="s">
        <v>7</v>
      </c>
      <c r="BY1187" t="s">
        <v>104</v>
      </c>
      <c r="BZ1187" t="b">
        <v>0</v>
      </c>
      <c r="CB1187" t="b">
        <v>1</v>
      </c>
      <c r="CE1187" t="b">
        <v>0</v>
      </c>
      <c r="CF1187">
        <v>1</v>
      </c>
      <c r="CG1187">
        <v>0</v>
      </c>
      <c r="CH1187">
        <v>0</v>
      </c>
      <c r="CI1187" s="2">
        <v>1</v>
      </c>
      <c r="CN1187">
        <v>1</v>
      </c>
      <c r="CQ1187">
        <v>1</v>
      </c>
      <c r="CR1187">
        <f t="shared" si="18"/>
        <v>1</v>
      </c>
    </row>
    <row r="1188" spans="1:96" hidden="1" x14ac:dyDescent="0.3">
      <c r="A1188" t="b">
        <v>0</v>
      </c>
      <c r="B1188" t="b">
        <v>0</v>
      </c>
      <c r="H1188" t="b">
        <v>1</v>
      </c>
      <c r="I1188" t="s">
        <v>2376</v>
      </c>
      <c r="K1188" t="s">
        <v>94</v>
      </c>
      <c r="L1188" t="b">
        <v>0</v>
      </c>
      <c r="M1188" t="b">
        <v>0</v>
      </c>
      <c r="N1188" s="1">
        <v>42067.881631944445</v>
      </c>
      <c r="P1188" t="b">
        <v>0</v>
      </c>
      <c r="W1188" s="5" t="str">
        <f>IF(ISBLANK(Table1[[#This Row],[Industry2]]),"Unknown",Table1[[#This Row],[Industry2]])</f>
        <v>Life Sciences</v>
      </c>
      <c r="X1188" t="s">
        <v>95</v>
      </c>
      <c r="Y1188" t="b">
        <v>0</v>
      </c>
      <c r="Z1188" t="b">
        <v>0</v>
      </c>
      <c r="AA1188" s="3">
        <v>43832</v>
      </c>
      <c r="AE1188" t="s">
        <v>2377</v>
      </c>
      <c r="AF1188" s="5" t="str">
        <f>IF(ISBLANK(Table1[[#This Row],[Lead Source2]]),"Unknown",Table1[[#This Row],[Lead Source2]])</f>
        <v>Eblasts</v>
      </c>
      <c r="AG1188" t="s">
        <v>1650</v>
      </c>
      <c r="AH1188" t="s">
        <v>103</v>
      </c>
      <c r="AI1188" t="b">
        <v>0</v>
      </c>
      <c r="AK1188" t="b">
        <v>0</v>
      </c>
      <c r="AP1188" t="b">
        <v>0</v>
      </c>
      <c r="AU1188" t="b">
        <v>0</v>
      </c>
      <c r="AX1188" t="b">
        <v>0</v>
      </c>
      <c r="BK1188" t="b">
        <v>0</v>
      </c>
      <c r="BN1188" t="b">
        <v>0</v>
      </c>
      <c r="BO1188" t="s">
        <v>109</v>
      </c>
      <c r="BP1188" t="s">
        <v>118</v>
      </c>
      <c r="BQ1188" t="s">
        <v>101</v>
      </c>
      <c r="BV1188" t="b">
        <v>0</v>
      </c>
      <c r="BW1188" t="s">
        <v>281</v>
      </c>
      <c r="BX1188" t="s">
        <v>7</v>
      </c>
      <c r="BY1188" t="s">
        <v>104</v>
      </c>
      <c r="BZ1188" t="b">
        <v>0</v>
      </c>
      <c r="CB1188" t="b">
        <v>1</v>
      </c>
      <c r="CE1188" t="b">
        <v>0</v>
      </c>
      <c r="CF1188">
        <v>1</v>
      </c>
      <c r="CG1188">
        <v>0</v>
      </c>
      <c r="CH1188">
        <v>0</v>
      </c>
      <c r="CI1188" s="2">
        <v>1</v>
      </c>
      <c r="CN1188">
        <v>1</v>
      </c>
      <c r="CQ1188">
        <v>1</v>
      </c>
      <c r="CR1188">
        <f t="shared" si="18"/>
        <v>1</v>
      </c>
    </row>
    <row r="1189" spans="1:96" hidden="1" x14ac:dyDescent="0.3">
      <c r="A1189" t="b">
        <v>0</v>
      </c>
      <c r="B1189" t="b">
        <v>0</v>
      </c>
      <c r="H1189" t="b">
        <v>1</v>
      </c>
      <c r="I1189" t="s">
        <v>2376</v>
      </c>
      <c r="J1189" t="s">
        <v>2378</v>
      </c>
      <c r="K1189" t="s">
        <v>94</v>
      </c>
      <c r="L1189" t="b">
        <v>0</v>
      </c>
      <c r="M1189" t="b">
        <v>0</v>
      </c>
      <c r="N1189" s="1">
        <v>42067.88082175926</v>
      </c>
      <c r="P1189" t="b">
        <v>0</v>
      </c>
      <c r="W1189" s="5" t="str">
        <f>IF(ISBLANK(Table1[[#This Row],[Industry2]]),"Unknown",Table1[[#This Row],[Industry2]])</f>
        <v>Life Sciences</v>
      </c>
      <c r="X1189" t="s">
        <v>95</v>
      </c>
      <c r="Y1189" t="b">
        <v>0</v>
      </c>
      <c r="Z1189" t="b">
        <v>0</v>
      </c>
      <c r="AA1189" s="3">
        <v>43832</v>
      </c>
      <c r="AE1189" t="s">
        <v>2379</v>
      </c>
      <c r="AF1189" s="5" t="str">
        <f>IF(ISBLANK(Table1[[#This Row],[Lead Source2]]),"Unknown",Table1[[#This Row],[Lead Source2]])</f>
        <v>Website</v>
      </c>
      <c r="AG1189" t="s">
        <v>97</v>
      </c>
      <c r="AH1189" t="s">
        <v>103</v>
      </c>
      <c r="AI1189" t="b">
        <v>0</v>
      </c>
      <c r="AK1189" t="b">
        <v>0</v>
      </c>
      <c r="AP1189" t="b">
        <v>0</v>
      </c>
      <c r="AU1189" t="b">
        <v>0</v>
      </c>
      <c r="AX1189" t="b">
        <v>0</v>
      </c>
      <c r="BK1189" t="b">
        <v>0</v>
      </c>
      <c r="BN1189" t="b">
        <v>0</v>
      </c>
      <c r="BO1189" t="s">
        <v>109</v>
      </c>
      <c r="BP1189" t="s">
        <v>118</v>
      </c>
      <c r="BQ1189" t="s">
        <v>101</v>
      </c>
      <c r="BV1189" t="b">
        <v>0</v>
      </c>
      <c r="BW1189" t="s">
        <v>281</v>
      </c>
      <c r="BX1189" t="s">
        <v>7</v>
      </c>
      <c r="BY1189" t="s">
        <v>104</v>
      </c>
      <c r="BZ1189" t="b">
        <v>0</v>
      </c>
      <c r="CB1189" t="b">
        <v>1</v>
      </c>
      <c r="CE1189" t="b">
        <v>0</v>
      </c>
      <c r="CF1189">
        <v>1</v>
      </c>
      <c r="CG1189">
        <v>1</v>
      </c>
      <c r="CH1189">
        <v>0</v>
      </c>
      <c r="CI1189" s="2">
        <v>1</v>
      </c>
      <c r="CN1189">
        <v>1</v>
      </c>
      <c r="CQ1189">
        <v>1</v>
      </c>
      <c r="CR1189">
        <f t="shared" si="18"/>
        <v>1</v>
      </c>
    </row>
    <row r="1190" spans="1:96" hidden="1" x14ac:dyDescent="0.3">
      <c r="A1190" t="b">
        <v>0</v>
      </c>
      <c r="B1190" t="b">
        <v>0</v>
      </c>
      <c r="H1190" t="b">
        <v>1</v>
      </c>
      <c r="I1190" t="s">
        <v>2380</v>
      </c>
      <c r="J1190" t="s">
        <v>2381</v>
      </c>
      <c r="K1190" t="s">
        <v>94</v>
      </c>
      <c r="L1190" t="b">
        <v>0</v>
      </c>
      <c r="M1190" t="b">
        <v>0</v>
      </c>
      <c r="N1190" s="1">
        <v>42067.88082175926</v>
      </c>
      <c r="P1190" t="b">
        <v>0</v>
      </c>
      <c r="W1190" s="5" t="str">
        <f>IF(ISBLANK(Table1[[#This Row],[Industry2]]),"Unknown",Table1[[#This Row],[Industry2]])</f>
        <v>Life Sciences</v>
      </c>
      <c r="X1190" t="s">
        <v>95</v>
      </c>
      <c r="Y1190" t="b">
        <v>0</v>
      </c>
      <c r="Z1190" t="b">
        <v>0</v>
      </c>
      <c r="AA1190" s="3">
        <v>43832</v>
      </c>
      <c r="AE1190" t="s">
        <v>2382</v>
      </c>
      <c r="AF1190" s="5" t="str">
        <f>IF(ISBLANK(Table1[[#This Row],[Lead Source2]]),"Unknown",Table1[[#This Row],[Lead Source2]])</f>
        <v>Website</v>
      </c>
      <c r="AG1190" t="s">
        <v>97</v>
      </c>
      <c r="AH1190" t="s">
        <v>103</v>
      </c>
      <c r="AI1190" t="b">
        <v>0</v>
      </c>
      <c r="AK1190" t="b">
        <v>0</v>
      </c>
      <c r="AP1190" t="b">
        <v>0</v>
      </c>
      <c r="AU1190" t="b">
        <v>0</v>
      </c>
      <c r="AX1190" t="b">
        <v>0</v>
      </c>
      <c r="BK1190" t="b">
        <v>0</v>
      </c>
      <c r="BN1190" t="b">
        <v>0</v>
      </c>
      <c r="BO1190" t="s">
        <v>109</v>
      </c>
      <c r="BP1190" t="s">
        <v>118</v>
      </c>
      <c r="BQ1190" t="s">
        <v>101</v>
      </c>
      <c r="BV1190" t="b">
        <v>0</v>
      </c>
      <c r="BW1190" t="s">
        <v>281</v>
      </c>
      <c r="BX1190" t="s">
        <v>7</v>
      </c>
      <c r="BY1190" t="s">
        <v>104</v>
      </c>
      <c r="BZ1190" t="b">
        <v>0</v>
      </c>
      <c r="CB1190" t="b">
        <v>1</v>
      </c>
      <c r="CE1190" t="b">
        <v>0</v>
      </c>
      <c r="CF1190">
        <v>1</v>
      </c>
      <c r="CG1190">
        <v>1</v>
      </c>
      <c r="CH1190">
        <v>0</v>
      </c>
      <c r="CI1190" s="2">
        <v>1</v>
      </c>
      <c r="CN1190">
        <v>1</v>
      </c>
      <c r="CQ1190">
        <v>1</v>
      </c>
      <c r="CR1190">
        <f t="shared" si="18"/>
        <v>1</v>
      </c>
    </row>
    <row r="1191" spans="1:96" hidden="1" x14ac:dyDescent="0.3">
      <c r="A1191" t="b">
        <v>0</v>
      </c>
      <c r="B1191" t="b">
        <v>0</v>
      </c>
      <c r="H1191" t="b">
        <v>1</v>
      </c>
      <c r="I1191" t="s">
        <v>647</v>
      </c>
      <c r="J1191" t="s">
        <v>2383</v>
      </c>
      <c r="K1191" t="s">
        <v>94</v>
      </c>
      <c r="L1191" t="b">
        <v>0</v>
      </c>
      <c r="M1191" t="b">
        <v>0</v>
      </c>
      <c r="N1191" s="1">
        <v>42067.88175925926</v>
      </c>
      <c r="P1191" t="b">
        <v>0</v>
      </c>
      <c r="W1191" s="5" t="str">
        <f>IF(ISBLANK(Table1[[#This Row],[Industry2]]),"Unknown",Table1[[#This Row],[Industry2]])</f>
        <v>Life Sciences</v>
      </c>
      <c r="X1191" t="s">
        <v>95</v>
      </c>
      <c r="Y1191" t="b">
        <v>0</v>
      </c>
      <c r="Z1191" t="b">
        <v>0</v>
      </c>
      <c r="AA1191" s="3">
        <v>43832</v>
      </c>
      <c r="AE1191" t="s">
        <v>2384</v>
      </c>
      <c r="AF1191" s="5" t="str">
        <f>IF(ISBLANK(Table1[[#This Row],[Lead Source2]]),"Unknown",Table1[[#This Row],[Lead Source2]])</f>
        <v>Website</v>
      </c>
      <c r="AG1191" t="s">
        <v>97</v>
      </c>
      <c r="AH1191" t="s">
        <v>103</v>
      </c>
      <c r="AI1191" t="b">
        <v>0</v>
      </c>
      <c r="AK1191" t="b">
        <v>0</v>
      </c>
      <c r="AP1191" t="b">
        <v>0</v>
      </c>
      <c r="AU1191" t="b">
        <v>0</v>
      </c>
      <c r="AX1191" t="b">
        <v>0</v>
      </c>
      <c r="BK1191" t="b">
        <v>0</v>
      </c>
      <c r="BN1191" t="b">
        <v>0</v>
      </c>
      <c r="BP1191" t="s">
        <v>118</v>
      </c>
      <c r="BQ1191" t="s">
        <v>101</v>
      </c>
      <c r="BV1191" t="b">
        <v>0</v>
      </c>
      <c r="BW1191" t="s">
        <v>102</v>
      </c>
      <c r="BX1191" t="s">
        <v>7</v>
      </c>
      <c r="BY1191" t="s">
        <v>104</v>
      </c>
      <c r="BZ1191" t="b">
        <v>0</v>
      </c>
      <c r="CB1191" t="b">
        <v>1</v>
      </c>
      <c r="CE1191" t="b">
        <v>0</v>
      </c>
      <c r="CF1191">
        <v>1</v>
      </c>
      <c r="CG1191">
        <v>1</v>
      </c>
      <c r="CH1191">
        <v>0</v>
      </c>
      <c r="CI1191" s="2">
        <v>1</v>
      </c>
      <c r="CN1191">
        <v>1</v>
      </c>
      <c r="CQ1191">
        <v>1</v>
      </c>
      <c r="CR1191">
        <f t="shared" si="18"/>
        <v>1</v>
      </c>
    </row>
    <row r="1192" spans="1:96" hidden="1" x14ac:dyDescent="0.3">
      <c r="A1192" t="b">
        <v>0</v>
      </c>
      <c r="B1192" t="b">
        <v>0</v>
      </c>
      <c r="H1192" t="b">
        <v>1</v>
      </c>
      <c r="I1192" t="s">
        <v>2385</v>
      </c>
      <c r="K1192" t="s">
        <v>94</v>
      </c>
      <c r="L1192" t="b">
        <v>0</v>
      </c>
      <c r="M1192" t="b">
        <v>0</v>
      </c>
      <c r="N1192" s="1">
        <v>41950.705972222226</v>
      </c>
      <c r="P1192" t="b">
        <v>0</v>
      </c>
      <c r="W1192" s="5" t="str">
        <f>IF(ISBLANK(Table1[[#This Row],[Industry2]]),"Unknown",Table1[[#This Row],[Industry2]])</f>
        <v>Life Sciences</v>
      </c>
      <c r="X1192" t="s">
        <v>95</v>
      </c>
      <c r="Y1192" t="b">
        <v>0</v>
      </c>
      <c r="Z1192" t="b">
        <v>0</v>
      </c>
      <c r="AA1192" s="3">
        <v>43832</v>
      </c>
      <c r="AE1192" t="s">
        <v>2386</v>
      </c>
      <c r="AF1192" s="5" t="str">
        <f>IF(ISBLANK(Table1[[#This Row],[Lead Source2]]),"Unknown",Table1[[#This Row],[Lead Source2]])</f>
        <v>Eblasts</v>
      </c>
      <c r="AG1192" t="s">
        <v>1650</v>
      </c>
      <c r="AH1192" t="s">
        <v>103</v>
      </c>
      <c r="AI1192" t="b">
        <v>0</v>
      </c>
      <c r="AK1192" t="b">
        <v>0</v>
      </c>
      <c r="AP1192" t="b">
        <v>0</v>
      </c>
      <c r="AU1192" t="b">
        <v>0</v>
      </c>
      <c r="AX1192" t="b">
        <v>0</v>
      </c>
      <c r="BK1192" t="b">
        <v>0</v>
      </c>
      <c r="BN1192" t="b">
        <v>0</v>
      </c>
      <c r="BP1192" t="s">
        <v>118</v>
      </c>
      <c r="BQ1192" t="s">
        <v>101</v>
      </c>
      <c r="BV1192" t="b">
        <v>0</v>
      </c>
      <c r="BW1192" t="s">
        <v>176</v>
      </c>
      <c r="BX1192" t="s">
        <v>7</v>
      </c>
      <c r="BY1192" t="s">
        <v>104</v>
      </c>
      <c r="BZ1192" t="b">
        <v>0</v>
      </c>
      <c r="CB1192" t="b">
        <v>1</v>
      </c>
      <c r="CE1192" t="b">
        <v>0</v>
      </c>
      <c r="CF1192">
        <v>1</v>
      </c>
      <c r="CG1192">
        <v>0</v>
      </c>
      <c r="CH1192">
        <v>0</v>
      </c>
      <c r="CI1192" s="2">
        <v>1</v>
      </c>
      <c r="CN1192">
        <v>1</v>
      </c>
      <c r="CQ1192">
        <v>1</v>
      </c>
      <c r="CR1192">
        <f t="shared" si="18"/>
        <v>1</v>
      </c>
    </row>
    <row r="1193" spans="1:96" hidden="1" x14ac:dyDescent="0.3">
      <c r="A1193" t="b">
        <v>0</v>
      </c>
      <c r="B1193" t="b">
        <v>0</v>
      </c>
      <c r="H1193" t="b">
        <v>1</v>
      </c>
      <c r="I1193" t="s">
        <v>2387</v>
      </c>
      <c r="K1193" t="s">
        <v>94</v>
      </c>
      <c r="L1193" t="b">
        <v>0</v>
      </c>
      <c r="M1193" t="b">
        <v>0</v>
      </c>
      <c r="N1193" s="1">
        <v>41996.731481481482</v>
      </c>
      <c r="P1193" t="b">
        <v>0</v>
      </c>
      <c r="W1193" s="5" t="str">
        <f>IF(ISBLANK(Table1[[#This Row],[Industry2]]),"Unknown",Table1[[#This Row],[Industry2]])</f>
        <v>Life Sciences</v>
      </c>
      <c r="X1193" t="s">
        <v>95</v>
      </c>
      <c r="Y1193" t="b">
        <v>0</v>
      </c>
      <c r="Z1193" t="b">
        <v>0</v>
      </c>
      <c r="AA1193" s="3">
        <v>43832</v>
      </c>
      <c r="AE1193" t="s">
        <v>2388</v>
      </c>
      <c r="AF1193" s="5" t="str">
        <f>IF(ISBLANK(Table1[[#This Row],[Lead Source2]]),"Unknown",Table1[[#This Row],[Lead Source2]])</f>
        <v>Eblasts</v>
      </c>
      <c r="AG1193" t="s">
        <v>1650</v>
      </c>
      <c r="AH1193" t="s">
        <v>103</v>
      </c>
      <c r="AI1193" t="b">
        <v>0</v>
      </c>
      <c r="AK1193" t="b">
        <v>0</v>
      </c>
      <c r="AP1193" t="b">
        <v>0</v>
      </c>
      <c r="AU1193" t="b">
        <v>0</v>
      </c>
      <c r="AX1193" t="b">
        <v>0</v>
      </c>
      <c r="BK1193" t="b">
        <v>0</v>
      </c>
      <c r="BN1193" t="b">
        <v>0</v>
      </c>
      <c r="BP1193" t="s">
        <v>118</v>
      </c>
      <c r="BQ1193" t="s">
        <v>101</v>
      </c>
      <c r="BV1193" t="b">
        <v>0</v>
      </c>
      <c r="BW1193" t="s">
        <v>160</v>
      </c>
      <c r="BX1193" t="s">
        <v>7</v>
      </c>
      <c r="BY1193" t="s">
        <v>104</v>
      </c>
      <c r="BZ1193" t="b">
        <v>0</v>
      </c>
      <c r="CB1193" t="b">
        <v>1</v>
      </c>
      <c r="CE1193" t="b">
        <v>0</v>
      </c>
      <c r="CF1193">
        <v>1</v>
      </c>
      <c r="CG1193">
        <v>0</v>
      </c>
      <c r="CH1193">
        <v>0</v>
      </c>
      <c r="CI1193" s="2">
        <v>1</v>
      </c>
      <c r="CN1193">
        <v>1</v>
      </c>
      <c r="CQ1193">
        <v>1</v>
      </c>
      <c r="CR1193">
        <f t="shared" si="18"/>
        <v>1</v>
      </c>
    </row>
    <row r="1194" spans="1:96" hidden="1" x14ac:dyDescent="0.3">
      <c r="A1194" t="b">
        <v>0</v>
      </c>
      <c r="B1194" t="b">
        <v>0</v>
      </c>
      <c r="H1194" t="b">
        <v>1</v>
      </c>
      <c r="I1194" t="s">
        <v>2389</v>
      </c>
      <c r="K1194" t="s">
        <v>94</v>
      </c>
      <c r="L1194" t="b">
        <v>0</v>
      </c>
      <c r="M1194" t="b">
        <v>0</v>
      </c>
      <c r="N1194" s="1">
        <v>42024.672534722224</v>
      </c>
      <c r="P1194" t="b">
        <v>0</v>
      </c>
      <c r="W1194" s="5" t="str">
        <f>IF(ISBLANK(Table1[[#This Row],[Industry2]]),"Unknown",Table1[[#This Row],[Industry2]])</f>
        <v>Life Sciences</v>
      </c>
      <c r="X1194" t="s">
        <v>95</v>
      </c>
      <c r="Y1194" t="b">
        <v>0</v>
      </c>
      <c r="Z1194" t="b">
        <v>0</v>
      </c>
      <c r="AA1194" s="3">
        <v>43832</v>
      </c>
      <c r="AE1194" t="s">
        <v>2390</v>
      </c>
      <c r="AF1194" s="5" t="str">
        <f>IF(ISBLANK(Table1[[#This Row],[Lead Source2]]),"Unknown",Table1[[#This Row],[Lead Source2]])</f>
        <v>Eblasts</v>
      </c>
      <c r="AG1194" t="s">
        <v>1650</v>
      </c>
      <c r="AH1194" t="s">
        <v>103</v>
      </c>
      <c r="AI1194" t="b">
        <v>0</v>
      </c>
      <c r="AK1194" t="b">
        <v>0</v>
      </c>
      <c r="AP1194" t="b">
        <v>0</v>
      </c>
      <c r="AU1194" t="b">
        <v>0</v>
      </c>
      <c r="AX1194" t="b">
        <v>0</v>
      </c>
      <c r="BK1194" t="b">
        <v>0</v>
      </c>
      <c r="BN1194" t="b">
        <v>0</v>
      </c>
      <c r="BP1194" t="s">
        <v>118</v>
      </c>
      <c r="BQ1194" t="s">
        <v>101</v>
      </c>
      <c r="BV1194" t="b">
        <v>0</v>
      </c>
      <c r="BW1194" t="s">
        <v>203</v>
      </c>
      <c r="BX1194" t="s">
        <v>7</v>
      </c>
      <c r="BY1194" t="s">
        <v>104</v>
      </c>
      <c r="BZ1194" t="b">
        <v>0</v>
      </c>
      <c r="CB1194" t="b">
        <v>1</v>
      </c>
      <c r="CE1194" t="b">
        <v>0</v>
      </c>
      <c r="CF1194">
        <v>1</v>
      </c>
      <c r="CG1194">
        <v>0</v>
      </c>
      <c r="CH1194">
        <v>0</v>
      </c>
      <c r="CI1194" s="2">
        <v>1</v>
      </c>
      <c r="CN1194">
        <v>1</v>
      </c>
      <c r="CQ1194">
        <v>1</v>
      </c>
      <c r="CR1194">
        <f t="shared" si="18"/>
        <v>1</v>
      </c>
    </row>
    <row r="1195" spans="1:96" hidden="1" x14ac:dyDescent="0.3">
      <c r="A1195" t="b">
        <v>0</v>
      </c>
      <c r="B1195" t="b">
        <v>0</v>
      </c>
      <c r="H1195" t="b">
        <v>1</v>
      </c>
      <c r="I1195" t="s">
        <v>2391</v>
      </c>
      <c r="K1195" t="s">
        <v>94</v>
      </c>
      <c r="L1195" t="b">
        <v>0</v>
      </c>
      <c r="M1195" t="b">
        <v>0</v>
      </c>
      <c r="N1195" s="1">
        <v>42067.880833333336</v>
      </c>
      <c r="P1195" t="b">
        <v>0</v>
      </c>
      <c r="W1195" s="5" t="str">
        <f>IF(ISBLANK(Table1[[#This Row],[Industry2]]),"Unknown",Table1[[#This Row],[Industry2]])</f>
        <v>Life Sciences</v>
      </c>
      <c r="X1195" t="s">
        <v>95</v>
      </c>
      <c r="Y1195" t="b">
        <v>0</v>
      </c>
      <c r="Z1195" t="b">
        <v>0</v>
      </c>
      <c r="AA1195" s="3">
        <v>43832</v>
      </c>
      <c r="AE1195" t="s">
        <v>2392</v>
      </c>
      <c r="AF1195" s="5" t="str">
        <f>IF(ISBLANK(Table1[[#This Row],[Lead Source2]]),"Unknown",Table1[[#This Row],[Lead Source2]])</f>
        <v>Eblasts</v>
      </c>
      <c r="AG1195" t="s">
        <v>1650</v>
      </c>
      <c r="AH1195" t="s">
        <v>103</v>
      </c>
      <c r="AI1195" t="b">
        <v>0</v>
      </c>
      <c r="AK1195" t="b">
        <v>0</v>
      </c>
      <c r="AP1195" t="b">
        <v>0</v>
      </c>
      <c r="AU1195" t="b">
        <v>0</v>
      </c>
      <c r="AX1195" t="b">
        <v>0</v>
      </c>
      <c r="BK1195" t="b">
        <v>0</v>
      </c>
      <c r="BN1195" t="b">
        <v>0</v>
      </c>
      <c r="BP1195" t="s">
        <v>118</v>
      </c>
      <c r="BQ1195" t="s">
        <v>101</v>
      </c>
      <c r="BV1195" t="b">
        <v>0</v>
      </c>
      <c r="BW1195" t="s">
        <v>414</v>
      </c>
      <c r="BX1195" t="s">
        <v>7</v>
      </c>
      <c r="BY1195" t="s">
        <v>104</v>
      </c>
      <c r="BZ1195" t="b">
        <v>0</v>
      </c>
      <c r="CB1195" t="b">
        <v>1</v>
      </c>
      <c r="CE1195" t="b">
        <v>0</v>
      </c>
      <c r="CF1195">
        <v>1</v>
      </c>
      <c r="CG1195">
        <v>0</v>
      </c>
      <c r="CH1195">
        <v>0</v>
      </c>
      <c r="CI1195" s="2">
        <v>1</v>
      </c>
      <c r="CN1195">
        <v>1</v>
      </c>
      <c r="CQ1195">
        <v>1</v>
      </c>
      <c r="CR1195">
        <f t="shared" si="18"/>
        <v>1</v>
      </c>
    </row>
    <row r="1196" spans="1:96" hidden="1" x14ac:dyDescent="0.3">
      <c r="A1196" t="b">
        <v>0</v>
      </c>
      <c r="B1196" t="b">
        <v>0</v>
      </c>
      <c r="H1196" t="b">
        <v>1</v>
      </c>
      <c r="I1196" t="s">
        <v>2393</v>
      </c>
      <c r="K1196" t="s">
        <v>406</v>
      </c>
      <c r="L1196" t="b">
        <v>0</v>
      </c>
      <c r="M1196" t="b">
        <v>0</v>
      </c>
      <c r="N1196" s="1">
        <v>42067.881504629629</v>
      </c>
      <c r="P1196" t="b">
        <v>0</v>
      </c>
      <c r="W1196" s="5" t="str">
        <f>IF(ISBLANK(Table1[[#This Row],[Industry2]]),"Unknown",Table1[[#This Row],[Industry2]])</f>
        <v>Life Sciences</v>
      </c>
      <c r="X1196" t="s">
        <v>95</v>
      </c>
      <c r="Y1196" t="b">
        <v>0</v>
      </c>
      <c r="Z1196" t="b">
        <v>0</v>
      </c>
      <c r="AA1196" s="3">
        <v>43832</v>
      </c>
      <c r="AE1196" t="s">
        <v>2394</v>
      </c>
      <c r="AF1196" s="5" t="str">
        <f>IF(ISBLANK(Table1[[#This Row],[Lead Source2]]),"Unknown",Table1[[#This Row],[Lead Source2]])</f>
        <v>Eblasts</v>
      </c>
      <c r="AG1196" t="s">
        <v>1650</v>
      </c>
      <c r="AH1196" t="s">
        <v>103</v>
      </c>
      <c r="AI1196" t="b">
        <v>0</v>
      </c>
      <c r="AK1196" t="b">
        <v>0</v>
      </c>
      <c r="AP1196" t="b">
        <v>0</v>
      </c>
      <c r="AU1196" t="b">
        <v>0</v>
      </c>
      <c r="AX1196" t="b">
        <v>0</v>
      </c>
      <c r="BK1196" t="b">
        <v>0</v>
      </c>
      <c r="BN1196" t="b">
        <v>0</v>
      </c>
      <c r="BP1196" t="s">
        <v>118</v>
      </c>
      <c r="BQ1196" t="s">
        <v>101</v>
      </c>
      <c r="BV1196" t="b">
        <v>0</v>
      </c>
      <c r="BW1196" t="s">
        <v>246</v>
      </c>
      <c r="BX1196" t="s">
        <v>7</v>
      </c>
      <c r="BY1196" t="s">
        <v>104</v>
      </c>
      <c r="BZ1196" t="b">
        <v>0</v>
      </c>
      <c r="CB1196" t="b">
        <v>1</v>
      </c>
      <c r="CE1196" t="b">
        <v>0</v>
      </c>
      <c r="CF1196">
        <v>1</v>
      </c>
      <c r="CG1196">
        <v>0</v>
      </c>
      <c r="CH1196">
        <v>0</v>
      </c>
      <c r="CI1196" s="2">
        <v>1</v>
      </c>
      <c r="CN1196">
        <v>1</v>
      </c>
      <c r="CQ1196">
        <v>1</v>
      </c>
      <c r="CR1196">
        <f t="shared" si="18"/>
        <v>1</v>
      </c>
    </row>
    <row r="1197" spans="1:96" hidden="1" x14ac:dyDescent="0.3">
      <c r="A1197" t="b">
        <v>0</v>
      </c>
      <c r="B1197" t="b">
        <v>0</v>
      </c>
      <c r="H1197" t="b">
        <v>1</v>
      </c>
      <c r="I1197" t="s">
        <v>2395</v>
      </c>
      <c r="K1197" t="s">
        <v>275</v>
      </c>
      <c r="L1197" t="b">
        <v>0</v>
      </c>
      <c r="M1197" t="b">
        <v>0</v>
      </c>
      <c r="N1197" s="1">
        <v>42067.881516203706</v>
      </c>
      <c r="P1197" t="b">
        <v>0</v>
      </c>
      <c r="W1197" s="5" t="str">
        <f>IF(ISBLANK(Table1[[#This Row],[Industry2]]),"Unknown",Table1[[#This Row],[Industry2]])</f>
        <v>Life Sciences</v>
      </c>
      <c r="X1197" t="s">
        <v>95</v>
      </c>
      <c r="Y1197" t="b">
        <v>0</v>
      </c>
      <c r="Z1197" t="b">
        <v>0</v>
      </c>
      <c r="AA1197" s="3">
        <v>43832</v>
      </c>
      <c r="AE1197" t="s">
        <v>2396</v>
      </c>
      <c r="AF1197" s="5" t="str">
        <f>IF(ISBLANK(Table1[[#This Row],[Lead Source2]]),"Unknown",Table1[[#This Row],[Lead Source2]])</f>
        <v>Eblasts</v>
      </c>
      <c r="AG1197" t="s">
        <v>1650</v>
      </c>
      <c r="AH1197" t="s">
        <v>103</v>
      </c>
      <c r="AI1197" t="b">
        <v>0</v>
      </c>
      <c r="AK1197" t="b">
        <v>0</v>
      </c>
      <c r="AP1197" t="b">
        <v>0</v>
      </c>
      <c r="AU1197" t="b">
        <v>0</v>
      </c>
      <c r="AX1197" t="b">
        <v>0</v>
      </c>
      <c r="BK1197" t="b">
        <v>0</v>
      </c>
      <c r="BN1197" t="b">
        <v>0</v>
      </c>
      <c r="BO1197" t="s">
        <v>148</v>
      </c>
      <c r="BP1197" t="s">
        <v>118</v>
      </c>
      <c r="BQ1197" t="s">
        <v>101</v>
      </c>
      <c r="BV1197" t="b">
        <v>0</v>
      </c>
      <c r="BW1197" t="s">
        <v>246</v>
      </c>
      <c r="BX1197" t="s">
        <v>7</v>
      </c>
      <c r="BY1197" t="s">
        <v>104</v>
      </c>
      <c r="BZ1197" t="b">
        <v>0</v>
      </c>
      <c r="CB1197" t="b">
        <v>1</v>
      </c>
      <c r="CE1197" t="b">
        <v>0</v>
      </c>
      <c r="CF1197">
        <v>1</v>
      </c>
      <c r="CG1197">
        <v>0</v>
      </c>
      <c r="CH1197">
        <v>0</v>
      </c>
      <c r="CI1197" s="2">
        <v>1</v>
      </c>
      <c r="CN1197">
        <v>1</v>
      </c>
      <c r="CQ1197">
        <v>1</v>
      </c>
      <c r="CR1197">
        <f t="shared" si="18"/>
        <v>1</v>
      </c>
    </row>
    <row r="1198" spans="1:96" hidden="1" x14ac:dyDescent="0.3">
      <c r="A1198" t="b">
        <v>0</v>
      </c>
      <c r="B1198" t="b">
        <v>0</v>
      </c>
      <c r="H1198" t="b">
        <v>1</v>
      </c>
      <c r="I1198" t="s">
        <v>2397</v>
      </c>
      <c r="K1198" t="s">
        <v>2398</v>
      </c>
      <c r="L1198" t="b">
        <v>0</v>
      </c>
      <c r="M1198" t="b">
        <v>0</v>
      </c>
      <c r="N1198" s="1">
        <v>42067.881527777776</v>
      </c>
      <c r="P1198" t="b">
        <v>0</v>
      </c>
      <c r="W1198" s="5" t="str">
        <f>IF(ISBLANK(Table1[[#This Row],[Industry2]]),"Unknown",Table1[[#This Row],[Industry2]])</f>
        <v>Life Sciences</v>
      </c>
      <c r="X1198" t="s">
        <v>95</v>
      </c>
      <c r="Y1198" t="b">
        <v>0</v>
      </c>
      <c r="Z1198" t="b">
        <v>0</v>
      </c>
      <c r="AA1198" s="3">
        <v>43832</v>
      </c>
      <c r="AE1198" t="s">
        <v>2399</v>
      </c>
      <c r="AF1198" s="5" t="str">
        <f>IF(ISBLANK(Table1[[#This Row],[Lead Source2]]),"Unknown",Table1[[#This Row],[Lead Source2]])</f>
        <v>Eblasts</v>
      </c>
      <c r="AG1198" t="s">
        <v>1650</v>
      </c>
      <c r="AH1198" t="s">
        <v>103</v>
      </c>
      <c r="AI1198" t="b">
        <v>0</v>
      </c>
      <c r="AK1198" t="b">
        <v>0</v>
      </c>
      <c r="AP1198" t="b">
        <v>0</v>
      </c>
      <c r="AU1198" t="b">
        <v>0</v>
      </c>
      <c r="AX1198" t="b">
        <v>0</v>
      </c>
      <c r="BK1198" t="b">
        <v>0</v>
      </c>
      <c r="BN1198" t="b">
        <v>0</v>
      </c>
      <c r="BP1198" t="s">
        <v>118</v>
      </c>
      <c r="BQ1198" t="s">
        <v>101</v>
      </c>
      <c r="BV1198" t="b">
        <v>0</v>
      </c>
      <c r="BW1198" t="s">
        <v>246</v>
      </c>
      <c r="BX1198" t="s">
        <v>7</v>
      </c>
      <c r="BY1198" t="s">
        <v>104</v>
      </c>
      <c r="BZ1198" t="b">
        <v>0</v>
      </c>
      <c r="CB1198" t="b">
        <v>1</v>
      </c>
      <c r="CE1198" t="b">
        <v>0</v>
      </c>
      <c r="CF1198">
        <v>1</v>
      </c>
      <c r="CG1198">
        <v>0</v>
      </c>
      <c r="CH1198">
        <v>0</v>
      </c>
      <c r="CI1198" s="2">
        <v>1</v>
      </c>
      <c r="CN1198">
        <v>1</v>
      </c>
      <c r="CQ1198">
        <v>1</v>
      </c>
      <c r="CR1198">
        <f t="shared" si="18"/>
        <v>1</v>
      </c>
    </row>
    <row r="1199" spans="1:96" hidden="1" x14ac:dyDescent="0.3">
      <c r="A1199" t="b">
        <v>0</v>
      </c>
      <c r="B1199" t="b">
        <v>0</v>
      </c>
      <c r="H1199" t="b">
        <v>1</v>
      </c>
      <c r="I1199" t="s">
        <v>2400</v>
      </c>
      <c r="K1199" t="s">
        <v>94</v>
      </c>
      <c r="L1199" t="b">
        <v>0</v>
      </c>
      <c r="M1199" t="b">
        <v>0</v>
      </c>
      <c r="N1199" s="1">
        <v>42067.881585648145</v>
      </c>
      <c r="P1199" t="b">
        <v>0</v>
      </c>
      <c r="W1199" s="5" t="str">
        <f>IF(ISBLANK(Table1[[#This Row],[Industry2]]),"Unknown",Table1[[#This Row],[Industry2]])</f>
        <v>Life Sciences</v>
      </c>
      <c r="X1199" t="s">
        <v>95</v>
      </c>
      <c r="Y1199" t="b">
        <v>0</v>
      </c>
      <c r="Z1199" t="b">
        <v>0</v>
      </c>
      <c r="AA1199" s="3">
        <v>43832</v>
      </c>
      <c r="AE1199" t="s">
        <v>2401</v>
      </c>
      <c r="AF1199" s="5" t="str">
        <f>IF(ISBLANK(Table1[[#This Row],[Lead Source2]]),"Unknown",Table1[[#This Row],[Lead Source2]])</f>
        <v>Eblasts</v>
      </c>
      <c r="AG1199" t="s">
        <v>1650</v>
      </c>
      <c r="AH1199" t="s">
        <v>103</v>
      </c>
      <c r="AI1199" t="b">
        <v>0</v>
      </c>
      <c r="AK1199" t="b">
        <v>0</v>
      </c>
      <c r="AP1199" t="b">
        <v>0</v>
      </c>
      <c r="AU1199" t="b">
        <v>0</v>
      </c>
      <c r="AX1199" t="b">
        <v>0</v>
      </c>
      <c r="BK1199" t="b">
        <v>0</v>
      </c>
      <c r="BN1199" t="b">
        <v>0</v>
      </c>
      <c r="BP1199" t="s">
        <v>118</v>
      </c>
      <c r="BQ1199" t="s">
        <v>101</v>
      </c>
      <c r="BV1199" t="b">
        <v>0</v>
      </c>
      <c r="BW1199" t="s">
        <v>160</v>
      </c>
      <c r="BX1199" t="s">
        <v>7</v>
      </c>
      <c r="BY1199" t="s">
        <v>104</v>
      </c>
      <c r="BZ1199" t="b">
        <v>0</v>
      </c>
      <c r="CB1199" t="b">
        <v>1</v>
      </c>
      <c r="CE1199" t="b">
        <v>0</v>
      </c>
      <c r="CF1199">
        <v>1</v>
      </c>
      <c r="CG1199">
        <v>0</v>
      </c>
      <c r="CH1199">
        <v>0</v>
      </c>
      <c r="CI1199" s="2">
        <v>1</v>
      </c>
      <c r="CN1199">
        <v>1</v>
      </c>
      <c r="CQ1199">
        <v>1</v>
      </c>
      <c r="CR1199">
        <f t="shared" si="18"/>
        <v>1</v>
      </c>
    </row>
    <row r="1200" spans="1:96" hidden="1" x14ac:dyDescent="0.3">
      <c r="A1200" t="b">
        <v>0</v>
      </c>
      <c r="B1200" t="b">
        <v>0</v>
      </c>
      <c r="H1200" t="b">
        <v>1</v>
      </c>
      <c r="I1200" t="s">
        <v>2395</v>
      </c>
      <c r="K1200" t="s">
        <v>105</v>
      </c>
      <c r="L1200" t="b">
        <v>0</v>
      </c>
      <c r="M1200" t="b">
        <v>0</v>
      </c>
      <c r="N1200" s="1">
        <v>42067.881643518522</v>
      </c>
      <c r="P1200" t="b">
        <v>0</v>
      </c>
      <c r="W1200" s="5" t="str">
        <f>IF(ISBLANK(Table1[[#This Row],[Industry2]]),"Unknown",Table1[[#This Row],[Industry2]])</f>
        <v>Life Sciences</v>
      </c>
      <c r="X1200" t="s">
        <v>95</v>
      </c>
      <c r="Y1200" t="b">
        <v>0</v>
      </c>
      <c r="Z1200" t="b">
        <v>0</v>
      </c>
      <c r="AA1200" s="3">
        <v>43832</v>
      </c>
      <c r="AE1200" t="s">
        <v>2402</v>
      </c>
      <c r="AF1200" s="5" t="str">
        <f>IF(ISBLANK(Table1[[#This Row],[Lead Source2]]),"Unknown",Table1[[#This Row],[Lead Source2]])</f>
        <v>Eblasts</v>
      </c>
      <c r="AG1200" t="s">
        <v>1650</v>
      </c>
      <c r="AH1200" t="s">
        <v>103</v>
      </c>
      <c r="AI1200" t="b">
        <v>0</v>
      </c>
      <c r="AK1200" t="b">
        <v>0</v>
      </c>
      <c r="AP1200" t="b">
        <v>0</v>
      </c>
      <c r="AU1200" t="b">
        <v>0</v>
      </c>
      <c r="AX1200" t="b">
        <v>0</v>
      </c>
      <c r="BK1200" t="b">
        <v>0</v>
      </c>
      <c r="BN1200" t="b">
        <v>0</v>
      </c>
      <c r="BO1200" t="s">
        <v>148</v>
      </c>
      <c r="BP1200" t="s">
        <v>118</v>
      </c>
      <c r="BQ1200" t="s">
        <v>101</v>
      </c>
      <c r="BV1200" t="b">
        <v>0</v>
      </c>
      <c r="BW1200" t="s">
        <v>246</v>
      </c>
      <c r="BX1200" t="s">
        <v>7</v>
      </c>
      <c r="BY1200" t="s">
        <v>104</v>
      </c>
      <c r="BZ1200" t="b">
        <v>0</v>
      </c>
      <c r="CB1200" t="b">
        <v>1</v>
      </c>
      <c r="CE1200" t="b">
        <v>0</v>
      </c>
      <c r="CF1200">
        <v>1</v>
      </c>
      <c r="CG1200">
        <v>0</v>
      </c>
      <c r="CH1200">
        <v>0</v>
      </c>
      <c r="CI1200" s="2">
        <v>1</v>
      </c>
      <c r="CN1200">
        <v>1</v>
      </c>
      <c r="CQ1200">
        <v>1</v>
      </c>
      <c r="CR1200">
        <f t="shared" si="18"/>
        <v>1</v>
      </c>
    </row>
    <row r="1201" spans="1:96" hidden="1" x14ac:dyDescent="0.3">
      <c r="A1201" t="b">
        <v>0</v>
      </c>
      <c r="B1201" t="b">
        <v>0</v>
      </c>
      <c r="H1201" t="b">
        <v>1</v>
      </c>
      <c r="I1201" t="s">
        <v>2403</v>
      </c>
      <c r="K1201" t="s">
        <v>2404</v>
      </c>
      <c r="L1201" t="b">
        <v>0</v>
      </c>
      <c r="M1201" t="b">
        <v>0</v>
      </c>
      <c r="N1201" s="1">
        <v>42067.881712962961</v>
      </c>
      <c r="P1201" t="b">
        <v>0</v>
      </c>
      <c r="W1201" s="5" t="str">
        <f>IF(ISBLANK(Table1[[#This Row],[Industry2]]),"Unknown",Table1[[#This Row],[Industry2]])</f>
        <v>Life Sciences</v>
      </c>
      <c r="X1201" t="s">
        <v>95</v>
      </c>
      <c r="Y1201" t="b">
        <v>0</v>
      </c>
      <c r="Z1201" t="b">
        <v>0</v>
      </c>
      <c r="AA1201" s="3">
        <v>43832</v>
      </c>
      <c r="AE1201" t="s">
        <v>2405</v>
      </c>
      <c r="AF1201" s="5" t="str">
        <f>IF(ISBLANK(Table1[[#This Row],[Lead Source2]]),"Unknown",Table1[[#This Row],[Lead Source2]])</f>
        <v>Eblasts</v>
      </c>
      <c r="AG1201" t="s">
        <v>1650</v>
      </c>
      <c r="AH1201" t="s">
        <v>103</v>
      </c>
      <c r="AI1201" t="b">
        <v>0</v>
      </c>
      <c r="AK1201" t="b">
        <v>0</v>
      </c>
      <c r="AP1201" t="b">
        <v>0</v>
      </c>
      <c r="AU1201" t="b">
        <v>0</v>
      </c>
      <c r="AX1201" t="b">
        <v>0</v>
      </c>
      <c r="BK1201" t="b">
        <v>0</v>
      </c>
      <c r="BN1201" t="b">
        <v>0</v>
      </c>
      <c r="BP1201" t="s">
        <v>118</v>
      </c>
      <c r="BQ1201" t="s">
        <v>101</v>
      </c>
      <c r="BV1201" t="b">
        <v>0</v>
      </c>
      <c r="BW1201" t="s">
        <v>246</v>
      </c>
      <c r="BX1201" t="s">
        <v>7</v>
      </c>
      <c r="BY1201" t="s">
        <v>104</v>
      </c>
      <c r="BZ1201" t="b">
        <v>0</v>
      </c>
      <c r="CB1201" t="b">
        <v>1</v>
      </c>
      <c r="CE1201" t="b">
        <v>0</v>
      </c>
      <c r="CF1201">
        <v>1</v>
      </c>
      <c r="CG1201">
        <v>0</v>
      </c>
      <c r="CH1201">
        <v>0</v>
      </c>
      <c r="CI1201" s="2">
        <v>1</v>
      </c>
      <c r="CN1201">
        <v>1</v>
      </c>
      <c r="CQ1201">
        <v>1</v>
      </c>
      <c r="CR1201">
        <f t="shared" si="18"/>
        <v>1</v>
      </c>
    </row>
    <row r="1202" spans="1:96" hidden="1" x14ac:dyDescent="0.3">
      <c r="A1202" t="b">
        <v>0</v>
      </c>
      <c r="B1202" t="b">
        <v>0</v>
      </c>
      <c r="H1202" t="b">
        <v>1</v>
      </c>
      <c r="I1202" t="s">
        <v>2406</v>
      </c>
      <c r="K1202" t="s">
        <v>94</v>
      </c>
      <c r="L1202" t="b">
        <v>0</v>
      </c>
      <c r="M1202" t="b">
        <v>0</v>
      </c>
      <c r="N1202" s="1">
        <v>42067.881782407407</v>
      </c>
      <c r="P1202" t="b">
        <v>0</v>
      </c>
      <c r="W1202" s="5" t="str">
        <f>IF(ISBLANK(Table1[[#This Row],[Industry2]]),"Unknown",Table1[[#This Row],[Industry2]])</f>
        <v>Life Sciences</v>
      </c>
      <c r="X1202" t="s">
        <v>95</v>
      </c>
      <c r="Y1202" t="b">
        <v>0</v>
      </c>
      <c r="Z1202" t="b">
        <v>0</v>
      </c>
      <c r="AA1202" s="3">
        <v>43832</v>
      </c>
      <c r="AE1202" t="s">
        <v>2407</v>
      </c>
      <c r="AF1202" s="5" t="str">
        <f>IF(ISBLANK(Table1[[#This Row],[Lead Source2]]),"Unknown",Table1[[#This Row],[Lead Source2]])</f>
        <v>Eblasts</v>
      </c>
      <c r="AG1202" t="s">
        <v>1650</v>
      </c>
      <c r="AH1202" t="s">
        <v>103</v>
      </c>
      <c r="AI1202" t="b">
        <v>0</v>
      </c>
      <c r="AK1202" t="b">
        <v>0</v>
      </c>
      <c r="AP1202" t="b">
        <v>0</v>
      </c>
      <c r="AU1202" t="b">
        <v>0</v>
      </c>
      <c r="AX1202" t="b">
        <v>0</v>
      </c>
      <c r="BK1202" t="b">
        <v>0</v>
      </c>
      <c r="BN1202" t="b">
        <v>0</v>
      </c>
      <c r="BO1202" t="s">
        <v>148</v>
      </c>
      <c r="BP1202" t="s">
        <v>118</v>
      </c>
      <c r="BQ1202" t="s">
        <v>101</v>
      </c>
      <c r="BV1202" t="b">
        <v>0</v>
      </c>
      <c r="BW1202" t="s">
        <v>281</v>
      </c>
      <c r="BX1202" t="s">
        <v>7</v>
      </c>
      <c r="BY1202" t="s">
        <v>104</v>
      </c>
      <c r="BZ1202" t="b">
        <v>0</v>
      </c>
      <c r="CB1202" t="b">
        <v>1</v>
      </c>
      <c r="CE1202" t="b">
        <v>0</v>
      </c>
      <c r="CF1202">
        <v>1</v>
      </c>
      <c r="CG1202">
        <v>0</v>
      </c>
      <c r="CH1202">
        <v>0</v>
      </c>
      <c r="CI1202" s="2">
        <v>1</v>
      </c>
      <c r="CN1202">
        <v>1</v>
      </c>
      <c r="CQ1202">
        <v>1</v>
      </c>
      <c r="CR1202">
        <f t="shared" si="18"/>
        <v>1</v>
      </c>
    </row>
    <row r="1203" spans="1:96" hidden="1" x14ac:dyDescent="0.3">
      <c r="A1203" t="b">
        <v>0</v>
      </c>
      <c r="B1203" t="b">
        <v>0</v>
      </c>
      <c r="H1203" t="b">
        <v>1</v>
      </c>
      <c r="I1203" t="s">
        <v>2408</v>
      </c>
      <c r="K1203" t="s">
        <v>121</v>
      </c>
      <c r="L1203" t="b">
        <v>0</v>
      </c>
      <c r="M1203" t="b">
        <v>0</v>
      </c>
      <c r="N1203" s="1">
        <v>41983.968356481484</v>
      </c>
      <c r="O1203" t="s">
        <v>294</v>
      </c>
      <c r="P1203" t="b">
        <v>0</v>
      </c>
      <c r="W1203" s="5" t="str">
        <f>IF(ISBLANK(Table1[[#This Row],[Industry2]]),"Unknown",Table1[[#This Row],[Industry2]])</f>
        <v>Life Sciences</v>
      </c>
      <c r="X1203" t="s">
        <v>95</v>
      </c>
      <c r="Y1203" t="b">
        <v>0</v>
      </c>
      <c r="Z1203" t="b">
        <v>0</v>
      </c>
      <c r="AA1203" s="3">
        <v>43832</v>
      </c>
      <c r="AE1203" t="s">
        <v>2409</v>
      </c>
      <c r="AF1203" s="5" t="str">
        <f>IF(ISBLANK(Table1[[#This Row],[Lead Source2]]),"Unknown",Table1[[#This Row],[Lead Source2]])</f>
        <v>Eblasts</v>
      </c>
      <c r="AG1203" t="s">
        <v>1650</v>
      </c>
      <c r="AH1203" t="s">
        <v>198</v>
      </c>
      <c r="AI1203" t="b">
        <v>0</v>
      </c>
      <c r="AJ1203" t="s">
        <v>2410</v>
      </c>
      <c r="AK1203" t="b">
        <v>0</v>
      </c>
      <c r="AP1203" t="b">
        <v>0</v>
      </c>
      <c r="AU1203" t="b">
        <v>0</v>
      </c>
      <c r="AX1203" t="b">
        <v>0</v>
      </c>
      <c r="BK1203" t="b">
        <v>0</v>
      </c>
      <c r="BN1203" t="b">
        <v>0</v>
      </c>
      <c r="BP1203" t="s">
        <v>118</v>
      </c>
      <c r="BQ1203" t="s">
        <v>101</v>
      </c>
      <c r="BV1203" t="b">
        <v>0</v>
      </c>
      <c r="BW1203" t="s">
        <v>246</v>
      </c>
      <c r="BX1203" t="s">
        <v>7</v>
      </c>
      <c r="BY1203" t="s">
        <v>104</v>
      </c>
      <c r="BZ1203" t="b">
        <v>0</v>
      </c>
      <c r="CB1203" t="b">
        <v>1</v>
      </c>
      <c r="CE1203" t="b">
        <v>0</v>
      </c>
      <c r="CF1203">
        <v>1</v>
      </c>
      <c r="CG1203">
        <v>0</v>
      </c>
      <c r="CH1203">
        <v>0</v>
      </c>
      <c r="CI1203" s="2">
        <v>1</v>
      </c>
      <c r="CN1203">
        <v>1</v>
      </c>
      <c r="CQ1203">
        <v>1</v>
      </c>
      <c r="CR1203">
        <f t="shared" si="18"/>
        <v>1</v>
      </c>
    </row>
    <row r="1204" spans="1:96" hidden="1" x14ac:dyDescent="0.3">
      <c r="A1204" t="b">
        <v>0</v>
      </c>
      <c r="B1204" t="b">
        <v>0</v>
      </c>
      <c r="H1204" t="b">
        <v>1</v>
      </c>
      <c r="I1204" t="s">
        <v>2411</v>
      </c>
      <c r="J1204" t="s">
        <v>2412</v>
      </c>
      <c r="K1204" t="s">
        <v>94</v>
      </c>
      <c r="L1204" t="b">
        <v>0</v>
      </c>
      <c r="M1204" t="b">
        <v>0</v>
      </c>
      <c r="N1204" s="1">
        <v>42067.881018518521</v>
      </c>
      <c r="P1204" t="b">
        <v>0</v>
      </c>
      <c r="W1204" s="5" t="str">
        <f>IF(ISBLANK(Table1[[#This Row],[Industry2]]),"Unknown",Table1[[#This Row],[Industry2]])</f>
        <v>Life Sciences</v>
      </c>
      <c r="X1204" t="s">
        <v>95</v>
      </c>
      <c r="Y1204" t="b">
        <v>0</v>
      </c>
      <c r="Z1204" t="b">
        <v>0</v>
      </c>
      <c r="AA1204" s="3">
        <v>43832</v>
      </c>
      <c r="AE1204" t="s">
        <v>2413</v>
      </c>
      <c r="AF1204" s="5" t="str">
        <f>IF(ISBLANK(Table1[[#This Row],[Lead Source2]]),"Unknown",Table1[[#This Row],[Lead Source2]])</f>
        <v>Website</v>
      </c>
      <c r="AG1204" t="s">
        <v>97</v>
      </c>
      <c r="AH1204" t="s">
        <v>103</v>
      </c>
      <c r="AI1204" t="b">
        <v>0</v>
      </c>
      <c r="AJ1204" t="s">
        <v>2325</v>
      </c>
      <c r="AK1204" t="b">
        <v>0</v>
      </c>
      <c r="AP1204" t="b">
        <v>0</v>
      </c>
      <c r="AU1204" t="b">
        <v>0</v>
      </c>
      <c r="AX1204" t="b">
        <v>0</v>
      </c>
      <c r="BK1204" t="b">
        <v>0</v>
      </c>
      <c r="BN1204" t="b">
        <v>0</v>
      </c>
      <c r="BP1204" t="s">
        <v>118</v>
      </c>
      <c r="BQ1204" t="s">
        <v>101</v>
      </c>
      <c r="BV1204" t="b">
        <v>0</v>
      </c>
      <c r="BW1204" t="s">
        <v>711</v>
      </c>
      <c r="BX1204" t="s">
        <v>7</v>
      </c>
      <c r="BY1204" t="s">
        <v>104</v>
      </c>
      <c r="BZ1204" t="b">
        <v>0</v>
      </c>
      <c r="CB1204" t="b">
        <v>1</v>
      </c>
      <c r="CE1204" t="b">
        <v>0</v>
      </c>
      <c r="CF1204">
        <v>1</v>
      </c>
      <c r="CG1204">
        <v>1</v>
      </c>
      <c r="CH1204">
        <v>0</v>
      </c>
      <c r="CI1204" s="2">
        <v>1</v>
      </c>
      <c r="CN1204">
        <v>1</v>
      </c>
      <c r="CQ1204">
        <v>1</v>
      </c>
      <c r="CR1204">
        <f t="shared" si="18"/>
        <v>1</v>
      </c>
    </row>
    <row r="1205" spans="1:96" hidden="1" x14ac:dyDescent="0.3">
      <c r="A1205" t="b">
        <v>0</v>
      </c>
      <c r="B1205" t="b">
        <v>0</v>
      </c>
      <c r="H1205" t="b">
        <v>1</v>
      </c>
      <c r="I1205" t="s">
        <v>2414</v>
      </c>
      <c r="K1205" t="s">
        <v>254</v>
      </c>
      <c r="L1205" t="b">
        <v>0</v>
      </c>
      <c r="M1205" t="b">
        <v>0</v>
      </c>
      <c r="N1205" s="1">
        <v>42067.881076388891</v>
      </c>
      <c r="P1205" t="b">
        <v>0</v>
      </c>
      <c r="W1205" s="5" t="str">
        <f>IF(ISBLANK(Table1[[#This Row],[Industry2]]),"Unknown",Table1[[#This Row],[Industry2]])</f>
        <v>Life Sciences</v>
      </c>
      <c r="X1205" t="s">
        <v>95</v>
      </c>
      <c r="Y1205" t="b">
        <v>0</v>
      </c>
      <c r="Z1205" t="b">
        <v>0</v>
      </c>
      <c r="AA1205" s="3">
        <v>43832</v>
      </c>
      <c r="AE1205" t="s">
        <v>2415</v>
      </c>
      <c r="AF1205" s="5" t="str">
        <f>IF(ISBLANK(Table1[[#This Row],[Lead Source2]]),"Unknown",Table1[[#This Row],[Lead Source2]])</f>
        <v>Website</v>
      </c>
      <c r="AG1205" t="s">
        <v>97</v>
      </c>
      <c r="AH1205" t="s">
        <v>103</v>
      </c>
      <c r="AI1205" t="b">
        <v>0</v>
      </c>
      <c r="AJ1205" t="s">
        <v>2325</v>
      </c>
      <c r="AK1205" t="b">
        <v>0</v>
      </c>
      <c r="AP1205" t="b">
        <v>0</v>
      </c>
      <c r="AU1205" t="b">
        <v>0</v>
      </c>
      <c r="AX1205" t="b">
        <v>0</v>
      </c>
      <c r="BK1205" t="b">
        <v>0</v>
      </c>
      <c r="BN1205" t="b">
        <v>0</v>
      </c>
      <c r="BP1205" t="s">
        <v>118</v>
      </c>
      <c r="BQ1205" t="s">
        <v>101</v>
      </c>
      <c r="BV1205" t="b">
        <v>0</v>
      </c>
      <c r="BW1205" t="s">
        <v>246</v>
      </c>
      <c r="BX1205" t="s">
        <v>7</v>
      </c>
      <c r="BY1205" t="s">
        <v>104</v>
      </c>
      <c r="BZ1205" t="b">
        <v>0</v>
      </c>
      <c r="CB1205" t="b">
        <v>1</v>
      </c>
      <c r="CE1205" t="b">
        <v>0</v>
      </c>
      <c r="CF1205">
        <v>1</v>
      </c>
      <c r="CG1205">
        <v>0</v>
      </c>
      <c r="CH1205">
        <v>0</v>
      </c>
      <c r="CI1205" s="2">
        <v>1</v>
      </c>
      <c r="CN1205">
        <v>1</v>
      </c>
      <c r="CQ1205">
        <v>1</v>
      </c>
      <c r="CR1205">
        <f t="shared" si="18"/>
        <v>1</v>
      </c>
    </row>
    <row r="1206" spans="1:96" hidden="1" x14ac:dyDescent="0.3">
      <c r="A1206" t="b">
        <v>0</v>
      </c>
      <c r="B1206" t="b">
        <v>0</v>
      </c>
      <c r="H1206" t="b">
        <v>1</v>
      </c>
      <c r="K1206" t="s">
        <v>105</v>
      </c>
      <c r="L1206" t="b">
        <v>0</v>
      </c>
      <c r="M1206" t="b">
        <v>0</v>
      </c>
      <c r="N1206" s="1">
        <v>41926.492199074077</v>
      </c>
      <c r="P1206" t="b">
        <v>0</v>
      </c>
      <c r="W1206" s="5" t="str">
        <f>IF(ISBLANK(Table1[[#This Row],[Industry2]]),"Unknown",Table1[[#This Row],[Industry2]])</f>
        <v>Life Sciences</v>
      </c>
      <c r="X1206" t="s">
        <v>95</v>
      </c>
      <c r="Y1206" t="b">
        <v>0</v>
      </c>
      <c r="Z1206" t="b">
        <v>0</v>
      </c>
      <c r="AA1206" s="3">
        <v>43832</v>
      </c>
      <c r="AE1206" t="s">
        <v>2416</v>
      </c>
      <c r="AF1206" s="5" t="str">
        <f>IF(ISBLANK(Table1[[#This Row],[Lead Source2]]),"Unknown",Table1[[#This Row],[Lead Source2]])</f>
        <v>Eblasts</v>
      </c>
      <c r="AG1206" t="s">
        <v>1650</v>
      </c>
      <c r="AH1206" t="s">
        <v>103</v>
      </c>
      <c r="AI1206" t="b">
        <v>0</v>
      </c>
      <c r="AJ1206" t="s">
        <v>2325</v>
      </c>
      <c r="AK1206" t="b">
        <v>0</v>
      </c>
      <c r="AP1206" t="b">
        <v>0</v>
      </c>
      <c r="AU1206" t="b">
        <v>0</v>
      </c>
      <c r="AX1206" t="b">
        <v>0</v>
      </c>
      <c r="BK1206" t="b">
        <v>0</v>
      </c>
      <c r="BN1206" t="b">
        <v>0</v>
      </c>
      <c r="BP1206" t="s">
        <v>118</v>
      </c>
      <c r="BQ1206" t="s">
        <v>101</v>
      </c>
      <c r="BV1206" t="b">
        <v>0</v>
      </c>
      <c r="BW1206" t="s">
        <v>246</v>
      </c>
      <c r="BX1206" t="s">
        <v>7</v>
      </c>
      <c r="BY1206" t="s">
        <v>104</v>
      </c>
      <c r="BZ1206" t="b">
        <v>0</v>
      </c>
      <c r="CB1206" t="b">
        <v>1</v>
      </c>
      <c r="CE1206" t="b">
        <v>0</v>
      </c>
      <c r="CF1206">
        <v>0</v>
      </c>
      <c r="CG1206">
        <v>0</v>
      </c>
      <c r="CH1206">
        <v>0</v>
      </c>
      <c r="CI1206" s="2">
        <v>1</v>
      </c>
      <c r="CN1206">
        <v>1</v>
      </c>
      <c r="CQ1206">
        <v>1</v>
      </c>
      <c r="CR1206">
        <f t="shared" si="18"/>
        <v>1</v>
      </c>
    </row>
    <row r="1207" spans="1:96" hidden="1" x14ac:dyDescent="0.3">
      <c r="A1207" t="b">
        <v>0</v>
      </c>
      <c r="B1207" t="b">
        <v>0</v>
      </c>
      <c r="H1207" t="b">
        <v>1</v>
      </c>
      <c r="I1207" t="s">
        <v>2417</v>
      </c>
      <c r="K1207" t="s">
        <v>1044</v>
      </c>
      <c r="L1207" t="b">
        <v>0</v>
      </c>
      <c r="M1207" t="b">
        <v>0</v>
      </c>
      <c r="N1207" s="1">
        <v>42004.29550925926</v>
      </c>
      <c r="P1207" t="b">
        <v>0</v>
      </c>
      <c r="W1207" s="5" t="str">
        <f>IF(ISBLANK(Table1[[#This Row],[Industry2]]),"Unknown",Table1[[#This Row],[Industry2]])</f>
        <v>Life Sciences</v>
      </c>
      <c r="X1207" t="s">
        <v>95</v>
      </c>
      <c r="Y1207" t="b">
        <v>0</v>
      </c>
      <c r="Z1207" t="b">
        <v>0</v>
      </c>
      <c r="AA1207" s="3">
        <v>43832</v>
      </c>
      <c r="AE1207" t="s">
        <v>2418</v>
      </c>
      <c r="AF1207" s="5" t="str">
        <f>IF(ISBLANK(Table1[[#This Row],[Lead Source2]]),"Unknown",Table1[[#This Row],[Lead Source2]])</f>
        <v>Eblasts</v>
      </c>
      <c r="AG1207" t="s">
        <v>1650</v>
      </c>
      <c r="AH1207" t="s">
        <v>103</v>
      </c>
      <c r="AI1207" t="b">
        <v>0</v>
      </c>
      <c r="AJ1207" t="s">
        <v>2325</v>
      </c>
      <c r="AK1207" t="b">
        <v>0</v>
      </c>
      <c r="AP1207" t="b">
        <v>0</v>
      </c>
      <c r="AU1207" t="b">
        <v>0</v>
      </c>
      <c r="AX1207" t="b">
        <v>0</v>
      </c>
      <c r="BK1207" t="b">
        <v>0</v>
      </c>
      <c r="BN1207" t="b">
        <v>0</v>
      </c>
      <c r="BP1207" t="s">
        <v>118</v>
      </c>
      <c r="BQ1207" t="s">
        <v>101</v>
      </c>
      <c r="BV1207" t="b">
        <v>0</v>
      </c>
      <c r="BW1207" t="s">
        <v>246</v>
      </c>
      <c r="BX1207" t="s">
        <v>7</v>
      </c>
      <c r="BY1207" t="s">
        <v>104</v>
      </c>
      <c r="BZ1207" t="b">
        <v>0</v>
      </c>
      <c r="CB1207" t="b">
        <v>1</v>
      </c>
      <c r="CE1207" t="b">
        <v>0</v>
      </c>
      <c r="CF1207">
        <v>1</v>
      </c>
      <c r="CG1207">
        <v>0</v>
      </c>
      <c r="CH1207">
        <v>0</v>
      </c>
      <c r="CI1207" s="2">
        <v>1</v>
      </c>
      <c r="CN1207">
        <v>1</v>
      </c>
      <c r="CQ1207">
        <v>1</v>
      </c>
      <c r="CR1207">
        <f t="shared" si="18"/>
        <v>1</v>
      </c>
    </row>
    <row r="1208" spans="1:96" hidden="1" x14ac:dyDescent="0.3">
      <c r="A1208" t="b">
        <v>0</v>
      </c>
      <c r="B1208" t="b">
        <v>0</v>
      </c>
      <c r="H1208" t="b">
        <v>1</v>
      </c>
      <c r="I1208" t="s">
        <v>2419</v>
      </c>
      <c r="K1208" t="s">
        <v>94</v>
      </c>
      <c r="L1208" t="b">
        <v>0</v>
      </c>
      <c r="M1208" t="b">
        <v>0</v>
      </c>
      <c r="N1208" s="1">
        <v>42024.603229166663</v>
      </c>
      <c r="P1208" t="b">
        <v>0</v>
      </c>
      <c r="W1208" s="5" t="str">
        <f>IF(ISBLANK(Table1[[#This Row],[Industry2]]),"Unknown",Table1[[#This Row],[Industry2]])</f>
        <v>Life Sciences</v>
      </c>
      <c r="X1208" t="s">
        <v>95</v>
      </c>
      <c r="Y1208" t="b">
        <v>0</v>
      </c>
      <c r="Z1208" t="b">
        <v>0</v>
      </c>
      <c r="AA1208" s="3">
        <v>43832</v>
      </c>
      <c r="AE1208" t="s">
        <v>2420</v>
      </c>
      <c r="AF1208" s="5" t="str">
        <f>IF(ISBLANK(Table1[[#This Row],[Lead Source2]]),"Unknown",Table1[[#This Row],[Lead Source2]])</f>
        <v>Eblasts</v>
      </c>
      <c r="AG1208" t="s">
        <v>1650</v>
      </c>
      <c r="AH1208" t="s">
        <v>103</v>
      </c>
      <c r="AI1208" t="b">
        <v>0</v>
      </c>
      <c r="AJ1208" t="s">
        <v>2325</v>
      </c>
      <c r="AK1208" t="b">
        <v>0</v>
      </c>
      <c r="AP1208" t="b">
        <v>0</v>
      </c>
      <c r="AU1208" t="b">
        <v>0</v>
      </c>
      <c r="AX1208" t="b">
        <v>0</v>
      </c>
      <c r="BK1208" t="b">
        <v>0</v>
      </c>
      <c r="BN1208" t="b">
        <v>0</v>
      </c>
      <c r="BP1208" t="s">
        <v>118</v>
      </c>
      <c r="BQ1208" t="s">
        <v>101</v>
      </c>
      <c r="BV1208" t="b">
        <v>0</v>
      </c>
      <c r="BW1208" t="s">
        <v>165</v>
      </c>
      <c r="BX1208" t="s">
        <v>7</v>
      </c>
      <c r="BY1208" t="s">
        <v>104</v>
      </c>
      <c r="BZ1208" t="b">
        <v>0</v>
      </c>
      <c r="CB1208" t="b">
        <v>1</v>
      </c>
      <c r="CE1208" t="b">
        <v>0</v>
      </c>
      <c r="CF1208">
        <v>1</v>
      </c>
      <c r="CG1208">
        <v>0</v>
      </c>
      <c r="CH1208">
        <v>0</v>
      </c>
      <c r="CI1208" s="2">
        <v>1</v>
      </c>
      <c r="CN1208">
        <v>1</v>
      </c>
      <c r="CQ1208">
        <v>1</v>
      </c>
      <c r="CR1208">
        <f t="shared" si="18"/>
        <v>1</v>
      </c>
    </row>
    <row r="1209" spans="1:96" hidden="1" x14ac:dyDescent="0.3">
      <c r="A1209" t="b">
        <v>0</v>
      </c>
      <c r="B1209" t="b">
        <v>0</v>
      </c>
      <c r="F1209" t="s">
        <v>2421</v>
      </c>
      <c r="H1209" t="b">
        <v>1</v>
      </c>
      <c r="I1209" t="s">
        <v>2422</v>
      </c>
      <c r="K1209" t="s">
        <v>978</v>
      </c>
      <c r="L1209" t="b">
        <v>0</v>
      </c>
      <c r="M1209" t="b">
        <v>0</v>
      </c>
      <c r="N1209" s="1">
        <v>42067.881145833337</v>
      </c>
      <c r="P1209" t="b">
        <v>0</v>
      </c>
      <c r="W1209" s="5" t="str">
        <f>IF(ISBLANK(Table1[[#This Row],[Industry2]]),"Unknown",Table1[[#This Row],[Industry2]])</f>
        <v>Life Sciences</v>
      </c>
      <c r="X1209" t="s">
        <v>95</v>
      </c>
      <c r="Y1209" t="b">
        <v>0</v>
      </c>
      <c r="Z1209" t="b">
        <v>0</v>
      </c>
      <c r="AA1209" s="3">
        <v>43832</v>
      </c>
      <c r="AE1209" t="s">
        <v>2423</v>
      </c>
      <c r="AF1209" s="5" t="str">
        <f>IF(ISBLANK(Table1[[#This Row],[Lead Source2]]),"Unknown",Table1[[#This Row],[Lead Source2]])</f>
        <v>Eblasts</v>
      </c>
      <c r="AG1209" t="s">
        <v>1650</v>
      </c>
      <c r="AH1209" t="s">
        <v>103</v>
      </c>
      <c r="AI1209" t="b">
        <v>0</v>
      </c>
      <c r="AJ1209" t="s">
        <v>2325</v>
      </c>
      <c r="AK1209" t="b">
        <v>0</v>
      </c>
      <c r="AP1209" t="b">
        <v>0</v>
      </c>
      <c r="AU1209" t="b">
        <v>0</v>
      </c>
      <c r="AX1209" t="b">
        <v>0</v>
      </c>
      <c r="BK1209" t="b">
        <v>0</v>
      </c>
      <c r="BN1209" t="b">
        <v>0</v>
      </c>
      <c r="BP1209" t="s">
        <v>118</v>
      </c>
      <c r="BQ1209" t="s">
        <v>101</v>
      </c>
      <c r="BV1209" t="b">
        <v>0</v>
      </c>
      <c r="BW1209" t="s">
        <v>246</v>
      </c>
      <c r="BX1209" t="s">
        <v>7</v>
      </c>
      <c r="BY1209" t="s">
        <v>104</v>
      </c>
      <c r="BZ1209" t="b">
        <v>0</v>
      </c>
      <c r="CB1209" t="b">
        <v>1</v>
      </c>
      <c r="CE1209" t="b">
        <v>0</v>
      </c>
      <c r="CF1209">
        <v>1</v>
      </c>
      <c r="CG1209">
        <v>0</v>
      </c>
      <c r="CH1209">
        <v>0</v>
      </c>
      <c r="CI1209" s="2">
        <v>1</v>
      </c>
      <c r="CN1209">
        <v>1</v>
      </c>
      <c r="CQ1209">
        <v>1</v>
      </c>
      <c r="CR1209">
        <f t="shared" si="18"/>
        <v>1</v>
      </c>
    </row>
    <row r="1210" spans="1:96" x14ac:dyDescent="0.3">
      <c r="A1210" t="b">
        <v>0</v>
      </c>
      <c r="B1210" t="b">
        <v>0</v>
      </c>
      <c r="F1210" t="s">
        <v>2424</v>
      </c>
      <c r="H1210" t="b">
        <v>1</v>
      </c>
      <c r="I1210" t="s">
        <v>2425</v>
      </c>
      <c r="K1210" t="s">
        <v>121</v>
      </c>
      <c r="L1210" t="b">
        <v>0</v>
      </c>
      <c r="M1210" t="b">
        <v>0</v>
      </c>
      <c r="N1210" s="1">
        <v>43949.811331018522</v>
      </c>
      <c r="P1210" t="b">
        <v>0</v>
      </c>
      <c r="W1210" s="5" t="str">
        <f>IF(ISBLANK(Table1[[#This Row],[Industry2]]),"Unknown",Table1[[#This Row],[Industry2]])</f>
        <v>Life Sciences</v>
      </c>
      <c r="X1210" t="s">
        <v>95</v>
      </c>
      <c r="Y1210" t="b">
        <v>0</v>
      </c>
      <c r="Z1210" t="b">
        <v>0</v>
      </c>
      <c r="AA1210" s="3">
        <v>43950</v>
      </c>
      <c r="AE1210" t="s">
        <v>2426</v>
      </c>
      <c r="AF1210" s="5" t="str">
        <f>IF(ISBLANK(Table1[[#This Row],[Lead Source2]]),"Unknown",Table1[[#This Row],[Lead Source2]])</f>
        <v>Website</v>
      </c>
      <c r="AG1210" t="s">
        <v>97</v>
      </c>
      <c r="AH1210" t="s">
        <v>146</v>
      </c>
      <c r="AI1210" t="b">
        <v>0</v>
      </c>
      <c r="AK1210" t="b">
        <v>0</v>
      </c>
      <c r="AL1210" t="s">
        <v>117</v>
      </c>
      <c r="AP1210" t="b">
        <v>0</v>
      </c>
      <c r="AU1210" t="b">
        <v>0</v>
      </c>
      <c r="AX1210" t="b">
        <v>0</v>
      </c>
      <c r="BD1210" s="1">
        <v>43946.560046296298</v>
      </c>
      <c r="BE1210" t="s">
        <v>141</v>
      </c>
      <c r="BF1210" s="1">
        <v>43946.560034722221</v>
      </c>
      <c r="BG1210" s="1">
        <v>43946.560046296298</v>
      </c>
      <c r="BK1210" t="b">
        <v>0</v>
      </c>
      <c r="BL1210" s="1">
        <v>43949.133935185186</v>
      </c>
      <c r="BM1210" s="1">
        <v>43949.133935185186</v>
      </c>
      <c r="BN1210" t="b">
        <v>0</v>
      </c>
      <c r="BQ1210" t="s">
        <v>101</v>
      </c>
      <c r="BV1210" t="b">
        <v>0</v>
      </c>
      <c r="BW1210" t="s">
        <v>147</v>
      </c>
      <c r="BX1210" t="s">
        <v>7</v>
      </c>
      <c r="BY1210" t="s">
        <v>104</v>
      </c>
      <c r="BZ1210" t="b">
        <v>0</v>
      </c>
      <c r="CB1210" t="b">
        <v>1</v>
      </c>
      <c r="CE1210" t="b">
        <v>0</v>
      </c>
      <c r="CF1210">
        <v>1</v>
      </c>
      <c r="CG1210">
        <v>0</v>
      </c>
      <c r="CI1210" s="2">
        <v>1</v>
      </c>
      <c r="CN1210">
        <v>1</v>
      </c>
      <c r="CO1210">
        <v>135</v>
      </c>
      <c r="CQ1210">
        <v>1</v>
      </c>
      <c r="CR1210">
        <f t="shared" si="18"/>
        <v>1</v>
      </c>
    </row>
    <row r="1211" spans="1:96" x14ac:dyDescent="0.3">
      <c r="A1211" t="b">
        <v>0</v>
      </c>
      <c r="B1211" t="b">
        <v>0</v>
      </c>
      <c r="H1211" t="b">
        <v>1</v>
      </c>
      <c r="I1211" t="s">
        <v>2427</v>
      </c>
      <c r="J1211" t="s">
        <v>2428</v>
      </c>
      <c r="K1211" t="s">
        <v>94</v>
      </c>
      <c r="L1211" t="b">
        <v>0</v>
      </c>
      <c r="M1211" t="b">
        <v>0</v>
      </c>
      <c r="N1211" s="1">
        <v>43873.693518518521</v>
      </c>
      <c r="P1211" t="b">
        <v>0</v>
      </c>
      <c r="W1211" s="5" t="str">
        <f>IF(ISBLANK(Table1[[#This Row],[Industry2]]),"Unknown",Table1[[#This Row],[Industry2]])</f>
        <v>Life Sciences</v>
      </c>
      <c r="X1211" t="s">
        <v>95</v>
      </c>
      <c r="Y1211" t="b">
        <v>0</v>
      </c>
      <c r="Z1211" t="b">
        <v>0</v>
      </c>
      <c r="AA1211" s="3">
        <v>44043</v>
      </c>
      <c r="AE1211" t="s">
        <v>2429</v>
      </c>
      <c r="AF1211" s="5" t="str">
        <f>IF(ISBLANK(Table1[[#This Row],[Lead Source2]]),"Unknown",Table1[[#This Row],[Lead Source2]])</f>
        <v>Website</v>
      </c>
      <c r="AG1211" t="s">
        <v>97</v>
      </c>
      <c r="AH1211" t="s">
        <v>146</v>
      </c>
      <c r="AI1211" t="b">
        <v>0</v>
      </c>
      <c r="AK1211" t="b">
        <v>0</v>
      </c>
      <c r="AL1211" t="s">
        <v>117</v>
      </c>
      <c r="AP1211" t="b">
        <v>0</v>
      </c>
      <c r="AU1211" t="b">
        <v>0</v>
      </c>
      <c r="AX1211" t="b">
        <v>0</v>
      </c>
      <c r="BD1211" s="1">
        <v>43873.692013888889</v>
      </c>
      <c r="BE1211" t="s">
        <v>141</v>
      </c>
      <c r="BF1211" s="1">
        <v>43873.692013888889</v>
      </c>
      <c r="BG1211" s="1">
        <v>43873.692013888889</v>
      </c>
      <c r="BK1211" t="b">
        <v>0</v>
      </c>
      <c r="BL1211" s="1">
        <v>44012.690092592595</v>
      </c>
      <c r="BM1211" s="1">
        <v>44012.690069444441</v>
      </c>
      <c r="BN1211" t="b">
        <v>0</v>
      </c>
      <c r="BO1211" t="s">
        <v>109</v>
      </c>
      <c r="BQ1211" t="s">
        <v>101</v>
      </c>
      <c r="BV1211" t="b">
        <v>0</v>
      </c>
      <c r="BW1211" t="s">
        <v>606</v>
      </c>
      <c r="BX1211" t="s">
        <v>7</v>
      </c>
      <c r="BY1211" t="s">
        <v>104</v>
      </c>
      <c r="BZ1211" t="b">
        <v>0</v>
      </c>
      <c r="CB1211" t="b">
        <v>1</v>
      </c>
      <c r="CE1211" t="b">
        <v>0</v>
      </c>
      <c r="CF1211">
        <v>1</v>
      </c>
      <c r="CG1211">
        <v>1</v>
      </c>
      <c r="CH1211">
        <v>1</v>
      </c>
      <c r="CI1211" s="2">
        <v>1</v>
      </c>
      <c r="CN1211">
        <v>1</v>
      </c>
      <c r="CO1211">
        <v>45</v>
      </c>
      <c r="CQ1211">
        <v>1</v>
      </c>
      <c r="CR1211">
        <f t="shared" si="18"/>
        <v>1</v>
      </c>
    </row>
    <row r="1212" spans="1:96" x14ac:dyDescent="0.3">
      <c r="A1212" t="b">
        <v>0</v>
      </c>
      <c r="B1212" t="b">
        <v>0</v>
      </c>
      <c r="H1212" t="b">
        <v>1</v>
      </c>
      <c r="I1212" t="s">
        <v>2430</v>
      </c>
      <c r="K1212" t="s">
        <v>94</v>
      </c>
      <c r="L1212" t="b">
        <v>0</v>
      </c>
      <c r="M1212" t="b">
        <v>0</v>
      </c>
      <c r="N1212" s="1">
        <v>43838.693831018521</v>
      </c>
      <c r="P1212" t="b">
        <v>0</v>
      </c>
      <c r="W1212" s="5" t="str">
        <f>IF(ISBLANK(Table1[[#This Row],[Industry2]]),"Unknown",Table1[[#This Row],[Industry2]])</f>
        <v>Life Sciences</v>
      </c>
      <c r="X1212" t="s">
        <v>95</v>
      </c>
      <c r="Y1212" t="b">
        <v>0</v>
      </c>
      <c r="Z1212" t="b">
        <v>0</v>
      </c>
      <c r="AA1212" s="3">
        <v>43844</v>
      </c>
      <c r="AE1212" t="s">
        <v>2431</v>
      </c>
      <c r="AF1212" s="5" t="str">
        <f>IF(ISBLANK(Table1[[#This Row],[Lead Source2]]),"Unknown",Table1[[#This Row],[Lead Source2]])</f>
        <v>Website</v>
      </c>
      <c r="AG1212" t="s">
        <v>97</v>
      </c>
      <c r="AH1212" t="s">
        <v>146</v>
      </c>
      <c r="AI1212" t="b">
        <v>0</v>
      </c>
      <c r="AK1212" t="b">
        <v>0</v>
      </c>
      <c r="AL1212" t="s">
        <v>117</v>
      </c>
      <c r="AP1212" t="b">
        <v>0</v>
      </c>
      <c r="AU1212" t="b">
        <v>0</v>
      </c>
      <c r="AX1212" t="b">
        <v>0</v>
      </c>
      <c r="BD1212" s="1">
        <v>43838.692210648151</v>
      </c>
      <c r="BE1212" t="s">
        <v>141</v>
      </c>
      <c r="BF1212" s="1">
        <v>43838.692199074074</v>
      </c>
      <c r="BG1212" s="1">
        <v>43691.616770833331</v>
      </c>
      <c r="BI1212" t="s">
        <v>159</v>
      </c>
      <c r="BK1212" t="b">
        <v>0</v>
      </c>
      <c r="BL1212" s="1">
        <v>43838.698263888888</v>
      </c>
      <c r="BM1212" s="1">
        <v>43838.698263888888</v>
      </c>
      <c r="BN1212" t="b">
        <v>0</v>
      </c>
      <c r="BO1212" t="s">
        <v>109</v>
      </c>
      <c r="BQ1212" t="s">
        <v>101</v>
      </c>
      <c r="BV1212" t="b">
        <v>0</v>
      </c>
      <c r="BW1212" t="s">
        <v>102</v>
      </c>
      <c r="BX1212" t="s">
        <v>7</v>
      </c>
      <c r="BY1212" t="s">
        <v>104</v>
      </c>
      <c r="BZ1212" t="b">
        <v>0</v>
      </c>
      <c r="CB1212" t="b">
        <v>1</v>
      </c>
      <c r="CE1212" t="b">
        <v>0</v>
      </c>
      <c r="CF1212">
        <v>1</v>
      </c>
      <c r="CG1212">
        <v>0</v>
      </c>
      <c r="CI1212" s="2">
        <v>1</v>
      </c>
      <c r="CN1212">
        <v>1</v>
      </c>
      <c r="CO1212">
        <v>188</v>
      </c>
      <c r="CQ1212">
        <v>1</v>
      </c>
      <c r="CR1212">
        <f t="shared" si="18"/>
        <v>1</v>
      </c>
    </row>
    <row r="1213" spans="1:96" x14ac:dyDescent="0.3">
      <c r="A1213" t="b">
        <v>0</v>
      </c>
      <c r="B1213" t="b">
        <v>0</v>
      </c>
      <c r="H1213" t="b">
        <v>1</v>
      </c>
      <c r="I1213" t="s">
        <v>2432</v>
      </c>
      <c r="K1213" t="s">
        <v>94</v>
      </c>
      <c r="L1213" t="b">
        <v>0</v>
      </c>
      <c r="M1213" t="b">
        <v>0</v>
      </c>
      <c r="N1213" s="1">
        <v>43941.683831018519</v>
      </c>
      <c r="P1213" t="b">
        <v>0</v>
      </c>
      <c r="W1213" s="5" t="str">
        <f>IF(ISBLANK(Table1[[#This Row],[Industry2]]),"Unknown",Table1[[#This Row],[Industry2]])</f>
        <v>Life Sciences</v>
      </c>
      <c r="X1213" t="s">
        <v>95</v>
      </c>
      <c r="Y1213" t="b">
        <v>0</v>
      </c>
      <c r="Z1213" t="b">
        <v>0</v>
      </c>
      <c r="AA1213" s="3">
        <v>43942</v>
      </c>
      <c r="AE1213" t="s">
        <v>2433</v>
      </c>
      <c r="AF1213" s="5" t="str">
        <f>IF(ISBLANK(Table1[[#This Row],[Lead Source2]]),"Unknown",Table1[[#This Row],[Lead Source2]])</f>
        <v>Website</v>
      </c>
      <c r="AG1213" t="s">
        <v>97</v>
      </c>
      <c r="AH1213" t="s">
        <v>103</v>
      </c>
      <c r="AI1213" t="b">
        <v>0</v>
      </c>
      <c r="AK1213" t="b">
        <v>0</v>
      </c>
      <c r="AL1213" t="s">
        <v>117</v>
      </c>
      <c r="AP1213" t="b">
        <v>0</v>
      </c>
      <c r="AU1213" t="b">
        <v>0</v>
      </c>
      <c r="AX1213" t="b">
        <v>0</v>
      </c>
      <c r="BD1213" s="1">
        <v>43941.68109953704</v>
      </c>
      <c r="BE1213" t="s">
        <v>141</v>
      </c>
      <c r="BF1213" s="1">
        <v>43941.681087962963</v>
      </c>
      <c r="BG1213" s="1">
        <v>43941.680046296293</v>
      </c>
      <c r="BK1213" t="b">
        <v>0</v>
      </c>
      <c r="BL1213" s="1">
        <v>43941.681122685186</v>
      </c>
      <c r="BM1213" s="1">
        <v>43941.68109953704</v>
      </c>
      <c r="BN1213" t="b">
        <v>0</v>
      </c>
      <c r="BO1213" t="s">
        <v>99</v>
      </c>
      <c r="BQ1213" t="s">
        <v>101</v>
      </c>
      <c r="BV1213" t="b">
        <v>0</v>
      </c>
      <c r="BW1213" t="s">
        <v>482</v>
      </c>
      <c r="BX1213" t="s">
        <v>7</v>
      </c>
      <c r="BY1213" t="s">
        <v>104</v>
      </c>
      <c r="BZ1213" t="b">
        <v>0</v>
      </c>
      <c r="CB1213" t="b">
        <v>1</v>
      </c>
      <c r="CE1213" t="b">
        <v>0</v>
      </c>
      <c r="CF1213">
        <v>1</v>
      </c>
      <c r="CG1213">
        <v>0</v>
      </c>
      <c r="CI1213" s="2">
        <v>1</v>
      </c>
      <c r="CN1213">
        <v>1</v>
      </c>
      <c r="CO1213">
        <v>22</v>
      </c>
      <c r="CQ1213">
        <v>1</v>
      </c>
      <c r="CR1213">
        <f t="shared" si="18"/>
        <v>1</v>
      </c>
    </row>
    <row r="1214" spans="1:96" x14ac:dyDescent="0.3">
      <c r="A1214" t="b">
        <v>0</v>
      </c>
      <c r="B1214" t="b">
        <v>0</v>
      </c>
      <c r="H1214" t="b">
        <v>1</v>
      </c>
      <c r="I1214" t="s">
        <v>474</v>
      </c>
      <c r="J1214" t="s">
        <v>475</v>
      </c>
      <c r="K1214" t="s">
        <v>94</v>
      </c>
      <c r="L1214" t="b">
        <v>0</v>
      </c>
      <c r="M1214" t="b">
        <v>0</v>
      </c>
      <c r="N1214" s="1">
        <v>43879.848668981482</v>
      </c>
      <c r="P1214" t="b">
        <v>0</v>
      </c>
      <c r="W1214" s="5" t="str">
        <f>IF(ISBLANK(Table1[[#This Row],[Industry2]]),"Unknown",Table1[[#This Row],[Industry2]])</f>
        <v>Life Sciences</v>
      </c>
      <c r="X1214" t="s">
        <v>95</v>
      </c>
      <c r="Y1214" t="b">
        <v>0</v>
      </c>
      <c r="Z1214" t="b">
        <v>0</v>
      </c>
      <c r="AA1214" s="3">
        <v>43901</v>
      </c>
      <c r="AE1214" t="s">
        <v>2434</v>
      </c>
      <c r="AF1214" s="5" t="str">
        <f>IF(ISBLANK(Table1[[#This Row],[Lead Source2]]),"Unknown",Table1[[#This Row],[Lead Source2]])</f>
        <v>Website</v>
      </c>
      <c r="AG1214" t="s">
        <v>97</v>
      </c>
      <c r="AH1214" t="s">
        <v>198</v>
      </c>
      <c r="AI1214" t="b">
        <v>0</v>
      </c>
      <c r="AK1214" t="b">
        <v>0</v>
      </c>
      <c r="AL1214" t="s">
        <v>117</v>
      </c>
      <c r="AP1214" t="b">
        <v>0</v>
      </c>
      <c r="AU1214" t="b">
        <v>0</v>
      </c>
      <c r="AX1214" t="b">
        <v>0</v>
      </c>
      <c r="BD1214" s="1">
        <v>43879.848344907405</v>
      </c>
      <c r="BE1214" t="s">
        <v>141</v>
      </c>
      <c r="BF1214" s="1">
        <v>43879.848344907405</v>
      </c>
      <c r="BG1214" s="1">
        <v>43879.848344907405</v>
      </c>
      <c r="BK1214" t="b">
        <v>0</v>
      </c>
      <c r="BL1214" s="1">
        <v>43879.848344907405</v>
      </c>
      <c r="BN1214" t="b">
        <v>0</v>
      </c>
      <c r="BO1214" t="s">
        <v>109</v>
      </c>
      <c r="BQ1214" t="s">
        <v>101</v>
      </c>
      <c r="BV1214" t="b">
        <v>0</v>
      </c>
      <c r="BW1214" t="s">
        <v>160</v>
      </c>
      <c r="BX1214" t="s">
        <v>7</v>
      </c>
      <c r="BY1214" t="s">
        <v>104</v>
      </c>
      <c r="BZ1214" t="b">
        <v>0</v>
      </c>
      <c r="CB1214" t="b">
        <v>1</v>
      </c>
      <c r="CE1214" t="b">
        <v>0</v>
      </c>
      <c r="CF1214">
        <v>1</v>
      </c>
      <c r="CG1214">
        <v>1</v>
      </c>
      <c r="CI1214" s="2">
        <v>1</v>
      </c>
      <c r="CN1214">
        <v>1</v>
      </c>
      <c r="CO1214">
        <v>15</v>
      </c>
      <c r="CQ1214">
        <v>1</v>
      </c>
      <c r="CR1214">
        <f t="shared" si="18"/>
        <v>1</v>
      </c>
    </row>
    <row r="1215" spans="1:96" x14ac:dyDescent="0.3">
      <c r="A1215" t="b">
        <v>0</v>
      </c>
      <c r="B1215" t="b">
        <v>0</v>
      </c>
      <c r="F1215" t="s">
        <v>467</v>
      </c>
      <c r="H1215" t="b">
        <v>1</v>
      </c>
      <c r="I1215" t="s">
        <v>2435</v>
      </c>
      <c r="J1215" t="s">
        <v>2436</v>
      </c>
      <c r="K1215" t="s">
        <v>94</v>
      </c>
      <c r="L1215" t="b">
        <v>0</v>
      </c>
      <c r="M1215" t="b">
        <v>0</v>
      </c>
      <c r="N1215" s="1">
        <v>43927.917928240742</v>
      </c>
      <c r="P1215" t="b">
        <v>0</v>
      </c>
      <c r="W1215" s="5" t="str">
        <f>IF(ISBLANK(Table1[[#This Row],[Industry2]]),"Unknown",Table1[[#This Row],[Industry2]])</f>
        <v>Life Sciences</v>
      </c>
      <c r="X1215" t="s">
        <v>95</v>
      </c>
      <c r="Y1215" t="b">
        <v>0</v>
      </c>
      <c r="Z1215" t="b">
        <v>0</v>
      </c>
      <c r="AA1215" s="3">
        <v>43931</v>
      </c>
      <c r="AE1215" t="s">
        <v>2437</v>
      </c>
      <c r="AF1215" s="5" t="str">
        <f>IF(ISBLANK(Table1[[#This Row],[Lead Source2]]),"Unknown",Table1[[#This Row],[Lead Source2]])</f>
        <v>Website</v>
      </c>
      <c r="AG1215" t="s">
        <v>97</v>
      </c>
      <c r="AH1215" t="s">
        <v>198</v>
      </c>
      <c r="AI1215" t="b">
        <v>0</v>
      </c>
      <c r="AK1215" t="b">
        <v>0</v>
      </c>
      <c r="AL1215" t="s">
        <v>117</v>
      </c>
      <c r="AP1215" t="b">
        <v>0</v>
      </c>
      <c r="AU1215" t="b">
        <v>0</v>
      </c>
      <c r="AX1215" t="b">
        <v>0</v>
      </c>
      <c r="BD1215" s="1">
        <v>43927.91646990741</v>
      </c>
      <c r="BE1215" t="s">
        <v>141</v>
      </c>
      <c r="BF1215" s="1">
        <v>43927.91646990741</v>
      </c>
      <c r="BG1215" s="1">
        <v>43893.730543981481</v>
      </c>
      <c r="BK1215" t="b">
        <v>0</v>
      </c>
      <c r="BL1215" s="1">
        <v>43927.916516203702</v>
      </c>
      <c r="BM1215" s="1">
        <v>43927.91646990741</v>
      </c>
      <c r="BN1215" t="b">
        <v>0</v>
      </c>
      <c r="BO1215" t="s">
        <v>148</v>
      </c>
      <c r="BQ1215" t="s">
        <v>101</v>
      </c>
      <c r="BV1215" t="b">
        <v>0</v>
      </c>
      <c r="BW1215" t="s">
        <v>160</v>
      </c>
      <c r="BX1215" t="s">
        <v>7</v>
      </c>
      <c r="BY1215" t="s">
        <v>104</v>
      </c>
      <c r="BZ1215" t="b">
        <v>0</v>
      </c>
      <c r="CB1215" t="b">
        <v>1</v>
      </c>
      <c r="CE1215" t="b">
        <v>0</v>
      </c>
      <c r="CF1215">
        <v>1</v>
      </c>
      <c r="CG1215">
        <v>1</v>
      </c>
      <c r="CI1215" s="2">
        <v>1</v>
      </c>
      <c r="CN1215">
        <v>1</v>
      </c>
      <c r="CO1215">
        <v>87</v>
      </c>
      <c r="CQ1215">
        <v>1</v>
      </c>
      <c r="CR1215">
        <f t="shared" si="18"/>
        <v>1</v>
      </c>
    </row>
    <row r="1216" spans="1:96" x14ac:dyDescent="0.3">
      <c r="A1216" t="b">
        <v>0</v>
      </c>
      <c r="B1216" t="b">
        <v>0</v>
      </c>
      <c r="F1216" t="s">
        <v>867</v>
      </c>
      <c r="H1216" t="b">
        <v>1</v>
      </c>
      <c r="I1216" t="s">
        <v>2438</v>
      </c>
      <c r="J1216" t="s">
        <v>2439</v>
      </c>
      <c r="K1216" t="s">
        <v>94</v>
      </c>
      <c r="L1216" t="b">
        <v>0</v>
      </c>
      <c r="M1216" t="b">
        <v>0</v>
      </c>
      <c r="N1216" s="1">
        <v>43931.192754629628</v>
      </c>
      <c r="P1216" t="b">
        <v>0</v>
      </c>
      <c r="W1216" s="5" t="str">
        <f>IF(ISBLANK(Table1[[#This Row],[Industry2]]),"Unknown",Table1[[#This Row],[Industry2]])</f>
        <v>Life Sciences</v>
      </c>
      <c r="X1216" t="s">
        <v>95</v>
      </c>
      <c r="Y1216" t="b">
        <v>0</v>
      </c>
      <c r="Z1216" t="b">
        <v>0</v>
      </c>
      <c r="AA1216" s="3">
        <v>43931</v>
      </c>
      <c r="AE1216" t="s">
        <v>2440</v>
      </c>
      <c r="AF1216" s="5" t="str">
        <f>IF(ISBLANK(Table1[[#This Row],[Lead Source2]]),"Unknown",Table1[[#This Row],[Lead Source2]])</f>
        <v>Website</v>
      </c>
      <c r="AG1216" t="s">
        <v>97</v>
      </c>
      <c r="AH1216" t="s">
        <v>198</v>
      </c>
      <c r="AI1216" t="b">
        <v>0</v>
      </c>
      <c r="AK1216" t="b">
        <v>0</v>
      </c>
      <c r="AL1216" t="s">
        <v>117</v>
      </c>
      <c r="AP1216" t="b">
        <v>0</v>
      </c>
      <c r="AU1216" t="b">
        <v>0</v>
      </c>
      <c r="AX1216" t="b">
        <v>0</v>
      </c>
      <c r="BD1216" s="1">
        <v>43931.192627314813</v>
      </c>
      <c r="BE1216" t="s">
        <v>141</v>
      </c>
      <c r="BF1216" s="1">
        <v>43931.192615740743</v>
      </c>
      <c r="BG1216" s="1">
        <v>43930.937986111108</v>
      </c>
      <c r="BK1216" t="b">
        <v>0</v>
      </c>
      <c r="BL1216" s="1">
        <v>43931.193043981482</v>
      </c>
      <c r="BM1216" s="1">
        <v>43931.192615740743</v>
      </c>
      <c r="BN1216" t="b">
        <v>0</v>
      </c>
      <c r="BO1216" t="s">
        <v>148</v>
      </c>
      <c r="BQ1216" t="s">
        <v>101</v>
      </c>
      <c r="BV1216" t="b">
        <v>0</v>
      </c>
      <c r="BW1216" t="s">
        <v>160</v>
      </c>
      <c r="BX1216" t="s">
        <v>7</v>
      </c>
      <c r="BY1216" t="s">
        <v>104</v>
      </c>
      <c r="BZ1216" t="b">
        <v>0</v>
      </c>
      <c r="CB1216" t="b">
        <v>1</v>
      </c>
      <c r="CE1216" t="b">
        <v>0</v>
      </c>
      <c r="CF1216">
        <v>1</v>
      </c>
      <c r="CG1216">
        <v>1</v>
      </c>
      <c r="CI1216" s="2">
        <v>1</v>
      </c>
      <c r="CN1216">
        <v>1</v>
      </c>
      <c r="CO1216">
        <v>92</v>
      </c>
      <c r="CQ1216">
        <v>1</v>
      </c>
      <c r="CR1216">
        <f t="shared" si="18"/>
        <v>1</v>
      </c>
    </row>
    <row r="1217" spans="1:96" x14ac:dyDescent="0.3">
      <c r="A1217" t="b">
        <v>0</v>
      </c>
      <c r="B1217" t="b">
        <v>0</v>
      </c>
      <c r="F1217" t="s">
        <v>684</v>
      </c>
      <c r="H1217" t="b">
        <v>1</v>
      </c>
      <c r="I1217" t="s">
        <v>2441</v>
      </c>
      <c r="J1217" t="s">
        <v>2442</v>
      </c>
      <c r="K1217" t="s">
        <v>94</v>
      </c>
      <c r="L1217" t="b">
        <v>0</v>
      </c>
      <c r="M1217" t="b">
        <v>0</v>
      </c>
      <c r="N1217" s="1">
        <v>43845.554780092592</v>
      </c>
      <c r="P1217" t="b">
        <v>0</v>
      </c>
      <c r="W1217" s="5" t="str">
        <f>IF(ISBLANK(Table1[[#This Row],[Industry2]]),"Unknown",Table1[[#This Row],[Industry2]])</f>
        <v>Life Sciences</v>
      </c>
      <c r="X1217" t="s">
        <v>95</v>
      </c>
      <c r="Y1217" t="b">
        <v>0</v>
      </c>
      <c r="Z1217" t="b">
        <v>0</v>
      </c>
      <c r="AA1217" s="3">
        <v>43852</v>
      </c>
      <c r="AE1217" t="s">
        <v>2443</v>
      </c>
      <c r="AF1217" s="5" t="str">
        <f>IF(ISBLANK(Table1[[#This Row],[Lead Source2]]),"Unknown",Table1[[#This Row],[Lead Source2]])</f>
        <v>Website</v>
      </c>
      <c r="AG1217" t="s">
        <v>97</v>
      </c>
      <c r="AH1217" t="s">
        <v>198</v>
      </c>
      <c r="AI1217" t="b">
        <v>0</v>
      </c>
      <c r="AK1217" t="b">
        <v>0</v>
      </c>
      <c r="AL1217" t="s">
        <v>117</v>
      </c>
      <c r="AP1217" t="b">
        <v>0</v>
      </c>
      <c r="AU1217" t="b">
        <v>0</v>
      </c>
      <c r="AX1217" t="b">
        <v>0</v>
      </c>
      <c r="BD1217" s="1">
        <v>43845.553437499999</v>
      </c>
      <c r="BE1217" t="s">
        <v>141</v>
      </c>
      <c r="BF1217" s="1">
        <v>43845.553437499999</v>
      </c>
      <c r="BG1217" s="1">
        <v>43845.550925925927</v>
      </c>
      <c r="BI1217" t="s">
        <v>875</v>
      </c>
      <c r="BK1217" t="b">
        <v>0</v>
      </c>
      <c r="BL1217" s="1">
        <v>43845.775231481479</v>
      </c>
      <c r="BM1217" s="1">
        <v>43845.775231481479</v>
      </c>
      <c r="BN1217" t="b">
        <v>0</v>
      </c>
      <c r="BO1217" t="s">
        <v>109</v>
      </c>
      <c r="BQ1217" t="s">
        <v>101</v>
      </c>
      <c r="BV1217" t="b">
        <v>0</v>
      </c>
      <c r="BW1217" t="s">
        <v>414</v>
      </c>
      <c r="BX1217" t="s">
        <v>7</v>
      </c>
      <c r="BY1217" t="s">
        <v>104</v>
      </c>
      <c r="BZ1217" t="b">
        <v>0</v>
      </c>
      <c r="CB1217" t="b">
        <v>1</v>
      </c>
      <c r="CE1217" t="b">
        <v>0</v>
      </c>
      <c r="CF1217">
        <v>1</v>
      </c>
      <c r="CG1217">
        <v>1</v>
      </c>
      <c r="CI1217" s="2">
        <v>1</v>
      </c>
      <c r="CN1217">
        <v>1</v>
      </c>
      <c r="CO1217">
        <v>121</v>
      </c>
      <c r="CQ1217">
        <v>1</v>
      </c>
      <c r="CR1217">
        <f t="shared" si="18"/>
        <v>1</v>
      </c>
    </row>
    <row r="1218" spans="1:96" x14ac:dyDescent="0.3">
      <c r="A1218" t="b">
        <v>0</v>
      </c>
      <c r="B1218" t="b">
        <v>0</v>
      </c>
      <c r="F1218" t="s">
        <v>1606</v>
      </c>
      <c r="H1218" t="b">
        <v>1</v>
      </c>
      <c r="I1218" t="s">
        <v>894</v>
      </c>
      <c r="K1218" t="s">
        <v>94</v>
      </c>
      <c r="L1218" t="b">
        <v>0</v>
      </c>
      <c r="M1218" t="b">
        <v>0</v>
      </c>
      <c r="N1218" s="1">
        <v>43843.881273148145</v>
      </c>
      <c r="P1218" t="b">
        <v>0</v>
      </c>
      <c r="W1218" s="5" t="str">
        <f>IF(ISBLANK(Table1[[#This Row],[Industry2]]),"Unknown",Table1[[#This Row],[Industry2]])</f>
        <v>Life Sciences</v>
      </c>
      <c r="X1218" t="s">
        <v>95</v>
      </c>
      <c r="Y1218" t="b">
        <v>0</v>
      </c>
      <c r="Z1218" t="b">
        <v>0</v>
      </c>
      <c r="AA1218" s="3">
        <v>43847</v>
      </c>
      <c r="AE1218" t="s">
        <v>2444</v>
      </c>
      <c r="AF1218" s="5" t="str">
        <f>IF(ISBLANK(Table1[[#This Row],[Lead Source2]]),"Unknown",Table1[[#This Row],[Lead Source2]])</f>
        <v>Website</v>
      </c>
      <c r="AG1218" t="s">
        <v>97</v>
      </c>
      <c r="AH1218" t="s">
        <v>198</v>
      </c>
      <c r="AI1218" t="b">
        <v>0</v>
      </c>
      <c r="AK1218" t="b">
        <v>0</v>
      </c>
      <c r="AL1218" t="s">
        <v>117</v>
      </c>
      <c r="AP1218" t="b">
        <v>0</v>
      </c>
      <c r="AU1218" t="b">
        <v>0</v>
      </c>
      <c r="AX1218" t="b">
        <v>0</v>
      </c>
      <c r="BD1218" s="1">
        <v>43843.879699074074</v>
      </c>
      <c r="BE1218" t="s">
        <v>141</v>
      </c>
      <c r="BF1218" s="1">
        <v>43843.879687499997</v>
      </c>
      <c r="BG1218" s="1">
        <v>43843.877430555556</v>
      </c>
      <c r="BI1218" t="s">
        <v>159</v>
      </c>
      <c r="BK1218" t="b">
        <v>0</v>
      </c>
      <c r="BL1218" s="1">
        <v>43847.734398148146</v>
      </c>
      <c r="BM1218" s="1">
        <v>43847.734398148146</v>
      </c>
      <c r="BN1218" t="b">
        <v>0</v>
      </c>
      <c r="BO1218" t="s">
        <v>109</v>
      </c>
      <c r="BQ1218" t="s">
        <v>101</v>
      </c>
      <c r="BV1218" t="b">
        <v>0</v>
      </c>
      <c r="BW1218" t="s">
        <v>482</v>
      </c>
      <c r="BX1218" t="s">
        <v>7</v>
      </c>
      <c r="BY1218" t="s">
        <v>104</v>
      </c>
      <c r="BZ1218" t="b">
        <v>0</v>
      </c>
      <c r="CB1218" t="b">
        <v>1</v>
      </c>
      <c r="CE1218" t="b">
        <v>0</v>
      </c>
      <c r="CF1218">
        <v>1</v>
      </c>
      <c r="CG1218">
        <v>0</v>
      </c>
      <c r="CI1218" s="2">
        <v>1</v>
      </c>
      <c r="CN1218">
        <v>1</v>
      </c>
      <c r="CO1218">
        <v>143</v>
      </c>
      <c r="CQ1218">
        <v>1</v>
      </c>
      <c r="CR1218">
        <f t="shared" ref="CR1218:CR1281" si="19">IF(H1218=$H$4,1,0)</f>
        <v>1</v>
      </c>
    </row>
    <row r="1219" spans="1:96" x14ac:dyDescent="0.3">
      <c r="A1219" t="b">
        <v>0</v>
      </c>
      <c r="B1219" t="b">
        <v>0</v>
      </c>
      <c r="H1219" t="b">
        <v>1</v>
      </c>
      <c r="I1219" t="s">
        <v>2445</v>
      </c>
      <c r="J1219" t="s">
        <v>2446</v>
      </c>
      <c r="K1219" t="s">
        <v>94</v>
      </c>
      <c r="L1219" t="b">
        <v>0</v>
      </c>
      <c r="M1219" t="b">
        <v>0</v>
      </c>
      <c r="N1219" s="1">
        <v>43854.764652777776</v>
      </c>
      <c r="P1219" t="b">
        <v>0</v>
      </c>
      <c r="W1219" s="5" t="str">
        <f>IF(ISBLANK(Table1[[#This Row],[Industry2]]),"Unknown",Table1[[#This Row],[Industry2]])</f>
        <v>Life Sciences</v>
      </c>
      <c r="X1219" t="s">
        <v>95</v>
      </c>
      <c r="Y1219" t="b">
        <v>0</v>
      </c>
      <c r="Z1219" t="b">
        <v>0</v>
      </c>
      <c r="AA1219" s="3">
        <v>43864</v>
      </c>
      <c r="AE1219" t="s">
        <v>2447</v>
      </c>
      <c r="AF1219" s="5" t="str">
        <f>IF(ISBLANK(Table1[[#This Row],[Lead Source2]]),"Unknown",Table1[[#This Row],[Lead Source2]])</f>
        <v>Website</v>
      </c>
      <c r="AG1219" t="s">
        <v>97</v>
      </c>
      <c r="AH1219" t="s">
        <v>198</v>
      </c>
      <c r="AI1219" t="b">
        <v>0</v>
      </c>
      <c r="AK1219" t="b">
        <v>0</v>
      </c>
      <c r="AL1219" t="s">
        <v>117</v>
      </c>
      <c r="AP1219" t="b">
        <v>0</v>
      </c>
      <c r="AU1219" t="b">
        <v>0</v>
      </c>
      <c r="AX1219" t="b">
        <v>0</v>
      </c>
      <c r="BD1219" s="1">
        <v>43854.763194444444</v>
      </c>
      <c r="BE1219" t="s">
        <v>141</v>
      </c>
      <c r="BF1219" s="1">
        <v>43854.763194444444</v>
      </c>
      <c r="BG1219" s="1">
        <v>43854.557685185187</v>
      </c>
      <c r="BI1219" t="s">
        <v>159</v>
      </c>
      <c r="BK1219" t="b">
        <v>0</v>
      </c>
      <c r="BL1219" s="1">
        <v>43854.76321759259</v>
      </c>
      <c r="BM1219" s="1">
        <v>43854.763194444444</v>
      </c>
      <c r="BN1219" t="b">
        <v>0</v>
      </c>
      <c r="BO1219" t="s">
        <v>99</v>
      </c>
      <c r="BQ1219" t="s">
        <v>101</v>
      </c>
      <c r="BV1219" t="b">
        <v>0</v>
      </c>
      <c r="BW1219" t="s">
        <v>281</v>
      </c>
      <c r="BX1219" t="s">
        <v>7</v>
      </c>
      <c r="BY1219" t="s">
        <v>104</v>
      </c>
      <c r="BZ1219" t="b">
        <v>0</v>
      </c>
      <c r="CB1219" t="b">
        <v>1</v>
      </c>
      <c r="CE1219" t="b">
        <v>0</v>
      </c>
      <c r="CF1219">
        <v>1</v>
      </c>
      <c r="CG1219">
        <v>1</v>
      </c>
      <c r="CI1219" s="2">
        <v>1</v>
      </c>
      <c r="CN1219">
        <v>1</v>
      </c>
      <c r="CO1219">
        <v>88</v>
      </c>
      <c r="CQ1219">
        <v>1</v>
      </c>
      <c r="CR1219">
        <f t="shared" si="19"/>
        <v>1</v>
      </c>
    </row>
    <row r="1220" spans="1:96" x14ac:dyDescent="0.3">
      <c r="A1220" t="b">
        <v>0</v>
      </c>
      <c r="B1220" t="b">
        <v>0</v>
      </c>
      <c r="H1220" t="b">
        <v>1</v>
      </c>
      <c r="I1220" t="s">
        <v>2448</v>
      </c>
      <c r="J1220" t="s">
        <v>2449</v>
      </c>
      <c r="K1220" t="s">
        <v>94</v>
      </c>
      <c r="L1220" t="b">
        <v>0</v>
      </c>
      <c r="M1220" t="b">
        <v>0</v>
      </c>
      <c r="N1220" s="1">
        <v>43881.948773148149</v>
      </c>
      <c r="P1220" t="b">
        <v>0</v>
      </c>
      <c r="W1220" s="5" t="str">
        <f>IF(ISBLANK(Table1[[#This Row],[Industry2]]),"Unknown",Table1[[#This Row],[Industry2]])</f>
        <v>Life Sciences</v>
      </c>
      <c r="X1220" t="s">
        <v>95</v>
      </c>
      <c r="Y1220" t="b">
        <v>0</v>
      </c>
      <c r="Z1220" t="b">
        <v>0</v>
      </c>
      <c r="AA1220" s="3">
        <v>43893</v>
      </c>
      <c r="AE1220" t="s">
        <v>2450</v>
      </c>
      <c r="AF1220" s="5" t="str">
        <f>IF(ISBLANK(Table1[[#This Row],[Lead Source2]]),"Unknown",Table1[[#This Row],[Lead Source2]])</f>
        <v>Website</v>
      </c>
      <c r="AG1220" t="s">
        <v>97</v>
      </c>
      <c r="AH1220" t="s">
        <v>198</v>
      </c>
      <c r="AI1220" t="b">
        <v>0</v>
      </c>
      <c r="AK1220" t="b">
        <v>0</v>
      </c>
      <c r="AL1220" t="s">
        <v>117</v>
      </c>
      <c r="AP1220" t="b">
        <v>0</v>
      </c>
      <c r="AU1220" t="b">
        <v>0</v>
      </c>
      <c r="AX1220" t="b">
        <v>0</v>
      </c>
      <c r="BD1220" s="1">
        <v>43881.947500000002</v>
      </c>
      <c r="BE1220" t="s">
        <v>141</v>
      </c>
      <c r="BF1220" s="1">
        <v>43881.947488425925</v>
      </c>
      <c r="BG1220" s="1">
        <v>43881.947500000002</v>
      </c>
      <c r="BI1220" t="s">
        <v>159</v>
      </c>
      <c r="BK1220" t="b">
        <v>0</v>
      </c>
      <c r="BL1220" s="1">
        <v>43892.822488425925</v>
      </c>
      <c r="BM1220" s="1">
        <v>43892.830046296294</v>
      </c>
      <c r="BN1220" t="b">
        <v>0</v>
      </c>
      <c r="BO1220" t="s">
        <v>109</v>
      </c>
      <c r="BQ1220" t="s">
        <v>101</v>
      </c>
      <c r="BV1220" t="b">
        <v>0</v>
      </c>
      <c r="BW1220" t="s">
        <v>160</v>
      </c>
      <c r="BX1220" t="s">
        <v>7</v>
      </c>
      <c r="BY1220" t="s">
        <v>104</v>
      </c>
      <c r="BZ1220" t="b">
        <v>0</v>
      </c>
      <c r="CB1220" t="b">
        <v>1</v>
      </c>
      <c r="CE1220" t="b">
        <v>0</v>
      </c>
      <c r="CF1220">
        <v>1</v>
      </c>
      <c r="CG1220">
        <v>1</v>
      </c>
      <c r="CI1220" s="2">
        <v>1</v>
      </c>
      <c r="CN1220">
        <v>1</v>
      </c>
      <c r="CO1220">
        <v>97</v>
      </c>
      <c r="CQ1220">
        <v>1</v>
      </c>
      <c r="CR1220">
        <f t="shared" si="19"/>
        <v>1</v>
      </c>
    </row>
    <row r="1221" spans="1:96" x14ac:dyDescent="0.3">
      <c r="A1221" t="b">
        <v>0</v>
      </c>
      <c r="B1221" t="b">
        <v>0</v>
      </c>
      <c r="H1221" t="b">
        <v>1</v>
      </c>
      <c r="I1221" t="s">
        <v>2096</v>
      </c>
      <c r="K1221" t="s">
        <v>94</v>
      </c>
      <c r="L1221" t="b">
        <v>0</v>
      </c>
      <c r="M1221" t="b">
        <v>0</v>
      </c>
      <c r="N1221" s="1">
        <v>43879.611388888887</v>
      </c>
      <c r="O1221" t="s">
        <v>324</v>
      </c>
      <c r="P1221" t="b">
        <v>0</v>
      </c>
      <c r="W1221" s="5" t="str">
        <f>IF(ISBLANK(Table1[[#This Row],[Industry2]]),"Unknown",Table1[[#This Row],[Industry2]])</f>
        <v>Life Sciences</v>
      </c>
      <c r="X1221" t="s">
        <v>95</v>
      </c>
      <c r="Y1221" t="b">
        <v>0</v>
      </c>
      <c r="Z1221" t="b">
        <v>0</v>
      </c>
      <c r="AA1221" s="3">
        <v>44048</v>
      </c>
      <c r="AE1221" t="s">
        <v>2451</v>
      </c>
      <c r="AF1221" s="5" t="str">
        <f>IF(ISBLANK(Table1[[#This Row],[Lead Source2]]),"Unknown",Table1[[#This Row],[Lead Source2]])</f>
        <v>Website</v>
      </c>
      <c r="AG1221" t="s">
        <v>97</v>
      </c>
      <c r="AH1221" t="s">
        <v>1728</v>
      </c>
      <c r="AI1221" t="b">
        <v>0</v>
      </c>
      <c r="AK1221" t="b">
        <v>0</v>
      </c>
      <c r="AL1221" t="s">
        <v>98</v>
      </c>
      <c r="AP1221" t="b">
        <v>0</v>
      </c>
      <c r="AU1221" t="b">
        <v>0</v>
      </c>
      <c r="AX1221" t="b">
        <v>0</v>
      </c>
      <c r="BD1221" s="1">
        <v>43879.610011574077</v>
      </c>
      <c r="BE1221" t="s">
        <v>141</v>
      </c>
      <c r="BF1221" s="1">
        <v>43879.610011574077</v>
      </c>
      <c r="BG1221" s="1">
        <v>43879.610011574077</v>
      </c>
      <c r="BK1221" t="b">
        <v>0</v>
      </c>
      <c r="BL1221" s="1">
        <v>43915.462013888886</v>
      </c>
      <c r="BM1221" s="1">
        <v>43977.784351851849</v>
      </c>
      <c r="BN1221" t="b">
        <v>0</v>
      </c>
      <c r="BO1221" t="s">
        <v>109</v>
      </c>
      <c r="BQ1221" t="s">
        <v>101</v>
      </c>
      <c r="BV1221" t="b">
        <v>0</v>
      </c>
      <c r="BW1221" t="s">
        <v>102</v>
      </c>
      <c r="BX1221" t="s">
        <v>7</v>
      </c>
      <c r="BY1221" t="s">
        <v>104</v>
      </c>
      <c r="BZ1221" t="b">
        <v>0</v>
      </c>
      <c r="CB1221" t="b">
        <v>1</v>
      </c>
      <c r="CE1221" t="b">
        <v>0</v>
      </c>
      <c r="CF1221">
        <v>1</v>
      </c>
      <c r="CG1221">
        <v>0</v>
      </c>
      <c r="CH1221">
        <v>1</v>
      </c>
      <c r="CI1221" s="2">
        <v>1</v>
      </c>
      <c r="CN1221">
        <v>1</v>
      </c>
      <c r="CO1221">
        <v>69</v>
      </c>
      <c r="CQ1221">
        <v>1</v>
      </c>
      <c r="CR1221">
        <f t="shared" si="19"/>
        <v>1</v>
      </c>
    </row>
    <row r="1222" spans="1:96" x14ac:dyDescent="0.3">
      <c r="A1222" t="b">
        <v>0</v>
      </c>
      <c r="B1222" t="b">
        <v>0</v>
      </c>
      <c r="H1222" t="b">
        <v>1</v>
      </c>
      <c r="I1222" t="s">
        <v>2452</v>
      </c>
      <c r="J1222" t="s">
        <v>2453</v>
      </c>
      <c r="K1222" t="s">
        <v>94</v>
      </c>
      <c r="L1222" t="b">
        <v>0</v>
      </c>
      <c r="M1222" t="b">
        <v>0</v>
      </c>
      <c r="N1222" s="1">
        <v>43816.720497685186</v>
      </c>
      <c r="P1222" t="b">
        <v>0</v>
      </c>
      <c r="W1222" s="5" t="str">
        <f>IF(ISBLANK(Table1[[#This Row],[Industry2]]),"Unknown",Table1[[#This Row],[Industry2]])</f>
        <v>Life Sciences</v>
      </c>
      <c r="X1222" t="s">
        <v>95</v>
      </c>
      <c r="Y1222" t="b">
        <v>0</v>
      </c>
      <c r="Z1222" t="b">
        <v>0</v>
      </c>
      <c r="AA1222" s="3">
        <v>43816</v>
      </c>
      <c r="AE1222" t="s">
        <v>2454</v>
      </c>
      <c r="AF1222" s="5" t="str">
        <f>IF(ISBLANK(Table1[[#This Row],[Lead Source2]]),"Unknown",Table1[[#This Row],[Lead Source2]])</f>
        <v>Website</v>
      </c>
      <c r="AG1222" t="s">
        <v>97</v>
      </c>
      <c r="AH1222" t="s">
        <v>146</v>
      </c>
      <c r="AI1222" t="b">
        <v>0</v>
      </c>
      <c r="AK1222" t="b">
        <v>0</v>
      </c>
      <c r="AL1222" t="s">
        <v>98</v>
      </c>
      <c r="AP1222" t="b">
        <v>0</v>
      </c>
      <c r="AU1222" t="b">
        <v>0</v>
      </c>
      <c r="AX1222" t="b">
        <v>0</v>
      </c>
      <c r="BD1222" s="1">
        <v>43816.718981481485</v>
      </c>
      <c r="BE1222" t="s">
        <v>141</v>
      </c>
      <c r="BF1222" s="1">
        <v>43816.718981481485</v>
      </c>
      <c r="BG1222" s="1">
        <v>43816.716296296298</v>
      </c>
      <c r="BK1222" t="b">
        <v>0</v>
      </c>
      <c r="BL1222" s="1">
        <v>43816.72550925926</v>
      </c>
      <c r="BM1222" s="1">
        <v>43816.718981481485</v>
      </c>
      <c r="BN1222" t="b">
        <v>0</v>
      </c>
      <c r="BO1222" t="s">
        <v>148</v>
      </c>
      <c r="BQ1222" t="s">
        <v>101</v>
      </c>
      <c r="BV1222" t="b">
        <v>0</v>
      </c>
      <c r="BW1222" t="s">
        <v>102</v>
      </c>
      <c r="BX1222" t="s">
        <v>7</v>
      </c>
      <c r="BY1222" t="s">
        <v>104</v>
      </c>
      <c r="BZ1222" t="b">
        <v>0</v>
      </c>
      <c r="CB1222" t="b">
        <v>1</v>
      </c>
      <c r="CE1222" t="b">
        <v>0</v>
      </c>
      <c r="CF1222">
        <v>1</v>
      </c>
      <c r="CG1222">
        <v>1</v>
      </c>
      <c r="CI1222" s="2">
        <v>1</v>
      </c>
      <c r="CN1222">
        <v>1</v>
      </c>
      <c r="CO1222">
        <v>87</v>
      </c>
      <c r="CQ1222">
        <v>1</v>
      </c>
      <c r="CR1222">
        <f t="shared" si="19"/>
        <v>1</v>
      </c>
    </row>
    <row r="1223" spans="1:96" x14ac:dyDescent="0.3">
      <c r="A1223" t="b">
        <v>0</v>
      </c>
      <c r="B1223" t="b">
        <v>0</v>
      </c>
      <c r="H1223" t="b">
        <v>1</v>
      </c>
      <c r="I1223" t="s">
        <v>2455</v>
      </c>
      <c r="K1223" t="s">
        <v>94</v>
      </c>
      <c r="L1223" t="b">
        <v>0</v>
      </c>
      <c r="M1223" t="b">
        <v>0</v>
      </c>
      <c r="N1223" s="1">
        <v>43949.811331018522</v>
      </c>
      <c r="P1223" t="b">
        <v>0</v>
      </c>
      <c r="W1223" s="5" t="str">
        <f>IF(ISBLANK(Table1[[#This Row],[Industry2]]),"Unknown",Table1[[#This Row],[Industry2]])</f>
        <v>Life Sciences</v>
      </c>
      <c r="X1223" t="s">
        <v>95</v>
      </c>
      <c r="Y1223" t="b">
        <v>0</v>
      </c>
      <c r="Z1223" t="b">
        <v>0</v>
      </c>
      <c r="AA1223" s="3">
        <v>43950</v>
      </c>
      <c r="AE1223" t="s">
        <v>2456</v>
      </c>
      <c r="AF1223" s="5" t="str">
        <f>IF(ISBLANK(Table1[[#This Row],[Lead Source2]]),"Unknown",Table1[[#This Row],[Lead Source2]])</f>
        <v>Website</v>
      </c>
      <c r="AG1223" t="s">
        <v>97</v>
      </c>
      <c r="AH1223" t="s">
        <v>146</v>
      </c>
      <c r="AI1223" t="b">
        <v>0</v>
      </c>
      <c r="AK1223" t="b">
        <v>0</v>
      </c>
      <c r="AL1223" t="s">
        <v>98</v>
      </c>
      <c r="AP1223" t="b">
        <v>0</v>
      </c>
      <c r="AU1223" t="b">
        <v>0</v>
      </c>
      <c r="AX1223" t="b">
        <v>0</v>
      </c>
      <c r="BD1223" s="1">
        <v>43926.713900462964</v>
      </c>
      <c r="BE1223" t="s">
        <v>141</v>
      </c>
      <c r="BF1223" s="1">
        <v>43926.713888888888</v>
      </c>
      <c r="BG1223" s="1">
        <v>43926.713900462964</v>
      </c>
      <c r="BK1223" t="b">
        <v>0</v>
      </c>
      <c r="BL1223" s="1">
        <v>43926.714513888888</v>
      </c>
      <c r="BN1223" t="b">
        <v>0</v>
      </c>
      <c r="BQ1223" t="s">
        <v>101</v>
      </c>
      <c r="BV1223" t="b">
        <v>0</v>
      </c>
      <c r="BW1223" t="s">
        <v>185</v>
      </c>
      <c r="BX1223" t="s">
        <v>7</v>
      </c>
      <c r="BY1223" t="s">
        <v>104</v>
      </c>
      <c r="BZ1223" t="b">
        <v>0</v>
      </c>
      <c r="CB1223" t="b">
        <v>1</v>
      </c>
      <c r="CE1223" t="b">
        <v>0</v>
      </c>
      <c r="CF1223">
        <v>1</v>
      </c>
      <c r="CG1223">
        <v>0</v>
      </c>
      <c r="CI1223" s="2">
        <v>1</v>
      </c>
      <c r="CN1223">
        <v>1</v>
      </c>
      <c r="CO1223">
        <v>45</v>
      </c>
      <c r="CQ1223">
        <v>1</v>
      </c>
      <c r="CR1223">
        <f t="shared" si="19"/>
        <v>1</v>
      </c>
    </row>
    <row r="1224" spans="1:96" x14ac:dyDescent="0.3">
      <c r="A1224" t="b">
        <v>0</v>
      </c>
      <c r="B1224" t="b">
        <v>0</v>
      </c>
      <c r="F1224" t="s">
        <v>1381</v>
      </c>
      <c r="H1224" t="b">
        <v>1</v>
      </c>
      <c r="I1224" t="s">
        <v>2163</v>
      </c>
      <c r="K1224" t="s">
        <v>94</v>
      </c>
      <c r="L1224" t="b">
        <v>0</v>
      </c>
      <c r="M1224" t="b">
        <v>0</v>
      </c>
      <c r="N1224" s="1">
        <v>43861.80945601852</v>
      </c>
      <c r="P1224" t="b">
        <v>0</v>
      </c>
      <c r="W1224" s="5" t="str">
        <f>IF(ISBLANK(Table1[[#This Row],[Industry2]]),"Unknown",Table1[[#This Row],[Industry2]])</f>
        <v>Life Sciences</v>
      </c>
      <c r="X1224" t="s">
        <v>95</v>
      </c>
      <c r="Y1224" t="b">
        <v>0</v>
      </c>
      <c r="Z1224" t="b">
        <v>0</v>
      </c>
      <c r="AA1224" s="3">
        <v>43920</v>
      </c>
      <c r="AE1224" t="s">
        <v>2457</v>
      </c>
      <c r="AF1224" s="5" t="str">
        <f>IF(ISBLANK(Table1[[#This Row],[Lead Source2]]),"Unknown",Table1[[#This Row],[Lead Source2]])</f>
        <v>Website</v>
      </c>
      <c r="AG1224" t="s">
        <v>97</v>
      </c>
      <c r="AH1224" t="s">
        <v>146</v>
      </c>
      <c r="AI1224" t="b">
        <v>0</v>
      </c>
      <c r="AK1224" t="b">
        <v>0</v>
      </c>
      <c r="AL1224" t="s">
        <v>98</v>
      </c>
      <c r="AP1224" t="b">
        <v>0</v>
      </c>
      <c r="AU1224" t="b">
        <v>0</v>
      </c>
      <c r="AX1224" t="b">
        <v>0</v>
      </c>
      <c r="BD1224" s="1">
        <v>43861.809305555558</v>
      </c>
      <c r="BE1224" t="s">
        <v>141</v>
      </c>
      <c r="BF1224" s="1">
        <v>43861.809305555558</v>
      </c>
      <c r="BG1224" s="1">
        <v>43861.809305555558</v>
      </c>
      <c r="BI1224" t="s">
        <v>159</v>
      </c>
      <c r="BK1224" t="b">
        <v>0</v>
      </c>
      <c r="BL1224" s="1">
        <v>43916.737569444442</v>
      </c>
      <c r="BM1224" s="1">
        <v>43916.69358796296</v>
      </c>
      <c r="BN1224" t="b">
        <v>0</v>
      </c>
      <c r="BO1224" t="s">
        <v>148</v>
      </c>
      <c r="BQ1224" t="s">
        <v>101</v>
      </c>
      <c r="BV1224" t="b">
        <v>0</v>
      </c>
      <c r="BW1224" t="s">
        <v>281</v>
      </c>
      <c r="BX1224" t="s">
        <v>7</v>
      </c>
      <c r="BY1224" t="s">
        <v>104</v>
      </c>
      <c r="BZ1224" t="b">
        <v>0</v>
      </c>
      <c r="CB1224" t="b">
        <v>1</v>
      </c>
      <c r="CE1224" t="b">
        <v>0</v>
      </c>
      <c r="CF1224">
        <v>1</v>
      </c>
      <c r="CG1224">
        <v>0</v>
      </c>
      <c r="CI1224" s="2">
        <v>1</v>
      </c>
      <c r="CN1224">
        <v>1</v>
      </c>
      <c r="CO1224">
        <v>296</v>
      </c>
      <c r="CQ1224">
        <v>1</v>
      </c>
      <c r="CR1224">
        <f t="shared" si="19"/>
        <v>1</v>
      </c>
    </row>
    <row r="1225" spans="1:96" x14ac:dyDescent="0.3">
      <c r="A1225" t="b">
        <v>0</v>
      </c>
      <c r="B1225" t="b">
        <v>0</v>
      </c>
      <c r="F1225" t="s">
        <v>940</v>
      </c>
      <c r="H1225" t="b">
        <v>1</v>
      </c>
      <c r="I1225" t="s">
        <v>2212</v>
      </c>
      <c r="J1225" t="s">
        <v>2458</v>
      </c>
      <c r="K1225" t="s">
        <v>941</v>
      </c>
      <c r="L1225" t="b">
        <v>0</v>
      </c>
      <c r="M1225" t="b">
        <v>0</v>
      </c>
      <c r="N1225" s="1">
        <v>43830.108078703706</v>
      </c>
      <c r="P1225" t="b">
        <v>0</v>
      </c>
      <c r="W1225" s="5" t="str">
        <f>IF(ISBLANK(Table1[[#This Row],[Industry2]]),"Unknown",Table1[[#This Row],[Industry2]])</f>
        <v>Life Sciences</v>
      </c>
      <c r="X1225" t="s">
        <v>95</v>
      </c>
      <c r="Y1225" t="b">
        <v>0</v>
      </c>
      <c r="Z1225" t="b">
        <v>0</v>
      </c>
      <c r="AA1225" s="3">
        <v>43832</v>
      </c>
      <c r="AE1225" t="s">
        <v>2459</v>
      </c>
      <c r="AF1225" s="5" t="str">
        <f>IF(ISBLANK(Table1[[#This Row],[Lead Source2]]),"Unknown",Table1[[#This Row],[Lead Source2]])</f>
        <v>Website</v>
      </c>
      <c r="AG1225" t="s">
        <v>97</v>
      </c>
      <c r="AH1225" t="s">
        <v>198</v>
      </c>
      <c r="AI1225" t="b">
        <v>0</v>
      </c>
      <c r="AK1225" t="b">
        <v>0</v>
      </c>
      <c r="AL1225" t="s">
        <v>98</v>
      </c>
      <c r="AP1225" t="b">
        <v>0</v>
      </c>
      <c r="AU1225" t="b">
        <v>0</v>
      </c>
      <c r="AX1225" t="b">
        <v>0</v>
      </c>
      <c r="BD1225" s="1">
        <v>43830.106759259259</v>
      </c>
      <c r="BE1225" t="s">
        <v>141</v>
      </c>
      <c r="BF1225" s="1">
        <v>43830.106759259259</v>
      </c>
      <c r="BG1225" s="1">
        <v>43830.087893518517</v>
      </c>
      <c r="BK1225" t="b">
        <v>0</v>
      </c>
      <c r="BL1225" s="1">
        <v>43830.120046296295</v>
      </c>
      <c r="BM1225" s="1">
        <v>43830.106759259259</v>
      </c>
      <c r="BN1225" t="b">
        <v>0</v>
      </c>
      <c r="BO1225" t="s">
        <v>148</v>
      </c>
      <c r="BQ1225" t="s">
        <v>101</v>
      </c>
      <c r="BV1225" t="b">
        <v>0</v>
      </c>
      <c r="BW1225" t="s">
        <v>147</v>
      </c>
      <c r="BX1225" t="s">
        <v>7</v>
      </c>
      <c r="BY1225" t="s">
        <v>104</v>
      </c>
      <c r="BZ1225" t="b">
        <v>0</v>
      </c>
      <c r="CB1225" t="b">
        <v>1</v>
      </c>
      <c r="CE1225" t="b">
        <v>0</v>
      </c>
      <c r="CF1225">
        <v>1</v>
      </c>
      <c r="CG1225">
        <v>1</v>
      </c>
      <c r="CI1225" s="2">
        <v>1</v>
      </c>
      <c r="CN1225">
        <v>1</v>
      </c>
      <c r="CO1225">
        <v>132</v>
      </c>
      <c r="CQ1225">
        <v>1</v>
      </c>
      <c r="CR1225">
        <f t="shared" si="19"/>
        <v>1</v>
      </c>
    </row>
    <row r="1226" spans="1:96" x14ac:dyDescent="0.3">
      <c r="A1226" t="b">
        <v>0</v>
      </c>
      <c r="B1226" t="b">
        <v>0</v>
      </c>
      <c r="F1226" t="s">
        <v>2057</v>
      </c>
      <c r="H1226" t="b">
        <v>1</v>
      </c>
      <c r="I1226" t="s">
        <v>2460</v>
      </c>
      <c r="J1226" t="s">
        <v>2461</v>
      </c>
      <c r="K1226" t="s">
        <v>370</v>
      </c>
      <c r="L1226" t="b">
        <v>0</v>
      </c>
      <c r="M1226" t="b">
        <v>0</v>
      </c>
      <c r="N1226" s="1">
        <v>43879.655972222223</v>
      </c>
      <c r="P1226" t="b">
        <v>0</v>
      </c>
      <c r="W1226" s="5" t="str">
        <f>IF(ISBLANK(Table1[[#This Row],[Industry2]]),"Unknown",Table1[[#This Row],[Industry2]])</f>
        <v>Life Sciences</v>
      </c>
      <c r="X1226" t="s">
        <v>95</v>
      </c>
      <c r="Y1226" t="b">
        <v>0</v>
      </c>
      <c r="Z1226" t="b">
        <v>0</v>
      </c>
      <c r="AA1226" s="3">
        <v>43894</v>
      </c>
      <c r="AE1226" t="s">
        <v>2462</v>
      </c>
      <c r="AF1226" s="5" t="str">
        <f>IF(ISBLANK(Table1[[#This Row],[Lead Source2]]),"Unknown",Table1[[#This Row],[Lead Source2]])</f>
        <v>Website</v>
      </c>
      <c r="AG1226" t="s">
        <v>97</v>
      </c>
      <c r="AH1226" t="s">
        <v>198</v>
      </c>
      <c r="AI1226" t="b">
        <v>0</v>
      </c>
      <c r="AK1226" t="b">
        <v>0</v>
      </c>
      <c r="AL1226" t="s">
        <v>98</v>
      </c>
      <c r="AP1226" t="b">
        <v>0</v>
      </c>
      <c r="AU1226" t="b">
        <v>0</v>
      </c>
      <c r="AX1226" t="b">
        <v>0</v>
      </c>
      <c r="BD1226" s="1">
        <v>43879.654351851852</v>
      </c>
      <c r="BE1226" t="s">
        <v>141</v>
      </c>
      <c r="BF1226" s="1">
        <v>43879.654340277775</v>
      </c>
      <c r="BG1226" s="1">
        <v>43878.342442129629</v>
      </c>
      <c r="BK1226" t="b">
        <v>0</v>
      </c>
      <c r="BL1226" s="1">
        <v>43882.389652777776</v>
      </c>
      <c r="BM1226" s="1">
        <v>43879.66815972222</v>
      </c>
      <c r="BN1226" t="b">
        <v>0</v>
      </c>
      <c r="BO1226" t="s">
        <v>109</v>
      </c>
      <c r="BQ1226" t="s">
        <v>101</v>
      </c>
      <c r="BV1226" t="b">
        <v>0</v>
      </c>
      <c r="BW1226" t="s">
        <v>147</v>
      </c>
      <c r="BX1226" t="s">
        <v>7</v>
      </c>
      <c r="BY1226" t="s">
        <v>104</v>
      </c>
      <c r="BZ1226" t="b">
        <v>0</v>
      </c>
      <c r="CB1226" t="b">
        <v>1</v>
      </c>
      <c r="CE1226" t="b">
        <v>0</v>
      </c>
      <c r="CF1226">
        <v>1</v>
      </c>
      <c r="CG1226">
        <v>1</v>
      </c>
      <c r="CI1226" s="2">
        <v>1</v>
      </c>
      <c r="CN1226">
        <v>1</v>
      </c>
      <c r="CO1226">
        <v>93</v>
      </c>
      <c r="CQ1226">
        <v>1</v>
      </c>
      <c r="CR1226">
        <f t="shared" si="19"/>
        <v>1</v>
      </c>
    </row>
    <row r="1227" spans="1:96" x14ac:dyDescent="0.3">
      <c r="A1227" t="b">
        <v>0</v>
      </c>
      <c r="B1227" t="b">
        <v>0</v>
      </c>
      <c r="F1227" t="s">
        <v>1381</v>
      </c>
      <c r="H1227" t="b">
        <v>1</v>
      </c>
      <c r="I1227" t="s">
        <v>2463</v>
      </c>
      <c r="J1227" t="s">
        <v>2464</v>
      </c>
      <c r="K1227" t="s">
        <v>94</v>
      </c>
      <c r="L1227" t="b">
        <v>0</v>
      </c>
      <c r="M1227" t="b">
        <v>0</v>
      </c>
      <c r="N1227" s="1">
        <v>43902.723344907405</v>
      </c>
      <c r="P1227" t="b">
        <v>0</v>
      </c>
      <c r="W1227" s="5" t="str">
        <f>IF(ISBLANK(Table1[[#This Row],[Industry2]]),"Unknown",Table1[[#This Row],[Industry2]])</f>
        <v>Life Sciences</v>
      </c>
      <c r="X1227" t="s">
        <v>95</v>
      </c>
      <c r="Y1227" t="b">
        <v>0</v>
      </c>
      <c r="Z1227" t="b">
        <v>0</v>
      </c>
      <c r="AA1227" s="3">
        <v>43902</v>
      </c>
      <c r="AE1227" t="s">
        <v>2465</v>
      </c>
      <c r="AF1227" s="5" t="str">
        <f>IF(ISBLANK(Table1[[#This Row],[Lead Source2]]),"Unknown",Table1[[#This Row],[Lead Source2]])</f>
        <v>Website</v>
      </c>
      <c r="AG1227" t="s">
        <v>97</v>
      </c>
      <c r="AH1227" t="s">
        <v>198</v>
      </c>
      <c r="AI1227" t="b">
        <v>0</v>
      </c>
      <c r="AK1227" t="b">
        <v>0</v>
      </c>
      <c r="AL1227" t="s">
        <v>98</v>
      </c>
      <c r="AP1227" t="b">
        <v>0</v>
      </c>
      <c r="AU1227" t="b">
        <v>0</v>
      </c>
      <c r="AX1227" t="b">
        <v>0</v>
      </c>
      <c r="BD1227" s="1">
        <v>43902.722997685189</v>
      </c>
      <c r="BE1227" t="s">
        <v>141</v>
      </c>
      <c r="BF1227" s="1">
        <v>43902.722997685189</v>
      </c>
      <c r="BG1227" s="1">
        <v>43902.721030092594</v>
      </c>
      <c r="BI1227" t="s">
        <v>159</v>
      </c>
      <c r="BK1227" t="b">
        <v>0</v>
      </c>
      <c r="BL1227" s="1">
        <v>43902.723055555558</v>
      </c>
      <c r="BM1227" s="1">
        <v>43902.722997685189</v>
      </c>
      <c r="BN1227" t="b">
        <v>0</v>
      </c>
      <c r="BO1227" t="s">
        <v>109</v>
      </c>
      <c r="BQ1227" t="s">
        <v>101</v>
      </c>
      <c r="BV1227" t="b">
        <v>0</v>
      </c>
      <c r="BW1227" t="s">
        <v>281</v>
      </c>
      <c r="BX1227" t="s">
        <v>7</v>
      </c>
      <c r="BY1227" t="s">
        <v>104</v>
      </c>
      <c r="BZ1227" t="b">
        <v>0</v>
      </c>
      <c r="CB1227" t="b">
        <v>1</v>
      </c>
      <c r="CE1227" t="b">
        <v>0</v>
      </c>
      <c r="CF1227">
        <v>1</v>
      </c>
      <c r="CG1227">
        <v>1</v>
      </c>
      <c r="CI1227" s="2">
        <v>1</v>
      </c>
      <c r="CN1227">
        <v>1</v>
      </c>
      <c r="CO1227">
        <v>86</v>
      </c>
      <c r="CQ1227">
        <v>1</v>
      </c>
      <c r="CR1227">
        <f t="shared" si="19"/>
        <v>1</v>
      </c>
    </row>
    <row r="1228" spans="1:96" x14ac:dyDescent="0.3">
      <c r="A1228" t="b">
        <v>0</v>
      </c>
      <c r="B1228" t="b">
        <v>0</v>
      </c>
      <c r="F1228" t="s">
        <v>2466</v>
      </c>
      <c r="H1228" t="b">
        <v>1</v>
      </c>
      <c r="I1228" t="s">
        <v>2467</v>
      </c>
      <c r="J1228" t="s">
        <v>2468</v>
      </c>
      <c r="K1228" t="s">
        <v>2469</v>
      </c>
      <c r="L1228" t="b">
        <v>0</v>
      </c>
      <c r="M1228" t="b">
        <v>0</v>
      </c>
      <c r="N1228" s="1">
        <v>43936.347430555557</v>
      </c>
      <c r="P1228" t="b">
        <v>0</v>
      </c>
      <c r="W1228" s="5" t="str">
        <f>IF(ISBLANK(Table1[[#This Row],[Industry2]]),"Unknown",Table1[[#This Row],[Industry2]])</f>
        <v>Life Sciences</v>
      </c>
      <c r="X1228" t="s">
        <v>95</v>
      </c>
      <c r="Y1228" t="b">
        <v>0</v>
      </c>
      <c r="Z1228" t="b">
        <v>0</v>
      </c>
      <c r="AA1228" s="3">
        <v>43936</v>
      </c>
      <c r="AE1228" t="s">
        <v>2470</v>
      </c>
      <c r="AF1228" s="5" t="str">
        <f>IF(ISBLANK(Table1[[#This Row],[Lead Source2]]),"Unknown",Table1[[#This Row],[Lead Source2]])</f>
        <v>Website</v>
      </c>
      <c r="AG1228" t="s">
        <v>97</v>
      </c>
      <c r="AH1228" t="s">
        <v>198</v>
      </c>
      <c r="AI1228" t="b">
        <v>0</v>
      </c>
      <c r="AK1228" t="b">
        <v>0</v>
      </c>
      <c r="AL1228" t="s">
        <v>98</v>
      </c>
      <c r="AP1228" t="b">
        <v>0</v>
      </c>
      <c r="AU1228" t="b">
        <v>0</v>
      </c>
      <c r="AX1228" t="b">
        <v>0</v>
      </c>
      <c r="BD1228" s="1">
        <v>43936.346759259257</v>
      </c>
      <c r="BE1228" t="s">
        <v>141</v>
      </c>
      <c r="BF1228" s="1">
        <v>43936.346747685187</v>
      </c>
      <c r="BG1228" s="1">
        <v>43936.342060185183</v>
      </c>
      <c r="BI1228" t="s">
        <v>159</v>
      </c>
      <c r="BK1228" t="b">
        <v>0</v>
      </c>
      <c r="BL1228" s="1">
        <v>43936.353333333333</v>
      </c>
      <c r="BM1228" s="1">
        <v>43936.346759259257</v>
      </c>
      <c r="BN1228" t="b">
        <v>0</v>
      </c>
      <c r="BO1228" t="s">
        <v>109</v>
      </c>
      <c r="BQ1228" t="s">
        <v>101</v>
      </c>
      <c r="BV1228" t="b">
        <v>0</v>
      </c>
      <c r="BW1228" t="s">
        <v>2471</v>
      </c>
      <c r="BX1228" t="s">
        <v>7</v>
      </c>
      <c r="BY1228" t="s">
        <v>104</v>
      </c>
      <c r="BZ1228" t="b">
        <v>0</v>
      </c>
      <c r="CB1228" t="b">
        <v>1</v>
      </c>
      <c r="CE1228" t="b">
        <v>0</v>
      </c>
      <c r="CF1228">
        <v>1</v>
      </c>
      <c r="CG1228">
        <v>1</v>
      </c>
      <c r="CI1228" s="2">
        <v>1</v>
      </c>
      <c r="CN1228">
        <v>1</v>
      </c>
      <c r="CO1228">
        <v>105</v>
      </c>
      <c r="CQ1228">
        <v>1</v>
      </c>
      <c r="CR1228">
        <f t="shared" si="19"/>
        <v>1</v>
      </c>
    </row>
    <row r="1229" spans="1:96" x14ac:dyDescent="0.3">
      <c r="A1229" t="b">
        <v>0</v>
      </c>
      <c r="B1229" t="b">
        <v>0</v>
      </c>
      <c r="F1229" t="s">
        <v>1494</v>
      </c>
      <c r="H1229" t="b">
        <v>1</v>
      </c>
      <c r="I1229" t="s">
        <v>2472</v>
      </c>
      <c r="K1229" t="s">
        <v>370</v>
      </c>
      <c r="L1229" t="b">
        <v>0</v>
      </c>
      <c r="M1229" t="b">
        <v>0</v>
      </c>
      <c r="N1229" s="1">
        <v>43937.306990740741</v>
      </c>
      <c r="P1229" t="b">
        <v>0</v>
      </c>
      <c r="W1229" s="5" t="str">
        <f>IF(ISBLANK(Table1[[#This Row],[Industry2]]),"Unknown",Table1[[#This Row],[Industry2]])</f>
        <v>Life Sciences</v>
      </c>
      <c r="X1229" t="s">
        <v>95</v>
      </c>
      <c r="Y1229" t="b">
        <v>0</v>
      </c>
      <c r="Z1229" t="b">
        <v>0</v>
      </c>
      <c r="AA1229" s="3">
        <v>43937</v>
      </c>
      <c r="AE1229" t="s">
        <v>2473</v>
      </c>
      <c r="AF1229" s="5" t="str">
        <f>IF(ISBLANK(Table1[[#This Row],[Lead Source2]]),"Unknown",Table1[[#This Row],[Lead Source2]])</f>
        <v>Website</v>
      </c>
      <c r="AG1229" t="s">
        <v>97</v>
      </c>
      <c r="AH1229" t="s">
        <v>198</v>
      </c>
      <c r="AI1229" t="b">
        <v>0</v>
      </c>
      <c r="AK1229" t="b">
        <v>0</v>
      </c>
      <c r="AL1229" t="s">
        <v>98</v>
      </c>
      <c r="AP1229" t="b">
        <v>0</v>
      </c>
      <c r="AU1229" t="b">
        <v>0</v>
      </c>
      <c r="AX1229" t="b">
        <v>0</v>
      </c>
      <c r="BD1229" s="1">
        <v>43937.306423611109</v>
      </c>
      <c r="BE1229" t="s">
        <v>141</v>
      </c>
      <c r="BF1229" s="1">
        <v>43937.30641203704</v>
      </c>
      <c r="BG1229" s="1">
        <v>43803.371134259258</v>
      </c>
      <c r="BI1229" t="s">
        <v>159</v>
      </c>
      <c r="BK1229" t="b">
        <v>0</v>
      </c>
      <c r="BL1229" s="1">
        <v>43937.306469907409</v>
      </c>
      <c r="BM1229" s="1">
        <v>43937.306423611109</v>
      </c>
      <c r="BN1229" t="b">
        <v>0</v>
      </c>
      <c r="BO1229" t="s">
        <v>148</v>
      </c>
      <c r="BQ1229" t="s">
        <v>101</v>
      </c>
      <c r="BV1229" t="b">
        <v>0</v>
      </c>
      <c r="BW1229" t="s">
        <v>147</v>
      </c>
      <c r="BX1229" t="s">
        <v>7</v>
      </c>
      <c r="BY1229" t="s">
        <v>104</v>
      </c>
      <c r="BZ1229" t="b">
        <v>0</v>
      </c>
      <c r="CB1229" t="b">
        <v>1</v>
      </c>
      <c r="CE1229" t="b">
        <v>0</v>
      </c>
      <c r="CF1229">
        <v>1</v>
      </c>
      <c r="CG1229">
        <v>0</v>
      </c>
      <c r="CI1229" s="2">
        <v>1</v>
      </c>
      <c r="CN1229">
        <v>1</v>
      </c>
      <c r="CO1229">
        <v>117</v>
      </c>
      <c r="CQ1229">
        <v>1</v>
      </c>
      <c r="CR1229">
        <f t="shared" si="19"/>
        <v>1</v>
      </c>
    </row>
    <row r="1230" spans="1:96" x14ac:dyDescent="0.3">
      <c r="A1230" t="b">
        <v>0</v>
      </c>
      <c r="B1230" t="b">
        <v>0</v>
      </c>
      <c r="H1230" t="b">
        <v>1</v>
      </c>
      <c r="I1230" t="s">
        <v>900</v>
      </c>
      <c r="K1230" t="s">
        <v>94</v>
      </c>
      <c r="L1230" t="b">
        <v>0</v>
      </c>
      <c r="M1230" t="b">
        <v>0</v>
      </c>
      <c r="N1230" s="1">
        <v>43829.828750000001</v>
      </c>
      <c r="P1230" t="b">
        <v>0</v>
      </c>
      <c r="W1230" s="5" t="str">
        <f>IF(ISBLANK(Table1[[#This Row],[Industry2]]),"Unknown",Table1[[#This Row],[Industry2]])</f>
        <v>Life Sciences</v>
      </c>
      <c r="X1230" t="s">
        <v>95</v>
      </c>
      <c r="Y1230" t="b">
        <v>0</v>
      </c>
      <c r="Z1230" t="b">
        <v>0</v>
      </c>
      <c r="AA1230" s="3">
        <v>43832</v>
      </c>
      <c r="AE1230" t="s">
        <v>2474</v>
      </c>
      <c r="AF1230" s="5" t="str">
        <f>IF(ISBLANK(Table1[[#This Row],[Lead Source2]]),"Unknown",Table1[[#This Row],[Lead Source2]])</f>
        <v>Website</v>
      </c>
      <c r="AG1230" t="s">
        <v>97</v>
      </c>
      <c r="AH1230" t="s">
        <v>146</v>
      </c>
      <c r="AI1230" t="b">
        <v>0</v>
      </c>
      <c r="AK1230" t="b">
        <v>0</v>
      </c>
      <c r="AL1230" t="s">
        <v>117</v>
      </c>
      <c r="AP1230" t="b">
        <v>0</v>
      </c>
      <c r="AU1230" t="b">
        <v>0</v>
      </c>
      <c r="AX1230" t="b">
        <v>0</v>
      </c>
      <c r="BD1230" s="1">
        <v>43829.826898148145</v>
      </c>
      <c r="BE1230" t="s">
        <v>141</v>
      </c>
      <c r="BF1230" s="1">
        <v>43829.826886574076</v>
      </c>
      <c r="BG1230" s="1">
        <v>43829.822604166664</v>
      </c>
      <c r="BI1230" t="s">
        <v>159</v>
      </c>
      <c r="BK1230" t="b">
        <v>0</v>
      </c>
      <c r="BL1230" s="1">
        <v>43832.633611111109</v>
      </c>
      <c r="BM1230" s="1">
        <v>43829.826898148145</v>
      </c>
      <c r="BN1230" t="b">
        <v>0</v>
      </c>
      <c r="BO1230" t="s">
        <v>109</v>
      </c>
      <c r="BQ1230" t="s">
        <v>101</v>
      </c>
      <c r="BV1230" t="b">
        <v>0</v>
      </c>
      <c r="BW1230" t="s">
        <v>281</v>
      </c>
      <c r="BX1230" t="s">
        <v>7</v>
      </c>
      <c r="BY1230" t="s">
        <v>104</v>
      </c>
      <c r="BZ1230" t="b">
        <v>0</v>
      </c>
      <c r="CB1230" t="b">
        <v>1</v>
      </c>
      <c r="CE1230" t="b">
        <v>0</v>
      </c>
      <c r="CF1230">
        <v>1</v>
      </c>
      <c r="CG1230">
        <v>0</v>
      </c>
      <c r="CI1230" s="2">
        <v>1</v>
      </c>
      <c r="CN1230">
        <v>1</v>
      </c>
      <c r="CO1230">
        <v>69</v>
      </c>
      <c r="CQ1230">
        <v>1</v>
      </c>
      <c r="CR1230">
        <f t="shared" si="19"/>
        <v>1</v>
      </c>
    </row>
    <row r="1231" spans="1:96" x14ac:dyDescent="0.3">
      <c r="A1231" t="b">
        <v>0</v>
      </c>
      <c r="B1231" t="b">
        <v>0</v>
      </c>
      <c r="H1231" t="b">
        <v>1</v>
      </c>
      <c r="I1231" t="s">
        <v>2475</v>
      </c>
      <c r="J1231" t="s">
        <v>2476</v>
      </c>
      <c r="K1231" t="s">
        <v>94</v>
      </c>
      <c r="L1231" t="b">
        <v>0</v>
      </c>
      <c r="M1231" t="b">
        <v>0</v>
      </c>
      <c r="N1231" s="1">
        <v>43822.626817129632</v>
      </c>
      <c r="P1231" t="b">
        <v>0</v>
      </c>
      <c r="W1231" s="5" t="str">
        <f>IF(ISBLANK(Table1[[#This Row],[Industry2]]),"Unknown",Table1[[#This Row],[Industry2]])</f>
        <v>Life Sciences</v>
      </c>
      <c r="X1231" t="s">
        <v>95</v>
      </c>
      <c r="Y1231" t="b">
        <v>0</v>
      </c>
      <c r="Z1231" t="b">
        <v>0</v>
      </c>
      <c r="AA1231" s="3">
        <v>43822</v>
      </c>
      <c r="AE1231" t="s">
        <v>2477</v>
      </c>
      <c r="AF1231" s="5" t="str">
        <f>IF(ISBLANK(Table1[[#This Row],[Lead Source2]]),"Unknown",Table1[[#This Row],[Lead Source2]])</f>
        <v>Website</v>
      </c>
      <c r="AG1231" t="s">
        <v>97</v>
      </c>
      <c r="AH1231" t="s">
        <v>198</v>
      </c>
      <c r="AI1231" t="b">
        <v>0</v>
      </c>
      <c r="AK1231" t="b">
        <v>0</v>
      </c>
      <c r="AL1231" t="s">
        <v>117</v>
      </c>
      <c r="AP1231" t="b">
        <v>0</v>
      </c>
      <c r="AU1231" t="b">
        <v>0</v>
      </c>
      <c r="AX1231" t="b">
        <v>0</v>
      </c>
      <c r="BD1231" s="1">
        <v>43822.626597222225</v>
      </c>
      <c r="BE1231" t="s">
        <v>141</v>
      </c>
      <c r="BF1231" s="1">
        <v>43822.626585648148</v>
      </c>
      <c r="BG1231" s="1">
        <v>43822.623981481483</v>
      </c>
      <c r="BK1231" t="b">
        <v>0</v>
      </c>
      <c r="BL1231" s="1">
        <v>43822.626608796294</v>
      </c>
      <c r="BM1231" s="1">
        <v>43822.626597222225</v>
      </c>
      <c r="BN1231" t="b">
        <v>0</v>
      </c>
      <c r="BO1231" t="s">
        <v>109</v>
      </c>
      <c r="BQ1231" t="s">
        <v>101</v>
      </c>
      <c r="BV1231" t="b">
        <v>0</v>
      </c>
      <c r="BW1231" t="s">
        <v>1170</v>
      </c>
      <c r="BX1231" t="s">
        <v>7</v>
      </c>
      <c r="BY1231" t="s">
        <v>104</v>
      </c>
      <c r="BZ1231" t="b">
        <v>0</v>
      </c>
      <c r="CB1231" t="b">
        <v>1</v>
      </c>
      <c r="CE1231" t="b">
        <v>0</v>
      </c>
      <c r="CF1231">
        <v>1</v>
      </c>
      <c r="CG1231">
        <v>1</v>
      </c>
      <c r="CI1231" s="2">
        <v>1</v>
      </c>
      <c r="CN1231">
        <v>1</v>
      </c>
      <c r="CO1231">
        <v>153</v>
      </c>
      <c r="CQ1231">
        <v>1</v>
      </c>
      <c r="CR1231">
        <f t="shared" si="19"/>
        <v>1</v>
      </c>
    </row>
    <row r="1232" spans="1:96" x14ac:dyDescent="0.3">
      <c r="A1232" t="b">
        <v>0</v>
      </c>
      <c r="B1232" t="b">
        <v>0</v>
      </c>
      <c r="H1232" t="b">
        <v>1</v>
      </c>
      <c r="I1232" t="s">
        <v>2478</v>
      </c>
      <c r="J1232" t="s">
        <v>2479</v>
      </c>
      <c r="K1232" t="s">
        <v>94</v>
      </c>
      <c r="L1232" t="b">
        <v>0</v>
      </c>
      <c r="M1232" t="b">
        <v>0</v>
      </c>
      <c r="N1232" s="1">
        <v>43887.838692129626</v>
      </c>
      <c r="P1232" t="b">
        <v>0</v>
      </c>
      <c r="W1232" s="5" t="str">
        <f>IF(ISBLANK(Table1[[#This Row],[Industry2]]),"Unknown",Table1[[#This Row],[Industry2]])</f>
        <v>Life Sciences</v>
      </c>
      <c r="X1232" t="s">
        <v>95</v>
      </c>
      <c r="Y1232" t="b">
        <v>0</v>
      </c>
      <c r="Z1232" t="b">
        <v>0</v>
      </c>
      <c r="AA1232" s="3">
        <v>43902</v>
      </c>
      <c r="AE1232" t="s">
        <v>2480</v>
      </c>
      <c r="AF1232" s="5" t="str">
        <f>IF(ISBLANK(Table1[[#This Row],[Lead Source2]]),"Unknown",Table1[[#This Row],[Lead Source2]])</f>
        <v>Website</v>
      </c>
      <c r="AG1232" t="s">
        <v>97</v>
      </c>
      <c r="AH1232" t="s">
        <v>198</v>
      </c>
      <c r="AI1232" t="b">
        <v>0</v>
      </c>
      <c r="AK1232" t="b">
        <v>0</v>
      </c>
      <c r="AL1232" t="s">
        <v>117</v>
      </c>
      <c r="AP1232" t="b">
        <v>0</v>
      </c>
      <c r="AU1232" t="b">
        <v>0</v>
      </c>
      <c r="AX1232" t="b">
        <v>0</v>
      </c>
      <c r="BD1232" s="1">
        <v>43887.836875000001</v>
      </c>
      <c r="BE1232" t="s">
        <v>141</v>
      </c>
      <c r="BF1232" s="1">
        <v>43887.836875000001</v>
      </c>
      <c r="BG1232" s="1">
        <v>43861.074201388888</v>
      </c>
      <c r="BI1232" t="s">
        <v>159</v>
      </c>
      <c r="BK1232" t="b">
        <v>0</v>
      </c>
      <c r="BL1232" s="1">
        <v>43887.836909722224</v>
      </c>
      <c r="BM1232" s="1">
        <v>43887.836875000001</v>
      </c>
      <c r="BN1232" t="b">
        <v>0</v>
      </c>
      <c r="BO1232" t="s">
        <v>109</v>
      </c>
      <c r="BQ1232" t="s">
        <v>101</v>
      </c>
      <c r="BV1232" t="b">
        <v>0</v>
      </c>
      <c r="BW1232" t="s">
        <v>160</v>
      </c>
      <c r="BX1232" t="s">
        <v>7</v>
      </c>
      <c r="BY1232" t="s">
        <v>104</v>
      </c>
      <c r="BZ1232" t="b">
        <v>0</v>
      </c>
      <c r="CB1232" t="b">
        <v>1</v>
      </c>
      <c r="CE1232" t="b">
        <v>0</v>
      </c>
      <c r="CF1232">
        <v>1</v>
      </c>
      <c r="CG1232">
        <v>1</v>
      </c>
      <c r="CI1232" s="2">
        <v>1</v>
      </c>
      <c r="CN1232">
        <v>1</v>
      </c>
      <c r="CO1232">
        <v>87</v>
      </c>
      <c r="CQ1232">
        <v>1</v>
      </c>
      <c r="CR1232">
        <f t="shared" si="19"/>
        <v>1</v>
      </c>
    </row>
    <row r="1233" spans="1:96" x14ac:dyDescent="0.3">
      <c r="A1233" t="b">
        <v>0</v>
      </c>
      <c r="B1233" t="b">
        <v>0</v>
      </c>
      <c r="F1233" t="s">
        <v>2481</v>
      </c>
      <c r="H1233" t="b">
        <v>1</v>
      </c>
      <c r="I1233" t="s">
        <v>2482</v>
      </c>
      <c r="J1233" t="s">
        <v>2483</v>
      </c>
      <c r="K1233" t="s">
        <v>254</v>
      </c>
      <c r="L1233" t="b">
        <v>0</v>
      </c>
      <c r="M1233" t="b">
        <v>0</v>
      </c>
      <c r="N1233" s="1">
        <v>43936.800613425927</v>
      </c>
      <c r="P1233" t="b">
        <v>0</v>
      </c>
      <c r="W1233" s="5" t="str">
        <f>IF(ISBLANK(Table1[[#This Row],[Industry2]]),"Unknown",Table1[[#This Row],[Industry2]])</f>
        <v>Life Sciences</v>
      </c>
      <c r="X1233" t="s">
        <v>95</v>
      </c>
      <c r="Y1233" t="b">
        <v>0</v>
      </c>
      <c r="Z1233" t="b">
        <v>0</v>
      </c>
      <c r="AA1233" s="3">
        <v>43936</v>
      </c>
      <c r="AE1233" t="s">
        <v>2484</v>
      </c>
      <c r="AF1233" s="5" t="str">
        <f>IF(ISBLANK(Table1[[#This Row],[Lead Source2]]),"Unknown",Table1[[#This Row],[Lead Source2]])</f>
        <v>Website</v>
      </c>
      <c r="AG1233" t="s">
        <v>97</v>
      </c>
      <c r="AH1233" t="s">
        <v>198</v>
      </c>
      <c r="AI1233" t="b">
        <v>0</v>
      </c>
      <c r="AK1233" t="b">
        <v>0</v>
      </c>
      <c r="AL1233" t="s">
        <v>117</v>
      </c>
      <c r="AP1233" t="b">
        <v>0</v>
      </c>
      <c r="AU1233" t="b">
        <v>0</v>
      </c>
      <c r="AX1233" t="b">
        <v>0</v>
      </c>
      <c r="BD1233" s="1">
        <v>43936.734953703701</v>
      </c>
      <c r="BE1233" t="s">
        <v>141</v>
      </c>
      <c r="BF1233" s="1">
        <v>43936.734942129631</v>
      </c>
      <c r="BG1233" s="1">
        <v>43936.734953703701</v>
      </c>
      <c r="BI1233" t="s">
        <v>159</v>
      </c>
      <c r="BK1233" t="b">
        <v>0</v>
      </c>
      <c r="BL1233" s="1">
        <v>43936.799745370372</v>
      </c>
      <c r="BM1233" s="1">
        <v>43936.8046412037</v>
      </c>
      <c r="BN1233" t="b">
        <v>0</v>
      </c>
      <c r="BO1233" t="s">
        <v>109</v>
      </c>
      <c r="BQ1233" t="s">
        <v>101</v>
      </c>
      <c r="BS1233" t="s">
        <v>2485</v>
      </c>
      <c r="BV1233" t="b">
        <v>0</v>
      </c>
      <c r="BW1233" t="s">
        <v>147</v>
      </c>
      <c r="BX1233" t="s">
        <v>7</v>
      </c>
      <c r="BY1233" t="s">
        <v>104</v>
      </c>
      <c r="BZ1233" t="b">
        <v>0</v>
      </c>
      <c r="CB1233" t="b">
        <v>1</v>
      </c>
      <c r="CE1233" t="b">
        <v>0</v>
      </c>
      <c r="CF1233">
        <v>1</v>
      </c>
      <c r="CG1233">
        <v>1</v>
      </c>
      <c r="CI1233" s="2">
        <v>1</v>
      </c>
      <c r="CN1233">
        <v>1</v>
      </c>
      <c r="CO1233">
        <v>134</v>
      </c>
      <c r="CQ1233">
        <v>1</v>
      </c>
      <c r="CR1233">
        <f t="shared" si="19"/>
        <v>1</v>
      </c>
    </row>
    <row r="1234" spans="1:96" x14ac:dyDescent="0.3">
      <c r="A1234" t="b">
        <v>0</v>
      </c>
      <c r="B1234" t="b">
        <v>0</v>
      </c>
      <c r="F1234" t="s">
        <v>2486</v>
      </c>
      <c r="H1234" t="b">
        <v>1</v>
      </c>
      <c r="J1234" t="s">
        <v>2487</v>
      </c>
      <c r="K1234" t="s">
        <v>406</v>
      </c>
      <c r="L1234" t="b">
        <v>0</v>
      </c>
      <c r="M1234" t="b">
        <v>0</v>
      </c>
      <c r="N1234" s="1">
        <v>43949.811331018522</v>
      </c>
      <c r="P1234" t="b">
        <v>0</v>
      </c>
      <c r="W1234" s="5" t="str">
        <f>IF(ISBLANK(Table1[[#This Row],[Industry2]]),"Unknown",Table1[[#This Row],[Industry2]])</f>
        <v>Life Sciences</v>
      </c>
      <c r="X1234" t="s">
        <v>95</v>
      </c>
      <c r="Y1234" t="b">
        <v>0</v>
      </c>
      <c r="Z1234" t="b">
        <v>0</v>
      </c>
      <c r="AA1234" s="3">
        <v>44018</v>
      </c>
      <c r="AE1234" t="s">
        <v>2488</v>
      </c>
      <c r="AF1234" s="5" t="str">
        <f>IF(ISBLANK(Table1[[#This Row],[Lead Source2]]),"Unknown",Table1[[#This Row],[Lead Source2]])</f>
        <v>Website</v>
      </c>
      <c r="AG1234" t="s">
        <v>97</v>
      </c>
      <c r="AH1234" t="s">
        <v>198</v>
      </c>
      <c r="AI1234" t="b">
        <v>0</v>
      </c>
      <c r="AK1234" t="b">
        <v>0</v>
      </c>
      <c r="AL1234" t="s">
        <v>117</v>
      </c>
      <c r="AP1234" t="b">
        <v>0</v>
      </c>
      <c r="AR1234" t="s">
        <v>2489</v>
      </c>
      <c r="AS1234" t="s">
        <v>2490</v>
      </c>
      <c r="AU1234" t="b">
        <v>0</v>
      </c>
      <c r="AX1234" t="b">
        <v>0</v>
      </c>
      <c r="BD1234" s="1">
        <v>43878.503530092596</v>
      </c>
      <c r="BE1234" t="s">
        <v>141</v>
      </c>
      <c r="BF1234" s="1">
        <v>43878.503530092596</v>
      </c>
      <c r="BG1234" s="1">
        <v>43878.503530092596</v>
      </c>
      <c r="BK1234" t="b">
        <v>0</v>
      </c>
      <c r="BL1234" s="1">
        <v>43878.50371527778</v>
      </c>
      <c r="BM1234" s="1">
        <v>43964.375289351854</v>
      </c>
      <c r="BN1234" t="b">
        <v>0</v>
      </c>
      <c r="BQ1234" t="s">
        <v>101</v>
      </c>
      <c r="BV1234" t="b">
        <v>0</v>
      </c>
      <c r="BW1234" t="s">
        <v>147</v>
      </c>
      <c r="BX1234" t="s">
        <v>7</v>
      </c>
      <c r="BY1234" t="s">
        <v>104</v>
      </c>
      <c r="BZ1234" t="b">
        <v>0</v>
      </c>
      <c r="CB1234" t="b">
        <v>1</v>
      </c>
      <c r="CE1234" t="b">
        <v>0</v>
      </c>
      <c r="CF1234">
        <v>0</v>
      </c>
      <c r="CG1234">
        <v>1</v>
      </c>
      <c r="CI1234" s="2">
        <v>1</v>
      </c>
      <c r="CN1234">
        <v>1</v>
      </c>
      <c r="CO1234">
        <v>47</v>
      </c>
      <c r="CQ1234">
        <v>1</v>
      </c>
      <c r="CR1234">
        <f t="shared" si="19"/>
        <v>1</v>
      </c>
    </row>
    <row r="1235" spans="1:96" x14ac:dyDescent="0.3">
      <c r="A1235" t="b">
        <v>0</v>
      </c>
      <c r="B1235" t="b">
        <v>0</v>
      </c>
      <c r="F1235" t="s">
        <v>2491</v>
      </c>
      <c r="H1235" t="b">
        <v>1</v>
      </c>
      <c r="I1235" t="s">
        <v>2492</v>
      </c>
      <c r="J1235" t="s">
        <v>2493</v>
      </c>
      <c r="K1235" t="s">
        <v>105</v>
      </c>
      <c r="L1235" t="b">
        <v>0</v>
      </c>
      <c r="M1235" t="b">
        <v>0</v>
      </c>
      <c r="N1235" s="1">
        <v>43836.456307870372</v>
      </c>
      <c r="P1235" t="b">
        <v>0</v>
      </c>
      <c r="W1235" s="5" t="str">
        <f>IF(ISBLANK(Table1[[#This Row],[Industry2]]),"Unknown",Table1[[#This Row],[Industry2]])</f>
        <v>Life Sciences</v>
      </c>
      <c r="X1235" t="s">
        <v>95</v>
      </c>
      <c r="Y1235" t="b">
        <v>0</v>
      </c>
      <c r="Z1235" t="b">
        <v>0</v>
      </c>
      <c r="AA1235" s="3">
        <v>43837</v>
      </c>
      <c r="AE1235" t="s">
        <v>2494</v>
      </c>
      <c r="AF1235" s="5" t="str">
        <f>IF(ISBLANK(Table1[[#This Row],[Lead Source2]]),"Unknown",Table1[[#This Row],[Lead Source2]])</f>
        <v>Website</v>
      </c>
      <c r="AG1235" t="s">
        <v>97</v>
      </c>
      <c r="AH1235" t="s">
        <v>146</v>
      </c>
      <c r="AI1235" t="b">
        <v>0</v>
      </c>
      <c r="AK1235" t="b">
        <v>0</v>
      </c>
      <c r="AL1235" t="s">
        <v>117</v>
      </c>
      <c r="AP1235" t="b">
        <v>0</v>
      </c>
      <c r="AR1235" t="s">
        <v>123</v>
      </c>
      <c r="AU1235" t="b">
        <v>0</v>
      </c>
      <c r="AX1235" t="b">
        <v>0</v>
      </c>
      <c r="BD1235" s="1">
        <v>43836.455208333333</v>
      </c>
      <c r="BE1235" t="s">
        <v>141</v>
      </c>
      <c r="BF1235" s="1">
        <v>43836.455208333333</v>
      </c>
      <c r="BG1235" s="1">
        <v>43836.455208333333</v>
      </c>
      <c r="BK1235" t="b">
        <v>0</v>
      </c>
      <c r="BL1235" s="1">
        <v>43836.47247685185</v>
      </c>
      <c r="BM1235" s="1">
        <v>43836.62090277778</v>
      </c>
      <c r="BN1235" t="b">
        <v>0</v>
      </c>
      <c r="BO1235" t="s">
        <v>180</v>
      </c>
      <c r="BQ1235" t="s">
        <v>101</v>
      </c>
      <c r="BV1235" t="b">
        <v>0</v>
      </c>
      <c r="BW1235" t="s">
        <v>147</v>
      </c>
      <c r="BX1235" t="s">
        <v>7</v>
      </c>
      <c r="BY1235" t="s">
        <v>104</v>
      </c>
      <c r="BZ1235" t="b">
        <v>0</v>
      </c>
      <c r="CB1235" t="b">
        <v>1</v>
      </c>
      <c r="CE1235" t="b">
        <v>0</v>
      </c>
      <c r="CF1235">
        <v>1</v>
      </c>
      <c r="CG1235">
        <v>1</v>
      </c>
      <c r="CI1235" s="2">
        <v>1</v>
      </c>
      <c r="CN1235">
        <v>1</v>
      </c>
      <c r="CO1235">
        <v>240</v>
      </c>
      <c r="CQ1235">
        <v>1</v>
      </c>
      <c r="CR1235">
        <f t="shared" si="19"/>
        <v>1</v>
      </c>
    </row>
    <row r="1236" spans="1:96" x14ac:dyDescent="0.3">
      <c r="A1236" t="b">
        <v>0</v>
      </c>
      <c r="B1236" t="b">
        <v>0</v>
      </c>
      <c r="F1236" t="s">
        <v>1888</v>
      </c>
      <c r="H1236" t="b">
        <v>1</v>
      </c>
      <c r="I1236" t="s">
        <v>2495</v>
      </c>
      <c r="K1236" t="s">
        <v>139</v>
      </c>
      <c r="L1236" t="b">
        <v>0</v>
      </c>
      <c r="M1236" t="b">
        <v>0</v>
      </c>
      <c r="N1236" s="1">
        <v>43872.908333333333</v>
      </c>
      <c r="P1236" t="b">
        <v>0</v>
      </c>
      <c r="W1236" s="5" t="str">
        <f>IF(ISBLANK(Table1[[#This Row],[Industry2]]),"Unknown",Table1[[#This Row],[Industry2]])</f>
        <v>Life Sciences</v>
      </c>
      <c r="X1236" t="s">
        <v>95</v>
      </c>
      <c r="Y1236" t="b">
        <v>0</v>
      </c>
      <c r="Z1236" t="b">
        <v>0</v>
      </c>
      <c r="AA1236" s="3">
        <v>43874</v>
      </c>
      <c r="AE1236" t="s">
        <v>2496</v>
      </c>
      <c r="AF1236" s="5" t="str">
        <f>IF(ISBLANK(Table1[[#This Row],[Lead Source2]]),"Unknown",Table1[[#This Row],[Lead Source2]])</f>
        <v>Website</v>
      </c>
      <c r="AG1236" t="s">
        <v>97</v>
      </c>
      <c r="AH1236" t="s">
        <v>146</v>
      </c>
      <c r="AI1236" t="b">
        <v>0</v>
      </c>
      <c r="AK1236" t="b">
        <v>0</v>
      </c>
      <c r="AL1236" t="s">
        <v>98</v>
      </c>
      <c r="AP1236" t="b">
        <v>0</v>
      </c>
      <c r="AU1236" t="b">
        <v>0</v>
      </c>
      <c r="AX1236" t="b">
        <v>0</v>
      </c>
      <c r="BD1236" s="1">
        <v>43733.94940972222</v>
      </c>
      <c r="BE1236" t="s">
        <v>141</v>
      </c>
      <c r="BF1236" s="1">
        <v>43733.94940972222</v>
      </c>
      <c r="BG1236" s="1">
        <v>43671.795277777775</v>
      </c>
      <c r="BK1236" t="b">
        <v>0</v>
      </c>
      <c r="BL1236" s="1">
        <v>43872.920787037037</v>
      </c>
      <c r="BM1236" s="1">
        <v>43872.927268518521</v>
      </c>
      <c r="BN1236" t="b">
        <v>0</v>
      </c>
      <c r="BO1236" t="s">
        <v>180</v>
      </c>
      <c r="BQ1236" t="s">
        <v>101</v>
      </c>
      <c r="BV1236" t="b">
        <v>0</v>
      </c>
      <c r="BW1236" t="s">
        <v>2497</v>
      </c>
      <c r="BX1236" t="s">
        <v>7</v>
      </c>
      <c r="BY1236" t="s">
        <v>104</v>
      </c>
      <c r="BZ1236" t="b">
        <v>0</v>
      </c>
      <c r="CB1236" t="b">
        <v>1</v>
      </c>
      <c r="CE1236" t="b">
        <v>0</v>
      </c>
      <c r="CF1236">
        <v>1</v>
      </c>
      <c r="CG1236">
        <v>0</v>
      </c>
      <c r="CI1236" s="2">
        <v>1</v>
      </c>
      <c r="CN1236">
        <v>1</v>
      </c>
      <c r="CO1236">
        <v>233</v>
      </c>
      <c r="CQ1236">
        <v>1</v>
      </c>
      <c r="CR1236">
        <f t="shared" si="19"/>
        <v>1</v>
      </c>
    </row>
    <row r="1237" spans="1:96" x14ac:dyDescent="0.3">
      <c r="A1237" t="b">
        <v>0</v>
      </c>
      <c r="B1237" t="b">
        <v>0</v>
      </c>
      <c r="F1237" t="s">
        <v>288</v>
      </c>
      <c r="H1237" t="b">
        <v>1</v>
      </c>
      <c r="I1237" t="s">
        <v>2498</v>
      </c>
      <c r="K1237" t="s">
        <v>94</v>
      </c>
      <c r="L1237" t="b">
        <v>0</v>
      </c>
      <c r="M1237" t="b">
        <v>0</v>
      </c>
      <c r="N1237" s="1">
        <v>43881.868587962963</v>
      </c>
      <c r="P1237" t="b">
        <v>0</v>
      </c>
      <c r="W1237" s="5" t="str">
        <f>IF(ISBLANK(Table1[[#This Row],[Industry2]]),"Unknown",Table1[[#This Row],[Industry2]])</f>
        <v>Life Sciences</v>
      </c>
      <c r="X1237" t="s">
        <v>95</v>
      </c>
      <c r="Y1237" t="b">
        <v>0</v>
      </c>
      <c r="Z1237" t="b">
        <v>0</v>
      </c>
      <c r="AA1237" s="3">
        <v>43914</v>
      </c>
      <c r="AE1237" t="s">
        <v>2499</v>
      </c>
      <c r="AF1237" s="5" t="str">
        <f>IF(ISBLANK(Table1[[#This Row],[Lead Source2]]),"Unknown",Table1[[#This Row],[Lead Source2]])</f>
        <v>Website</v>
      </c>
      <c r="AG1237" t="s">
        <v>97</v>
      </c>
      <c r="AH1237" t="s">
        <v>146</v>
      </c>
      <c r="AI1237" t="b">
        <v>0</v>
      </c>
      <c r="AK1237" t="b">
        <v>0</v>
      </c>
      <c r="AL1237" t="s">
        <v>98</v>
      </c>
      <c r="AP1237" t="b">
        <v>0</v>
      </c>
      <c r="AU1237" t="b">
        <v>0</v>
      </c>
      <c r="AX1237" t="b">
        <v>0</v>
      </c>
      <c r="BD1237" s="1">
        <v>43881.867152777777</v>
      </c>
      <c r="BE1237" t="s">
        <v>141</v>
      </c>
      <c r="BF1237" s="1">
        <v>43881.8671412037</v>
      </c>
      <c r="BG1237" s="1">
        <v>43881.866249999999</v>
      </c>
      <c r="BK1237" t="b">
        <v>0</v>
      </c>
      <c r="BL1237" s="1">
        <v>43881.877395833333</v>
      </c>
      <c r="BM1237" s="1">
        <v>43881.877395833333</v>
      </c>
      <c r="BN1237" t="b">
        <v>0</v>
      </c>
      <c r="BO1237" t="s">
        <v>180</v>
      </c>
      <c r="BQ1237" t="s">
        <v>101</v>
      </c>
      <c r="BV1237" t="b">
        <v>0</v>
      </c>
      <c r="BW1237" t="s">
        <v>281</v>
      </c>
      <c r="BX1237" t="s">
        <v>7</v>
      </c>
      <c r="BY1237" t="s">
        <v>104</v>
      </c>
      <c r="BZ1237" t="b">
        <v>0</v>
      </c>
      <c r="CB1237" t="b">
        <v>1</v>
      </c>
      <c r="CE1237" t="b">
        <v>0</v>
      </c>
      <c r="CF1237">
        <v>1</v>
      </c>
      <c r="CG1237">
        <v>0</v>
      </c>
      <c r="CI1237" s="2">
        <v>1</v>
      </c>
      <c r="CN1237">
        <v>1</v>
      </c>
      <c r="CO1237">
        <v>62</v>
      </c>
      <c r="CQ1237">
        <v>1</v>
      </c>
      <c r="CR1237">
        <f t="shared" si="19"/>
        <v>1</v>
      </c>
    </row>
    <row r="1238" spans="1:96" x14ac:dyDescent="0.3">
      <c r="A1238" t="b">
        <v>0</v>
      </c>
      <c r="B1238" t="b">
        <v>0</v>
      </c>
      <c r="H1238" t="b">
        <v>1</v>
      </c>
      <c r="I1238" t="s">
        <v>2348</v>
      </c>
      <c r="K1238" t="s">
        <v>121</v>
      </c>
      <c r="L1238" t="b">
        <v>0</v>
      </c>
      <c r="M1238" t="b">
        <v>0</v>
      </c>
      <c r="N1238" s="1">
        <v>43916.363935185182</v>
      </c>
      <c r="P1238" t="b">
        <v>0</v>
      </c>
      <c r="W1238" s="5" t="str">
        <f>IF(ISBLANK(Table1[[#This Row],[Industry2]]),"Unknown",Table1[[#This Row],[Industry2]])</f>
        <v>Life Sciences</v>
      </c>
      <c r="X1238" t="s">
        <v>95</v>
      </c>
      <c r="Y1238" t="b">
        <v>0</v>
      </c>
      <c r="Z1238" t="b">
        <v>0</v>
      </c>
      <c r="AA1238" s="3">
        <v>44061</v>
      </c>
      <c r="AE1238" t="s">
        <v>2500</v>
      </c>
      <c r="AF1238" s="5" t="str">
        <f>IF(ISBLANK(Table1[[#This Row],[Lead Source2]]),"Unknown",Table1[[#This Row],[Lead Source2]])</f>
        <v>Website</v>
      </c>
      <c r="AG1238" t="s">
        <v>97</v>
      </c>
      <c r="AH1238" t="s">
        <v>146</v>
      </c>
      <c r="AI1238" t="b">
        <v>0</v>
      </c>
      <c r="AK1238" t="b">
        <v>0</v>
      </c>
      <c r="AL1238" t="s">
        <v>98</v>
      </c>
      <c r="AP1238" t="b">
        <v>0</v>
      </c>
      <c r="AU1238" t="b">
        <v>0</v>
      </c>
      <c r="AX1238" t="b">
        <v>0</v>
      </c>
      <c r="BD1238" s="1">
        <v>43916.363495370373</v>
      </c>
      <c r="BE1238" t="s">
        <v>141</v>
      </c>
      <c r="BF1238" s="1">
        <v>43916.363495370373</v>
      </c>
      <c r="BG1238" s="1">
        <v>43916.363495370373</v>
      </c>
      <c r="BK1238" t="b">
        <v>0</v>
      </c>
      <c r="BL1238" s="1">
        <v>44041.976944444446</v>
      </c>
      <c r="BM1238" s="1">
        <v>44041.976944444446</v>
      </c>
      <c r="BN1238" t="b">
        <v>0</v>
      </c>
      <c r="BO1238" t="s">
        <v>148</v>
      </c>
      <c r="BQ1238" t="s">
        <v>101</v>
      </c>
      <c r="BV1238" t="b">
        <v>0</v>
      </c>
      <c r="BW1238" t="s">
        <v>147</v>
      </c>
      <c r="BX1238" t="s">
        <v>7</v>
      </c>
      <c r="BY1238" t="s">
        <v>104</v>
      </c>
      <c r="BZ1238" t="b">
        <v>0</v>
      </c>
      <c r="CB1238" t="b">
        <v>1</v>
      </c>
      <c r="CE1238" t="b">
        <v>0</v>
      </c>
      <c r="CF1238">
        <v>1</v>
      </c>
      <c r="CG1238">
        <v>0</v>
      </c>
      <c r="CH1238">
        <v>1</v>
      </c>
      <c r="CI1238" s="2">
        <v>1</v>
      </c>
      <c r="CN1238">
        <v>1</v>
      </c>
      <c r="CO1238">
        <v>146</v>
      </c>
      <c r="CQ1238">
        <v>1</v>
      </c>
      <c r="CR1238">
        <f t="shared" si="19"/>
        <v>1</v>
      </c>
    </row>
    <row r="1239" spans="1:96" x14ac:dyDescent="0.3">
      <c r="A1239" t="b">
        <v>0</v>
      </c>
      <c r="B1239" t="b">
        <v>0</v>
      </c>
      <c r="F1239" t="s">
        <v>111</v>
      </c>
      <c r="H1239" t="b">
        <v>1</v>
      </c>
      <c r="I1239" t="s">
        <v>2501</v>
      </c>
      <c r="K1239" t="s">
        <v>114</v>
      </c>
      <c r="L1239" t="b">
        <v>0</v>
      </c>
      <c r="M1239" t="b">
        <v>0</v>
      </c>
      <c r="N1239" s="1">
        <v>43949.811331018522</v>
      </c>
      <c r="P1239" t="b">
        <v>0</v>
      </c>
      <c r="W1239" s="5" t="str">
        <f>IF(ISBLANK(Table1[[#This Row],[Industry2]]),"Unknown",Table1[[#This Row],[Industry2]])</f>
        <v>Life Sciences</v>
      </c>
      <c r="X1239" t="s">
        <v>95</v>
      </c>
      <c r="Y1239" t="b">
        <v>0</v>
      </c>
      <c r="Z1239" t="b">
        <v>0</v>
      </c>
      <c r="AA1239" s="3">
        <v>44043</v>
      </c>
      <c r="AE1239" t="s">
        <v>2502</v>
      </c>
      <c r="AF1239" s="5" t="str">
        <f>IF(ISBLANK(Table1[[#This Row],[Lead Source2]]),"Unknown",Table1[[#This Row],[Lead Source2]])</f>
        <v>Website</v>
      </c>
      <c r="AG1239" t="s">
        <v>97</v>
      </c>
      <c r="AH1239" t="s">
        <v>146</v>
      </c>
      <c r="AI1239" t="b">
        <v>0</v>
      </c>
      <c r="AK1239" t="b">
        <v>0</v>
      </c>
      <c r="AL1239" t="s">
        <v>98</v>
      </c>
      <c r="AP1239" t="b">
        <v>0</v>
      </c>
      <c r="AU1239" t="b">
        <v>0</v>
      </c>
      <c r="AX1239" t="b">
        <v>0</v>
      </c>
      <c r="BD1239" s="1">
        <v>43889.062557870369</v>
      </c>
      <c r="BE1239" t="s">
        <v>141</v>
      </c>
      <c r="BF1239" s="1">
        <v>43889.0625462963</v>
      </c>
      <c r="BG1239" s="1">
        <v>43889.062557870369</v>
      </c>
      <c r="BI1239" t="s">
        <v>776</v>
      </c>
      <c r="BK1239" t="b">
        <v>0</v>
      </c>
      <c r="BL1239" s="1">
        <v>44041.642569444448</v>
      </c>
      <c r="BM1239" s="1">
        <v>44043.366585648146</v>
      </c>
      <c r="BN1239" t="b">
        <v>0</v>
      </c>
      <c r="BQ1239" t="s">
        <v>101</v>
      </c>
      <c r="BV1239" t="b">
        <v>0</v>
      </c>
      <c r="BW1239" t="s">
        <v>147</v>
      </c>
      <c r="BX1239" t="s">
        <v>7</v>
      </c>
      <c r="BY1239" t="s">
        <v>104</v>
      </c>
      <c r="BZ1239" t="b">
        <v>0</v>
      </c>
      <c r="CB1239" t="b">
        <v>1</v>
      </c>
      <c r="CE1239" t="b">
        <v>0</v>
      </c>
      <c r="CF1239">
        <v>1</v>
      </c>
      <c r="CG1239">
        <v>0</v>
      </c>
      <c r="CH1239">
        <v>1</v>
      </c>
      <c r="CI1239" s="2">
        <v>1</v>
      </c>
      <c r="CN1239">
        <v>1</v>
      </c>
      <c r="CO1239">
        <v>93</v>
      </c>
      <c r="CQ1239">
        <v>1</v>
      </c>
      <c r="CR1239">
        <f t="shared" si="19"/>
        <v>1</v>
      </c>
    </row>
    <row r="1240" spans="1:96" x14ac:dyDescent="0.3">
      <c r="A1240" t="b">
        <v>0</v>
      </c>
      <c r="B1240" t="b">
        <v>0</v>
      </c>
      <c r="H1240" t="b">
        <v>1</v>
      </c>
      <c r="I1240" t="s">
        <v>2503</v>
      </c>
      <c r="K1240" t="s">
        <v>94</v>
      </c>
      <c r="L1240" t="b">
        <v>0</v>
      </c>
      <c r="M1240" t="b">
        <v>0</v>
      </c>
      <c r="N1240" s="1">
        <v>43815.923437500001</v>
      </c>
      <c r="P1240" t="b">
        <v>0</v>
      </c>
      <c r="W1240" s="5" t="str">
        <f>IF(ISBLANK(Table1[[#This Row],[Industry2]]),"Unknown",Table1[[#This Row],[Industry2]])</f>
        <v>Life Sciences</v>
      </c>
      <c r="X1240" t="s">
        <v>95</v>
      </c>
      <c r="Y1240" t="b">
        <v>0</v>
      </c>
      <c r="Z1240" t="b">
        <v>0</v>
      </c>
      <c r="AA1240" s="3">
        <v>43816</v>
      </c>
      <c r="AE1240" t="s">
        <v>2504</v>
      </c>
      <c r="AF1240" s="5" t="str">
        <f>IF(ISBLANK(Table1[[#This Row],[Lead Source2]]),"Unknown",Table1[[#This Row],[Lead Source2]])</f>
        <v>Website</v>
      </c>
      <c r="AG1240" t="s">
        <v>97</v>
      </c>
      <c r="AH1240" t="s">
        <v>146</v>
      </c>
      <c r="AI1240" t="b">
        <v>0</v>
      </c>
      <c r="AK1240" t="b">
        <v>0</v>
      </c>
      <c r="AL1240" t="s">
        <v>98</v>
      </c>
      <c r="AP1240" t="b">
        <v>0</v>
      </c>
      <c r="AU1240" t="b">
        <v>0</v>
      </c>
      <c r="AX1240" t="b">
        <v>0</v>
      </c>
      <c r="BD1240" s="1">
        <v>43815.921249999999</v>
      </c>
      <c r="BE1240" t="s">
        <v>141</v>
      </c>
      <c r="BF1240" s="1">
        <v>43815.921238425923</v>
      </c>
      <c r="BG1240" s="1">
        <v>43815.916076388887</v>
      </c>
      <c r="BI1240" t="s">
        <v>159</v>
      </c>
      <c r="BK1240" t="b">
        <v>0</v>
      </c>
      <c r="BL1240" s="1">
        <v>43815.922210648147</v>
      </c>
      <c r="BM1240" s="1">
        <v>43815.921249999999</v>
      </c>
      <c r="BN1240" t="b">
        <v>0</v>
      </c>
      <c r="BO1240" t="s">
        <v>99</v>
      </c>
      <c r="BQ1240" t="s">
        <v>101</v>
      </c>
      <c r="BV1240" t="b">
        <v>0</v>
      </c>
      <c r="BW1240" t="s">
        <v>156</v>
      </c>
      <c r="BX1240" t="s">
        <v>7</v>
      </c>
      <c r="BY1240" t="s">
        <v>104</v>
      </c>
      <c r="BZ1240" t="b">
        <v>0</v>
      </c>
      <c r="CB1240" t="b">
        <v>1</v>
      </c>
      <c r="CE1240" t="b">
        <v>0</v>
      </c>
      <c r="CF1240">
        <v>1</v>
      </c>
      <c r="CG1240">
        <v>0</v>
      </c>
      <c r="CI1240" s="2">
        <v>1</v>
      </c>
      <c r="CN1240">
        <v>1</v>
      </c>
      <c r="CO1240">
        <v>53</v>
      </c>
      <c r="CQ1240">
        <v>1</v>
      </c>
      <c r="CR1240">
        <f t="shared" si="19"/>
        <v>1</v>
      </c>
    </row>
    <row r="1241" spans="1:96" x14ac:dyDescent="0.3">
      <c r="A1241" t="b">
        <v>0</v>
      </c>
      <c r="B1241" t="b">
        <v>0</v>
      </c>
      <c r="F1241" t="s">
        <v>2505</v>
      </c>
      <c r="H1241" t="b">
        <v>1</v>
      </c>
      <c r="I1241" t="s">
        <v>2506</v>
      </c>
      <c r="K1241" t="s">
        <v>105</v>
      </c>
      <c r="L1241" t="b">
        <v>0</v>
      </c>
      <c r="M1241" t="b">
        <v>0</v>
      </c>
      <c r="N1241" s="1">
        <v>43818.484942129631</v>
      </c>
      <c r="P1241" t="b">
        <v>0</v>
      </c>
      <c r="W1241" s="5" t="str">
        <f>IF(ISBLANK(Table1[[#This Row],[Industry2]]),"Unknown",Table1[[#This Row],[Industry2]])</f>
        <v>Life Sciences</v>
      </c>
      <c r="X1241" t="s">
        <v>95</v>
      </c>
      <c r="Y1241" t="b">
        <v>0</v>
      </c>
      <c r="Z1241" t="b">
        <v>0</v>
      </c>
      <c r="AA1241" s="3">
        <v>43818</v>
      </c>
      <c r="AE1241" t="s">
        <v>2507</v>
      </c>
      <c r="AF1241" s="5" t="str">
        <f>IF(ISBLANK(Table1[[#This Row],[Lead Source2]]),"Unknown",Table1[[#This Row],[Lead Source2]])</f>
        <v>Website</v>
      </c>
      <c r="AG1241" t="s">
        <v>97</v>
      </c>
      <c r="AH1241" t="s">
        <v>146</v>
      </c>
      <c r="AI1241" t="b">
        <v>0</v>
      </c>
      <c r="AK1241" t="b">
        <v>0</v>
      </c>
      <c r="AL1241" t="s">
        <v>98</v>
      </c>
      <c r="AP1241" t="b">
        <v>0</v>
      </c>
      <c r="AU1241" t="b">
        <v>0</v>
      </c>
      <c r="AX1241" t="b">
        <v>0</v>
      </c>
      <c r="BD1241" s="1">
        <v>43818.483657407407</v>
      </c>
      <c r="BE1241" t="s">
        <v>141</v>
      </c>
      <c r="BF1241" s="1">
        <v>43818.48364583333</v>
      </c>
      <c r="BG1241" s="1">
        <v>43817.341168981482</v>
      </c>
      <c r="BI1241" t="s">
        <v>159</v>
      </c>
      <c r="BK1241" t="b">
        <v>0</v>
      </c>
      <c r="BL1241" s="1">
        <v>43818.492627314816</v>
      </c>
      <c r="BM1241" s="1">
        <v>43818.483657407407</v>
      </c>
      <c r="BN1241" t="b">
        <v>0</v>
      </c>
      <c r="BO1241" t="s">
        <v>109</v>
      </c>
      <c r="BQ1241" t="s">
        <v>101</v>
      </c>
      <c r="BV1241" t="b">
        <v>0</v>
      </c>
      <c r="BW1241" t="s">
        <v>147</v>
      </c>
      <c r="BX1241" t="s">
        <v>7</v>
      </c>
      <c r="BY1241" t="s">
        <v>104</v>
      </c>
      <c r="BZ1241" t="b">
        <v>0</v>
      </c>
      <c r="CB1241" t="b">
        <v>1</v>
      </c>
      <c r="CE1241" t="b">
        <v>0</v>
      </c>
      <c r="CF1241">
        <v>1</v>
      </c>
      <c r="CG1241">
        <v>0</v>
      </c>
      <c r="CI1241" s="2">
        <v>1</v>
      </c>
      <c r="CN1241">
        <v>1</v>
      </c>
      <c r="CO1241">
        <v>51</v>
      </c>
      <c r="CQ1241">
        <v>1</v>
      </c>
      <c r="CR1241">
        <f t="shared" si="19"/>
        <v>1</v>
      </c>
    </row>
    <row r="1242" spans="1:96" x14ac:dyDescent="0.3">
      <c r="A1242" t="b">
        <v>0</v>
      </c>
      <c r="B1242" t="b">
        <v>0</v>
      </c>
      <c r="H1242" t="b">
        <v>1</v>
      </c>
      <c r="I1242" t="s">
        <v>2508</v>
      </c>
      <c r="K1242" t="s">
        <v>94</v>
      </c>
      <c r="L1242" t="b">
        <v>0</v>
      </c>
      <c r="M1242" t="b">
        <v>0</v>
      </c>
      <c r="N1242" s="1">
        <v>43949.811331018522</v>
      </c>
      <c r="P1242" t="b">
        <v>0</v>
      </c>
      <c r="W1242" s="5" t="str">
        <f>IF(ISBLANK(Table1[[#This Row],[Industry2]]),"Unknown",Table1[[#This Row],[Industry2]])</f>
        <v>Life Sciences</v>
      </c>
      <c r="X1242" t="s">
        <v>95</v>
      </c>
      <c r="Y1242" t="b">
        <v>0</v>
      </c>
      <c r="Z1242" t="b">
        <v>0</v>
      </c>
      <c r="AA1242" s="3">
        <v>43950</v>
      </c>
      <c r="AE1242" t="s">
        <v>2509</v>
      </c>
      <c r="AF1242" s="5" t="str">
        <f>IF(ISBLANK(Table1[[#This Row],[Lead Source2]]),"Unknown",Table1[[#This Row],[Lead Source2]])</f>
        <v>Website</v>
      </c>
      <c r="AG1242" t="s">
        <v>97</v>
      </c>
      <c r="AH1242" t="s">
        <v>103</v>
      </c>
      <c r="AI1242" t="b">
        <v>0</v>
      </c>
      <c r="AK1242" t="b">
        <v>0</v>
      </c>
      <c r="AL1242" t="s">
        <v>98</v>
      </c>
      <c r="AP1242" t="b">
        <v>0</v>
      </c>
      <c r="AU1242" t="b">
        <v>0</v>
      </c>
      <c r="AX1242" t="b">
        <v>0</v>
      </c>
      <c r="BD1242" s="1">
        <v>43880.438703703701</v>
      </c>
      <c r="BE1242" t="s">
        <v>141</v>
      </c>
      <c r="BF1242" s="1">
        <v>43880.438692129632</v>
      </c>
      <c r="BG1242" s="1">
        <v>43880.438703703701</v>
      </c>
      <c r="BK1242" t="b">
        <v>0</v>
      </c>
      <c r="BL1242" s="1">
        <v>43880.438703703701</v>
      </c>
      <c r="BN1242" t="b">
        <v>0</v>
      </c>
      <c r="BQ1242" t="s">
        <v>101</v>
      </c>
      <c r="BV1242" t="b">
        <v>0</v>
      </c>
      <c r="BW1242" t="s">
        <v>234</v>
      </c>
      <c r="BX1242" t="s">
        <v>7</v>
      </c>
      <c r="BY1242" t="s">
        <v>104</v>
      </c>
      <c r="BZ1242" t="b">
        <v>0</v>
      </c>
      <c r="CB1242" t="b">
        <v>1</v>
      </c>
      <c r="CE1242" t="b">
        <v>0</v>
      </c>
      <c r="CF1242">
        <v>1</v>
      </c>
      <c r="CG1242">
        <v>0</v>
      </c>
      <c r="CI1242" s="2">
        <v>1</v>
      </c>
      <c r="CN1242">
        <v>1</v>
      </c>
      <c r="CO1242">
        <v>15</v>
      </c>
      <c r="CQ1242">
        <v>1</v>
      </c>
      <c r="CR1242">
        <f t="shared" si="19"/>
        <v>1</v>
      </c>
    </row>
    <row r="1243" spans="1:96" hidden="1" x14ac:dyDescent="0.3">
      <c r="A1243" t="b">
        <v>0</v>
      </c>
      <c r="B1243" t="b">
        <v>0</v>
      </c>
      <c r="H1243" t="b">
        <v>1</v>
      </c>
      <c r="I1243" t="s">
        <v>2503</v>
      </c>
      <c r="K1243" t="s">
        <v>94</v>
      </c>
      <c r="L1243" t="b">
        <v>0</v>
      </c>
      <c r="M1243" t="b">
        <v>0</v>
      </c>
      <c r="N1243" s="1">
        <v>43872.687395833331</v>
      </c>
      <c r="O1243" t="s">
        <v>351</v>
      </c>
      <c r="P1243" t="b">
        <v>0</v>
      </c>
      <c r="W1243" s="5" t="str">
        <f>IF(ISBLANK(Table1[[#This Row],[Industry2]]),"Unknown",Table1[[#This Row],[Industry2]])</f>
        <v>Life Sciences</v>
      </c>
      <c r="X1243" t="s">
        <v>95</v>
      </c>
      <c r="Y1243" t="b">
        <v>0</v>
      </c>
      <c r="Z1243" t="b">
        <v>0</v>
      </c>
      <c r="AA1243" s="3">
        <v>43872</v>
      </c>
      <c r="AE1243" t="s">
        <v>2510</v>
      </c>
      <c r="AF1243" s="5" t="str">
        <f>IF(ISBLANK(Table1[[#This Row],[Lead Source2]]),"Unknown",Table1[[#This Row],[Lead Source2]])</f>
        <v>Website</v>
      </c>
      <c r="AG1243" t="s">
        <v>97</v>
      </c>
      <c r="AH1243" t="s">
        <v>1728</v>
      </c>
      <c r="AI1243" t="b">
        <v>0</v>
      </c>
      <c r="AK1243" t="b">
        <v>0</v>
      </c>
      <c r="AL1243" t="s">
        <v>117</v>
      </c>
      <c r="AP1243" t="b">
        <v>0</v>
      </c>
      <c r="AU1243" t="b">
        <v>0</v>
      </c>
      <c r="AX1243" t="b">
        <v>0</v>
      </c>
      <c r="BD1243" s="1">
        <v>43872.686319444445</v>
      </c>
      <c r="BE1243" t="s">
        <v>141</v>
      </c>
      <c r="BF1243" s="1">
        <v>43872.686307870368</v>
      </c>
      <c r="BG1243" s="1">
        <v>43861.836782407408</v>
      </c>
      <c r="BI1243" t="s">
        <v>159</v>
      </c>
      <c r="BK1243" t="b">
        <v>0</v>
      </c>
      <c r="BL1243" s="1">
        <v>43872.686342592591</v>
      </c>
      <c r="BM1243" s="1">
        <v>43872.686319444445</v>
      </c>
      <c r="BN1243" t="b">
        <v>0</v>
      </c>
      <c r="BO1243" t="s">
        <v>148</v>
      </c>
      <c r="BP1243" t="s">
        <v>2511</v>
      </c>
      <c r="BQ1243" t="s">
        <v>101</v>
      </c>
      <c r="BV1243" t="b">
        <v>0</v>
      </c>
      <c r="BW1243" t="s">
        <v>156</v>
      </c>
      <c r="BX1243" t="s">
        <v>7</v>
      </c>
      <c r="BY1243" t="s">
        <v>104</v>
      </c>
      <c r="BZ1243" t="b">
        <v>0</v>
      </c>
      <c r="CB1243" t="b">
        <v>1</v>
      </c>
      <c r="CE1243" t="b">
        <v>0</v>
      </c>
      <c r="CF1243">
        <v>1</v>
      </c>
      <c r="CG1243">
        <v>0</v>
      </c>
      <c r="CI1243" s="2">
        <v>1</v>
      </c>
      <c r="CN1243">
        <v>1</v>
      </c>
      <c r="CO1243">
        <v>22</v>
      </c>
      <c r="CQ1243">
        <v>1</v>
      </c>
      <c r="CR1243">
        <f t="shared" si="19"/>
        <v>1</v>
      </c>
    </row>
    <row r="1244" spans="1:96" hidden="1" x14ac:dyDescent="0.3">
      <c r="A1244" t="b">
        <v>0</v>
      </c>
      <c r="B1244" t="b">
        <v>0</v>
      </c>
      <c r="H1244" t="b">
        <v>1</v>
      </c>
      <c r="I1244" t="s">
        <v>2380</v>
      </c>
      <c r="J1244" t="s">
        <v>2512</v>
      </c>
      <c r="K1244" t="s">
        <v>94</v>
      </c>
      <c r="L1244" t="b">
        <v>0</v>
      </c>
      <c r="M1244" t="b">
        <v>0</v>
      </c>
      <c r="N1244" s="1">
        <v>43910.552557870367</v>
      </c>
      <c r="P1244" t="b">
        <v>0</v>
      </c>
      <c r="W1244" s="5" t="str">
        <f>IF(ISBLANK(Table1[[#This Row],[Industry2]]),"Unknown",Table1[[#This Row],[Industry2]])</f>
        <v>Life Sciences</v>
      </c>
      <c r="X1244" t="s">
        <v>95</v>
      </c>
      <c r="Y1244" t="b">
        <v>0</v>
      </c>
      <c r="Z1244" t="b">
        <v>0</v>
      </c>
      <c r="AA1244" s="3">
        <v>43910</v>
      </c>
      <c r="AE1244" t="s">
        <v>2513</v>
      </c>
      <c r="AF1244" s="5" t="str">
        <f>IF(ISBLANK(Table1[[#This Row],[Lead Source2]]),"Unknown",Table1[[#This Row],[Lead Source2]])</f>
        <v>Website</v>
      </c>
      <c r="AG1244" t="s">
        <v>97</v>
      </c>
      <c r="AH1244" t="s">
        <v>198</v>
      </c>
      <c r="AI1244" t="b">
        <v>0</v>
      </c>
      <c r="AK1244" t="b">
        <v>0</v>
      </c>
      <c r="AL1244" t="s">
        <v>98</v>
      </c>
      <c r="AP1244" t="b">
        <v>0</v>
      </c>
      <c r="AU1244" t="b">
        <v>0</v>
      </c>
      <c r="AX1244" t="b">
        <v>0</v>
      </c>
      <c r="BD1244" s="1">
        <v>43910.551030092596</v>
      </c>
      <c r="BE1244" t="s">
        <v>141</v>
      </c>
      <c r="BF1244" s="1">
        <v>43910.551018518519</v>
      </c>
      <c r="BG1244" s="1">
        <v>43892.713159722225</v>
      </c>
      <c r="BI1244" t="s">
        <v>159</v>
      </c>
      <c r="BK1244" t="b">
        <v>0</v>
      </c>
      <c r="BL1244" s="1">
        <v>43910.551041666666</v>
      </c>
      <c r="BM1244" s="1">
        <v>43910.551030092596</v>
      </c>
      <c r="BN1244" t="b">
        <v>0</v>
      </c>
      <c r="BO1244" t="s">
        <v>148</v>
      </c>
      <c r="BP1244" t="s">
        <v>2511</v>
      </c>
      <c r="BQ1244" t="s">
        <v>101</v>
      </c>
      <c r="BV1244" t="b">
        <v>0</v>
      </c>
      <c r="BW1244" t="s">
        <v>281</v>
      </c>
      <c r="BX1244" t="s">
        <v>7</v>
      </c>
      <c r="BY1244" t="s">
        <v>104</v>
      </c>
      <c r="BZ1244" t="b">
        <v>0</v>
      </c>
      <c r="CB1244" t="b">
        <v>1</v>
      </c>
      <c r="CE1244" t="b">
        <v>0</v>
      </c>
      <c r="CF1244">
        <v>1</v>
      </c>
      <c r="CG1244">
        <v>1</v>
      </c>
      <c r="CI1244" s="2">
        <v>1</v>
      </c>
      <c r="CN1244">
        <v>1</v>
      </c>
      <c r="CO1244">
        <v>23</v>
      </c>
      <c r="CQ1244">
        <v>1</v>
      </c>
      <c r="CR1244">
        <f t="shared" si="19"/>
        <v>1</v>
      </c>
    </row>
    <row r="1245" spans="1:96" hidden="1" x14ac:dyDescent="0.3">
      <c r="A1245" t="b">
        <v>0</v>
      </c>
      <c r="B1245" t="b">
        <v>0</v>
      </c>
      <c r="H1245" t="b">
        <v>1</v>
      </c>
      <c r="I1245" t="s">
        <v>2514</v>
      </c>
      <c r="K1245" t="s">
        <v>94</v>
      </c>
      <c r="L1245" t="b">
        <v>0</v>
      </c>
      <c r="M1245" t="b">
        <v>0</v>
      </c>
      <c r="N1245" s="1">
        <v>43850.949201388888</v>
      </c>
      <c r="P1245" t="b">
        <v>0</v>
      </c>
      <c r="W1245" s="5" t="str">
        <f>IF(ISBLANK(Table1[[#This Row],[Industry2]]),"Unknown",Table1[[#This Row],[Industry2]])</f>
        <v>Life Sciences</v>
      </c>
      <c r="X1245" t="s">
        <v>95</v>
      </c>
      <c r="Y1245" t="b">
        <v>0</v>
      </c>
      <c r="Z1245" t="b">
        <v>0</v>
      </c>
      <c r="AA1245" s="3">
        <v>43859</v>
      </c>
      <c r="AE1245" t="s">
        <v>2515</v>
      </c>
      <c r="AF1245" s="5" t="str">
        <f>IF(ISBLANK(Table1[[#This Row],[Lead Source2]]),"Unknown",Table1[[#This Row],[Lead Source2]])</f>
        <v>Website</v>
      </c>
      <c r="AG1245" t="s">
        <v>97</v>
      </c>
      <c r="AH1245" t="s">
        <v>103</v>
      </c>
      <c r="AI1245" t="b">
        <v>0</v>
      </c>
      <c r="AK1245" t="b">
        <v>0</v>
      </c>
      <c r="AL1245" t="s">
        <v>117</v>
      </c>
      <c r="AP1245" t="b">
        <v>0</v>
      </c>
      <c r="AU1245" t="b">
        <v>0</v>
      </c>
      <c r="AX1245" t="b">
        <v>0</v>
      </c>
      <c r="BD1245" s="1">
        <v>43850.948437500003</v>
      </c>
      <c r="BE1245" t="s">
        <v>141</v>
      </c>
      <c r="BF1245" s="1">
        <v>43850.948425925926</v>
      </c>
      <c r="BG1245" s="1">
        <v>43850.946423611109</v>
      </c>
      <c r="BI1245" t="s">
        <v>159</v>
      </c>
      <c r="BK1245" t="b">
        <v>0</v>
      </c>
      <c r="BL1245" s="1">
        <v>43858.878333333334</v>
      </c>
      <c r="BM1245" s="1">
        <v>43858.878333333334</v>
      </c>
      <c r="BN1245" t="b">
        <v>0</v>
      </c>
      <c r="BP1245" t="s">
        <v>118</v>
      </c>
      <c r="BQ1245" t="s">
        <v>101</v>
      </c>
      <c r="BV1245" t="b">
        <v>0</v>
      </c>
      <c r="BW1245" t="s">
        <v>169</v>
      </c>
      <c r="BX1245" t="s">
        <v>7</v>
      </c>
      <c r="BY1245" t="s">
        <v>104</v>
      </c>
      <c r="BZ1245" t="b">
        <v>0</v>
      </c>
      <c r="CB1245" t="b">
        <v>1</v>
      </c>
      <c r="CE1245" t="b">
        <v>0</v>
      </c>
      <c r="CF1245">
        <v>1</v>
      </c>
      <c r="CG1245">
        <v>0</v>
      </c>
      <c r="CI1245" s="2">
        <v>1</v>
      </c>
      <c r="CN1245">
        <v>1</v>
      </c>
      <c r="CO1245">
        <v>36</v>
      </c>
      <c r="CQ1245">
        <v>1</v>
      </c>
      <c r="CR1245">
        <f t="shared" si="19"/>
        <v>1</v>
      </c>
    </row>
    <row r="1246" spans="1:96" hidden="1" x14ac:dyDescent="0.3">
      <c r="A1246" t="b">
        <v>0</v>
      </c>
      <c r="B1246" t="b">
        <v>0</v>
      </c>
      <c r="F1246" t="s">
        <v>2516</v>
      </c>
      <c r="H1246" t="b">
        <v>1</v>
      </c>
      <c r="I1246" t="s">
        <v>2517</v>
      </c>
      <c r="J1246" t="s">
        <v>2518</v>
      </c>
      <c r="K1246" t="s">
        <v>94</v>
      </c>
      <c r="L1246" t="b">
        <v>0</v>
      </c>
      <c r="M1246" t="b">
        <v>0</v>
      </c>
      <c r="N1246" s="1">
        <v>43887.826342592591</v>
      </c>
      <c r="P1246" t="b">
        <v>0</v>
      </c>
      <c r="W1246" s="5" t="str">
        <f>IF(ISBLANK(Table1[[#This Row],[Industry2]]),"Unknown",Table1[[#This Row],[Industry2]])</f>
        <v>Life Sciences</v>
      </c>
      <c r="X1246" t="s">
        <v>95</v>
      </c>
      <c r="Y1246" t="b">
        <v>0</v>
      </c>
      <c r="Z1246" t="b">
        <v>0</v>
      </c>
      <c r="AA1246" s="3">
        <v>43894</v>
      </c>
      <c r="AE1246" t="s">
        <v>2519</v>
      </c>
      <c r="AF1246" s="5" t="str">
        <f>IF(ISBLANK(Table1[[#This Row],[Lead Source2]]),"Unknown",Table1[[#This Row],[Lead Source2]])</f>
        <v>Website</v>
      </c>
      <c r="AG1246" t="s">
        <v>97</v>
      </c>
      <c r="AH1246" t="s">
        <v>198</v>
      </c>
      <c r="AI1246" t="b">
        <v>0</v>
      </c>
      <c r="AK1246" t="b">
        <v>0</v>
      </c>
      <c r="AL1246" t="s">
        <v>117</v>
      </c>
      <c r="AP1246" t="b">
        <v>0</v>
      </c>
      <c r="AU1246" t="b">
        <v>0</v>
      </c>
      <c r="AX1246" t="b">
        <v>0</v>
      </c>
      <c r="BD1246" s="1">
        <v>43887.826064814813</v>
      </c>
      <c r="BE1246" t="s">
        <v>141</v>
      </c>
      <c r="BF1246" s="1">
        <v>43887.826053240744</v>
      </c>
      <c r="BG1246" s="1">
        <v>43885.790173611109</v>
      </c>
      <c r="BK1246" t="b">
        <v>0</v>
      </c>
      <c r="BL1246" s="1">
        <v>43887.82608796296</v>
      </c>
      <c r="BM1246" s="1">
        <v>43887.826064814813</v>
      </c>
      <c r="BN1246" t="b">
        <v>0</v>
      </c>
      <c r="BO1246" t="s">
        <v>99</v>
      </c>
      <c r="BP1246" t="s">
        <v>118</v>
      </c>
      <c r="BQ1246" t="s">
        <v>101</v>
      </c>
      <c r="BV1246" t="b">
        <v>0</v>
      </c>
      <c r="BW1246" t="s">
        <v>160</v>
      </c>
      <c r="BX1246" t="s">
        <v>7</v>
      </c>
      <c r="BY1246" t="s">
        <v>104</v>
      </c>
      <c r="BZ1246" t="b">
        <v>0</v>
      </c>
      <c r="CB1246" t="b">
        <v>1</v>
      </c>
      <c r="CE1246" t="b">
        <v>0</v>
      </c>
      <c r="CF1246">
        <v>1</v>
      </c>
      <c r="CG1246">
        <v>1</v>
      </c>
      <c r="CI1246" s="2">
        <v>1</v>
      </c>
      <c r="CN1246">
        <v>1</v>
      </c>
      <c r="CO1246">
        <v>43</v>
      </c>
      <c r="CQ1246">
        <v>1</v>
      </c>
      <c r="CR1246">
        <f t="shared" si="19"/>
        <v>1</v>
      </c>
    </row>
    <row r="1247" spans="1:96" hidden="1" x14ac:dyDescent="0.3">
      <c r="A1247" t="b">
        <v>0</v>
      </c>
      <c r="B1247" t="b">
        <v>0</v>
      </c>
      <c r="F1247" t="s">
        <v>467</v>
      </c>
      <c r="H1247" t="b">
        <v>1</v>
      </c>
      <c r="I1247" t="s">
        <v>2435</v>
      </c>
      <c r="J1247" t="s">
        <v>2436</v>
      </c>
      <c r="K1247" t="s">
        <v>94</v>
      </c>
      <c r="L1247" t="b">
        <v>0</v>
      </c>
      <c r="M1247" t="b">
        <v>0</v>
      </c>
      <c r="N1247" s="1">
        <v>43887.864583333336</v>
      </c>
      <c r="P1247" t="b">
        <v>0</v>
      </c>
      <c r="W1247" s="5" t="str">
        <f>IF(ISBLANK(Table1[[#This Row],[Industry2]]),"Unknown",Table1[[#This Row],[Industry2]])</f>
        <v>Life Sciences</v>
      </c>
      <c r="X1247" t="s">
        <v>95</v>
      </c>
      <c r="Y1247" t="b">
        <v>0</v>
      </c>
      <c r="Z1247" t="b">
        <v>0</v>
      </c>
      <c r="AA1247" s="3">
        <v>43889</v>
      </c>
      <c r="AE1247" t="s">
        <v>2520</v>
      </c>
      <c r="AF1247" s="5" t="str">
        <f>IF(ISBLANK(Table1[[#This Row],[Lead Source2]]),"Unknown",Table1[[#This Row],[Lead Source2]])</f>
        <v>Website</v>
      </c>
      <c r="AG1247" t="s">
        <v>97</v>
      </c>
      <c r="AH1247" t="s">
        <v>198</v>
      </c>
      <c r="AI1247" t="b">
        <v>0</v>
      </c>
      <c r="AK1247" t="b">
        <v>0</v>
      </c>
      <c r="AL1247" t="s">
        <v>117</v>
      </c>
      <c r="AP1247" t="b">
        <v>0</v>
      </c>
      <c r="AU1247" t="b">
        <v>0</v>
      </c>
      <c r="AX1247" t="b">
        <v>0</v>
      </c>
      <c r="BD1247" s="1">
        <v>43887.864444444444</v>
      </c>
      <c r="BE1247" t="s">
        <v>141</v>
      </c>
      <c r="BF1247" s="1">
        <v>43887.864432870374</v>
      </c>
      <c r="BG1247" s="1">
        <v>43865.737500000003</v>
      </c>
      <c r="BI1247" t="s">
        <v>159</v>
      </c>
      <c r="BK1247" t="b">
        <v>0</v>
      </c>
      <c r="BL1247" s="1">
        <v>43888.717789351853</v>
      </c>
      <c r="BM1247" s="1">
        <v>43888.717800925922</v>
      </c>
      <c r="BN1247" t="b">
        <v>0</v>
      </c>
      <c r="BO1247" t="s">
        <v>148</v>
      </c>
      <c r="BP1247" t="s">
        <v>118</v>
      </c>
      <c r="BQ1247" t="s">
        <v>101</v>
      </c>
      <c r="BV1247" t="b">
        <v>0</v>
      </c>
      <c r="BW1247" t="s">
        <v>160</v>
      </c>
      <c r="BX1247" t="s">
        <v>7</v>
      </c>
      <c r="BY1247" t="s">
        <v>104</v>
      </c>
      <c r="BZ1247" t="b">
        <v>0</v>
      </c>
      <c r="CB1247" t="b">
        <v>1</v>
      </c>
      <c r="CE1247" t="b">
        <v>0</v>
      </c>
      <c r="CF1247">
        <v>1</v>
      </c>
      <c r="CG1247">
        <v>1</v>
      </c>
      <c r="CI1247" s="2">
        <v>1</v>
      </c>
      <c r="CN1247">
        <v>1</v>
      </c>
      <c r="CO1247">
        <v>126</v>
      </c>
      <c r="CQ1247">
        <v>1</v>
      </c>
      <c r="CR1247">
        <f t="shared" si="19"/>
        <v>1</v>
      </c>
    </row>
    <row r="1248" spans="1:96" hidden="1" x14ac:dyDescent="0.3">
      <c r="A1248" t="b">
        <v>0</v>
      </c>
      <c r="B1248" t="b">
        <v>0</v>
      </c>
      <c r="H1248" t="b">
        <v>1</v>
      </c>
      <c r="I1248" t="s">
        <v>2521</v>
      </c>
      <c r="J1248" t="s">
        <v>2522</v>
      </c>
      <c r="K1248" t="s">
        <v>238</v>
      </c>
      <c r="L1248" t="b">
        <v>0</v>
      </c>
      <c r="M1248" t="b">
        <v>0</v>
      </c>
      <c r="N1248" s="1">
        <v>43819.559131944443</v>
      </c>
      <c r="P1248" t="b">
        <v>0</v>
      </c>
      <c r="W1248" s="5" t="str">
        <f>IF(ISBLANK(Table1[[#This Row],[Industry2]]),"Unknown",Table1[[#This Row],[Industry2]])</f>
        <v>Life Sciences</v>
      </c>
      <c r="X1248" t="s">
        <v>95</v>
      </c>
      <c r="Y1248" t="b">
        <v>0</v>
      </c>
      <c r="Z1248" t="b">
        <v>0</v>
      </c>
      <c r="AA1248" s="3">
        <v>43819</v>
      </c>
      <c r="AE1248" t="s">
        <v>2523</v>
      </c>
      <c r="AF1248" s="5" t="str">
        <f>IF(ISBLANK(Table1[[#This Row],[Lead Source2]]),"Unknown",Table1[[#This Row],[Lead Source2]])</f>
        <v>Website</v>
      </c>
      <c r="AG1248" t="s">
        <v>97</v>
      </c>
      <c r="AH1248" t="s">
        <v>146</v>
      </c>
      <c r="AI1248" t="b">
        <v>0</v>
      </c>
      <c r="AK1248" t="b">
        <v>0</v>
      </c>
      <c r="AL1248" t="s">
        <v>98</v>
      </c>
      <c r="AP1248" t="b">
        <v>0</v>
      </c>
      <c r="AU1248" t="b">
        <v>0</v>
      </c>
      <c r="AX1248" t="b">
        <v>0</v>
      </c>
      <c r="BD1248" s="1">
        <v>43819.558136574073</v>
      </c>
      <c r="BE1248" t="s">
        <v>141</v>
      </c>
      <c r="BF1248" s="1">
        <v>43819.558125000003</v>
      </c>
      <c r="BG1248" s="1">
        <v>43819.556296296294</v>
      </c>
      <c r="BI1248" t="s">
        <v>159</v>
      </c>
      <c r="BK1248" t="b">
        <v>0</v>
      </c>
      <c r="BL1248" s="1">
        <v>43819.558796296296</v>
      </c>
      <c r="BM1248" s="1">
        <v>43819.558136574073</v>
      </c>
      <c r="BN1248" t="b">
        <v>0</v>
      </c>
      <c r="BO1248" t="s">
        <v>109</v>
      </c>
      <c r="BP1248" t="s">
        <v>118</v>
      </c>
      <c r="BQ1248" t="s">
        <v>101</v>
      </c>
      <c r="BV1248" t="b">
        <v>0</v>
      </c>
      <c r="BW1248" t="s">
        <v>147</v>
      </c>
      <c r="BX1248" t="s">
        <v>7</v>
      </c>
      <c r="BY1248" t="s">
        <v>104</v>
      </c>
      <c r="BZ1248" t="b">
        <v>0</v>
      </c>
      <c r="CB1248" t="b">
        <v>1</v>
      </c>
      <c r="CE1248" t="b">
        <v>0</v>
      </c>
      <c r="CF1248">
        <v>1</v>
      </c>
      <c r="CG1248">
        <v>1</v>
      </c>
      <c r="CI1248" s="2">
        <v>1</v>
      </c>
      <c r="CN1248">
        <v>1</v>
      </c>
      <c r="CO1248">
        <v>88</v>
      </c>
      <c r="CQ1248">
        <v>1</v>
      </c>
      <c r="CR1248">
        <f t="shared" si="19"/>
        <v>1</v>
      </c>
    </row>
    <row r="1249" spans="1:96" hidden="1" x14ac:dyDescent="0.3">
      <c r="A1249" t="b">
        <v>0</v>
      </c>
      <c r="B1249" t="b">
        <v>0</v>
      </c>
      <c r="F1249" t="s">
        <v>2524</v>
      </c>
      <c r="H1249" t="b">
        <v>1</v>
      </c>
      <c r="I1249" t="s">
        <v>282</v>
      </c>
      <c r="J1249" t="s">
        <v>283</v>
      </c>
      <c r="K1249" t="s">
        <v>105</v>
      </c>
      <c r="L1249" t="b">
        <v>0</v>
      </c>
      <c r="M1249" t="b">
        <v>0</v>
      </c>
      <c r="N1249" s="1">
        <v>43896.939687500002</v>
      </c>
      <c r="P1249" t="b">
        <v>0</v>
      </c>
      <c r="W1249" s="5" t="str">
        <f>IF(ISBLANK(Table1[[#This Row],[Industry2]]),"Unknown",Table1[[#This Row],[Industry2]])</f>
        <v>Life Sciences</v>
      </c>
      <c r="X1249" t="s">
        <v>95</v>
      </c>
      <c r="Y1249" t="b">
        <v>0</v>
      </c>
      <c r="Z1249" t="b">
        <v>0</v>
      </c>
      <c r="AA1249" s="3">
        <v>43944</v>
      </c>
      <c r="AE1249" t="s">
        <v>2525</v>
      </c>
      <c r="AF1249" s="5" t="str">
        <f>IF(ISBLANK(Table1[[#This Row],[Lead Source2]]),"Unknown",Table1[[#This Row],[Lead Source2]])</f>
        <v>Website</v>
      </c>
      <c r="AG1249" t="s">
        <v>97</v>
      </c>
      <c r="AH1249" t="s">
        <v>198</v>
      </c>
      <c r="AI1249" t="b">
        <v>0</v>
      </c>
      <c r="AK1249" t="b">
        <v>0</v>
      </c>
      <c r="AL1249" t="s">
        <v>98</v>
      </c>
      <c r="AP1249" t="b">
        <v>0</v>
      </c>
      <c r="AU1249" t="b">
        <v>0</v>
      </c>
      <c r="AX1249" t="b">
        <v>0</v>
      </c>
      <c r="BD1249" s="1">
        <v>43896.93954861111</v>
      </c>
      <c r="BE1249" t="s">
        <v>141</v>
      </c>
      <c r="BF1249" s="1">
        <v>43896.93953703704</v>
      </c>
      <c r="BG1249" s="1">
        <v>43896.93954861111</v>
      </c>
      <c r="BI1249" t="s">
        <v>159</v>
      </c>
      <c r="BK1249" t="b">
        <v>0</v>
      </c>
      <c r="BL1249" s="1">
        <v>43941.337268518517</v>
      </c>
      <c r="BM1249" s="1">
        <v>43943.722800925927</v>
      </c>
      <c r="BN1249" t="b">
        <v>0</v>
      </c>
      <c r="BO1249" t="s">
        <v>109</v>
      </c>
      <c r="BP1249" t="s">
        <v>118</v>
      </c>
      <c r="BQ1249" t="s">
        <v>101</v>
      </c>
      <c r="BV1249" t="b">
        <v>0</v>
      </c>
      <c r="BW1249" t="s">
        <v>147</v>
      </c>
      <c r="BX1249" t="s">
        <v>7</v>
      </c>
      <c r="BY1249" t="s">
        <v>104</v>
      </c>
      <c r="BZ1249" t="b">
        <v>0</v>
      </c>
      <c r="CB1249" t="b">
        <v>1</v>
      </c>
      <c r="CE1249" t="b">
        <v>0</v>
      </c>
      <c r="CF1249">
        <v>1</v>
      </c>
      <c r="CG1249">
        <v>1</v>
      </c>
      <c r="CI1249" s="2">
        <v>1</v>
      </c>
      <c r="CN1249">
        <v>1</v>
      </c>
      <c r="CO1249">
        <v>53</v>
      </c>
      <c r="CQ1249">
        <v>1</v>
      </c>
      <c r="CR1249">
        <f t="shared" si="19"/>
        <v>1</v>
      </c>
    </row>
    <row r="1250" spans="1:96" hidden="1" x14ac:dyDescent="0.3">
      <c r="A1250" t="b">
        <v>0</v>
      </c>
      <c r="B1250" t="b">
        <v>0</v>
      </c>
      <c r="F1250" t="s">
        <v>2141</v>
      </c>
      <c r="H1250" t="b">
        <v>1</v>
      </c>
      <c r="I1250" t="s">
        <v>2526</v>
      </c>
      <c r="K1250" t="s">
        <v>94</v>
      </c>
      <c r="L1250" t="b">
        <v>0</v>
      </c>
      <c r="M1250" t="b">
        <v>0</v>
      </c>
      <c r="N1250" s="1">
        <v>43826.175902777781</v>
      </c>
      <c r="P1250" t="b">
        <v>0</v>
      </c>
      <c r="W1250" s="5" t="str">
        <f>IF(ISBLANK(Table1[[#This Row],[Industry2]]),"Unknown",Table1[[#This Row],[Industry2]])</f>
        <v>Life Sciences</v>
      </c>
      <c r="X1250" t="s">
        <v>95</v>
      </c>
      <c r="Y1250" t="b">
        <v>0</v>
      </c>
      <c r="Z1250" t="b">
        <v>0</v>
      </c>
      <c r="AA1250" s="3">
        <v>43826</v>
      </c>
      <c r="AE1250" t="s">
        <v>2527</v>
      </c>
      <c r="AF1250" s="5" t="str">
        <f>IF(ISBLANK(Table1[[#This Row],[Lead Source2]]),"Unknown",Table1[[#This Row],[Lead Source2]])</f>
        <v>Website</v>
      </c>
      <c r="AG1250" t="s">
        <v>97</v>
      </c>
      <c r="AH1250" t="s">
        <v>146</v>
      </c>
      <c r="AI1250" t="b">
        <v>0</v>
      </c>
      <c r="AK1250" t="b">
        <v>0</v>
      </c>
      <c r="AL1250" t="s">
        <v>117</v>
      </c>
      <c r="AP1250" t="b">
        <v>0</v>
      </c>
      <c r="AU1250" t="b">
        <v>0</v>
      </c>
      <c r="AX1250" t="b">
        <v>0</v>
      </c>
      <c r="BD1250" s="1">
        <v>43826.175358796296</v>
      </c>
      <c r="BE1250" t="s">
        <v>141</v>
      </c>
      <c r="BF1250" s="1">
        <v>43826.175347222219</v>
      </c>
      <c r="BG1250" s="1">
        <v>43826.175358796296</v>
      </c>
      <c r="BK1250" t="b">
        <v>0</v>
      </c>
      <c r="BL1250" s="1">
        <v>43826.215011574073</v>
      </c>
      <c r="BN1250" t="b">
        <v>0</v>
      </c>
      <c r="BO1250" t="s">
        <v>109</v>
      </c>
      <c r="BP1250" t="s">
        <v>118</v>
      </c>
      <c r="BQ1250" t="s">
        <v>101</v>
      </c>
      <c r="BV1250" t="b">
        <v>0</v>
      </c>
      <c r="BW1250" t="s">
        <v>169</v>
      </c>
      <c r="BX1250" t="s">
        <v>7</v>
      </c>
      <c r="BY1250" t="s">
        <v>104</v>
      </c>
      <c r="BZ1250" t="b">
        <v>0</v>
      </c>
      <c r="CB1250" t="b">
        <v>1</v>
      </c>
      <c r="CE1250" t="b">
        <v>0</v>
      </c>
      <c r="CF1250">
        <v>1</v>
      </c>
      <c r="CG1250">
        <v>0</v>
      </c>
      <c r="CI1250" s="2">
        <v>1</v>
      </c>
      <c r="CN1250">
        <v>1</v>
      </c>
      <c r="CO1250">
        <v>690</v>
      </c>
      <c r="CQ1250">
        <v>1</v>
      </c>
      <c r="CR1250">
        <f t="shared" si="19"/>
        <v>1</v>
      </c>
    </row>
    <row r="1251" spans="1:96" hidden="1" x14ac:dyDescent="0.3">
      <c r="A1251" t="b">
        <v>0</v>
      </c>
      <c r="B1251" t="b">
        <v>0</v>
      </c>
      <c r="F1251" t="s">
        <v>147</v>
      </c>
      <c r="H1251" t="b">
        <v>1</v>
      </c>
      <c r="I1251" t="s">
        <v>2528</v>
      </c>
      <c r="K1251" t="s">
        <v>2529</v>
      </c>
      <c r="L1251" t="b">
        <v>0</v>
      </c>
      <c r="M1251" t="b">
        <v>0</v>
      </c>
      <c r="N1251" s="1">
        <v>43835.331030092595</v>
      </c>
      <c r="P1251" t="b">
        <v>0</v>
      </c>
      <c r="W1251" s="5" t="str">
        <f>IF(ISBLANK(Table1[[#This Row],[Industry2]]),"Unknown",Table1[[#This Row],[Industry2]])</f>
        <v>Life Sciences</v>
      </c>
      <c r="X1251" t="s">
        <v>95</v>
      </c>
      <c r="Y1251" t="b">
        <v>0</v>
      </c>
      <c r="Z1251" t="b">
        <v>0</v>
      </c>
      <c r="AA1251" s="3">
        <v>43840</v>
      </c>
      <c r="AE1251" t="s">
        <v>2530</v>
      </c>
      <c r="AF1251" s="5" t="str">
        <f>IF(ISBLANK(Table1[[#This Row],[Lead Source2]]),"Unknown",Table1[[#This Row],[Lead Source2]])</f>
        <v>Website</v>
      </c>
      <c r="AG1251" t="s">
        <v>97</v>
      </c>
      <c r="AH1251" t="s">
        <v>146</v>
      </c>
      <c r="AI1251" t="b">
        <v>0</v>
      </c>
      <c r="AK1251" t="b">
        <v>0</v>
      </c>
      <c r="AL1251" t="s">
        <v>117</v>
      </c>
      <c r="AP1251" t="b">
        <v>0</v>
      </c>
      <c r="AU1251" t="b">
        <v>0</v>
      </c>
      <c r="AX1251" t="b">
        <v>0</v>
      </c>
      <c r="BD1251" s="1">
        <v>43835.330300925925</v>
      </c>
      <c r="BE1251" t="s">
        <v>141</v>
      </c>
      <c r="BF1251" s="1">
        <v>43835.330289351848</v>
      </c>
      <c r="BG1251" s="1">
        <v>43835.322245370371</v>
      </c>
      <c r="BK1251" t="b">
        <v>0</v>
      </c>
      <c r="BL1251" s="1">
        <v>43835.331053240741</v>
      </c>
      <c r="BM1251" s="1">
        <v>43836.621631944443</v>
      </c>
      <c r="BN1251" t="b">
        <v>0</v>
      </c>
      <c r="BO1251" t="s">
        <v>180</v>
      </c>
      <c r="BP1251" t="s">
        <v>118</v>
      </c>
      <c r="BQ1251" t="s">
        <v>101</v>
      </c>
      <c r="BV1251" t="b">
        <v>0</v>
      </c>
      <c r="BW1251" t="s">
        <v>147</v>
      </c>
      <c r="BX1251" t="s">
        <v>7</v>
      </c>
      <c r="BY1251" t="s">
        <v>104</v>
      </c>
      <c r="BZ1251" t="b">
        <v>0</v>
      </c>
      <c r="CB1251" t="b">
        <v>1</v>
      </c>
      <c r="CE1251" t="b">
        <v>0</v>
      </c>
      <c r="CF1251">
        <v>1</v>
      </c>
      <c r="CG1251">
        <v>0</v>
      </c>
      <c r="CI1251" s="2">
        <v>1</v>
      </c>
      <c r="CN1251">
        <v>1</v>
      </c>
      <c r="CO1251">
        <v>51</v>
      </c>
      <c r="CQ1251">
        <v>1</v>
      </c>
      <c r="CR1251">
        <f t="shared" si="19"/>
        <v>1</v>
      </c>
    </row>
    <row r="1252" spans="1:96" hidden="1" x14ac:dyDescent="0.3">
      <c r="A1252" t="b">
        <v>0</v>
      </c>
      <c r="B1252" t="b">
        <v>0</v>
      </c>
      <c r="H1252" t="b">
        <v>1</v>
      </c>
      <c r="I1252" t="s">
        <v>2531</v>
      </c>
      <c r="K1252" t="s">
        <v>94</v>
      </c>
      <c r="L1252" t="b">
        <v>0</v>
      </c>
      <c r="M1252" t="b">
        <v>0</v>
      </c>
      <c r="N1252" s="1">
        <v>43909.520636574074</v>
      </c>
      <c r="P1252" t="b">
        <v>0</v>
      </c>
      <c r="W1252" s="5" t="str">
        <f>IF(ISBLANK(Table1[[#This Row],[Industry2]]),"Unknown",Table1[[#This Row],[Industry2]])</f>
        <v>Life Sciences</v>
      </c>
      <c r="X1252" t="s">
        <v>95</v>
      </c>
      <c r="Y1252" t="b">
        <v>0</v>
      </c>
      <c r="Z1252" t="b">
        <v>0</v>
      </c>
      <c r="AA1252" s="3">
        <v>43910</v>
      </c>
      <c r="AE1252" t="s">
        <v>2532</v>
      </c>
      <c r="AF1252" s="5" t="str">
        <f>IF(ISBLANK(Table1[[#This Row],[Lead Source2]]),"Unknown",Table1[[#This Row],[Lead Source2]])</f>
        <v>Website</v>
      </c>
      <c r="AG1252" t="s">
        <v>97</v>
      </c>
      <c r="AH1252" t="s">
        <v>146</v>
      </c>
      <c r="AI1252" t="b">
        <v>0</v>
      </c>
      <c r="AK1252" t="b">
        <v>0</v>
      </c>
      <c r="AL1252" t="s">
        <v>117</v>
      </c>
      <c r="AP1252" t="b">
        <v>0</v>
      </c>
      <c r="AU1252" t="b">
        <v>0</v>
      </c>
      <c r="AX1252" t="b">
        <v>0</v>
      </c>
      <c r="BD1252" s="1">
        <v>43909.519756944443</v>
      </c>
      <c r="BE1252" t="s">
        <v>141</v>
      </c>
      <c r="BF1252" s="1">
        <v>43909.519745370373</v>
      </c>
      <c r="BG1252" s="1">
        <v>43909.519756944443</v>
      </c>
      <c r="BK1252" t="b">
        <v>0</v>
      </c>
      <c r="BL1252" s="1">
        <v>43909.520810185182</v>
      </c>
      <c r="BM1252" s="1">
        <v>43909.520810185182</v>
      </c>
      <c r="BN1252" t="b">
        <v>0</v>
      </c>
      <c r="BO1252" t="s">
        <v>148</v>
      </c>
      <c r="BP1252" t="s">
        <v>118</v>
      </c>
      <c r="BQ1252" t="s">
        <v>101</v>
      </c>
      <c r="BV1252" t="b">
        <v>0</v>
      </c>
      <c r="BW1252" t="s">
        <v>156</v>
      </c>
      <c r="BX1252" t="s">
        <v>7</v>
      </c>
      <c r="BY1252" t="s">
        <v>104</v>
      </c>
      <c r="BZ1252" t="b">
        <v>0</v>
      </c>
      <c r="CB1252" t="b">
        <v>1</v>
      </c>
      <c r="CE1252" t="b">
        <v>0</v>
      </c>
      <c r="CF1252">
        <v>1</v>
      </c>
      <c r="CG1252">
        <v>0</v>
      </c>
      <c r="CI1252" s="2">
        <v>1</v>
      </c>
      <c r="CN1252">
        <v>1</v>
      </c>
      <c r="CO1252">
        <v>60</v>
      </c>
      <c r="CQ1252">
        <v>1</v>
      </c>
      <c r="CR1252">
        <f t="shared" si="19"/>
        <v>1</v>
      </c>
    </row>
    <row r="1253" spans="1:96" hidden="1" x14ac:dyDescent="0.3">
      <c r="A1253" t="b">
        <v>0</v>
      </c>
      <c r="B1253" t="b">
        <v>0</v>
      </c>
      <c r="H1253" t="b">
        <v>1</v>
      </c>
      <c r="I1253" t="s">
        <v>2533</v>
      </c>
      <c r="K1253" t="s">
        <v>2529</v>
      </c>
      <c r="L1253" t="b">
        <v>0</v>
      </c>
      <c r="M1253" t="b">
        <v>0</v>
      </c>
      <c r="N1253" s="1">
        <v>43847.026493055557</v>
      </c>
      <c r="P1253" t="b">
        <v>0</v>
      </c>
      <c r="W1253" s="5" t="str">
        <f>IF(ISBLANK(Table1[[#This Row],[Industry2]]),"Unknown",Table1[[#This Row],[Industry2]])</f>
        <v>Life Sciences</v>
      </c>
      <c r="X1253" t="s">
        <v>95</v>
      </c>
      <c r="Y1253" t="b">
        <v>0</v>
      </c>
      <c r="Z1253" t="b">
        <v>0</v>
      </c>
      <c r="AA1253" s="3">
        <v>43858</v>
      </c>
      <c r="AE1253" t="s">
        <v>2534</v>
      </c>
      <c r="AF1253" s="5" t="str">
        <f>IF(ISBLANK(Table1[[#This Row],[Lead Source2]]),"Unknown",Table1[[#This Row],[Lead Source2]])</f>
        <v>Website</v>
      </c>
      <c r="AG1253" t="s">
        <v>97</v>
      </c>
      <c r="AH1253" t="s">
        <v>146</v>
      </c>
      <c r="AI1253" t="b">
        <v>0</v>
      </c>
      <c r="AK1253" t="b">
        <v>0</v>
      </c>
      <c r="AL1253" t="s">
        <v>117</v>
      </c>
      <c r="AP1253" t="b">
        <v>0</v>
      </c>
      <c r="AU1253" t="b">
        <v>0</v>
      </c>
      <c r="AX1253" t="b">
        <v>0</v>
      </c>
      <c r="BD1253" s="1">
        <v>43847.025578703702</v>
      </c>
      <c r="BE1253" t="s">
        <v>141</v>
      </c>
      <c r="BF1253" s="1">
        <v>43847.025567129633</v>
      </c>
      <c r="BG1253" s="1">
        <v>43542.774560185186</v>
      </c>
      <c r="BI1253" t="s">
        <v>159</v>
      </c>
      <c r="BK1253" t="b">
        <v>0</v>
      </c>
      <c r="BL1253" s="1">
        <v>43847.025590277779</v>
      </c>
      <c r="BM1253" s="1">
        <v>43847.025590277779</v>
      </c>
      <c r="BN1253" t="b">
        <v>0</v>
      </c>
      <c r="BO1253" t="s">
        <v>109</v>
      </c>
      <c r="BP1253" t="s">
        <v>118</v>
      </c>
      <c r="BQ1253" t="s">
        <v>101</v>
      </c>
      <c r="BV1253" t="b">
        <v>0</v>
      </c>
      <c r="BW1253" t="s">
        <v>147</v>
      </c>
      <c r="BX1253" t="s">
        <v>7</v>
      </c>
      <c r="BY1253" t="s">
        <v>104</v>
      </c>
      <c r="BZ1253" t="b">
        <v>0</v>
      </c>
      <c r="CB1253" t="b">
        <v>1</v>
      </c>
      <c r="CE1253" t="b">
        <v>0</v>
      </c>
      <c r="CF1253">
        <v>1</v>
      </c>
      <c r="CG1253">
        <v>0</v>
      </c>
      <c r="CI1253" s="2">
        <v>1</v>
      </c>
      <c r="CN1253">
        <v>1</v>
      </c>
      <c r="CO1253">
        <v>57</v>
      </c>
      <c r="CQ1253">
        <v>1</v>
      </c>
      <c r="CR1253">
        <f t="shared" si="19"/>
        <v>1</v>
      </c>
    </row>
    <row r="1254" spans="1:96" hidden="1" x14ac:dyDescent="0.3">
      <c r="A1254" t="b">
        <v>0</v>
      </c>
      <c r="B1254" t="b">
        <v>0</v>
      </c>
      <c r="H1254" t="b">
        <v>1</v>
      </c>
      <c r="I1254" t="s">
        <v>900</v>
      </c>
      <c r="K1254" t="s">
        <v>94</v>
      </c>
      <c r="L1254" t="b">
        <v>0</v>
      </c>
      <c r="M1254" t="b">
        <v>0</v>
      </c>
      <c r="N1254" s="1">
        <v>43949.811331018522</v>
      </c>
      <c r="P1254" t="b">
        <v>0</v>
      </c>
      <c r="W1254" s="5" t="str">
        <f>IF(ISBLANK(Table1[[#This Row],[Industry2]]),"Unknown",Table1[[#This Row],[Industry2]])</f>
        <v>Life Sciences</v>
      </c>
      <c r="X1254" t="s">
        <v>95</v>
      </c>
      <c r="Y1254" t="b">
        <v>0</v>
      </c>
      <c r="Z1254" t="b">
        <v>0</v>
      </c>
      <c r="AA1254" s="3">
        <v>44068</v>
      </c>
      <c r="AE1254" t="s">
        <v>2535</v>
      </c>
      <c r="AF1254" s="5" t="str">
        <f>IF(ISBLANK(Table1[[#This Row],[Lead Source2]]),"Unknown",Table1[[#This Row],[Lead Source2]])</f>
        <v>Website</v>
      </c>
      <c r="AG1254" t="s">
        <v>97</v>
      </c>
      <c r="AH1254" t="s">
        <v>146</v>
      </c>
      <c r="AI1254" t="b">
        <v>0</v>
      </c>
      <c r="AK1254" t="b">
        <v>0</v>
      </c>
      <c r="AL1254" t="s">
        <v>117</v>
      </c>
      <c r="AP1254" t="b">
        <v>0</v>
      </c>
      <c r="AU1254" t="b">
        <v>0</v>
      </c>
      <c r="AX1254" t="b">
        <v>0</v>
      </c>
      <c r="BD1254" s="1">
        <v>43892.904976851853</v>
      </c>
      <c r="BE1254" t="s">
        <v>141</v>
      </c>
      <c r="BF1254" s="1">
        <v>43892.904976851853</v>
      </c>
      <c r="BG1254" s="1">
        <v>43892.904976851853</v>
      </c>
      <c r="BI1254" t="s">
        <v>159</v>
      </c>
      <c r="BK1254" t="b">
        <v>0</v>
      </c>
      <c r="BL1254" s="1">
        <v>44068.707557870373</v>
      </c>
      <c r="BM1254" s="1">
        <v>44068.707557870373</v>
      </c>
      <c r="BN1254" t="b">
        <v>0</v>
      </c>
      <c r="BO1254" t="s">
        <v>148</v>
      </c>
      <c r="BP1254" t="s">
        <v>118</v>
      </c>
      <c r="BQ1254" t="s">
        <v>101</v>
      </c>
      <c r="BV1254" t="b">
        <v>0</v>
      </c>
      <c r="BW1254" t="s">
        <v>281</v>
      </c>
      <c r="BX1254" t="s">
        <v>7</v>
      </c>
      <c r="BY1254" t="s">
        <v>104</v>
      </c>
      <c r="BZ1254" t="b">
        <v>0</v>
      </c>
      <c r="CB1254" t="b">
        <v>1</v>
      </c>
      <c r="CE1254" t="b">
        <v>0</v>
      </c>
      <c r="CF1254">
        <v>1</v>
      </c>
      <c r="CG1254">
        <v>0</v>
      </c>
      <c r="CH1254">
        <v>1</v>
      </c>
      <c r="CI1254" s="2">
        <v>1</v>
      </c>
      <c r="CN1254">
        <v>1</v>
      </c>
      <c r="CO1254">
        <v>100</v>
      </c>
      <c r="CQ1254">
        <v>1</v>
      </c>
      <c r="CR1254">
        <f t="shared" si="19"/>
        <v>1</v>
      </c>
    </row>
    <row r="1255" spans="1:96" hidden="1" x14ac:dyDescent="0.3">
      <c r="A1255" t="b">
        <v>0</v>
      </c>
      <c r="B1255" t="b">
        <v>0</v>
      </c>
      <c r="H1255" t="b">
        <v>1</v>
      </c>
      <c r="I1255" t="s">
        <v>2096</v>
      </c>
      <c r="J1255" t="s">
        <v>2536</v>
      </c>
      <c r="K1255" t="s">
        <v>94</v>
      </c>
      <c r="L1255" t="b">
        <v>0</v>
      </c>
      <c r="M1255" t="b">
        <v>0</v>
      </c>
      <c r="N1255" s="1">
        <v>43949.678298611114</v>
      </c>
      <c r="P1255" t="b">
        <v>0</v>
      </c>
      <c r="W1255" s="5" t="str">
        <f>IF(ISBLANK(Table1[[#This Row],[Industry2]]),"Unknown",Table1[[#This Row],[Industry2]])</f>
        <v>Life Sciences</v>
      </c>
      <c r="X1255" t="s">
        <v>95</v>
      </c>
      <c r="Y1255" t="b">
        <v>0</v>
      </c>
      <c r="Z1255" t="b">
        <v>0</v>
      </c>
      <c r="AA1255" s="3">
        <v>43955</v>
      </c>
      <c r="AE1255" t="s">
        <v>2537</v>
      </c>
      <c r="AF1255" s="5" t="str">
        <f>IF(ISBLANK(Table1[[#This Row],[Lead Source2]]),"Unknown",Table1[[#This Row],[Lead Source2]])</f>
        <v>Website</v>
      </c>
      <c r="AG1255" t="s">
        <v>97</v>
      </c>
      <c r="AH1255" t="s">
        <v>198</v>
      </c>
      <c r="AI1255" t="b">
        <v>0</v>
      </c>
      <c r="AK1255" t="b">
        <v>0</v>
      </c>
      <c r="AL1255" t="s">
        <v>117</v>
      </c>
      <c r="AP1255" t="b">
        <v>0</v>
      </c>
      <c r="AU1255" t="b">
        <v>0</v>
      </c>
      <c r="AX1255" t="b">
        <v>0</v>
      </c>
      <c r="BD1255" s="1">
        <v>43926.113506944443</v>
      </c>
      <c r="BE1255" t="s">
        <v>141</v>
      </c>
      <c r="BF1255" s="1">
        <v>43926.113506944443</v>
      </c>
      <c r="BG1255" s="1">
        <v>43926.113506944443</v>
      </c>
      <c r="BI1255" t="s">
        <v>159</v>
      </c>
      <c r="BK1255" t="b">
        <v>0</v>
      </c>
      <c r="BL1255" s="1">
        <v>43951.667118055557</v>
      </c>
      <c r="BM1255" s="1">
        <v>43949.675868055558</v>
      </c>
      <c r="BN1255" t="b">
        <v>0</v>
      </c>
      <c r="BO1255" t="s">
        <v>109</v>
      </c>
      <c r="BP1255" t="s">
        <v>118</v>
      </c>
      <c r="BQ1255" t="s">
        <v>101</v>
      </c>
      <c r="BV1255" t="b">
        <v>0</v>
      </c>
      <c r="BW1255" t="s">
        <v>102</v>
      </c>
      <c r="BX1255" t="s">
        <v>7</v>
      </c>
      <c r="BY1255" t="s">
        <v>104</v>
      </c>
      <c r="BZ1255" t="b">
        <v>0</v>
      </c>
      <c r="CB1255" t="b">
        <v>1</v>
      </c>
      <c r="CE1255" t="b">
        <v>0</v>
      </c>
      <c r="CF1255">
        <v>1</v>
      </c>
      <c r="CG1255">
        <v>1</v>
      </c>
      <c r="CI1255" s="2">
        <v>1</v>
      </c>
      <c r="CN1255">
        <v>1</v>
      </c>
      <c r="CO1255">
        <v>194</v>
      </c>
      <c r="CQ1255">
        <v>1</v>
      </c>
      <c r="CR1255">
        <f t="shared" si="19"/>
        <v>1</v>
      </c>
    </row>
    <row r="1256" spans="1:96" hidden="1" x14ac:dyDescent="0.3">
      <c r="A1256" t="b">
        <v>0</v>
      </c>
      <c r="B1256" t="b">
        <v>0</v>
      </c>
      <c r="F1256" t="s">
        <v>2538</v>
      </c>
      <c r="H1256" t="b">
        <v>1</v>
      </c>
      <c r="I1256" t="s">
        <v>2539</v>
      </c>
      <c r="J1256" t="s">
        <v>2540</v>
      </c>
      <c r="K1256" t="s">
        <v>105</v>
      </c>
      <c r="L1256" t="b">
        <v>0</v>
      </c>
      <c r="M1256" t="b">
        <v>0</v>
      </c>
      <c r="N1256" s="1">
        <v>43949.811331018522</v>
      </c>
      <c r="P1256" t="b">
        <v>0</v>
      </c>
      <c r="W1256" s="5" t="str">
        <f>IF(ISBLANK(Table1[[#This Row],[Industry2]]),"Unknown",Table1[[#This Row],[Industry2]])</f>
        <v>Life Sciences</v>
      </c>
      <c r="X1256" t="s">
        <v>95</v>
      </c>
      <c r="Y1256" t="b">
        <v>0</v>
      </c>
      <c r="Z1256" t="b">
        <v>0</v>
      </c>
      <c r="AA1256" s="3">
        <v>43985</v>
      </c>
      <c r="AE1256" t="s">
        <v>2541</v>
      </c>
      <c r="AF1256" s="5" t="str">
        <f>IF(ISBLANK(Table1[[#This Row],[Lead Source2]]),"Unknown",Table1[[#This Row],[Lead Source2]])</f>
        <v>Website</v>
      </c>
      <c r="AG1256" t="s">
        <v>97</v>
      </c>
      <c r="AH1256" t="s">
        <v>146</v>
      </c>
      <c r="AI1256" t="b">
        <v>0</v>
      </c>
      <c r="AK1256" t="b">
        <v>0</v>
      </c>
      <c r="AL1256" t="s">
        <v>117</v>
      </c>
      <c r="AP1256" t="b">
        <v>0</v>
      </c>
      <c r="AR1256" t="s">
        <v>123</v>
      </c>
      <c r="AS1256" t="s">
        <v>2542</v>
      </c>
      <c r="AU1256" t="b">
        <v>0</v>
      </c>
      <c r="AX1256" t="b">
        <v>0</v>
      </c>
      <c r="BB1256" t="s">
        <v>2543</v>
      </c>
      <c r="BD1256" s="1">
        <v>43883.939027777778</v>
      </c>
      <c r="BE1256" t="s">
        <v>141</v>
      </c>
      <c r="BF1256" s="1">
        <v>43883.939016203702</v>
      </c>
      <c r="BG1256" s="1">
        <v>43883.939027777778</v>
      </c>
      <c r="BI1256" t="s">
        <v>159</v>
      </c>
      <c r="BK1256" t="b">
        <v>0</v>
      </c>
      <c r="BL1256" s="1">
        <v>43979.827025462961</v>
      </c>
      <c r="BM1256" s="1">
        <v>43979.827025462961</v>
      </c>
      <c r="BN1256" t="b">
        <v>0</v>
      </c>
      <c r="BP1256" t="s">
        <v>118</v>
      </c>
      <c r="BQ1256" t="s">
        <v>101</v>
      </c>
      <c r="BV1256" t="b">
        <v>0</v>
      </c>
      <c r="BW1256" t="s">
        <v>147</v>
      </c>
      <c r="BX1256" t="s">
        <v>7</v>
      </c>
      <c r="BY1256" t="s">
        <v>104</v>
      </c>
      <c r="BZ1256" t="b">
        <v>0</v>
      </c>
      <c r="CB1256" t="b">
        <v>1</v>
      </c>
      <c r="CE1256" t="b">
        <v>0</v>
      </c>
      <c r="CF1256">
        <v>1</v>
      </c>
      <c r="CG1256">
        <v>1</v>
      </c>
      <c r="CI1256" s="2">
        <v>1</v>
      </c>
      <c r="CN1256">
        <v>1</v>
      </c>
      <c r="CO1256">
        <v>60</v>
      </c>
      <c r="CQ1256">
        <v>1</v>
      </c>
      <c r="CR1256">
        <f t="shared" si="19"/>
        <v>1</v>
      </c>
    </row>
    <row r="1257" spans="1:96" hidden="1" x14ac:dyDescent="0.3">
      <c r="A1257" t="b">
        <v>0</v>
      </c>
      <c r="B1257" t="b">
        <v>0</v>
      </c>
      <c r="F1257" t="s">
        <v>2544</v>
      </c>
      <c r="H1257" t="b">
        <v>1</v>
      </c>
      <c r="I1257" t="s">
        <v>2545</v>
      </c>
      <c r="J1257" t="s">
        <v>2546</v>
      </c>
      <c r="K1257" t="s">
        <v>94</v>
      </c>
      <c r="L1257" t="b">
        <v>0</v>
      </c>
      <c r="M1257" t="b">
        <v>0</v>
      </c>
      <c r="N1257" s="1">
        <v>43942.634953703702</v>
      </c>
      <c r="P1257" t="b">
        <v>0</v>
      </c>
      <c r="W1257" s="5" t="str">
        <f>IF(ISBLANK(Table1[[#This Row],[Industry2]]),"Unknown",Table1[[#This Row],[Industry2]])</f>
        <v>Life Sciences</v>
      </c>
      <c r="X1257" t="s">
        <v>95</v>
      </c>
      <c r="Y1257" t="b">
        <v>0</v>
      </c>
      <c r="Z1257" t="b">
        <v>0</v>
      </c>
      <c r="AA1257" s="3">
        <v>43944</v>
      </c>
      <c r="AE1257" t="s">
        <v>2547</v>
      </c>
      <c r="AF1257" s="5" t="str">
        <f>IF(ISBLANK(Table1[[#This Row],[Lead Source2]]),"Unknown",Table1[[#This Row],[Lead Source2]])</f>
        <v>Website</v>
      </c>
      <c r="AG1257" t="s">
        <v>97</v>
      </c>
      <c r="AH1257" t="s">
        <v>198</v>
      </c>
      <c r="AI1257" t="b">
        <v>0</v>
      </c>
      <c r="AK1257" t="b">
        <v>0</v>
      </c>
      <c r="AL1257" t="s">
        <v>98</v>
      </c>
      <c r="AP1257" t="b">
        <v>0</v>
      </c>
      <c r="AU1257" t="b">
        <v>0</v>
      </c>
      <c r="AX1257" t="b">
        <v>0</v>
      </c>
      <c r="BD1257" s="1">
        <v>43942.625277777777</v>
      </c>
      <c r="BE1257" t="s">
        <v>108</v>
      </c>
      <c r="BF1257" s="1">
        <v>43942.625277777777</v>
      </c>
      <c r="BG1257" s="1">
        <v>43936.643611111111</v>
      </c>
      <c r="BK1257" t="b">
        <v>0</v>
      </c>
      <c r="BL1257" s="1">
        <v>43942.634120370371</v>
      </c>
      <c r="BM1257" s="1">
        <v>43944.75209490741</v>
      </c>
      <c r="BN1257" t="b">
        <v>0</v>
      </c>
      <c r="BO1257" t="s">
        <v>109</v>
      </c>
      <c r="BP1257" t="s">
        <v>118</v>
      </c>
      <c r="BQ1257" t="s">
        <v>101</v>
      </c>
      <c r="BV1257" t="b">
        <v>0</v>
      </c>
      <c r="BW1257" t="s">
        <v>281</v>
      </c>
      <c r="BX1257" t="s">
        <v>7</v>
      </c>
      <c r="BY1257" t="s">
        <v>104</v>
      </c>
      <c r="BZ1257" t="b">
        <v>0</v>
      </c>
      <c r="CB1257" t="b">
        <v>1</v>
      </c>
      <c r="CE1257" t="b">
        <v>0</v>
      </c>
      <c r="CF1257">
        <v>1</v>
      </c>
      <c r="CG1257">
        <v>1</v>
      </c>
      <c r="CH1257">
        <v>1</v>
      </c>
      <c r="CI1257" s="2">
        <v>1</v>
      </c>
      <c r="CN1257">
        <v>1</v>
      </c>
      <c r="CO1257">
        <v>44</v>
      </c>
      <c r="CQ1257">
        <v>1</v>
      </c>
      <c r="CR1257">
        <f t="shared" si="19"/>
        <v>1</v>
      </c>
    </row>
    <row r="1258" spans="1:96" hidden="1" x14ac:dyDescent="0.3">
      <c r="A1258" t="b">
        <v>0</v>
      </c>
      <c r="B1258" t="b">
        <v>0</v>
      </c>
      <c r="E1258" t="s">
        <v>452</v>
      </c>
      <c r="F1258" t="s">
        <v>2548</v>
      </c>
      <c r="H1258" t="b">
        <v>1</v>
      </c>
      <c r="I1258" t="s">
        <v>2549</v>
      </c>
      <c r="J1258" t="s">
        <v>2550</v>
      </c>
      <c r="K1258" t="s">
        <v>144</v>
      </c>
      <c r="L1258" t="b">
        <v>0</v>
      </c>
      <c r="M1258" t="b">
        <v>0</v>
      </c>
      <c r="N1258" s="1">
        <v>43935.405243055553</v>
      </c>
      <c r="P1258" t="b">
        <v>0</v>
      </c>
      <c r="W1258" s="5" t="str">
        <f>IF(ISBLANK(Table1[[#This Row],[Industry2]]),"Unknown",Table1[[#This Row],[Industry2]])</f>
        <v>Rebel</v>
      </c>
      <c r="X1258" t="s">
        <v>100</v>
      </c>
      <c r="Y1258" t="b">
        <v>0</v>
      </c>
      <c r="Z1258" t="b">
        <v>0</v>
      </c>
      <c r="AA1258" s="3">
        <v>43935</v>
      </c>
      <c r="AE1258" t="s">
        <v>2551</v>
      </c>
      <c r="AF1258" s="5" t="str">
        <f>IF(ISBLANK(Table1[[#This Row],[Lead Source2]]),"Unknown",Table1[[#This Row],[Lead Source2]])</f>
        <v>Website</v>
      </c>
      <c r="AG1258" t="s">
        <v>97</v>
      </c>
      <c r="AH1258" t="s">
        <v>198</v>
      </c>
      <c r="AI1258" t="b">
        <v>0</v>
      </c>
      <c r="AK1258" t="b">
        <v>0</v>
      </c>
      <c r="AL1258" t="s">
        <v>98</v>
      </c>
      <c r="AP1258" t="b">
        <v>0</v>
      </c>
      <c r="AU1258" t="b">
        <v>0</v>
      </c>
      <c r="AX1258" t="b">
        <v>0</v>
      </c>
      <c r="BD1258" s="1">
        <v>43935.397638888891</v>
      </c>
      <c r="BE1258" t="s">
        <v>141</v>
      </c>
      <c r="BF1258" s="1">
        <v>43935.397638888891</v>
      </c>
      <c r="BG1258" s="1">
        <v>43935.384409722225</v>
      </c>
      <c r="BK1258" t="b">
        <v>0</v>
      </c>
      <c r="BL1258" s="1">
        <v>43935.61383101852</v>
      </c>
      <c r="BM1258" s="1">
        <v>43935.401018518518</v>
      </c>
      <c r="BN1258" t="b">
        <v>0</v>
      </c>
      <c r="BO1258" t="s">
        <v>109</v>
      </c>
      <c r="BP1258" t="s">
        <v>118</v>
      </c>
      <c r="BQ1258" t="s">
        <v>101</v>
      </c>
      <c r="BV1258" t="b">
        <v>0</v>
      </c>
      <c r="BW1258" t="s">
        <v>147</v>
      </c>
      <c r="BX1258" t="s">
        <v>7</v>
      </c>
      <c r="BY1258" t="s">
        <v>104</v>
      </c>
      <c r="BZ1258" t="b">
        <v>0</v>
      </c>
      <c r="CB1258" t="b">
        <v>1</v>
      </c>
      <c r="CE1258" t="b">
        <v>0</v>
      </c>
      <c r="CF1258">
        <v>1</v>
      </c>
      <c r="CG1258">
        <v>1</v>
      </c>
      <c r="CI1258" s="2">
        <v>1</v>
      </c>
      <c r="CN1258">
        <v>1</v>
      </c>
      <c r="CO1258">
        <v>169</v>
      </c>
      <c r="CQ1258">
        <v>1</v>
      </c>
      <c r="CR1258">
        <f t="shared" si="19"/>
        <v>1</v>
      </c>
    </row>
    <row r="1259" spans="1:96" x14ac:dyDescent="0.3">
      <c r="A1259" t="b">
        <v>0</v>
      </c>
      <c r="B1259" t="b">
        <v>0</v>
      </c>
      <c r="F1259" t="s">
        <v>2552</v>
      </c>
      <c r="H1259" t="b">
        <v>1</v>
      </c>
      <c r="I1259" t="s">
        <v>2553</v>
      </c>
      <c r="J1259" t="s">
        <v>2554</v>
      </c>
      <c r="K1259" t="s">
        <v>434</v>
      </c>
      <c r="L1259" t="b">
        <v>0</v>
      </c>
      <c r="M1259" t="b">
        <v>0</v>
      </c>
      <c r="N1259" s="1">
        <v>41960.579780092594</v>
      </c>
      <c r="P1259" t="b">
        <v>0</v>
      </c>
      <c r="W1259" s="5" t="str">
        <f>IF(ISBLANK(Table1[[#This Row],[Industry2]]),"Unknown",Table1[[#This Row],[Industry2]])</f>
        <v>Distributor</v>
      </c>
      <c r="X1259" t="s">
        <v>161</v>
      </c>
      <c r="Y1259" t="b">
        <v>0</v>
      </c>
      <c r="Z1259" t="b">
        <v>0</v>
      </c>
      <c r="AA1259" s="3">
        <v>44070</v>
      </c>
      <c r="AE1259" t="s">
        <v>2555</v>
      </c>
      <c r="AF1259" s="5" t="str">
        <f>IF(ISBLANK(Table1[[#This Row],[Lead Source2]]),"Unknown",Table1[[#This Row],[Lead Source2]])</f>
        <v>Website</v>
      </c>
      <c r="AG1259" t="s">
        <v>97</v>
      </c>
      <c r="AI1259" t="b">
        <v>0</v>
      </c>
      <c r="AK1259" t="b">
        <v>0</v>
      </c>
      <c r="AP1259" t="b">
        <v>0</v>
      </c>
      <c r="AU1259" t="b">
        <v>0</v>
      </c>
      <c r="AX1259" t="b">
        <v>0</v>
      </c>
      <c r="BF1259" s="1">
        <v>43500.809594907405</v>
      </c>
      <c r="BG1259" s="1">
        <v>43923.73233796296</v>
      </c>
      <c r="BK1259" t="b">
        <v>0</v>
      </c>
      <c r="BL1259" s="1">
        <v>44027.375</v>
      </c>
      <c r="BM1259" s="1">
        <v>44026.390636574077</v>
      </c>
      <c r="BN1259" t="b">
        <v>0</v>
      </c>
      <c r="BQ1259" t="s">
        <v>1676</v>
      </c>
      <c r="BV1259" t="b">
        <v>0</v>
      </c>
      <c r="BW1259" t="s">
        <v>246</v>
      </c>
      <c r="BX1259" t="s">
        <v>7</v>
      </c>
      <c r="BY1259" t="s">
        <v>104</v>
      </c>
      <c r="BZ1259" t="b">
        <v>0</v>
      </c>
      <c r="CB1259" t="b">
        <v>1</v>
      </c>
      <c r="CE1259" t="b">
        <v>0</v>
      </c>
      <c r="CF1259">
        <v>1</v>
      </c>
      <c r="CG1259">
        <v>1</v>
      </c>
      <c r="CH1259">
        <v>1</v>
      </c>
      <c r="CI1259" s="2">
        <v>1</v>
      </c>
      <c r="CJ1259">
        <v>0</v>
      </c>
      <c r="CN1259">
        <v>1</v>
      </c>
      <c r="CO1259">
        <v>95</v>
      </c>
      <c r="CQ1259">
        <v>1</v>
      </c>
      <c r="CR1259">
        <f t="shared" si="19"/>
        <v>1</v>
      </c>
    </row>
    <row r="1260" spans="1:96" x14ac:dyDescent="0.3">
      <c r="A1260" t="b">
        <v>0</v>
      </c>
      <c r="B1260" t="b">
        <v>0</v>
      </c>
      <c r="H1260" t="b">
        <v>1</v>
      </c>
      <c r="K1260" t="s">
        <v>94</v>
      </c>
      <c r="L1260" t="b">
        <v>0</v>
      </c>
      <c r="M1260" t="b">
        <v>0</v>
      </c>
      <c r="N1260" s="1">
        <v>41987.798981481479</v>
      </c>
      <c r="P1260" t="b">
        <v>0</v>
      </c>
      <c r="W1260" s="5" t="str">
        <f>IF(ISBLANK(Table1[[#This Row],[Industry2]]),"Unknown",Table1[[#This Row],[Industry2]])</f>
        <v>Unknown</v>
      </c>
      <c r="Y1260" t="b">
        <v>0</v>
      </c>
      <c r="Z1260" t="b">
        <v>0</v>
      </c>
      <c r="AA1260" s="3">
        <v>44320</v>
      </c>
      <c r="AE1260" t="s">
        <v>2556</v>
      </c>
      <c r="AF1260" s="5" t="str">
        <f>IF(ISBLANK(Table1[[#This Row],[Lead Source2]]),"Unknown",Table1[[#This Row],[Lead Source2]])</f>
        <v>Unknown</v>
      </c>
      <c r="AI1260" t="b">
        <v>0</v>
      </c>
      <c r="AK1260" t="b">
        <v>0</v>
      </c>
      <c r="AP1260" t="b">
        <v>0</v>
      </c>
      <c r="AU1260" t="b">
        <v>0</v>
      </c>
      <c r="AX1260" t="b">
        <v>0</v>
      </c>
      <c r="BK1260" t="b">
        <v>0</v>
      </c>
      <c r="BN1260" t="b">
        <v>0</v>
      </c>
      <c r="BQ1260" t="s">
        <v>1676</v>
      </c>
      <c r="BV1260" t="b">
        <v>0</v>
      </c>
      <c r="BW1260" t="s">
        <v>203</v>
      </c>
      <c r="BX1260" t="s">
        <v>278</v>
      </c>
      <c r="BY1260" t="s">
        <v>104</v>
      </c>
      <c r="BZ1260" t="b">
        <v>0</v>
      </c>
      <c r="CB1260" t="b">
        <v>1</v>
      </c>
      <c r="CE1260" t="b">
        <v>0</v>
      </c>
      <c r="CF1260">
        <v>0</v>
      </c>
      <c r="CG1260">
        <v>0</v>
      </c>
      <c r="CI1260" s="2">
        <v>1</v>
      </c>
      <c r="CN1260">
        <v>1</v>
      </c>
      <c r="CQ1260">
        <v>1</v>
      </c>
      <c r="CR1260">
        <f t="shared" si="19"/>
        <v>1</v>
      </c>
    </row>
    <row r="1261" spans="1:96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W1261" s="5" t="str">
        <f>IF(ISBLANK(Table1[[#This Row],[Industry2]]),"Unknown",Table1[[#This Row],[Industry2]])</f>
        <v>Unknown</v>
      </c>
      <c r="Y1261" t="b">
        <v>0</v>
      </c>
      <c r="Z1261" t="b">
        <v>0</v>
      </c>
      <c r="AA1261" s="3">
        <v>44320</v>
      </c>
      <c r="AE1261" t="s">
        <v>2557</v>
      </c>
      <c r="AF1261" s="5" t="str">
        <f>IF(ISBLANK(Table1[[#This Row],[Lead Source2]]),"Unknown",Table1[[#This Row],[Lead Source2]])</f>
        <v>Website</v>
      </c>
      <c r="AG1261" t="s">
        <v>97</v>
      </c>
      <c r="AI1261" t="b">
        <v>0</v>
      </c>
      <c r="AK1261" t="b">
        <v>0</v>
      </c>
      <c r="AP1261" t="b">
        <v>0</v>
      </c>
      <c r="AU1261" t="b">
        <v>0</v>
      </c>
      <c r="AX1261" t="b">
        <v>0</v>
      </c>
      <c r="BK1261" t="b">
        <v>0</v>
      </c>
      <c r="BN1261" t="b">
        <v>0</v>
      </c>
      <c r="BQ1261" t="s">
        <v>1676</v>
      </c>
      <c r="BV1261" t="b">
        <v>0</v>
      </c>
      <c r="BX1261" t="s">
        <v>278</v>
      </c>
      <c r="BY1261" t="s">
        <v>104</v>
      </c>
      <c r="BZ1261" t="b">
        <v>0</v>
      </c>
      <c r="CB1261" t="b">
        <v>1</v>
      </c>
      <c r="CE1261" t="b">
        <v>0</v>
      </c>
      <c r="CF1261">
        <v>0</v>
      </c>
      <c r="CG1261">
        <v>0</v>
      </c>
      <c r="CI1261" s="2">
        <v>1</v>
      </c>
      <c r="CN1261">
        <v>1</v>
      </c>
      <c r="CQ1261">
        <v>1</v>
      </c>
      <c r="CR1261">
        <f t="shared" si="19"/>
        <v>1</v>
      </c>
    </row>
    <row r="1262" spans="1:96" x14ac:dyDescent="0.3">
      <c r="A1262" t="b">
        <v>0</v>
      </c>
      <c r="B1262" t="b">
        <v>0</v>
      </c>
      <c r="H1262" t="b">
        <v>1</v>
      </c>
      <c r="I1262" t="s">
        <v>2558</v>
      </c>
      <c r="K1262" t="s">
        <v>275</v>
      </c>
      <c r="L1262" t="b">
        <v>0</v>
      </c>
      <c r="M1262" t="b">
        <v>0</v>
      </c>
      <c r="N1262" s="1">
        <v>42067.880960648145</v>
      </c>
      <c r="P1262" t="b">
        <v>0</v>
      </c>
      <c r="W1262" s="5" t="str">
        <f>IF(ISBLANK(Table1[[#This Row],[Industry2]]),"Unknown",Table1[[#This Row],[Industry2]])</f>
        <v>Distributor</v>
      </c>
      <c r="X1262" t="s">
        <v>161</v>
      </c>
      <c r="Y1262" t="b">
        <v>0</v>
      </c>
      <c r="Z1262" t="b">
        <v>0</v>
      </c>
      <c r="AA1262" s="3">
        <v>44320</v>
      </c>
      <c r="AE1262" t="s">
        <v>2559</v>
      </c>
      <c r="AF1262" s="5" t="str">
        <f>IF(ISBLANK(Table1[[#This Row],[Lead Source2]]),"Unknown",Table1[[#This Row],[Lead Source2]])</f>
        <v>Website</v>
      </c>
      <c r="AG1262" t="s">
        <v>97</v>
      </c>
      <c r="AI1262" t="b">
        <v>0</v>
      </c>
      <c r="AK1262" t="b">
        <v>0</v>
      </c>
      <c r="AP1262" t="b">
        <v>0</v>
      </c>
      <c r="AU1262" t="b">
        <v>0</v>
      </c>
      <c r="AX1262" t="b">
        <v>0</v>
      </c>
      <c r="BK1262" t="b">
        <v>0</v>
      </c>
      <c r="BN1262" t="b">
        <v>0</v>
      </c>
      <c r="BQ1262" t="s">
        <v>1676</v>
      </c>
      <c r="BV1262" t="b">
        <v>0</v>
      </c>
      <c r="BW1262" t="s">
        <v>246</v>
      </c>
      <c r="BX1262" t="s">
        <v>278</v>
      </c>
      <c r="BY1262" t="s">
        <v>104</v>
      </c>
      <c r="BZ1262" t="b">
        <v>0</v>
      </c>
      <c r="CB1262" t="b">
        <v>1</v>
      </c>
      <c r="CE1262" t="b">
        <v>0</v>
      </c>
      <c r="CF1262">
        <v>1</v>
      </c>
      <c r="CG1262">
        <v>0</v>
      </c>
      <c r="CI1262" s="2">
        <v>1</v>
      </c>
      <c r="CN1262">
        <v>1</v>
      </c>
      <c r="CQ1262">
        <v>1</v>
      </c>
      <c r="CR1262">
        <f t="shared" si="19"/>
        <v>1</v>
      </c>
    </row>
    <row r="1263" spans="1:96" x14ac:dyDescent="0.3">
      <c r="A1263" t="b">
        <v>0</v>
      </c>
      <c r="B1263" t="b">
        <v>0</v>
      </c>
      <c r="F1263" t="s">
        <v>2560</v>
      </c>
      <c r="H1263" t="b">
        <v>1</v>
      </c>
      <c r="I1263" t="s">
        <v>2561</v>
      </c>
      <c r="K1263" t="s">
        <v>94</v>
      </c>
      <c r="L1263" t="b">
        <v>0</v>
      </c>
      <c r="M1263" t="b">
        <v>0</v>
      </c>
      <c r="N1263" s="1">
        <v>42067.880902777775</v>
      </c>
      <c r="P1263" t="b">
        <v>0</v>
      </c>
      <c r="W1263" s="5" t="str">
        <f>IF(ISBLANK(Table1[[#This Row],[Industry2]]),"Unknown",Table1[[#This Row],[Industry2]])</f>
        <v>Environmental</v>
      </c>
      <c r="X1263" t="s">
        <v>2562</v>
      </c>
      <c r="Y1263" t="b">
        <v>0</v>
      </c>
      <c r="Z1263" t="b">
        <v>0</v>
      </c>
      <c r="AA1263" s="3">
        <v>44320</v>
      </c>
      <c r="AE1263" t="s">
        <v>2563</v>
      </c>
      <c r="AF1263" s="5" t="str">
        <f>IF(ISBLANK(Table1[[#This Row],[Lead Source2]]),"Unknown",Table1[[#This Row],[Lead Source2]])</f>
        <v>Website</v>
      </c>
      <c r="AG1263" t="s">
        <v>97</v>
      </c>
      <c r="AI1263" t="b">
        <v>0</v>
      </c>
      <c r="AK1263" t="b">
        <v>0</v>
      </c>
      <c r="AP1263" t="b">
        <v>0</v>
      </c>
      <c r="AU1263" t="b">
        <v>0</v>
      </c>
      <c r="AX1263" t="b">
        <v>0</v>
      </c>
      <c r="BK1263" t="b">
        <v>0</v>
      </c>
      <c r="BN1263" t="b">
        <v>0</v>
      </c>
      <c r="BQ1263" t="s">
        <v>1676</v>
      </c>
      <c r="BV1263" t="b">
        <v>0</v>
      </c>
      <c r="BW1263" t="s">
        <v>176</v>
      </c>
      <c r="BX1263" t="s">
        <v>278</v>
      </c>
      <c r="BY1263" t="s">
        <v>104</v>
      </c>
      <c r="BZ1263" t="b">
        <v>0</v>
      </c>
      <c r="CB1263" t="b">
        <v>1</v>
      </c>
      <c r="CE1263" t="b">
        <v>0</v>
      </c>
      <c r="CF1263">
        <v>1</v>
      </c>
      <c r="CG1263">
        <v>0</v>
      </c>
      <c r="CI1263" s="2">
        <v>1</v>
      </c>
      <c r="CN1263">
        <v>1</v>
      </c>
      <c r="CQ1263">
        <v>1</v>
      </c>
      <c r="CR1263">
        <f t="shared" si="19"/>
        <v>1</v>
      </c>
    </row>
    <row r="1264" spans="1:96" x14ac:dyDescent="0.3">
      <c r="A1264" t="b">
        <v>0</v>
      </c>
      <c r="B1264" t="b">
        <v>0</v>
      </c>
      <c r="F1264" t="s">
        <v>2564</v>
      </c>
      <c r="H1264" t="b">
        <v>1</v>
      </c>
      <c r="I1264" t="s">
        <v>2565</v>
      </c>
      <c r="J1264" t="s">
        <v>2566</v>
      </c>
      <c r="K1264" t="s">
        <v>94</v>
      </c>
      <c r="L1264" t="b">
        <v>0</v>
      </c>
      <c r="M1264" t="b">
        <v>0</v>
      </c>
      <c r="N1264" s="1">
        <v>42067.881018518521</v>
      </c>
      <c r="P1264" t="b">
        <v>0</v>
      </c>
      <c r="W1264" s="5" t="str">
        <f>IF(ISBLANK(Table1[[#This Row],[Industry2]]),"Unknown",Table1[[#This Row],[Industry2]])</f>
        <v>Environmental</v>
      </c>
      <c r="X1264" t="s">
        <v>2562</v>
      </c>
      <c r="Y1264" t="b">
        <v>0</v>
      </c>
      <c r="Z1264" t="b">
        <v>0</v>
      </c>
      <c r="AA1264" s="3">
        <v>44320</v>
      </c>
      <c r="AE1264" t="s">
        <v>2567</v>
      </c>
      <c r="AF1264" s="5" t="str">
        <f>IF(ISBLANK(Table1[[#This Row],[Lead Source2]]),"Unknown",Table1[[#This Row],[Lead Source2]])</f>
        <v>Website</v>
      </c>
      <c r="AG1264" t="s">
        <v>97</v>
      </c>
      <c r="AI1264" t="b">
        <v>0</v>
      </c>
      <c r="AK1264" t="b">
        <v>0</v>
      </c>
      <c r="AP1264" t="b">
        <v>0</v>
      </c>
      <c r="AU1264" t="b">
        <v>0</v>
      </c>
      <c r="AX1264" t="b">
        <v>0</v>
      </c>
      <c r="BK1264" t="b">
        <v>0</v>
      </c>
      <c r="BN1264" t="b">
        <v>0</v>
      </c>
      <c r="BQ1264" t="s">
        <v>1676</v>
      </c>
      <c r="BV1264" t="b">
        <v>0</v>
      </c>
      <c r="BW1264" t="s">
        <v>234</v>
      </c>
      <c r="BX1264" t="s">
        <v>278</v>
      </c>
      <c r="BY1264" t="s">
        <v>104</v>
      </c>
      <c r="BZ1264" t="b">
        <v>0</v>
      </c>
      <c r="CB1264" t="b">
        <v>1</v>
      </c>
      <c r="CE1264" t="b">
        <v>0</v>
      </c>
      <c r="CF1264">
        <v>1</v>
      </c>
      <c r="CG1264">
        <v>1</v>
      </c>
      <c r="CI1264" s="2">
        <v>1</v>
      </c>
      <c r="CN1264">
        <v>1</v>
      </c>
      <c r="CQ1264">
        <v>1</v>
      </c>
      <c r="CR1264">
        <f t="shared" si="19"/>
        <v>1</v>
      </c>
    </row>
    <row r="1265" spans="1:96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s="5" t="str">
        <f>IF(ISBLANK(Table1[[#This Row],[Industry2]]),"Unknown",Table1[[#This Row],[Industry2]])</f>
        <v>Oil &amp; Gas</v>
      </c>
      <c r="X1265" t="s">
        <v>2568</v>
      </c>
      <c r="Y1265" t="b">
        <v>0</v>
      </c>
      <c r="Z1265" t="b">
        <v>0</v>
      </c>
      <c r="AA1265" s="3">
        <v>44320</v>
      </c>
      <c r="AE1265" t="s">
        <v>2569</v>
      </c>
      <c r="AF1265" s="5" t="str">
        <f>IF(ISBLANK(Table1[[#This Row],[Lead Source2]]),"Unknown",Table1[[#This Row],[Lead Source2]])</f>
        <v>Unknown</v>
      </c>
      <c r="AI1265" t="b">
        <v>0</v>
      </c>
      <c r="AK1265" t="b">
        <v>0</v>
      </c>
      <c r="AP1265" t="b">
        <v>0</v>
      </c>
      <c r="AU1265" t="b">
        <v>0</v>
      </c>
      <c r="AX1265" t="b">
        <v>0</v>
      </c>
      <c r="BK1265" t="b">
        <v>0</v>
      </c>
      <c r="BN1265" t="b">
        <v>0</v>
      </c>
      <c r="BQ1265" t="s">
        <v>1676</v>
      </c>
      <c r="BV1265" t="b">
        <v>0</v>
      </c>
      <c r="BX1265" t="s">
        <v>278</v>
      </c>
      <c r="BY1265" t="s">
        <v>104</v>
      </c>
      <c r="BZ1265" t="b">
        <v>0</v>
      </c>
      <c r="CB1265" t="b">
        <v>1</v>
      </c>
      <c r="CE1265" t="b">
        <v>0</v>
      </c>
      <c r="CF1265">
        <v>0</v>
      </c>
      <c r="CG1265">
        <v>0</v>
      </c>
      <c r="CI1265" s="2">
        <v>1</v>
      </c>
      <c r="CN1265">
        <v>1</v>
      </c>
      <c r="CQ1265">
        <v>1</v>
      </c>
      <c r="CR1265">
        <f t="shared" si="19"/>
        <v>1</v>
      </c>
    </row>
    <row r="1266" spans="1:96" x14ac:dyDescent="0.3">
      <c r="A1266" t="b">
        <v>0</v>
      </c>
      <c r="B1266" t="b">
        <v>0</v>
      </c>
      <c r="H1266" t="b">
        <v>1</v>
      </c>
      <c r="I1266" t="s">
        <v>2570</v>
      </c>
      <c r="L1266" t="b">
        <v>0</v>
      </c>
      <c r="M1266" t="b">
        <v>0</v>
      </c>
      <c r="N1266" s="1">
        <v>42067.880833333336</v>
      </c>
      <c r="P1266" t="b">
        <v>0</v>
      </c>
      <c r="W1266" s="5" t="str">
        <f>IF(ISBLANK(Table1[[#This Row],[Industry2]]),"Unknown",Table1[[#This Row],[Industry2]])</f>
        <v>Oil &amp; Gas</v>
      </c>
      <c r="X1266" t="s">
        <v>2568</v>
      </c>
      <c r="Y1266" t="b">
        <v>0</v>
      </c>
      <c r="Z1266" t="b">
        <v>0</v>
      </c>
      <c r="AA1266" s="3">
        <v>44320</v>
      </c>
      <c r="AE1266" t="s">
        <v>2571</v>
      </c>
      <c r="AF1266" s="5" t="str">
        <f>IF(ISBLANK(Table1[[#This Row],[Lead Source2]]),"Unknown",Table1[[#This Row],[Lead Source2]])</f>
        <v>Website</v>
      </c>
      <c r="AG1266" t="s">
        <v>97</v>
      </c>
      <c r="AI1266" t="b">
        <v>0</v>
      </c>
      <c r="AK1266" t="b">
        <v>0</v>
      </c>
      <c r="AP1266" t="b">
        <v>0</v>
      </c>
      <c r="AU1266" t="b">
        <v>0</v>
      </c>
      <c r="AX1266" t="b">
        <v>0</v>
      </c>
      <c r="BK1266" t="b">
        <v>0</v>
      </c>
      <c r="BN1266" t="b">
        <v>0</v>
      </c>
      <c r="BQ1266" t="s">
        <v>1676</v>
      </c>
      <c r="BV1266" t="b">
        <v>0</v>
      </c>
      <c r="BX1266" t="s">
        <v>278</v>
      </c>
      <c r="BY1266" t="s">
        <v>104</v>
      </c>
      <c r="BZ1266" t="b">
        <v>0</v>
      </c>
      <c r="CB1266" t="b">
        <v>1</v>
      </c>
      <c r="CE1266" t="b">
        <v>0</v>
      </c>
      <c r="CF1266">
        <v>1</v>
      </c>
      <c r="CG1266">
        <v>0</v>
      </c>
      <c r="CI1266" s="2">
        <v>1</v>
      </c>
      <c r="CN1266">
        <v>1</v>
      </c>
      <c r="CQ1266">
        <v>1</v>
      </c>
      <c r="CR1266">
        <f t="shared" si="19"/>
        <v>1</v>
      </c>
    </row>
    <row r="1267" spans="1:96" x14ac:dyDescent="0.3">
      <c r="A1267" t="b">
        <v>0</v>
      </c>
      <c r="B1267" t="b">
        <v>0</v>
      </c>
      <c r="H1267" t="b">
        <v>1</v>
      </c>
      <c r="I1267" t="s">
        <v>2570</v>
      </c>
      <c r="L1267" t="b">
        <v>0</v>
      </c>
      <c r="M1267" t="b">
        <v>0</v>
      </c>
      <c r="N1267" s="1">
        <v>42067.880972222221</v>
      </c>
      <c r="P1267" t="b">
        <v>0</v>
      </c>
      <c r="W1267" s="5" t="str">
        <f>IF(ISBLANK(Table1[[#This Row],[Industry2]]),"Unknown",Table1[[#This Row],[Industry2]])</f>
        <v>Oil &amp; Gas</v>
      </c>
      <c r="X1267" t="s">
        <v>2568</v>
      </c>
      <c r="Y1267" t="b">
        <v>0</v>
      </c>
      <c r="Z1267" t="b">
        <v>0</v>
      </c>
      <c r="AA1267" s="3">
        <v>44320</v>
      </c>
      <c r="AE1267" t="s">
        <v>2572</v>
      </c>
      <c r="AF1267" s="5" t="str">
        <f>IF(ISBLANK(Table1[[#This Row],[Lead Source2]]),"Unknown",Table1[[#This Row],[Lead Source2]])</f>
        <v>Website</v>
      </c>
      <c r="AG1267" t="s">
        <v>97</v>
      </c>
      <c r="AI1267" t="b">
        <v>0</v>
      </c>
      <c r="AK1267" t="b">
        <v>0</v>
      </c>
      <c r="AP1267" t="b">
        <v>0</v>
      </c>
      <c r="AU1267" t="b">
        <v>0</v>
      </c>
      <c r="AX1267" t="b">
        <v>0</v>
      </c>
      <c r="BK1267" t="b">
        <v>0</v>
      </c>
      <c r="BN1267" t="b">
        <v>0</v>
      </c>
      <c r="BQ1267" t="s">
        <v>1676</v>
      </c>
      <c r="BV1267" t="b">
        <v>0</v>
      </c>
      <c r="BX1267" t="s">
        <v>278</v>
      </c>
      <c r="BY1267" t="s">
        <v>104</v>
      </c>
      <c r="BZ1267" t="b">
        <v>0</v>
      </c>
      <c r="CB1267" t="b">
        <v>1</v>
      </c>
      <c r="CE1267" t="b">
        <v>0</v>
      </c>
      <c r="CF1267">
        <v>1</v>
      </c>
      <c r="CG1267">
        <v>0</v>
      </c>
      <c r="CI1267" s="2">
        <v>1</v>
      </c>
      <c r="CN1267">
        <v>1</v>
      </c>
      <c r="CQ1267">
        <v>1</v>
      </c>
      <c r="CR1267">
        <f t="shared" si="19"/>
        <v>1</v>
      </c>
    </row>
    <row r="1268" spans="1:96" x14ac:dyDescent="0.3">
      <c r="A1268" t="b">
        <v>0</v>
      </c>
      <c r="B1268" t="b">
        <v>0</v>
      </c>
      <c r="H1268" t="b">
        <v>1</v>
      </c>
      <c r="I1268" t="s">
        <v>2573</v>
      </c>
      <c r="J1268" t="s">
        <v>2574</v>
      </c>
      <c r="K1268" t="s">
        <v>105</v>
      </c>
      <c r="L1268" t="b">
        <v>0</v>
      </c>
      <c r="M1268" t="b">
        <v>0</v>
      </c>
      <c r="N1268" s="1">
        <v>42067.880995370368</v>
      </c>
      <c r="P1268" t="b">
        <v>0</v>
      </c>
      <c r="W1268" s="5" t="str">
        <f>IF(ISBLANK(Table1[[#This Row],[Industry2]]),"Unknown",Table1[[#This Row],[Industry2]])</f>
        <v>Oil &amp; Gas</v>
      </c>
      <c r="X1268" t="s">
        <v>2568</v>
      </c>
      <c r="Y1268" t="b">
        <v>0</v>
      </c>
      <c r="Z1268" t="b">
        <v>0</v>
      </c>
      <c r="AA1268" s="3">
        <v>44320</v>
      </c>
      <c r="AE1268" t="s">
        <v>2575</v>
      </c>
      <c r="AF1268" s="5" t="str">
        <f>IF(ISBLANK(Table1[[#This Row],[Lead Source2]]),"Unknown",Table1[[#This Row],[Lead Source2]])</f>
        <v>Website</v>
      </c>
      <c r="AG1268" t="s">
        <v>97</v>
      </c>
      <c r="AI1268" t="b">
        <v>0</v>
      </c>
      <c r="AK1268" t="b">
        <v>0</v>
      </c>
      <c r="AP1268" t="b">
        <v>0</v>
      </c>
      <c r="AU1268" t="b">
        <v>0</v>
      </c>
      <c r="AX1268" t="b">
        <v>0</v>
      </c>
      <c r="BK1268" t="b">
        <v>0</v>
      </c>
      <c r="BN1268" t="b">
        <v>0</v>
      </c>
      <c r="BQ1268" t="s">
        <v>1676</v>
      </c>
      <c r="BV1268" t="b">
        <v>0</v>
      </c>
      <c r="BW1268" t="s">
        <v>246</v>
      </c>
      <c r="BX1268" t="s">
        <v>278</v>
      </c>
      <c r="BY1268" t="s">
        <v>104</v>
      </c>
      <c r="BZ1268" t="b">
        <v>0</v>
      </c>
      <c r="CB1268" t="b">
        <v>1</v>
      </c>
      <c r="CE1268" t="b">
        <v>0</v>
      </c>
      <c r="CF1268">
        <v>1</v>
      </c>
      <c r="CG1268">
        <v>1</v>
      </c>
      <c r="CI1268" s="2">
        <v>1</v>
      </c>
      <c r="CN1268">
        <v>1</v>
      </c>
      <c r="CQ1268">
        <v>1</v>
      </c>
      <c r="CR1268">
        <f t="shared" si="19"/>
        <v>1</v>
      </c>
    </row>
    <row r="1269" spans="1:96" x14ac:dyDescent="0.3">
      <c r="A1269" t="b">
        <v>0</v>
      </c>
      <c r="B1269" t="b">
        <v>0</v>
      </c>
      <c r="H1269" t="b">
        <v>1</v>
      </c>
      <c r="I1269" t="s">
        <v>2576</v>
      </c>
      <c r="L1269" t="b">
        <v>0</v>
      </c>
      <c r="M1269" t="b">
        <v>0</v>
      </c>
      <c r="N1269" s="1">
        <v>42067.881030092591</v>
      </c>
      <c r="P1269" t="b">
        <v>0</v>
      </c>
      <c r="W1269" s="5" t="str">
        <f>IF(ISBLANK(Table1[[#This Row],[Industry2]]),"Unknown",Table1[[#This Row],[Industry2]])</f>
        <v>Oil &amp; Gas</v>
      </c>
      <c r="X1269" t="s">
        <v>2568</v>
      </c>
      <c r="Y1269" t="b">
        <v>0</v>
      </c>
      <c r="Z1269" t="b">
        <v>0</v>
      </c>
      <c r="AA1269" s="3">
        <v>44320</v>
      </c>
      <c r="AE1269" t="s">
        <v>2577</v>
      </c>
      <c r="AF1269" s="5" t="str">
        <f>IF(ISBLANK(Table1[[#This Row],[Lead Source2]]),"Unknown",Table1[[#This Row],[Lead Source2]])</f>
        <v>Website</v>
      </c>
      <c r="AG1269" t="s">
        <v>97</v>
      </c>
      <c r="AI1269" t="b">
        <v>0</v>
      </c>
      <c r="AK1269" t="b">
        <v>0</v>
      </c>
      <c r="AP1269" t="b">
        <v>0</v>
      </c>
      <c r="AU1269" t="b">
        <v>0</v>
      </c>
      <c r="AX1269" t="b">
        <v>0</v>
      </c>
      <c r="BK1269" t="b">
        <v>0</v>
      </c>
      <c r="BN1269" t="b">
        <v>0</v>
      </c>
      <c r="BQ1269" t="s">
        <v>1676</v>
      </c>
      <c r="BV1269" t="b">
        <v>0</v>
      </c>
      <c r="BX1269" t="s">
        <v>278</v>
      </c>
      <c r="BY1269" t="s">
        <v>104</v>
      </c>
      <c r="BZ1269" t="b">
        <v>0</v>
      </c>
      <c r="CB1269" t="b">
        <v>1</v>
      </c>
      <c r="CE1269" t="b">
        <v>0</v>
      </c>
      <c r="CF1269">
        <v>1</v>
      </c>
      <c r="CG1269">
        <v>0</v>
      </c>
      <c r="CI1269" s="2">
        <v>1</v>
      </c>
      <c r="CN1269">
        <v>1</v>
      </c>
      <c r="CQ1269">
        <v>1</v>
      </c>
      <c r="CR1269">
        <f t="shared" si="19"/>
        <v>1</v>
      </c>
    </row>
    <row r="1270" spans="1:96" x14ac:dyDescent="0.3">
      <c r="A1270" t="b">
        <v>0</v>
      </c>
      <c r="B1270" t="b">
        <v>0</v>
      </c>
      <c r="H1270" t="b">
        <v>1</v>
      </c>
      <c r="I1270" t="s">
        <v>2578</v>
      </c>
      <c r="J1270" t="s">
        <v>2579</v>
      </c>
      <c r="L1270" t="b">
        <v>0</v>
      </c>
      <c r="M1270" t="b">
        <v>0</v>
      </c>
      <c r="N1270" s="1">
        <v>42067.881064814814</v>
      </c>
      <c r="P1270" t="b">
        <v>0</v>
      </c>
      <c r="W1270" s="5" t="str">
        <f>IF(ISBLANK(Table1[[#This Row],[Industry2]]),"Unknown",Table1[[#This Row],[Industry2]])</f>
        <v>Oil &amp; Gas</v>
      </c>
      <c r="X1270" t="s">
        <v>2568</v>
      </c>
      <c r="Y1270" t="b">
        <v>0</v>
      </c>
      <c r="Z1270" t="b">
        <v>0</v>
      </c>
      <c r="AA1270" s="3">
        <v>44320</v>
      </c>
      <c r="AE1270" t="s">
        <v>2580</v>
      </c>
      <c r="AF1270" s="5" t="str">
        <f>IF(ISBLANK(Table1[[#This Row],[Lead Source2]]),"Unknown",Table1[[#This Row],[Lead Source2]])</f>
        <v>Website</v>
      </c>
      <c r="AG1270" t="s">
        <v>97</v>
      </c>
      <c r="AI1270" t="b">
        <v>0</v>
      </c>
      <c r="AK1270" t="b">
        <v>0</v>
      </c>
      <c r="AP1270" t="b">
        <v>0</v>
      </c>
      <c r="AU1270" t="b">
        <v>0</v>
      </c>
      <c r="AX1270" t="b">
        <v>0</v>
      </c>
      <c r="BK1270" t="b">
        <v>0</v>
      </c>
      <c r="BN1270" t="b">
        <v>0</v>
      </c>
      <c r="BQ1270" t="s">
        <v>1676</v>
      </c>
      <c r="BV1270" t="b">
        <v>0</v>
      </c>
      <c r="BX1270" t="s">
        <v>278</v>
      </c>
      <c r="BY1270" t="s">
        <v>104</v>
      </c>
      <c r="BZ1270" t="b">
        <v>0</v>
      </c>
      <c r="CB1270" t="b">
        <v>1</v>
      </c>
      <c r="CE1270" t="b">
        <v>0</v>
      </c>
      <c r="CF1270">
        <v>1</v>
      </c>
      <c r="CG1270">
        <v>1</v>
      </c>
      <c r="CI1270" s="2">
        <v>1</v>
      </c>
      <c r="CN1270">
        <v>1</v>
      </c>
      <c r="CQ1270">
        <v>1</v>
      </c>
      <c r="CR1270">
        <f t="shared" si="19"/>
        <v>1</v>
      </c>
    </row>
    <row r="1271" spans="1:96" x14ac:dyDescent="0.3">
      <c r="A1271" t="b">
        <v>0</v>
      </c>
      <c r="B1271" t="b">
        <v>0</v>
      </c>
      <c r="H1271" t="b">
        <v>1</v>
      </c>
      <c r="I1271" t="s">
        <v>2581</v>
      </c>
      <c r="J1271" t="s">
        <v>2582</v>
      </c>
      <c r="L1271" t="b">
        <v>0</v>
      </c>
      <c r="M1271" t="b">
        <v>0</v>
      </c>
      <c r="N1271" s="1">
        <v>42067.88113425926</v>
      </c>
      <c r="P1271" t="b">
        <v>0</v>
      </c>
      <c r="W1271" s="5" t="str">
        <f>IF(ISBLANK(Table1[[#This Row],[Industry2]]),"Unknown",Table1[[#This Row],[Industry2]])</f>
        <v>Oil &amp; Gas</v>
      </c>
      <c r="X1271" t="s">
        <v>2568</v>
      </c>
      <c r="Y1271" t="b">
        <v>0</v>
      </c>
      <c r="Z1271" t="b">
        <v>0</v>
      </c>
      <c r="AA1271" s="3">
        <v>44320</v>
      </c>
      <c r="AE1271" t="s">
        <v>2583</v>
      </c>
      <c r="AF1271" s="5" t="str">
        <f>IF(ISBLANK(Table1[[#This Row],[Lead Source2]]),"Unknown",Table1[[#This Row],[Lead Source2]])</f>
        <v>Website</v>
      </c>
      <c r="AG1271" t="s">
        <v>97</v>
      </c>
      <c r="AI1271" t="b">
        <v>0</v>
      </c>
      <c r="AK1271" t="b">
        <v>0</v>
      </c>
      <c r="AP1271" t="b">
        <v>0</v>
      </c>
      <c r="AU1271" t="b">
        <v>0</v>
      </c>
      <c r="AX1271" t="b">
        <v>0</v>
      </c>
      <c r="BK1271" t="b">
        <v>0</v>
      </c>
      <c r="BN1271" t="b">
        <v>0</v>
      </c>
      <c r="BQ1271" t="s">
        <v>1676</v>
      </c>
      <c r="BV1271" t="b">
        <v>0</v>
      </c>
      <c r="BX1271" t="s">
        <v>278</v>
      </c>
      <c r="BY1271" t="s">
        <v>104</v>
      </c>
      <c r="BZ1271" t="b">
        <v>0</v>
      </c>
      <c r="CB1271" t="b">
        <v>1</v>
      </c>
      <c r="CE1271" t="b">
        <v>0</v>
      </c>
      <c r="CF1271">
        <v>1</v>
      </c>
      <c r="CG1271">
        <v>1</v>
      </c>
      <c r="CI1271" s="2">
        <v>1</v>
      </c>
      <c r="CN1271">
        <v>1</v>
      </c>
      <c r="CQ1271">
        <v>1</v>
      </c>
      <c r="CR1271">
        <f t="shared" si="19"/>
        <v>1</v>
      </c>
    </row>
    <row r="1272" spans="1:96" x14ac:dyDescent="0.3">
      <c r="A1272" t="b">
        <v>0</v>
      </c>
      <c r="B1272" t="b">
        <v>0</v>
      </c>
      <c r="H1272" t="b">
        <v>1</v>
      </c>
      <c r="I1272" t="s">
        <v>2584</v>
      </c>
      <c r="J1272" t="s">
        <v>2585</v>
      </c>
      <c r="L1272" t="b">
        <v>0</v>
      </c>
      <c r="M1272" t="b">
        <v>0</v>
      </c>
      <c r="N1272" s="1">
        <v>42067.881377314814</v>
      </c>
      <c r="P1272" t="b">
        <v>0</v>
      </c>
      <c r="W1272" s="5" t="str">
        <f>IF(ISBLANK(Table1[[#This Row],[Industry2]]),"Unknown",Table1[[#This Row],[Industry2]])</f>
        <v>Oil &amp; Gas</v>
      </c>
      <c r="X1272" t="s">
        <v>2568</v>
      </c>
      <c r="Y1272" t="b">
        <v>0</v>
      </c>
      <c r="Z1272" t="b">
        <v>0</v>
      </c>
      <c r="AA1272" s="3">
        <v>44320</v>
      </c>
      <c r="AE1272" t="s">
        <v>2586</v>
      </c>
      <c r="AF1272" s="5" t="str">
        <f>IF(ISBLANK(Table1[[#This Row],[Lead Source2]]),"Unknown",Table1[[#This Row],[Lead Source2]])</f>
        <v>Website</v>
      </c>
      <c r="AG1272" t="s">
        <v>97</v>
      </c>
      <c r="AI1272" t="b">
        <v>0</v>
      </c>
      <c r="AK1272" t="b">
        <v>0</v>
      </c>
      <c r="AP1272" t="b">
        <v>0</v>
      </c>
      <c r="AU1272" t="b">
        <v>0</v>
      </c>
      <c r="AX1272" t="b">
        <v>0</v>
      </c>
      <c r="BK1272" t="b">
        <v>0</v>
      </c>
      <c r="BN1272" t="b">
        <v>0</v>
      </c>
      <c r="BQ1272" t="s">
        <v>1676</v>
      </c>
      <c r="BV1272" t="b">
        <v>0</v>
      </c>
      <c r="BX1272" t="s">
        <v>278</v>
      </c>
      <c r="BY1272" t="s">
        <v>104</v>
      </c>
      <c r="BZ1272" t="b">
        <v>0</v>
      </c>
      <c r="CB1272" t="b">
        <v>1</v>
      </c>
      <c r="CE1272" t="b">
        <v>0</v>
      </c>
      <c r="CF1272">
        <v>1</v>
      </c>
      <c r="CG1272">
        <v>1</v>
      </c>
      <c r="CI1272" s="2">
        <v>1</v>
      </c>
      <c r="CN1272">
        <v>1</v>
      </c>
      <c r="CQ1272">
        <v>1</v>
      </c>
      <c r="CR1272">
        <f t="shared" si="19"/>
        <v>1</v>
      </c>
    </row>
    <row r="1273" spans="1:96" x14ac:dyDescent="0.3">
      <c r="A1273" t="b">
        <v>0</v>
      </c>
      <c r="B1273" t="b">
        <v>0</v>
      </c>
      <c r="H1273" t="b">
        <v>1</v>
      </c>
      <c r="I1273" t="s">
        <v>2587</v>
      </c>
      <c r="L1273" t="b">
        <v>0</v>
      </c>
      <c r="M1273" t="b">
        <v>0</v>
      </c>
      <c r="N1273" s="1">
        <v>42067.881597222222</v>
      </c>
      <c r="P1273" t="b">
        <v>0</v>
      </c>
      <c r="W1273" s="5" t="str">
        <f>IF(ISBLANK(Table1[[#This Row],[Industry2]]),"Unknown",Table1[[#This Row],[Industry2]])</f>
        <v>Oil &amp; Gas</v>
      </c>
      <c r="X1273" t="s">
        <v>2568</v>
      </c>
      <c r="Y1273" t="b">
        <v>0</v>
      </c>
      <c r="Z1273" t="b">
        <v>0</v>
      </c>
      <c r="AA1273" s="3">
        <v>44320</v>
      </c>
      <c r="AE1273" t="s">
        <v>2588</v>
      </c>
      <c r="AF1273" s="5" t="str">
        <f>IF(ISBLANK(Table1[[#This Row],[Lead Source2]]),"Unknown",Table1[[#This Row],[Lead Source2]])</f>
        <v>Website</v>
      </c>
      <c r="AG1273" t="s">
        <v>97</v>
      </c>
      <c r="AI1273" t="b">
        <v>0</v>
      </c>
      <c r="AK1273" t="b">
        <v>0</v>
      </c>
      <c r="AP1273" t="b">
        <v>0</v>
      </c>
      <c r="AU1273" t="b">
        <v>0</v>
      </c>
      <c r="AX1273" t="b">
        <v>0</v>
      </c>
      <c r="BK1273" t="b">
        <v>0</v>
      </c>
      <c r="BN1273" t="b">
        <v>0</v>
      </c>
      <c r="BQ1273" t="s">
        <v>1676</v>
      </c>
      <c r="BV1273" t="b">
        <v>0</v>
      </c>
      <c r="BX1273" t="s">
        <v>278</v>
      </c>
      <c r="BY1273" t="s">
        <v>104</v>
      </c>
      <c r="BZ1273" t="b">
        <v>0</v>
      </c>
      <c r="CB1273" t="b">
        <v>1</v>
      </c>
      <c r="CE1273" t="b">
        <v>0</v>
      </c>
      <c r="CF1273">
        <v>1</v>
      </c>
      <c r="CG1273">
        <v>0</v>
      </c>
      <c r="CI1273" s="2">
        <v>1</v>
      </c>
      <c r="CN1273">
        <v>1</v>
      </c>
      <c r="CQ1273">
        <v>1</v>
      </c>
      <c r="CR1273">
        <f t="shared" si="19"/>
        <v>1</v>
      </c>
    </row>
    <row r="1274" spans="1:96" x14ac:dyDescent="0.3">
      <c r="A1274" t="b">
        <v>0</v>
      </c>
      <c r="B1274" t="b">
        <v>0</v>
      </c>
      <c r="H1274" t="b">
        <v>1</v>
      </c>
      <c r="I1274" t="s">
        <v>2589</v>
      </c>
      <c r="J1274" t="s">
        <v>2590</v>
      </c>
      <c r="L1274" t="b">
        <v>0</v>
      </c>
      <c r="M1274" t="b">
        <v>0</v>
      </c>
      <c r="N1274" s="1">
        <v>42067.881793981483</v>
      </c>
      <c r="P1274" t="b">
        <v>0</v>
      </c>
      <c r="W1274" s="5" t="str">
        <f>IF(ISBLANK(Table1[[#This Row],[Industry2]]),"Unknown",Table1[[#This Row],[Industry2]])</f>
        <v>Oil &amp; Gas</v>
      </c>
      <c r="X1274" t="s">
        <v>2568</v>
      </c>
      <c r="Y1274" t="b">
        <v>0</v>
      </c>
      <c r="Z1274" t="b">
        <v>0</v>
      </c>
      <c r="AA1274" s="3">
        <v>44320</v>
      </c>
      <c r="AE1274" t="s">
        <v>2591</v>
      </c>
      <c r="AF1274" s="5" t="str">
        <f>IF(ISBLANK(Table1[[#This Row],[Lead Source2]]),"Unknown",Table1[[#This Row],[Lead Source2]])</f>
        <v>Website</v>
      </c>
      <c r="AG1274" t="s">
        <v>97</v>
      </c>
      <c r="AI1274" t="b">
        <v>0</v>
      </c>
      <c r="AK1274" t="b">
        <v>0</v>
      </c>
      <c r="AP1274" t="b">
        <v>0</v>
      </c>
      <c r="AU1274" t="b">
        <v>0</v>
      </c>
      <c r="AX1274" t="b">
        <v>0</v>
      </c>
      <c r="BK1274" t="b">
        <v>0</v>
      </c>
      <c r="BN1274" t="b">
        <v>0</v>
      </c>
      <c r="BQ1274" t="s">
        <v>1676</v>
      </c>
      <c r="BV1274" t="b">
        <v>0</v>
      </c>
      <c r="BX1274" t="s">
        <v>278</v>
      </c>
      <c r="BY1274" t="s">
        <v>104</v>
      </c>
      <c r="BZ1274" t="b">
        <v>0</v>
      </c>
      <c r="CB1274" t="b">
        <v>1</v>
      </c>
      <c r="CE1274" t="b">
        <v>0</v>
      </c>
      <c r="CF1274">
        <v>1</v>
      </c>
      <c r="CG1274">
        <v>1</v>
      </c>
      <c r="CI1274" s="2">
        <v>1</v>
      </c>
      <c r="CN1274">
        <v>1</v>
      </c>
      <c r="CQ1274">
        <v>1</v>
      </c>
      <c r="CR1274">
        <f t="shared" si="19"/>
        <v>1</v>
      </c>
    </row>
    <row r="1275" spans="1:96" x14ac:dyDescent="0.3">
      <c r="A1275" t="b">
        <v>0</v>
      </c>
      <c r="B1275" t="b">
        <v>0</v>
      </c>
      <c r="F1275" t="s">
        <v>2592</v>
      </c>
      <c r="H1275" t="b">
        <v>1</v>
      </c>
      <c r="I1275" t="s">
        <v>2593</v>
      </c>
      <c r="K1275" t="s">
        <v>94</v>
      </c>
      <c r="L1275" t="b">
        <v>0</v>
      </c>
      <c r="M1275" t="b">
        <v>0</v>
      </c>
      <c r="N1275" s="1">
        <v>42075.804745370369</v>
      </c>
      <c r="P1275" t="b">
        <v>0</v>
      </c>
      <c r="W1275" s="5" t="str">
        <f>IF(ISBLANK(Table1[[#This Row],[Industry2]]),"Unknown",Table1[[#This Row],[Industry2]])</f>
        <v>Oil &amp; Gas</v>
      </c>
      <c r="X1275" t="s">
        <v>2568</v>
      </c>
      <c r="Y1275" t="b">
        <v>0</v>
      </c>
      <c r="Z1275" t="b">
        <v>0</v>
      </c>
      <c r="AA1275" s="3">
        <v>44320</v>
      </c>
      <c r="AE1275" t="s">
        <v>2594</v>
      </c>
      <c r="AF1275" s="5" t="str">
        <f>IF(ISBLANK(Table1[[#This Row],[Lead Source2]]),"Unknown",Table1[[#This Row],[Lead Source2]])</f>
        <v>Website</v>
      </c>
      <c r="AG1275" t="s">
        <v>97</v>
      </c>
      <c r="AI1275" t="b">
        <v>0</v>
      </c>
      <c r="AK1275" t="b">
        <v>0</v>
      </c>
      <c r="AP1275" t="b">
        <v>0</v>
      </c>
      <c r="AU1275" t="b">
        <v>0</v>
      </c>
      <c r="AX1275" t="b">
        <v>0</v>
      </c>
      <c r="BK1275" t="b">
        <v>0</v>
      </c>
      <c r="BN1275" t="b">
        <v>0</v>
      </c>
      <c r="BQ1275" t="s">
        <v>1676</v>
      </c>
      <c r="BV1275" t="b">
        <v>0</v>
      </c>
      <c r="BW1275" t="s">
        <v>176</v>
      </c>
      <c r="BX1275" t="s">
        <v>278</v>
      </c>
      <c r="BY1275" t="s">
        <v>104</v>
      </c>
      <c r="BZ1275" t="b">
        <v>0</v>
      </c>
      <c r="CB1275" t="b">
        <v>1</v>
      </c>
      <c r="CE1275" t="b">
        <v>0</v>
      </c>
      <c r="CF1275">
        <v>1</v>
      </c>
      <c r="CG1275">
        <v>0</v>
      </c>
      <c r="CI1275" s="2">
        <v>1</v>
      </c>
      <c r="CN1275">
        <v>1</v>
      </c>
      <c r="CQ1275">
        <v>1</v>
      </c>
      <c r="CR1275">
        <f t="shared" si="19"/>
        <v>1</v>
      </c>
    </row>
    <row r="1276" spans="1:96" x14ac:dyDescent="0.3">
      <c r="A1276" t="b">
        <v>0</v>
      </c>
      <c r="B1276" t="b">
        <v>0</v>
      </c>
      <c r="H1276" t="b">
        <v>1</v>
      </c>
      <c r="I1276" t="s">
        <v>2595</v>
      </c>
      <c r="L1276" t="b">
        <v>0</v>
      </c>
      <c r="M1276" t="b">
        <v>0</v>
      </c>
      <c r="N1276" s="1">
        <v>42118.667233796295</v>
      </c>
      <c r="P1276" t="b">
        <v>0</v>
      </c>
      <c r="W1276" s="5" t="str">
        <f>IF(ISBLANK(Table1[[#This Row],[Industry2]]),"Unknown",Table1[[#This Row],[Industry2]])</f>
        <v>Oil &amp; Gas</v>
      </c>
      <c r="X1276" t="s">
        <v>2568</v>
      </c>
      <c r="Y1276" t="b">
        <v>0</v>
      </c>
      <c r="Z1276" t="b">
        <v>0</v>
      </c>
      <c r="AA1276" s="3">
        <v>44320</v>
      </c>
      <c r="AE1276" t="s">
        <v>2596</v>
      </c>
      <c r="AF1276" s="5" t="str">
        <f>IF(ISBLANK(Table1[[#This Row],[Lead Source2]]),"Unknown",Table1[[#This Row],[Lead Source2]])</f>
        <v>Website</v>
      </c>
      <c r="AG1276" t="s">
        <v>97</v>
      </c>
      <c r="AI1276" t="b">
        <v>0</v>
      </c>
      <c r="AK1276" t="b">
        <v>0</v>
      </c>
      <c r="AP1276" t="b">
        <v>0</v>
      </c>
      <c r="AU1276" t="b">
        <v>0</v>
      </c>
      <c r="AX1276" t="b">
        <v>0</v>
      </c>
      <c r="BK1276" t="b">
        <v>0</v>
      </c>
      <c r="BN1276" t="b">
        <v>0</v>
      </c>
      <c r="BQ1276" t="s">
        <v>1676</v>
      </c>
      <c r="BV1276" t="b">
        <v>0</v>
      </c>
      <c r="BX1276" t="s">
        <v>278</v>
      </c>
      <c r="BY1276" t="s">
        <v>104</v>
      </c>
      <c r="BZ1276" t="b">
        <v>0</v>
      </c>
      <c r="CB1276" t="b">
        <v>1</v>
      </c>
      <c r="CE1276" t="b">
        <v>0</v>
      </c>
      <c r="CF1276">
        <v>1</v>
      </c>
      <c r="CG1276">
        <v>0</v>
      </c>
      <c r="CI1276" s="2">
        <v>1</v>
      </c>
      <c r="CN1276">
        <v>1</v>
      </c>
      <c r="CQ1276">
        <v>1</v>
      </c>
      <c r="CR1276">
        <f t="shared" si="19"/>
        <v>1</v>
      </c>
    </row>
    <row r="1277" spans="1:96" x14ac:dyDescent="0.3">
      <c r="A1277" t="b">
        <v>0</v>
      </c>
      <c r="B1277" t="b">
        <v>0</v>
      </c>
      <c r="H1277" t="b">
        <v>1</v>
      </c>
      <c r="I1277" t="s">
        <v>2597</v>
      </c>
      <c r="K1277" t="s">
        <v>94</v>
      </c>
      <c r="L1277" t="b">
        <v>0</v>
      </c>
      <c r="M1277" t="b">
        <v>0</v>
      </c>
      <c r="N1277" s="1">
        <v>42052.964259259257</v>
      </c>
      <c r="P1277" t="b">
        <v>0</v>
      </c>
      <c r="W1277" s="5" t="str">
        <f>IF(ISBLANK(Table1[[#This Row],[Industry2]]),"Unknown",Table1[[#This Row],[Industry2]])</f>
        <v>Oil &amp; Gas</v>
      </c>
      <c r="X1277" t="s">
        <v>2568</v>
      </c>
      <c r="Y1277" t="b">
        <v>0</v>
      </c>
      <c r="Z1277" t="b">
        <v>0</v>
      </c>
      <c r="AA1277" s="3">
        <v>44320</v>
      </c>
      <c r="AD1277" t="s">
        <v>2598</v>
      </c>
      <c r="AE1277" t="s">
        <v>2599</v>
      </c>
      <c r="AF1277" s="5" t="str">
        <f>IF(ISBLANK(Table1[[#This Row],[Lead Source2]]),"Unknown",Table1[[#This Row],[Lead Source2]])</f>
        <v>Website</v>
      </c>
      <c r="AG1277" t="s">
        <v>97</v>
      </c>
      <c r="AI1277" t="b">
        <v>0</v>
      </c>
      <c r="AK1277" t="b">
        <v>0</v>
      </c>
      <c r="AP1277" t="b">
        <v>0</v>
      </c>
      <c r="AU1277" t="b">
        <v>0</v>
      </c>
      <c r="AX1277" t="b">
        <v>0</v>
      </c>
      <c r="BK1277" t="b">
        <v>0</v>
      </c>
      <c r="BN1277" t="b">
        <v>0</v>
      </c>
      <c r="BQ1277" t="s">
        <v>1676</v>
      </c>
      <c r="BV1277" t="b">
        <v>0</v>
      </c>
      <c r="BW1277" t="s">
        <v>176</v>
      </c>
      <c r="BX1277" t="s">
        <v>278</v>
      </c>
      <c r="BY1277" t="s">
        <v>104</v>
      </c>
      <c r="BZ1277" t="b">
        <v>0</v>
      </c>
      <c r="CB1277" t="b">
        <v>1</v>
      </c>
      <c r="CE1277" t="b">
        <v>0</v>
      </c>
      <c r="CF1277">
        <v>1</v>
      </c>
      <c r="CG1277">
        <v>0</v>
      </c>
      <c r="CH1277">
        <v>0</v>
      </c>
      <c r="CI1277" s="2">
        <v>1</v>
      </c>
      <c r="CN1277">
        <v>1</v>
      </c>
      <c r="CQ1277">
        <v>1</v>
      </c>
      <c r="CR1277">
        <f t="shared" si="19"/>
        <v>1</v>
      </c>
    </row>
    <row r="1278" spans="1:96" x14ac:dyDescent="0.3">
      <c r="A1278" t="b">
        <v>0</v>
      </c>
      <c r="B1278" t="b">
        <v>0</v>
      </c>
      <c r="H1278" t="b">
        <v>1</v>
      </c>
      <c r="I1278" t="s">
        <v>2600</v>
      </c>
      <c r="J1278" t="s">
        <v>2601</v>
      </c>
      <c r="L1278" t="b">
        <v>0</v>
      </c>
      <c r="M1278" t="b">
        <v>0</v>
      </c>
      <c r="N1278" s="1">
        <v>42067.881412037037</v>
      </c>
      <c r="P1278" t="b">
        <v>0</v>
      </c>
      <c r="W1278" s="5" t="str">
        <f>IF(ISBLANK(Table1[[#This Row],[Industry2]]),"Unknown",Table1[[#This Row],[Industry2]])</f>
        <v>Distributor</v>
      </c>
      <c r="X1278" t="s">
        <v>161</v>
      </c>
      <c r="Y1278" t="b">
        <v>0</v>
      </c>
      <c r="Z1278" t="b">
        <v>0</v>
      </c>
      <c r="AE1278" t="s">
        <v>2602</v>
      </c>
      <c r="AF1278" s="5" t="str">
        <f>IF(ISBLANK(Table1[[#This Row],[Lead Source2]]),"Unknown",Table1[[#This Row],[Lead Source2]])</f>
        <v>Website</v>
      </c>
      <c r="AG1278" t="s">
        <v>97</v>
      </c>
      <c r="AI1278" t="b">
        <v>0</v>
      </c>
      <c r="AK1278" t="b">
        <v>0</v>
      </c>
      <c r="AP1278" t="b">
        <v>0</v>
      </c>
      <c r="AU1278" t="b">
        <v>0</v>
      </c>
      <c r="AX1278" t="b">
        <v>0</v>
      </c>
      <c r="BK1278" t="b">
        <v>0</v>
      </c>
      <c r="BN1278" t="b">
        <v>0</v>
      </c>
      <c r="BQ1278" t="s">
        <v>1676</v>
      </c>
      <c r="BV1278" t="b">
        <v>0</v>
      </c>
      <c r="BX1278" t="s">
        <v>2603</v>
      </c>
      <c r="BY1278" t="s">
        <v>104</v>
      </c>
      <c r="BZ1278" t="b">
        <v>0</v>
      </c>
      <c r="CB1278" t="b">
        <v>1</v>
      </c>
      <c r="CE1278" t="b">
        <v>0</v>
      </c>
      <c r="CF1278">
        <v>1</v>
      </c>
      <c r="CG1278">
        <v>1</v>
      </c>
      <c r="CI1278" s="2">
        <v>1</v>
      </c>
      <c r="CN1278">
        <v>1</v>
      </c>
      <c r="CQ1278">
        <v>1</v>
      </c>
      <c r="CR1278">
        <f t="shared" si="19"/>
        <v>1</v>
      </c>
    </row>
    <row r="1279" spans="1:96" x14ac:dyDescent="0.3">
      <c r="A1279" t="b">
        <v>0</v>
      </c>
      <c r="B1279" t="b">
        <v>0</v>
      </c>
      <c r="H1279" t="b">
        <v>1</v>
      </c>
      <c r="I1279" t="s">
        <v>2597</v>
      </c>
      <c r="K1279" t="s">
        <v>94</v>
      </c>
      <c r="L1279" t="b">
        <v>0</v>
      </c>
      <c r="M1279" t="b">
        <v>0</v>
      </c>
      <c r="N1279" s="1">
        <v>42067.881423611114</v>
      </c>
      <c r="P1279" t="b">
        <v>0</v>
      </c>
      <c r="W1279" s="5" t="str">
        <f>IF(ISBLANK(Table1[[#This Row],[Industry2]]),"Unknown",Table1[[#This Row],[Industry2]])</f>
        <v>Oil &amp; Gas</v>
      </c>
      <c r="X1279" t="s">
        <v>2568</v>
      </c>
      <c r="Y1279" t="b">
        <v>0</v>
      </c>
      <c r="Z1279" t="b">
        <v>0</v>
      </c>
      <c r="AE1279" t="s">
        <v>2604</v>
      </c>
      <c r="AF1279" s="5" t="str">
        <f>IF(ISBLANK(Table1[[#This Row],[Lead Source2]]),"Unknown",Table1[[#This Row],[Lead Source2]])</f>
        <v>Website</v>
      </c>
      <c r="AG1279" t="s">
        <v>97</v>
      </c>
      <c r="AI1279" t="b">
        <v>0</v>
      </c>
      <c r="AK1279" t="b">
        <v>0</v>
      </c>
      <c r="AP1279" t="b">
        <v>0</v>
      </c>
      <c r="AU1279" t="b">
        <v>0</v>
      </c>
      <c r="AX1279" t="b">
        <v>0</v>
      </c>
      <c r="BK1279" t="b">
        <v>0</v>
      </c>
      <c r="BN1279" t="b">
        <v>0</v>
      </c>
      <c r="BQ1279" t="s">
        <v>1676</v>
      </c>
      <c r="BV1279" t="b">
        <v>0</v>
      </c>
      <c r="BX1279" t="s">
        <v>2603</v>
      </c>
      <c r="BY1279" t="s">
        <v>104</v>
      </c>
      <c r="BZ1279" t="b">
        <v>0</v>
      </c>
      <c r="CB1279" t="b">
        <v>1</v>
      </c>
      <c r="CE1279" t="b">
        <v>0</v>
      </c>
      <c r="CF1279">
        <v>1</v>
      </c>
      <c r="CG1279">
        <v>0</v>
      </c>
      <c r="CI1279" s="2">
        <v>1</v>
      </c>
      <c r="CN1279">
        <v>1</v>
      </c>
      <c r="CQ1279">
        <v>1</v>
      </c>
      <c r="CR1279">
        <f t="shared" si="19"/>
        <v>1</v>
      </c>
    </row>
    <row r="1280" spans="1:96" x14ac:dyDescent="0.3">
      <c r="A1280" t="b">
        <v>0</v>
      </c>
      <c r="B1280" t="b">
        <v>0</v>
      </c>
      <c r="F1280" t="s">
        <v>2605</v>
      </c>
      <c r="H1280" t="b">
        <v>1</v>
      </c>
      <c r="I1280" t="s">
        <v>2606</v>
      </c>
      <c r="J1280" t="s">
        <v>2607</v>
      </c>
      <c r="K1280" t="s">
        <v>94</v>
      </c>
      <c r="L1280" t="b">
        <v>0</v>
      </c>
      <c r="M1280" t="b">
        <v>0</v>
      </c>
      <c r="N1280" s="1">
        <v>41940.695648148147</v>
      </c>
      <c r="P1280" t="b">
        <v>0</v>
      </c>
      <c r="W1280" s="5" t="str">
        <f>IF(ISBLANK(Table1[[#This Row],[Industry2]]),"Unknown",Table1[[#This Row],[Industry2]])</f>
        <v>Applied Markets</v>
      </c>
      <c r="X1280" t="s">
        <v>2608</v>
      </c>
      <c r="Y1280" t="b">
        <v>0</v>
      </c>
      <c r="Z1280" t="b">
        <v>0</v>
      </c>
      <c r="AA1280" s="3">
        <v>44320</v>
      </c>
      <c r="AE1280" t="s">
        <v>2609</v>
      </c>
      <c r="AF1280" s="5" t="str">
        <f>IF(ISBLANK(Table1[[#This Row],[Lead Source2]]),"Unknown",Table1[[#This Row],[Lead Source2]])</f>
        <v>Website</v>
      </c>
      <c r="AG1280" t="s">
        <v>97</v>
      </c>
      <c r="AI1280" t="b">
        <v>0</v>
      </c>
      <c r="AJ1280" t="s">
        <v>2325</v>
      </c>
      <c r="AK1280" t="b">
        <v>0</v>
      </c>
      <c r="AP1280" t="b">
        <v>0</v>
      </c>
      <c r="AU1280" t="b">
        <v>0</v>
      </c>
      <c r="AX1280" t="b">
        <v>0</v>
      </c>
      <c r="BK1280" t="b">
        <v>0</v>
      </c>
      <c r="BN1280" t="b">
        <v>0</v>
      </c>
      <c r="BQ1280" t="s">
        <v>1676</v>
      </c>
      <c r="BV1280" t="b">
        <v>0</v>
      </c>
      <c r="BW1280" t="s">
        <v>160</v>
      </c>
      <c r="BX1280" t="s">
        <v>278</v>
      </c>
      <c r="BY1280" t="s">
        <v>104</v>
      </c>
      <c r="BZ1280" t="b">
        <v>0</v>
      </c>
      <c r="CB1280" t="b">
        <v>1</v>
      </c>
      <c r="CE1280" t="b">
        <v>0</v>
      </c>
      <c r="CF1280">
        <v>1</v>
      </c>
      <c r="CG1280">
        <v>1</v>
      </c>
      <c r="CH1280">
        <v>0</v>
      </c>
      <c r="CI1280" s="2">
        <v>1</v>
      </c>
      <c r="CN1280">
        <v>1</v>
      </c>
      <c r="CQ1280">
        <v>1</v>
      </c>
      <c r="CR1280">
        <f t="shared" si="19"/>
        <v>1</v>
      </c>
    </row>
    <row r="1281" spans="1:96" x14ac:dyDescent="0.3">
      <c r="A1281" t="b">
        <v>0</v>
      </c>
      <c r="B1281" t="b">
        <v>0</v>
      </c>
      <c r="F1281" t="s">
        <v>2560</v>
      </c>
      <c r="H1281" t="b">
        <v>1</v>
      </c>
      <c r="I1281" t="s">
        <v>2561</v>
      </c>
      <c r="K1281" t="s">
        <v>94</v>
      </c>
      <c r="L1281" t="b">
        <v>0</v>
      </c>
      <c r="M1281" t="b">
        <v>0</v>
      </c>
      <c r="N1281" s="1">
        <v>42067.880972222221</v>
      </c>
      <c r="P1281" t="b">
        <v>0</v>
      </c>
      <c r="W1281" s="5" t="str">
        <f>IF(ISBLANK(Table1[[#This Row],[Industry2]]),"Unknown",Table1[[#This Row],[Industry2]])</f>
        <v>Oil &amp; Gas</v>
      </c>
      <c r="X1281" t="s">
        <v>2568</v>
      </c>
      <c r="Y1281" t="b">
        <v>0</v>
      </c>
      <c r="Z1281" t="b">
        <v>0</v>
      </c>
      <c r="AA1281" s="3">
        <v>44320</v>
      </c>
      <c r="AE1281" t="s">
        <v>2610</v>
      </c>
      <c r="AF1281" s="5" t="str">
        <f>IF(ISBLANK(Table1[[#This Row],[Lead Source2]]),"Unknown",Table1[[#This Row],[Lead Source2]])</f>
        <v>Website</v>
      </c>
      <c r="AG1281" t="s">
        <v>97</v>
      </c>
      <c r="AI1281" t="b">
        <v>0</v>
      </c>
      <c r="AJ1281" t="s">
        <v>2325</v>
      </c>
      <c r="AK1281" t="b">
        <v>0</v>
      </c>
      <c r="AP1281" t="b">
        <v>0</v>
      </c>
      <c r="AU1281" t="b">
        <v>0</v>
      </c>
      <c r="AX1281" t="b">
        <v>0</v>
      </c>
      <c r="BK1281" t="b">
        <v>0</v>
      </c>
      <c r="BN1281" t="b">
        <v>0</v>
      </c>
      <c r="BQ1281" t="s">
        <v>1676</v>
      </c>
      <c r="BV1281" t="b">
        <v>0</v>
      </c>
      <c r="BW1281" t="s">
        <v>176</v>
      </c>
      <c r="BX1281" t="s">
        <v>278</v>
      </c>
      <c r="BY1281" t="s">
        <v>104</v>
      </c>
      <c r="BZ1281" t="b">
        <v>0</v>
      </c>
      <c r="CB1281" t="b">
        <v>1</v>
      </c>
      <c r="CE1281" t="b">
        <v>0</v>
      </c>
      <c r="CF1281">
        <v>1</v>
      </c>
      <c r="CG1281">
        <v>0</v>
      </c>
      <c r="CH1281">
        <v>1</v>
      </c>
      <c r="CI1281" s="2">
        <v>1</v>
      </c>
      <c r="CN1281">
        <v>1</v>
      </c>
      <c r="CQ1281">
        <v>1</v>
      </c>
      <c r="CR1281">
        <f t="shared" si="19"/>
        <v>1</v>
      </c>
    </row>
    <row r="1282" spans="1:96" x14ac:dyDescent="0.3">
      <c r="A1282" t="b">
        <v>0</v>
      </c>
      <c r="B1282" t="b">
        <v>0</v>
      </c>
      <c r="F1282" t="s">
        <v>173</v>
      </c>
      <c r="H1282" t="b">
        <v>1</v>
      </c>
      <c r="I1282" t="s">
        <v>1243</v>
      </c>
      <c r="K1282" t="s">
        <v>94</v>
      </c>
      <c r="L1282" t="b">
        <v>0</v>
      </c>
      <c r="M1282" t="b">
        <v>0</v>
      </c>
      <c r="N1282" s="1">
        <v>41948.791203703702</v>
      </c>
      <c r="P1282" t="b">
        <v>0</v>
      </c>
      <c r="W1282" s="5" t="str">
        <f>IF(ISBLANK(Table1[[#This Row],[Industry2]]),"Unknown",Table1[[#This Row],[Industry2]])</f>
        <v>Distributor</v>
      </c>
      <c r="X1282" t="s">
        <v>161</v>
      </c>
      <c r="Y1282" t="b">
        <v>0</v>
      </c>
      <c r="Z1282" t="b">
        <v>0</v>
      </c>
      <c r="AA1282" s="3">
        <v>44320</v>
      </c>
      <c r="AE1282" t="s">
        <v>2611</v>
      </c>
      <c r="AF1282" s="5" t="str">
        <f>IF(ISBLANK(Table1[[#This Row],[Lead Source2]]),"Unknown",Table1[[#This Row],[Lead Source2]])</f>
        <v>Other</v>
      </c>
      <c r="AG1282" t="s">
        <v>148</v>
      </c>
      <c r="AI1282" t="b">
        <v>0</v>
      </c>
      <c r="AJ1282" t="s">
        <v>2350</v>
      </c>
      <c r="AK1282" t="b">
        <v>0</v>
      </c>
      <c r="AP1282" t="b">
        <v>0</v>
      </c>
      <c r="AU1282" t="b">
        <v>0</v>
      </c>
      <c r="AX1282" t="b">
        <v>0</v>
      </c>
      <c r="BK1282" t="b">
        <v>0</v>
      </c>
      <c r="BN1282" t="b">
        <v>0</v>
      </c>
      <c r="BQ1282" t="s">
        <v>1676</v>
      </c>
      <c r="BV1282" t="b">
        <v>0</v>
      </c>
      <c r="BW1282" t="s">
        <v>2612</v>
      </c>
      <c r="BX1282" t="s">
        <v>278</v>
      </c>
      <c r="BY1282" t="s">
        <v>104</v>
      </c>
      <c r="BZ1282" t="b">
        <v>0</v>
      </c>
      <c r="CB1282" t="b">
        <v>1</v>
      </c>
      <c r="CE1282" t="b">
        <v>0</v>
      </c>
      <c r="CF1282">
        <v>1</v>
      </c>
      <c r="CG1282">
        <v>0</v>
      </c>
      <c r="CI1282" s="2">
        <v>1</v>
      </c>
      <c r="CN1282">
        <v>1</v>
      </c>
      <c r="CQ1282">
        <v>1</v>
      </c>
      <c r="CR1282">
        <f t="shared" ref="CR1282:CR1345" si="20">IF(H1282=$H$4,1,0)</f>
        <v>1</v>
      </c>
    </row>
    <row r="1283" spans="1:96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s="5" t="str">
        <f>IF(ISBLANK(Table1[[#This Row],[Industry2]]),"Unknown",Table1[[#This Row],[Industry2]])</f>
        <v>Safety and Security</v>
      </c>
      <c r="X1283" t="s">
        <v>127</v>
      </c>
      <c r="Y1283" t="b">
        <v>0</v>
      </c>
      <c r="Z1283" t="b">
        <v>0</v>
      </c>
      <c r="AA1283" s="3">
        <v>44320</v>
      </c>
      <c r="AE1283" t="s">
        <v>2613</v>
      </c>
      <c r="AF1283" s="5" t="str">
        <f>IF(ISBLANK(Table1[[#This Row],[Lead Source2]]),"Unknown",Table1[[#This Row],[Lead Source2]])</f>
        <v>Unknown</v>
      </c>
      <c r="AI1283" t="b">
        <v>0</v>
      </c>
      <c r="AK1283" t="b">
        <v>0</v>
      </c>
      <c r="AL1283" t="s">
        <v>130</v>
      </c>
      <c r="AP1283" t="b">
        <v>0</v>
      </c>
      <c r="AU1283" t="b">
        <v>0</v>
      </c>
      <c r="AX1283" t="b">
        <v>0</v>
      </c>
      <c r="BK1283" t="b">
        <v>0</v>
      </c>
      <c r="BN1283" t="b">
        <v>0</v>
      </c>
      <c r="BQ1283" t="s">
        <v>134</v>
      </c>
      <c r="BV1283" t="b">
        <v>0</v>
      </c>
      <c r="BX1283" t="s">
        <v>278</v>
      </c>
      <c r="BY1283" t="s">
        <v>104</v>
      </c>
      <c r="BZ1283" t="b">
        <v>0</v>
      </c>
      <c r="CB1283" t="b">
        <v>1</v>
      </c>
      <c r="CE1283" t="b">
        <v>0</v>
      </c>
      <c r="CF1283">
        <v>0</v>
      </c>
      <c r="CG1283">
        <v>0</v>
      </c>
      <c r="CI1283" s="2">
        <v>1</v>
      </c>
      <c r="CN1283">
        <v>1</v>
      </c>
      <c r="CQ1283">
        <v>1</v>
      </c>
      <c r="CR1283">
        <f t="shared" si="20"/>
        <v>1</v>
      </c>
    </row>
    <row r="1284" spans="1:96" x14ac:dyDescent="0.3">
      <c r="A1284" t="b">
        <v>0</v>
      </c>
      <c r="B1284" t="b">
        <v>0</v>
      </c>
      <c r="H1284" t="b">
        <v>1</v>
      </c>
      <c r="I1284" t="s">
        <v>2614</v>
      </c>
      <c r="K1284" t="s">
        <v>94</v>
      </c>
      <c r="L1284" t="b">
        <v>0</v>
      </c>
      <c r="M1284" t="b">
        <v>0</v>
      </c>
      <c r="N1284" s="1">
        <v>42067.88113425926</v>
      </c>
      <c r="O1284" t="s">
        <v>294</v>
      </c>
      <c r="P1284" t="b">
        <v>0</v>
      </c>
      <c r="W1284" s="5" t="str">
        <f>IF(ISBLANK(Table1[[#This Row],[Industry2]]),"Unknown",Table1[[#This Row],[Industry2]])</f>
        <v>Safety and Security</v>
      </c>
      <c r="X1284" t="s">
        <v>127</v>
      </c>
      <c r="Y1284" t="b">
        <v>0</v>
      </c>
      <c r="Z1284" t="b">
        <v>0</v>
      </c>
      <c r="AD1284" t="s">
        <v>132</v>
      </c>
      <c r="AE1284" t="s">
        <v>2615</v>
      </c>
      <c r="AF1284" s="5" t="str">
        <f>IF(ISBLANK(Table1[[#This Row],[Lead Source2]]),"Unknown",Table1[[#This Row],[Lead Source2]])</f>
        <v>Website</v>
      </c>
      <c r="AG1284" t="s">
        <v>97</v>
      </c>
      <c r="AI1284" t="b">
        <v>0</v>
      </c>
      <c r="AK1284" t="b">
        <v>0</v>
      </c>
      <c r="AL1284" t="s">
        <v>127</v>
      </c>
      <c r="AP1284" t="b">
        <v>0</v>
      </c>
      <c r="AU1284" t="b">
        <v>0</v>
      </c>
      <c r="AX1284" t="b">
        <v>0</v>
      </c>
      <c r="BK1284" t="b">
        <v>0</v>
      </c>
      <c r="BN1284" t="b">
        <v>0</v>
      </c>
      <c r="BQ1284" t="s">
        <v>134</v>
      </c>
      <c r="BV1284" t="b">
        <v>0</v>
      </c>
      <c r="BX1284" t="s">
        <v>278</v>
      </c>
      <c r="BY1284" t="s">
        <v>104</v>
      </c>
      <c r="BZ1284" t="b">
        <v>0</v>
      </c>
      <c r="CB1284" t="b">
        <v>1</v>
      </c>
      <c r="CE1284" t="b">
        <v>0</v>
      </c>
      <c r="CF1284">
        <v>1</v>
      </c>
      <c r="CG1284">
        <v>0</v>
      </c>
      <c r="CI1284" s="2">
        <v>1</v>
      </c>
      <c r="CN1284">
        <v>1</v>
      </c>
      <c r="CQ1284">
        <v>1</v>
      </c>
      <c r="CR1284">
        <f t="shared" si="20"/>
        <v>1</v>
      </c>
    </row>
    <row r="1285" spans="1:96" x14ac:dyDescent="0.3">
      <c r="A1285" t="b">
        <v>0</v>
      </c>
      <c r="B1285" t="b">
        <v>0</v>
      </c>
      <c r="H1285" t="b">
        <v>1</v>
      </c>
      <c r="I1285" t="s">
        <v>2553</v>
      </c>
      <c r="L1285" t="b">
        <v>0</v>
      </c>
      <c r="M1285" t="b">
        <v>0</v>
      </c>
      <c r="N1285" s="1">
        <v>42067.880949074075</v>
      </c>
      <c r="P1285" t="b">
        <v>0</v>
      </c>
      <c r="W1285" s="5" t="str">
        <f>IF(ISBLANK(Table1[[#This Row],[Industry2]]),"Unknown",Table1[[#This Row],[Industry2]])</f>
        <v>Safety and Security</v>
      </c>
      <c r="X1285" t="s">
        <v>127</v>
      </c>
      <c r="Y1285" t="b">
        <v>0</v>
      </c>
      <c r="Z1285" t="b">
        <v>0</v>
      </c>
      <c r="AA1285" s="3">
        <v>43931</v>
      </c>
      <c r="AE1285" t="s">
        <v>2616</v>
      </c>
      <c r="AF1285" s="5" t="str">
        <f>IF(ISBLANK(Table1[[#This Row],[Lead Source2]]),"Unknown",Table1[[#This Row],[Lead Source2]])</f>
        <v>Website</v>
      </c>
      <c r="AG1285" t="s">
        <v>97</v>
      </c>
      <c r="AI1285" t="b">
        <v>0</v>
      </c>
      <c r="AK1285" t="b">
        <v>0</v>
      </c>
      <c r="AP1285" t="b">
        <v>0</v>
      </c>
      <c r="AU1285" t="b">
        <v>0</v>
      </c>
      <c r="AX1285" t="b">
        <v>0</v>
      </c>
      <c r="BK1285" t="b">
        <v>0</v>
      </c>
      <c r="BN1285" t="b">
        <v>0</v>
      </c>
      <c r="BQ1285" t="s">
        <v>134</v>
      </c>
      <c r="BV1285" t="b">
        <v>0</v>
      </c>
      <c r="BW1285" t="s">
        <v>246</v>
      </c>
      <c r="BX1285" t="s">
        <v>7</v>
      </c>
      <c r="BY1285" t="s">
        <v>104</v>
      </c>
      <c r="BZ1285" t="b">
        <v>0</v>
      </c>
      <c r="CB1285" t="b">
        <v>1</v>
      </c>
      <c r="CE1285" t="b">
        <v>0</v>
      </c>
      <c r="CF1285">
        <v>1</v>
      </c>
      <c r="CG1285">
        <v>0</v>
      </c>
      <c r="CH1285">
        <v>0</v>
      </c>
      <c r="CI1285" s="2">
        <v>1</v>
      </c>
      <c r="CJ1285">
        <v>0</v>
      </c>
      <c r="CN1285">
        <v>1</v>
      </c>
      <c r="CQ1285">
        <v>1</v>
      </c>
      <c r="CR1285">
        <f t="shared" si="20"/>
        <v>1</v>
      </c>
    </row>
    <row r="1286" spans="1:96" x14ac:dyDescent="0.3">
      <c r="A1286" t="b">
        <v>0</v>
      </c>
      <c r="B1286" t="b">
        <v>0</v>
      </c>
      <c r="H1286" t="b">
        <v>1</v>
      </c>
      <c r="I1286" t="s">
        <v>2348</v>
      </c>
      <c r="K1286" t="s">
        <v>121</v>
      </c>
      <c r="L1286" t="b">
        <v>0</v>
      </c>
      <c r="M1286" t="b">
        <v>0</v>
      </c>
      <c r="N1286" s="1">
        <v>42052.260104166664</v>
      </c>
      <c r="P1286" t="b">
        <v>0</v>
      </c>
      <c r="W1286" s="5" t="str">
        <f>IF(ISBLANK(Table1[[#This Row],[Industry2]]),"Unknown",Table1[[#This Row],[Industry2]])</f>
        <v>Safety and Security</v>
      </c>
      <c r="X1286" t="s">
        <v>127</v>
      </c>
      <c r="Y1286" t="b">
        <v>0</v>
      </c>
      <c r="Z1286" t="b">
        <v>0</v>
      </c>
      <c r="AA1286" s="3">
        <v>43865</v>
      </c>
      <c r="AE1286" t="s">
        <v>2617</v>
      </c>
      <c r="AF1286" s="5" t="str">
        <f>IF(ISBLANK(Table1[[#This Row],[Lead Source2]]),"Unknown",Table1[[#This Row],[Lead Source2]])</f>
        <v>Website</v>
      </c>
      <c r="AG1286" t="s">
        <v>97</v>
      </c>
      <c r="AI1286" t="b">
        <v>0</v>
      </c>
      <c r="AK1286" t="b">
        <v>0</v>
      </c>
      <c r="AP1286" t="b">
        <v>0</v>
      </c>
      <c r="AU1286" t="b">
        <v>0</v>
      </c>
      <c r="AX1286" t="b">
        <v>0</v>
      </c>
      <c r="BF1286" s="1">
        <v>43500.809699074074</v>
      </c>
      <c r="BG1286" s="1">
        <v>43837.358900462961</v>
      </c>
      <c r="BH1286" t="s">
        <v>2618</v>
      </c>
      <c r="BI1286" t="s">
        <v>286</v>
      </c>
      <c r="BK1286" t="b">
        <v>0</v>
      </c>
      <c r="BL1286" s="1">
        <v>43880.780289351853</v>
      </c>
      <c r="BM1286" s="1">
        <v>43880.780289351853</v>
      </c>
      <c r="BN1286" t="b">
        <v>0</v>
      </c>
      <c r="BO1286" t="s">
        <v>148</v>
      </c>
      <c r="BQ1286" t="s">
        <v>134</v>
      </c>
      <c r="BV1286" t="b">
        <v>0</v>
      </c>
      <c r="BW1286" t="s">
        <v>246</v>
      </c>
      <c r="BX1286" t="s">
        <v>7</v>
      </c>
      <c r="BY1286" t="s">
        <v>104</v>
      </c>
      <c r="BZ1286" t="b">
        <v>0</v>
      </c>
      <c r="CB1286" t="b">
        <v>1</v>
      </c>
      <c r="CE1286" t="b">
        <v>0</v>
      </c>
      <c r="CF1286">
        <v>1</v>
      </c>
      <c r="CG1286">
        <v>0</v>
      </c>
      <c r="CH1286">
        <v>0</v>
      </c>
      <c r="CI1286" s="2">
        <v>1</v>
      </c>
      <c r="CJ1286">
        <v>0</v>
      </c>
      <c r="CN1286">
        <v>1</v>
      </c>
      <c r="CO1286">
        <v>379</v>
      </c>
      <c r="CQ1286">
        <v>1</v>
      </c>
      <c r="CR1286">
        <f t="shared" si="20"/>
        <v>1</v>
      </c>
    </row>
    <row r="1287" spans="1:96" x14ac:dyDescent="0.3">
      <c r="A1287" t="b">
        <v>0</v>
      </c>
      <c r="B1287" t="b">
        <v>0</v>
      </c>
      <c r="F1287" t="s">
        <v>2619</v>
      </c>
      <c r="H1287" t="b">
        <v>1</v>
      </c>
      <c r="I1287" t="s">
        <v>2620</v>
      </c>
      <c r="K1287" t="s">
        <v>559</v>
      </c>
      <c r="L1287" t="b">
        <v>0</v>
      </c>
      <c r="M1287" t="b">
        <v>0</v>
      </c>
      <c r="N1287" s="1">
        <v>42054.623206018521</v>
      </c>
      <c r="P1287" t="b">
        <v>0</v>
      </c>
      <c r="W1287" s="5" t="str">
        <f>IF(ISBLANK(Table1[[#This Row],[Industry2]]),"Unknown",Table1[[#This Row],[Industry2]])</f>
        <v>Safety and Security</v>
      </c>
      <c r="X1287" t="s">
        <v>127</v>
      </c>
      <c r="Y1287" t="b">
        <v>0</v>
      </c>
      <c r="Z1287" t="b">
        <v>0</v>
      </c>
      <c r="AA1287" s="3">
        <v>43577</v>
      </c>
      <c r="AE1287" t="s">
        <v>2621</v>
      </c>
      <c r="AF1287" s="5" t="str">
        <f>IF(ISBLANK(Table1[[#This Row],[Lead Source2]]),"Unknown",Table1[[#This Row],[Lead Source2]])</f>
        <v>Website</v>
      </c>
      <c r="AG1287" t="s">
        <v>97</v>
      </c>
      <c r="AI1287" t="b">
        <v>0</v>
      </c>
      <c r="AK1287" t="b">
        <v>0</v>
      </c>
      <c r="AP1287" t="b">
        <v>0</v>
      </c>
      <c r="AU1287" t="b">
        <v>0</v>
      </c>
      <c r="AX1287" t="b">
        <v>0</v>
      </c>
      <c r="BK1287" t="b">
        <v>0</v>
      </c>
      <c r="BN1287" t="b">
        <v>0</v>
      </c>
      <c r="BO1287" t="s">
        <v>1303</v>
      </c>
      <c r="BQ1287" t="s">
        <v>134</v>
      </c>
      <c r="BV1287" t="b">
        <v>0</v>
      </c>
      <c r="BW1287" t="s">
        <v>246</v>
      </c>
      <c r="BX1287" t="s">
        <v>146</v>
      </c>
      <c r="BY1287" t="s">
        <v>104</v>
      </c>
      <c r="BZ1287" t="b">
        <v>0</v>
      </c>
      <c r="CB1287" t="b">
        <v>1</v>
      </c>
      <c r="CE1287" t="b">
        <v>0</v>
      </c>
      <c r="CF1287">
        <v>1</v>
      </c>
      <c r="CG1287">
        <v>0</v>
      </c>
      <c r="CH1287">
        <v>0</v>
      </c>
      <c r="CI1287" s="2">
        <v>1</v>
      </c>
      <c r="CJ1287">
        <v>0</v>
      </c>
      <c r="CN1287">
        <v>1</v>
      </c>
      <c r="CQ1287">
        <v>1</v>
      </c>
      <c r="CR1287">
        <f t="shared" si="20"/>
        <v>1</v>
      </c>
    </row>
    <row r="1288" spans="1:96" x14ac:dyDescent="0.3">
      <c r="A1288" t="b">
        <v>0</v>
      </c>
      <c r="B1288" t="b">
        <v>0</v>
      </c>
      <c r="H1288" t="b">
        <v>1</v>
      </c>
      <c r="I1288" t="s">
        <v>2622</v>
      </c>
      <c r="K1288" t="s">
        <v>94</v>
      </c>
      <c r="L1288" t="b">
        <v>0</v>
      </c>
      <c r="M1288" t="b">
        <v>0</v>
      </c>
      <c r="N1288" s="1">
        <v>43935.864652777775</v>
      </c>
      <c r="P1288" t="b">
        <v>0</v>
      </c>
      <c r="W1288" s="5" t="str">
        <f>IF(ISBLANK(Table1[[#This Row],[Industry2]]),"Unknown",Table1[[#This Row],[Industry2]])</f>
        <v>Safety and Security</v>
      </c>
      <c r="X1288" t="s">
        <v>127</v>
      </c>
      <c r="Y1288" t="b">
        <v>0</v>
      </c>
      <c r="Z1288" t="b">
        <v>0</v>
      </c>
      <c r="AA1288" s="3">
        <v>43936</v>
      </c>
      <c r="AE1288" t="s">
        <v>2623</v>
      </c>
      <c r="AF1288" s="5" t="str">
        <f>IF(ISBLANK(Table1[[#This Row],[Lead Source2]]),"Unknown",Table1[[#This Row],[Lead Source2]])</f>
        <v>Website</v>
      </c>
      <c r="AG1288" t="s">
        <v>97</v>
      </c>
      <c r="AI1288" t="b">
        <v>0</v>
      </c>
      <c r="AK1288" t="b">
        <v>0</v>
      </c>
      <c r="AL1288" t="s">
        <v>117</v>
      </c>
      <c r="AP1288" t="b">
        <v>0</v>
      </c>
      <c r="AU1288" t="b">
        <v>0</v>
      </c>
      <c r="AX1288" t="b">
        <v>0</v>
      </c>
      <c r="BF1288" s="1">
        <v>43935.573599537034</v>
      </c>
      <c r="BG1288" s="1">
        <v>43935.854837962965</v>
      </c>
      <c r="BK1288" t="b">
        <v>0</v>
      </c>
      <c r="BL1288" s="1">
        <v>43935.862650462965</v>
      </c>
      <c r="BM1288" s="1">
        <v>43935.862638888888</v>
      </c>
      <c r="BN1288" t="b">
        <v>0</v>
      </c>
      <c r="BO1288" t="s">
        <v>132</v>
      </c>
      <c r="BQ1288" t="s">
        <v>134</v>
      </c>
      <c r="BV1288" t="b">
        <v>0</v>
      </c>
      <c r="BW1288" t="s">
        <v>482</v>
      </c>
      <c r="BX1288" t="s">
        <v>7</v>
      </c>
      <c r="BY1288" t="s">
        <v>104</v>
      </c>
      <c r="BZ1288" t="b">
        <v>0</v>
      </c>
      <c r="CB1288" t="b">
        <v>1</v>
      </c>
      <c r="CE1288" t="b">
        <v>0</v>
      </c>
      <c r="CF1288">
        <v>1</v>
      </c>
      <c r="CG1288">
        <v>0</v>
      </c>
      <c r="CI1288" s="2">
        <v>1</v>
      </c>
      <c r="CN1288">
        <v>1</v>
      </c>
      <c r="CO1288">
        <v>24</v>
      </c>
      <c r="CQ1288">
        <v>1</v>
      </c>
      <c r="CR1288">
        <f t="shared" si="20"/>
        <v>1</v>
      </c>
    </row>
    <row r="1289" spans="1:96" x14ac:dyDescent="0.3">
      <c r="A1289" t="b">
        <v>0</v>
      </c>
      <c r="B1289" t="b">
        <v>0</v>
      </c>
      <c r="F1289" t="s">
        <v>2295</v>
      </c>
      <c r="H1289" t="b">
        <v>1</v>
      </c>
      <c r="I1289" t="s">
        <v>2624</v>
      </c>
      <c r="K1289" t="s">
        <v>94</v>
      </c>
      <c r="L1289" t="b">
        <v>0</v>
      </c>
      <c r="M1289" t="b">
        <v>0</v>
      </c>
      <c r="N1289" s="1">
        <v>43902.757951388892</v>
      </c>
      <c r="P1289" t="b">
        <v>0</v>
      </c>
      <c r="W1289" s="5" t="str">
        <f>IF(ISBLANK(Table1[[#This Row],[Industry2]]),"Unknown",Table1[[#This Row],[Industry2]])</f>
        <v>Safety and Security</v>
      </c>
      <c r="X1289" t="s">
        <v>127</v>
      </c>
      <c r="Y1289" t="b">
        <v>0</v>
      </c>
      <c r="Z1289" t="b">
        <v>0</v>
      </c>
      <c r="AA1289" s="3">
        <v>44069</v>
      </c>
      <c r="AE1289" t="s">
        <v>2625</v>
      </c>
      <c r="AF1289" s="5" t="str">
        <f>IF(ISBLANK(Table1[[#This Row],[Lead Source2]]),"Unknown",Table1[[#This Row],[Lead Source2]])</f>
        <v>Field Sales</v>
      </c>
      <c r="AG1289" t="s">
        <v>116</v>
      </c>
      <c r="AI1289" t="b">
        <v>0</v>
      </c>
      <c r="AK1289" t="b">
        <v>0</v>
      </c>
      <c r="AL1289" t="s">
        <v>130</v>
      </c>
      <c r="AP1289" t="b">
        <v>0</v>
      </c>
      <c r="AU1289" t="b">
        <v>0</v>
      </c>
      <c r="AX1289" t="b">
        <v>0</v>
      </c>
      <c r="BF1289" s="1">
        <v>43902.759189814817</v>
      </c>
      <c r="BK1289" t="b">
        <v>0</v>
      </c>
      <c r="BM1289" s="1">
        <v>43951.788761574076</v>
      </c>
      <c r="BN1289" t="b">
        <v>0</v>
      </c>
      <c r="BO1289" t="s">
        <v>132</v>
      </c>
      <c r="BQ1289" t="s">
        <v>134</v>
      </c>
      <c r="BV1289" t="b">
        <v>0</v>
      </c>
      <c r="BW1289" t="s">
        <v>677</v>
      </c>
      <c r="BX1289" t="s">
        <v>7</v>
      </c>
      <c r="BY1289" t="s">
        <v>104</v>
      </c>
      <c r="BZ1289" t="b">
        <v>0</v>
      </c>
      <c r="CB1289" t="b">
        <v>1</v>
      </c>
      <c r="CE1289" t="b">
        <v>0</v>
      </c>
      <c r="CF1289">
        <v>1</v>
      </c>
      <c r="CG1289">
        <v>0</v>
      </c>
      <c r="CH1289">
        <v>0</v>
      </c>
      <c r="CI1289" s="2">
        <v>1</v>
      </c>
      <c r="CN1289">
        <v>1</v>
      </c>
      <c r="CO1289">
        <v>7</v>
      </c>
      <c r="CQ1289">
        <v>1</v>
      </c>
      <c r="CR1289">
        <f t="shared" si="20"/>
        <v>1</v>
      </c>
    </row>
    <row r="1290" spans="1:96" x14ac:dyDescent="0.3">
      <c r="A1290" t="b">
        <v>0</v>
      </c>
      <c r="B1290" t="b">
        <v>0</v>
      </c>
      <c r="H1290" t="b">
        <v>1</v>
      </c>
      <c r="I1290" t="s">
        <v>2626</v>
      </c>
      <c r="K1290" t="s">
        <v>144</v>
      </c>
      <c r="L1290" t="b">
        <v>0</v>
      </c>
      <c r="M1290" t="b">
        <v>0</v>
      </c>
      <c r="N1290" s="1">
        <v>42067.881307870368</v>
      </c>
      <c r="P1290" t="b">
        <v>0</v>
      </c>
      <c r="W1290" s="5" t="str">
        <f>IF(ISBLANK(Table1[[#This Row],[Industry2]]),"Unknown",Table1[[#This Row],[Industry2]])</f>
        <v>Safety and Security</v>
      </c>
      <c r="X1290" t="s">
        <v>127</v>
      </c>
      <c r="Y1290" t="b">
        <v>0</v>
      </c>
      <c r="Z1290" t="b">
        <v>0</v>
      </c>
      <c r="AA1290" s="3">
        <v>43762</v>
      </c>
      <c r="AE1290" t="s">
        <v>2627</v>
      </c>
      <c r="AF1290" s="5" t="str">
        <f>IF(ISBLANK(Table1[[#This Row],[Lead Source2]]),"Unknown",Table1[[#This Row],[Lead Source2]])</f>
        <v>Website</v>
      </c>
      <c r="AG1290" t="s">
        <v>97</v>
      </c>
      <c r="AI1290" t="b">
        <v>0</v>
      </c>
      <c r="AK1290" t="b">
        <v>0</v>
      </c>
      <c r="AL1290" t="s">
        <v>130</v>
      </c>
      <c r="AP1290" t="b">
        <v>0</v>
      </c>
      <c r="AU1290" t="b">
        <v>0</v>
      </c>
      <c r="AX1290" t="b">
        <v>0</v>
      </c>
      <c r="BK1290" t="b">
        <v>0</v>
      </c>
      <c r="BN1290" t="b">
        <v>0</v>
      </c>
      <c r="BO1290" t="s">
        <v>1303</v>
      </c>
      <c r="BQ1290" t="s">
        <v>134</v>
      </c>
      <c r="BV1290" t="b">
        <v>0</v>
      </c>
      <c r="BW1290" t="s">
        <v>246</v>
      </c>
      <c r="BX1290" t="s">
        <v>146</v>
      </c>
      <c r="BY1290" t="s">
        <v>104</v>
      </c>
      <c r="BZ1290" t="b">
        <v>0</v>
      </c>
      <c r="CB1290" t="b">
        <v>1</v>
      </c>
      <c r="CE1290" t="b">
        <v>0</v>
      </c>
      <c r="CF1290">
        <v>1</v>
      </c>
      <c r="CG1290">
        <v>0</v>
      </c>
      <c r="CI1290" s="2">
        <v>1</v>
      </c>
      <c r="CN1290">
        <v>1</v>
      </c>
      <c r="CQ1290">
        <v>1</v>
      </c>
      <c r="CR1290">
        <f t="shared" si="20"/>
        <v>1</v>
      </c>
    </row>
    <row r="1291" spans="1:96" x14ac:dyDescent="0.3">
      <c r="A1291" t="b">
        <v>0</v>
      </c>
      <c r="B1291" t="b">
        <v>0</v>
      </c>
      <c r="H1291" t="b">
        <v>1</v>
      </c>
      <c r="I1291" t="s">
        <v>2628</v>
      </c>
      <c r="K1291" t="s">
        <v>94</v>
      </c>
      <c r="L1291" t="b">
        <v>0</v>
      </c>
      <c r="M1291" t="b">
        <v>0</v>
      </c>
      <c r="N1291" s="1">
        <v>42067.881064814814</v>
      </c>
      <c r="P1291" t="b">
        <v>0</v>
      </c>
      <c r="W1291" s="5" t="str">
        <f>IF(ISBLANK(Table1[[#This Row],[Industry2]]),"Unknown",Table1[[#This Row],[Industry2]])</f>
        <v>Safety and Security</v>
      </c>
      <c r="X1291" t="s">
        <v>127</v>
      </c>
      <c r="Y1291" t="b">
        <v>0</v>
      </c>
      <c r="Z1291" t="b">
        <v>0</v>
      </c>
      <c r="AA1291" s="3">
        <v>43424</v>
      </c>
      <c r="AE1291" t="s">
        <v>2629</v>
      </c>
      <c r="AF1291" s="5" t="str">
        <f>IF(ISBLANK(Table1[[#This Row],[Lead Source2]]),"Unknown",Table1[[#This Row],[Lead Source2]])</f>
        <v>Website</v>
      </c>
      <c r="AG1291" t="s">
        <v>97</v>
      </c>
      <c r="AI1291" t="b">
        <v>0</v>
      </c>
      <c r="AK1291" t="b">
        <v>0</v>
      </c>
      <c r="AL1291" t="s">
        <v>127</v>
      </c>
      <c r="AP1291" t="b">
        <v>0</v>
      </c>
      <c r="AU1291" t="b">
        <v>0</v>
      </c>
      <c r="AX1291" t="b">
        <v>0</v>
      </c>
      <c r="BK1291" t="b">
        <v>0</v>
      </c>
      <c r="BN1291" t="b">
        <v>0</v>
      </c>
      <c r="BQ1291" t="s">
        <v>134</v>
      </c>
      <c r="BV1291" t="b">
        <v>0</v>
      </c>
      <c r="BW1291" t="s">
        <v>165</v>
      </c>
      <c r="BX1291" t="s">
        <v>7</v>
      </c>
      <c r="BY1291" t="s">
        <v>104</v>
      </c>
      <c r="BZ1291" t="b">
        <v>0</v>
      </c>
      <c r="CB1291" t="b">
        <v>1</v>
      </c>
      <c r="CE1291" t="b">
        <v>0</v>
      </c>
      <c r="CF1291">
        <v>1</v>
      </c>
      <c r="CG1291">
        <v>0</v>
      </c>
      <c r="CI1291" s="2">
        <v>1</v>
      </c>
      <c r="CN1291">
        <v>1</v>
      </c>
      <c r="CQ1291">
        <v>1</v>
      </c>
      <c r="CR1291">
        <f t="shared" si="20"/>
        <v>1</v>
      </c>
    </row>
    <row r="1292" spans="1:96" x14ac:dyDescent="0.3">
      <c r="A1292" t="b">
        <v>0</v>
      </c>
      <c r="B1292" t="b">
        <v>0</v>
      </c>
      <c r="H1292" t="b">
        <v>1</v>
      </c>
      <c r="I1292" t="s">
        <v>2630</v>
      </c>
      <c r="K1292" t="s">
        <v>94</v>
      </c>
      <c r="L1292" t="b">
        <v>0</v>
      </c>
      <c r="M1292" t="b">
        <v>0</v>
      </c>
      <c r="N1292" s="1">
        <v>42067.877939814818</v>
      </c>
      <c r="P1292" t="b">
        <v>0</v>
      </c>
      <c r="W1292" s="5" t="str">
        <f>IF(ISBLANK(Table1[[#This Row],[Industry2]]),"Unknown",Table1[[#This Row],[Industry2]])</f>
        <v>Safety and Security</v>
      </c>
      <c r="X1292" t="s">
        <v>127</v>
      </c>
      <c r="Y1292" t="b">
        <v>0</v>
      </c>
      <c r="Z1292" t="b">
        <v>0</v>
      </c>
      <c r="AA1292" s="3">
        <v>43424</v>
      </c>
      <c r="AE1292" t="s">
        <v>2631</v>
      </c>
      <c r="AF1292" s="5" t="str">
        <f>IF(ISBLANK(Table1[[#This Row],[Lead Source2]]),"Unknown",Table1[[#This Row],[Lead Source2]])</f>
        <v>Sales Seminar</v>
      </c>
      <c r="AG1292" t="s">
        <v>1897</v>
      </c>
      <c r="AI1292" t="b">
        <v>0</v>
      </c>
      <c r="AK1292" t="b">
        <v>0</v>
      </c>
      <c r="AL1292" t="s">
        <v>127</v>
      </c>
      <c r="AP1292" t="b">
        <v>0</v>
      </c>
      <c r="AU1292" t="b">
        <v>0</v>
      </c>
      <c r="AX1292" t="b">
        <v>0</v>
      </c>
      <c r="BK1292" t="b">
        <v>0</v>
      </c>
      <c r="BN1292" t="b">
        <v>0</v>
      </c>
      <c r="BQ1292" t="s">
        <v>134</v>
      </c>
      <c r="BV1292" t="b">
        <v>0</v>
      </c>
      <c r="BW1292" t="s">
        <v>169</v>
      </c>
      <c r="BX1292" t="s">
        <v>7</v>
      </c>
      <c r="BY1292" t="s">
        <v>104</v>
      </c>
      <c r="BZ1292" t="b">
        <v>0</v>
      </c>
      <c r="CB1292" t="b">
        <v>1</v>
      </c>
      <c r="CE1292" t="b">
        <v>0</v>
      </c>
      <c r="CF1292">
        <v>1</v>
      </c>
      <c r="CG1292">
        <v>0</v>
      </c>
      <c r="CI1292" s="2">
        <v>1</v>
      </c>
      <c r="CN1292">
        <v>1</v>
      </c>
      <c r="CQ1292">
        <v>1</v>
      </c>
      <c r="CR1292">
        <f t="shared" si="20"/>
        <v>1</v>
      </c>
    </row>
    <row r="1293" spans="1:96" x14ac:dyDescent="0.3">
      <c r="A1293" t="b">
        <v>0</v>
      </c>
      <c r="B1293" t="b">
        <v>0</v>
      </c>
      <c r="H1293" t="b">
        <v>1</v>
      </c>
      <c r="I1293" t="s">
        <v>2632</v>
      </c>
      <c r="K1293" t="s">
        <v>94</v>
      </c>
      <c r="L1293" t="b">
        <v>0</v>
      </c>
      <c r="M1293" t="b">
        <v>0</v>
      </c>
      <c r="N1293" s="1">
        <v>42067.881493055553</v>
      </c>
      <c r="P1293" t="b">
        <v>0</v>
      </c>
      <c r="W1293" s="5" t="str">
        <f>IF(ISBLANK(Table1[[#This Row],[Industry2]]),"Unknown",Table1[[#This Row],[Industry2]])</f>
        <v>Safety and Security</v>
      </c>
      <c r="X1293" t="s">
        <v>127</v>
      </c>
      <c r="Y1293" t="b">
        <v>0</v>
      </c>
      <c r="Z1293" t="b">
        <v>0</v>
      </c>
      <c r="AA1293" s="3">
        <v>43424</v>
      </c>
      <c r="AE1293" t="s">
        <v>2633</v>
      </c>
      <c r="AF1293" s="5" t="str">
        <f>IF(ISBLANK(Table1[[#This Row],[Lead Source2]]),"Unknown",Table1[[#This Row],[Lead Source2]])</f>
        <v>Website</v>
      </c>
      <c r="AG1293" t="s">
        <v>97</v>
      </c>
      <c r="AI1293" t="b">
        <v>0</v>
      </c>
      <c r="AK1293" t="b">
        <v>0</v>
      </c>
      <c r="AL1293" t="s">
        <v>127</v>
      </c>
      <c r="AP1293" t="b">
        <v>0</v>
      </c>
      <c r="AU1293" t="b">
        <v>0</v>
      </c>
      <c r="AX1293" t="b">
        <v>0</v>
      </c>
      <c r="BK1293" t="b">
        <v>0</v>
      </c>
      <c r="BN1293" t="b">
        <v>0</v>
      </c>
      <c r="BQ1293" t="s">
        <v>134</v>
      </c>
      <c r="BV1293" t="b">
        <v>0</v>
      </c>
      <c r="BW1293" t="s">
        <v>169</v>
      </c>
      <c r="BX1293" t="s">
        <v>7</v>
      </c>
      <c r="BY1293" t="s">
        <v>104</v>
      </c>
      <c r="BZ1293" t="b">
        <v>0</v>
      </c>
      <c r="CB1293" t="b">
        <v>1</v>
      </c>
      <c r="CE1293" t="b">
        <v>0</v>
      </c>
      <c r="CF1293">
        <v>1</v>
      </c>
      <c r="CG1293">
        <v>0</v>
      </c>
      <c r="CI1293" s="2">
        <v>1</v>
      </c>
      <c r="CN1293">
        <v>1</v>
      </c>
      <c r="CQ1293">
        <v>1</v>
      </c>
      <c r="CR1293">
        <f t="shared" si="20"/>
        <v>1</v>
      </c>
    </row>
    <row r="1294" spans="1:96" x14ac:dyDescent="0.3">
      <c r="A1294" t="b">
        <v>0</v>
      </c>
      <c r="B1294" t="b">
        <v>0</v>
      </c>
      <c r="H1294" t="b">
        <v>1</v>
      </c>
      <c r="I1294" t="s">
        <v>2634</v>
      </c>
      <c r="K1294" t="s">
        <v>94</v>
      </c>
      <c r="L1294" t="b">
        <v>0</v>
      </c>
      <c r="M1294" t="b">
        <v>0</v>
      </c>
      <c r="N1294" s="1">
        <v>42079.679664351854</v>
      </c>
      <c r="P1294" t="b">
        <v>0</v>
      </c>
      <c r="W1294" s="5" t="str">
        <f>IF(ISBLANK(Table1[[#This Row],[Industry2]]),"Unknown",Table1[[#This Row],[Industry2]])</f>
        <v>Safety and Security</v>
      </c>
      <c r="X1294" t="s">
        <v>127</v>
      </c>
      <c r="Y1294" t="b">
        <v>0</v>
      </c>
      <c r="Z1294" t="b">
        <v>0</v>
      </c>
      <c r="AA1294" s="3">
        <v>43424</v>
      </c>
      <c r="AD1294" t="s">
        <v>164</v>
      </c>
      <c r="AE1294" t="s">
        <v>2635</v>
      </c>
      <c r="AF1294" s="5" t="str">
        <f>IF(ISBLANK(Table1[[#This Row],[Lead Source2]]),"Unknown",Table1[[#This Row],[Lead Source2]])</f>
        <v>Website</v>
      </c>
      <c r="AG1294" t="s">
        <v>97</v>
      </c>
      <c r="AI1294" t="b">
        <v>0</v>
      </c>
      <c r="AK1294" t="b">
        <v>0</v>
      </c>
      <c r="AL1294" t="s">
        <v>127</v>
      </c>
      <c r="AP1294" t="b">
        <v>0</v>
      </c>
      <c r="AU1294" t="b">
        <v>0</v>
      </c>
      <c r="AX1294" t="b">
        <v>0</v>
      </c>
      <c r="BK1294" t="b">
        <v>0</v>
      </c>
      <c r="BN1294" t="b">
        <v>0</v>
      </c>
      <c r="BO1294" t="s">
        <v>164</v>
      </c>
      <c r="BQ1294" t="s">
        <v>134</v>
      </c>
      <c r="BV1294" t="b">
        <v>0</v>
      </c>
      <c r="BW1294" t="s">
        <v>391</v>
      </c>
      <c r="BX1294" t="s">
        <v>7</v>
      </c>
      <c r="BY1294" t="s">
        <v>104</v>
      </c>
      <c r="BZ1294" t="b">
        <v>0</v>
      </c>
      <c r="CB1294" t="b">
        <v>1</v>
      </c>
      <c r="CE1294" t="b">
        <v>0</v>
      </c>
      <c r="CF1294">
        <v>1</v>
      </c>
      <c r="CG1294">
        <v>0</v>
      </c>
      <c r="CH1294">
        <v>0</v>
      </c>
      <c r="CI1294" s="2">
        <v>1</v>
      </c>
      <c r="CN1294">
        <v>1</v>
      </c>
      <c r="CQ1294">
        <v>1</v>
      </c>
      <c r="CR1294">
        <f t="shared" si="20"/>
        <v>1</v>
      </c>
    </row>
    <row r="1295" spans="1:96" x14ac:dyDescent="0.3">
      <c r="A1295" t="b">
        <v>0</v>
      </c>
      <c r="B1295" t="b">
        <v>0</v>
      </c>
      <c r="F1295" t="s">
        <v>313</v>
      </c>
      <c r="H1295" t="b">
        <v>1</v>
      </c>
      <c r="I1295" t="s">
        <v>2389</v>
      </c>
      <c r="K1295" t="s">
        <v>94</v>
      </c>
      <c r="L1295" t="b">
        <v>0</v>
      </c>
      <c r="M1295" t="b">
        <v>0</v>
      </c>
      <c r="N1295" s="1">
        <v>42011.765219907407</v>
      </c>
      <c r="P1295" t="b">
        <v>0</v>
      </c>
      <c r="W1295" s="5" t="str">
        <f>IF(ISBLANK(Table1[[#This Row],[Industry2]]),"Unknown",Table1[[#This Row],[Industry2]])</f>
        <v>Safety and Security</v>
      </c>
      <c r="X1295" t="s">
        <v>127</v>
      </c>
      <c r="Y1295" t="b">
        <v>0</v>
      </c>
      <c r="Z1295" t="b">
        <v>0</v>
      </c>
      <c r="AE1295" t="s">
        <v>2636</v>
      </c>
      <c r="AF1295" s="5" t="str">
        <f>IF(ISBLANK(Table1[[#This Row],[Lead Source2]]),"Unknown",Table1[[#This Row],[Lead Source2]])</f>
        <v>Other</v>
      </c>
      <c r="AG1295" t="s">
        <v>148</v>
      </c>
      <c r="AI1295" t="b">
        <v>0</v>
      </c>
      <c r="AK1295" t="b">
        <v>0</v>
      </c>
      <c r="AL1295" t="s">
        <v>127</v>
      </c>
      <c r="AP1295" t="b">
        <v>0</v>
      </c>
      <c r="AU1295" t="b">
        <v>0</v>
      </c>
      <c r="AX1295" t="b">
        <v>0</v>
      </c>
      <c r="BK1295" t="b">
        <v>0</v>
      </c>
      <c r="BN1295" t="b">
        <v>0</v>
      </c>
      <c r="BO1295" t="s">
        <v>132</v>
      </c>
      <c r="BQ1295" t="s">
        <v>134</v>
      </c>
      <c r="BV1295" t="b">
        <v>0</v>
      </c>
      <c r="BW1295" t="s">
        <v>281</v>
      </c>
      <c r="BX1295" t="s">
        <v>103</v>
      </c>
      <c r="BY1295" t="s">
        <v>104</v>
      </c>
      <c r="BZ1295" t="b">
        <v>0</v>
      </c>
      <c r="CB1295" t="b">
        <v>1</v>
      </c>
      <c r="CE1295" t="b">
        <v>0</v>
      </c>
      <c r="CF1295">
        <v>1</v>
      </c>
      <c r="CG1295">
        <v>0</v>
      </c>
      <c r="CH1295">
        <v>0</v>
      </c>
      <c r="CI1295" s="2">
        <v>1</v>
      </c>
      <c r="CN1295">
        <v>1</v>
      </c>
      <c r="CQ1295">
        <v>1</v>
      </c>
      <c r="CR1295">
        <f t="shared" si="20"/>
        <v>1</v>
      </c>
    </row>
    <row r="1296" spans="1:96" x14ac:dyDescent="0.3">
      <c r="A1296" t="b">
        <v>0</v>
      </c>
      <c r="B1296" t="b">
        <v>0</v>
      </c>
      <c r="F1296" t="s">
        <v>786</v>
      </c>
      <c r="H1296" t="b">
        <v>1</v>
      </c>
      <c r="I1296" t="s">
        <v>2637</v>
      </c>
      <c r="J1296" t="s">
        <v>2638</v>
      </c>
      <c r="K1296" t="s">
        <v>94</v>
      </c>
      <c r="L1296" t="b">
        <v>0</v>
      </c>
      <c r="M1296" t="b">
        <v>0</v>
      </c>
      <c r="N1296" s="1">
        <v>42069.646689814814</v>
      </c>
      <c r="P1296" t="b">
        <v>0</v>
      </c>
      <c r="W1296" s="5" t="str">
        <f>IF(ISBLANK(Table1[[#This Row],[Industry2]]),"Unknown",Table1[[#This Row],[Industry2]])</f>
        <v>Safety and Security</v>
      </c>
      <c r="X1296" t="s">
        <v>127</v>
      </c>
      <c r="Y1296" t="b">
        <v>0</v>
      </c>
      <c r="Z1296" t="b">
        <v>0</v>
      </c>
      <c r="AE1296" t="s">
        <v>2639</v>
      </c>
      <c r="AF1296" s="5" t="str">
        <f>IF(ISBLANK(Table1[[#This Row],[Lead Source2]]),"Unknown",Table1[[#This Row],[Lead Source2]])</f>
        <v>Website</v>
      </c>
      <c r="AG1296" t="s">
        <v>97</v>
      </c>
      <c r="AI1296" t="b">
        <v>0</v>
      </c>
      <c r="AK1296" t="b">
        <v>0</v>
      </c>
      <c r="AL1296" t="s">
        <v>127</v>
      </c>
      <c r="AP1296" t="b">
        <v>0</v>
      </c>
      <c r="AU1296" t="b">
        <v>0</v>
      </c>
      <c r="AX1296" t="b">
        <v>0</v>
      </c>
      <c r="BK1296" t="b">
        <v>0</v>
      </c>
      <c r="BN1296" t="b">
        <v>0</v>
      </c>
      <c r="BO1296" t="s">
        <v>260</v>
      </c>
      <c r="BQ1296" t="s">
        <v>134</v>
      </c>
      <c r="BV1296" t="b">
        <v>0</v>
      </c>
      <c r="BW1296" t="s">
        <v>281</v>
      </c>
      <c r="BX1296" t="s">
        <v>103</v>
      </c>
      <c r="BY1296" t="s">
        <v>104</v>
      </c>
      <c r="BZ1296" t="b">
        <v>0</v>
      </c>
      <c r="CB1296" t="b">
        <v>1</v>
      </c>
      <c r="CE1296" t="b">
        <v>0</v>
      </c>
      <c r="CF1296">
        <v>1</v>
      </c>
      <c r="CG1296">
        <v>1</v>
      </c>
      <c r="CH1296">
        <v>0</v>
      </c>
      <c r="CI1296" s="2">
        <v>1</v>
      </c>
      <c r="CN1296">
        <v>1</v>
      </c>
      <c r="CQ1296">
        <v>1</v>
      </c>
      <c r="CR1296">
        <f t="shared" si="20"/>
        <v>1</v>
      </c>
    </row>
    <row r="1297" spans="1:96" x14ac:dyDescent="0.3">
      <c r="A1297" t="b">
        <v>0</v>
      </c>
      <c r="B1297" t="b">
        <v>0</v>
      </c>
      <c r="F1297" t="s">
        <v>2640</v>
      </c>
      <c r="H1297" t="b">
        <v>1</v>
      </c>
      <c r="I1297" t="s">
        <v>2641</v>
      </c>
      <c r="K1297" t="s">
        <v>94</v>
      </c>
      <c r="L1297" t="b">
        <v>0</v>
      </c>
      <c r="M1297" t="b">
        <v>0</v>
      </c>
      <c r="N1297" s="1">
        <v>42164.554629629631</v>
      </c>
      <c r="P1297" t="b">
        <v>0</v>
      </c>
      <c r="W1297" s="5" t="str">
        <f>IF(ISBLANK(Table1[[#This Row],[Industry2]]),"Unknown",Table1[[#This Row],[Industry2]])</f>
        <v>Safety and Security</v>
      </c>
      <c r="X1297" t="s">
        <v>127</v>
      </c>
      <c r="Y1297" t="b">
        <v>0</v>
      </c>
      <c r="Z1297" t="b">
        <v>0</v>
      </c>
      <c r="AE1297" t="s">
        <v>2642</v>
      </c>
      <c r="AF1297" s="5" t="str">
        <f>IF(ISBLANK(Table1[[#This Row],[Lead Source2]]),"Unknown",Table1[[#This Row],[Lead Source2]])</f>
        <v>Trade Show</v>
      </c>
      <c r="AG1297" t="s">
        <v>885</v>
      </c>
      <c r="AI1297" t="b">
        <v>0</v>
      </c>
      <c r="AK1297" t="b">
        <v>0</v>
      </c>
      <c r="AL1297" t="s">
        <v>127</v>
      </c>
      <c r="AP1297" t="b">
        <v>0</v>
      </c>
      <c r="AU1297" t="b">
        <v>0</v>
      </c>
      <c r="AX1297" t="b">
        <v>0</v>
      </c>
      <c r="BK1297" t="b">
        <v>0</v>
      </c>
      <c r="BN1297" t="b">
        <v>0</v>
      </c>
      <c r="BO1297" t="s">
        <v>132</v>
      </c>
      <c r="BQ1297" t="s">
        <v>134</v>
      </c>
      <c r="BV1297" t="b">
        <v>0</v>
      </c>
      <c r="BW1297" t="s">
        <v>317</v>
      </c>
      <c r="BX1297" t="s">
        <v>103</v>
      </c>
      <c r="BY1297" t="s">
        <v>104</v>
      </c>
      <c r="BZ1297" t="b">
        <v>0</v>
      </c>
      <c r="CB1297" t="b">
        <v>1</v>
      </c>
      <c r="CE1297" t="b">
        <v>0</v>
      </c>
      <c r="CF1297">
        <v>1</v>
      </c>
      <c r="CG1297">
        <v>0</v>
      </c>
      <c r="CH1297">
        <v>1</v>
      </c>
      <c r="CI1297" s="2">
        <v>1</v>
      </c>
      <c r="CN1297">
        <v>1</v>
      </c>
      <c r="CQ1297">
        <v>1</v>
      </c>
      <c r="CR1297">
        <f t="shared" si="20"/>
        <v>1</v>
      </c>
    </row>
    <row r="1298" spans="1:96" x14ac:dyDescent="0.3">
      <c r="A1298" t="b">
        <v>0</v>
      </c>
      <c r="B1298" t="b">
        <v>0</v>
      </c>
      <c r="H1298" t="b">
        <v>1</v>
      </c>
      <c r="I1298" t="s">
        <v>2643</v>
      </c>
      <c r="K1298" t="s">
        <v>94</v>
      </c>
      <c r="L1298" t="b">
        <v>0</v>
      </c>
      <c r="M1298" t="b">
        <v>0</v>
      </c>
      <c r="N1298" s="1">
        <v>41928.550486111111</v>
      </c>
      <c r="P1298" t="b">
        <v>0</v>
      </c>
      <c r="W1298" s="5" t="str">
        <f>IF(ISBLANK(Table1[[#This Row],[Industry2]]),"Unknown",Table1[[#This Row],[Industry2]])</f>
        <v>Safety and Security</v>
      </c>
      <c r="X1298" t="s">
        <v>127</v>
      </c>
      <c r="Y1298" t="b">
        <v>0</v>
      </c>
      <c r="Z1298" t="b">
        <v>0</v>
      </c>
      <c r="AE1298" t="s">
        <v>2644</v>
      </c>
      <c r="AF1298" s="5" t="str">
        <f>IF(ISBLANK(Table1[[#This Row],[Lead Source2]]),"Unknown",Table1[[#This Row],[Lead Source2]])</f>
        <v>Website</v>
      </c>
      <c r="AG1298" t="s">
        <v>97</v>
      </c>
      <c r="AI1298" t="b">
        <v>0</v>
      </c>
      <c r="AK1298" t="b">
        <v>0</v>
      </c>
      <c r="AL1298" t="s">
        <v>127</v>
      </c>
      <c r="AP1298" t="b">
        <v>0</v>
      </c>
      <c r="AU1298" t="b">
        <v>0</v>
      </c>
      <c r="AX1298" t="b">
        <v>0</v>
      </c>
      <c r="BK1298" t="b">
        <v>0</v>
      </c>
      <c r="BN1298" t="b">
        <v>0</v>
      </c>
      <c r="BO1298" t="s">
        <v>132</v>
      </c>
      <c r="BQ1298" t="s">
        <v>134</v>
      </c>
      <c r="BV1298" t="b">
        <v>0</v>
      </c>
      <c r="BW1298" t="s">
        <v>156</v>
      </c>
      <c r="BX1298" t="s">
        <v>103</v>
      </c>
      <c r="BY1298" t="s">
        <v>104</v>
      </c>
      <c r="BZ1298" t="b">
        <v>0</v>
      </c>
      <c r="CB1298" t="b">
        <v>1</v>
      </c>
      <c r="CE1298" t="b">
        <v>0</v>
      </c>
      <c r="CF1298">
        <v>1</v>
      </c>
      <c r="CG1298">
        <v>0</v>
      </c>
      <c r="CH1298">
        <v>0</v>
      </c>
      <c r="CI1298" s="2">
        <v>1</v>
      </c>
      <c r="CN1298">
        <v>1</v>
      </c>
      <c r="CQ1298">
        <v>1</v>
      </c>
      <c r="CR1298">
        <f t="shared" si="20"/>
        <v>1</v>
      </c>
    </row>
    <row r="1299" spans="1:96" x14ac:dyDescent="0.3">
      <c r="A1299" t="b">
        <v>0</v>
      </c>
      <c r="B1299" t="b">
        <v>0</v>
      </c>
      <c r="H1299" t="b">
        <v>1</v>
      </c>
      <c r="I1299" t="s">
        <v>2558</v>
      </c>
      <c r="K1299" t="s">
        <v>275</v>
      </c>
      <c r="L1299" t="b">
        <v>0</v>
      </c>
      <c r="M1299" t="b">
        <v>0</v>
      </c>
      <c r="N1299" s="1">
        <v>42067.880937499998</v>
      </c>
      <c r="P1299" t="b">
        <v>0</v>
      </c>
      <c r="W1299" s="5" t="str">
        <f>IF(ISBLANK(Table1[[#This Row],[Industry2]]),"Unknown",Table1[[#This Row],[Industry2]])</f>
        <v>Safety and Security</v>
      </c>
      <c r="X1299" t="s">
        <v>127</v>
      </c>
      <c r="Y1299" t="b">
        <v>0</v>
      </c>
      <c r="Z1299" t="b">
        <v>0</v>
      </c>
      <c r="AD1299" t="s">
        <v>132</v>
      </c>
      <c r="AE1299" t="s">
        <v>2645</v>
      </c>
      <c r="AF1299" s="5" t="str">
        <f>IF(ISBLANK(Table1[[#This Row],[Lead Source2]]),"Unknown",Table1[[#This Row],[Lead Source2]])</f>
        <v>Website</v>
      </c>
      <c r="AG1299" t="s">
        <v>97</v>
      </c>
      <c r="AI1299" t="b">
        <v>0</v>
      </c>
      <c r="AK1299" t="b">
        <v>0</v>
      </c>
      <c r="AL1299" t="s">
        <v>127</v>
      </c>
      <c r="AP1299" t="b">
        <v>0</v>
      </c>
      <c r="AU1299" t="b">
        <v>0</v>
      </c>
      <c r="AX1299" t="b">
        <v>0</v>
      </c>
      <c r="BK1299" t="b">
        <v>0</v>
      </c>
      <c r="BN1299" t="b">
        <v>0</v>
      </c>
      <c r="BO1299" t="s">
        <v>132</v>
      </c>
      <c r="BQ1299" t="s">
        <v>134</v>
      </c>
      <c r="BV1299" t="b">
        <v>0</v>
      </c>
      <c r="BW1299" t="s">
        <v>246</v>
      </c>
      <c r="BX1299" t="s">
        <v>103</v>
      </c>
      <c r="BY1299" t="s">
        <v>104</v>
      </c>
      <c r="BZ1299" t="b">
        <v>0</v>
      </c>
      <c r="CB1299" t="b">
        <v>1</v>
      </c>
      <c r="CE1299" t="b">
        <v>0</v>
      </c>
      <c r="CF1299">
        <v>1</v>
      </c>
      <c r="CG1299">
        <v>0</v>
      </c>
      <c r="CH1299">
        <v>0</v>
      </c>
      <c r="CI1299" s="2">
        <v>1</v>
      </c>
      <c r="CN1299">
        <v>1</v>
      </c>
      <c r="CQ1299">
        <v>1</v>
      </c>
      <c r="CR1299">
        <f t="shared" si="20"/>
        <v>1</v>
      </c>
    </row>
    <row r="1300" spans="1:96" x14ac:dyDescent="0.3">
      <c r="A1300" t="b">
        <v>0</v>
      </c>
      <c r="B1300" t="b">
        <v>0</v>
      </c>
      <c r="H1300" t="b">
        <v>1</v>
      </c>
      <c r="I1300" t="s">
        <v>2558</v>
      </c>
      <c r="K1300" t="s">
        <v>275</v>
      </c>
      <c r="L1300" t="b">
        <v>0</v>
      </c>
      <c r="M1300" t="b">
        <v>0</v>
      </c>
      <c r="N1300" s="1">
        <v>42067.881238425929</v>
      </c>
      <c r="P1300" t="b">
        <v>0</v>
      </c>
      <c r="W1300" s="5" t="str">
        <f>IF(ISBLANK(Table1[[#This Row],[Industry2]]),"Unknown",Table1[[#This Row],[Industry2]])</f>
        <v>Safety and Security</v>
      </c>
      <c r="X1300" t="s">
        <v>127</v>
      </c>
      <c r="Y1300" t="b">
        <v>0</v>
      </c>
      <c r="Z1300" t="b">
        <v>0</v>
      </c>
      <c r="AD1300" t="s">
        <v>132</v>
      </c>
      <c r="AE1300" t="s">
        <v>2646</v>
      </c>
      <c r="AF1300" s="5" t="str">
        <f>IF(ISBLANK(Table1[[#This Row],[Lead Source2]]),"Unknown",Table1[[#This Row],[Lead Source2]])</f>
        <v>Website</v>
      </c>
      <c r="AG1300" t="s">
        <v>97</v>
      </c>
      <c r="AI1300" t="b">
        <v>0</v>
      </c>
      <c r="AK1300" t="b">
        <v>0</v>
      </c>
      <c r="AL1300" t="s">
        <v>127</v>
      </c>
      <c r="AP1300" t="b">
        <v>0</v>
      </c>
      <c r="AU1300" t="b">
        <v>0</v>
      </c>
      <c r="AX1300" t="b">
        <v>0</v>
      </c>
      <c r="BK1300" t="b">
        <v>0</v>
      </c>
      <c r="BN1300" t="b">
        <v>0</v>
      </c>
      <c r="BO1300" t="s">
        <v>132</v>
      </c>
      <c r="BQ1300" t="s">
        <v>134</v>
      </c>
      <c r="BV1300" t="b">
        <v>0</v>
      </c>
      <c r="BW1300" t="s">
        <v>246</v>
      </c>
      <c r="BX1300" t="s">
        <v>103</v>
      </c>
      <c r="BY1300" t="s">
        <v>104</v>
      </c>
      <c r="BZ1300" t="b">
        <v>0</v>
      </c>
      <c r="CB1300" t="b">
        <v>1</v>
      </c>
      <c r="CE1300" t="b">
        <v>0</v>
      </c>
      <c r="CF1300">
        <v>1</v>
      </c>
      <c r="CG1300">
        <v>0</v>
      </c>
      <c r="CH1300">
        <v>0</v>
      </c>
      <c r="CI1300" s="2">
        <v>1</v>
      </c>
      <c r="CN1300">
        <v>1</v>
      </c>
      <c r="CQ1300">
        <v>1</v>
      </c>
      <c r="CR1300">
        <f t="shared" si="20"/>
        <v>1</v>
      </c>
    </row>
    <row r="1301" spans="1:96" x14ac:dyDescent="0.3">
      <c r="A1301" t="b">
        <v>0</v>
      </c>
      <c r="B1301" t="b">
        <v>0</v>
      </c>
      <c r="H1301" t="b">
        <v>1</v>
      </c>
      <c r="I1301" t="s">
        <v>2647</v>
      </c>
      <c r="J1301" t="s">
        <v>2648</v>
      </c>
      <c r="K1301" t="s">
        <v>94</v>
      </c>
      <c r="L1301" t="b">
        <v>0</v>
      </c>
      <c r="M1301" t="b">
        <v>0</v>
      </c>
      <c r="N1301" s="1">
        <v>42032.711087962962</v>
      </c>
      <c r="P1301" t="b">
        <v>0</v>
      </c>
      <c r="W1301" s="5" t="str">
        <f>IF(ISBLANK(Table1[[#This Row],[Industry2]]),"Unknown",Table1[[#This Row],[Industry2]])</f>
        <v>Safety and Security</v>
      </c>
      <c r="X1301" t="s">
        <v>127</v>
      </c>
      <c r="Y1301" t="b">
        <v>0</v>
      </c>
      <c r="Z1301" t="b">
        <v>0</v>
      </c>
      <c r="AD1301" t="s">
        <v>260</v>
      </c>
      <c r="AE1301" t="s">
        <v>2649</v>
      </c>
      <c r="AF1301" s="5" t="str">
        <f>IF(ISBLANK(Table1[[#This Row],[Lead Source2]]),"Unknown",Table1[[#This Row],[Lead Source2]])</f>
        <v>Website</v>
      </c>
      <c r="AG1301" t="s">
        <v>97</v>
      </c>
      <c r="AI1301" t="b">
        <v>0</v>
      </c>
      <c r="AK1301" t="b">
        <v>0</v>
      </c>
      <c r="AL1301" t="s">
        <v>127</v>
      </c>
      <c r="AP1301" t="b">
        <v>0</v>
      </c>
      <c r="AU1301" t="b">
        <v>0</v>
      </c>
      <c r="AX1301" t="b">
        <v>0</v>
      </c>
      <c r="BK1301" t="b">
        <v>0</v>
      </c>
      <c r="BN1301" t="b">
        <v>0</v>
      </c>
      <c r="BO1301" t="s">
        <v>260</v>
      </c>
      <c r="BQ1301" t="s">
        <v>134</v>
      </c>
      <c r="BV1301" t="b">
        <v>0</v>
      </c>
      <c r="BW1301" t="s">
        <v>482</v>
      </c>
      <c r="BX1301" t="s">
        <v>103</v>
      </c>
      <c r="BY1301" t="s">
        <v>104</v>
      </c>
      <c r="BZ1301" t="b">
        <v>0</v>
      </c>
      <c r="CB1301" t="b">
        <v>1</v>
      </c>
      <c r="CE1301" t="b">
        <v>0</v>
      </c>
      <c r="CF1301">
        <v>1</v>
      </c>
      <c r="CG1301">
        <v>1</v>
      </c>
      <c r="CH1301">
        <v>0</v>
      </c>
      <c r="CI1301" s="2">
        <v>1</v>
      </c>
      <c r="CN1301">
        <v>1</v>
      </c>
      <c r="CQ1301">
        <v>1</v>
      </c>
      <c r="CR1301">
        <f t="shared" si="20"/>
        <v>1</v>
      </c>
    </row>
    <row r="1302" spans="1:96" x14ac:dyDescent="0.3">
      <c r="A1302" t="b">
        <v>0</v>
      </c>
      <c r="B1302" t="b">
        <v>0</v>
      </c>
      <c r="F1302" t="s">
        <v>496</v>
      </c>
      <c r="H1302" t="b">
        <v>1</v>
      </c>
      <c r="I1302" t="s">
        <v>2222</v>
      </c>
      <c r="K1302" t="s">
        <v>94</v>
      </c>
      <c r="L1302" t="b">
        <v>0</v>
      </c>
      <c r="M1302" t="b">
        <v>0</v>
      </c>
      <c r="N1302" s="1">
        <v>42067.881412037037</v>
      </c>
      <c r="P1302" t="b">
        <v>0</v>
      </c>
      <c r="W1302" s="5" t="str">
        <f>IF(ISBLANK(Table1[[#This Row],[Industry2]]),"Unknown",Table1[[#This Row],[Industry2]])</f>
        <v>Safety and Security</v>
      </c>
      <c r="X1302" t="s">
        <v>127</v>
      </c>
      <c r="Y1302" t="b">
        <v>0</v>
      </c>
      <c r="Z1302" t="b">
        <v>0</v>
      </c>
      <c r="AE1302" t="s">
        <v>2650</v>
      </c>
      <c r="AF1302" s="5" t="str">
        <f>IF(ISBLANK(Table1[[#This Row],[Lead Source2]]),"Unknown",Table1[[#This Row],[Lead Source2]])</f>
        <v>Website</v>
      </c>
      <c r="AG1302" t="s">
        <v>97</v>
      </c>
      <c r="AI1302" t="b">
        <v>0</v>
      </c>
      <c r="AJ1302" t="s">
        <v>2651</v>
      </c>
      <c r="AK1302" t="b">
        <v>0</v>
      </c>
      <c r="AL1302" t="s">
        <v>127</v>
      </c>
      <c r="AP1302" t="b">
        <v>0</v>
      </c>
      <c r="AU1302" t="b">
        <v>0</v>
      </c>
      <c r="AX1302" t="b">
        <v>0</v>
      </c>
      <c r="BK1302" t="b">
        <v>0</v>
      </c>
      <c r="BN1302" t="b">
        <v>0</v>
      </c>
      <c r="BO1302" t="s">
        <v>132</v>
      </c>
      <c r="BQ1302" t="s">
        <v>134</v>
      </c>
      <c r="BV1302" t="b">
        <v>0</v>
      </c>
      <c r="BW1302" t="s">
        <v>281</v>
      </c>
      <c r="BX1302" t="s">
        <v>103</v>
      </c>
      <c r="BY1302" t="s">
        <v>104</v>
      </c>
      <c r="BZ1302" t="b">
        <v>0</v>
      </c>
      <c r="CB1302" t="b">
        <v>1</v>
      </c>
      <c r="CE1302" t="b">
        <v>0</v>
      </c>
      <c r="CF1302">
        <v>1</v>
      </c>
      <c r="CG1302">
        <v>0</v>
      </c>
      <c r="CH1302">
        <v>0</v>
      </c>
      <c r="CI1302" s="2">
        <v>1</v>
      </c>
      <c r="CN1302">
        <v>1</v>
      </c>
      <c r="CQ1302">
        <v>1</v>
      </c>
      <c r="CR1302">
        <f t="shared" si="20"/>
        <v>1</v>
      </c>
    </row>
    <row r="1303" spans="1:96" x14ac:dyDescent="0.3">
      <c r="A1303" t="b">
        <v>0</v>
      </c>
      <c r="B1303" t="b">
        <v>0</v>
      </c>
      <c r="F1303" t="s">
        <v>496</v>
      </c>
      <c r="H1303" t="b">
        <v>1</v>
      </c>
      <c r="I1303" t="s">
        <v>2222</v>
      </c>
      <c r="K1303" t="s">
        <v>94</v>
      </c>
      <c r="L1303" t="b">
        <v>0</v>
      </c>
      <c r="M1303" t="b">
        <v>0</v>
      </c>
      <c r="N1303" s="1">
        <v>42067.88077546296</v>
      </c>
      <c r="P1303" t="b">
        <v>0</v>
      </c>
      <c r="W1303" s="5" t="str">
        <f>IF(ISBLANK(Table1[[#This Row],[Industry2]]),"Unknown",Table1[[#This Row],[Industry2]])</f>
        <v>Safety and Security</v>
      </c>
      <c r="X1303" t="s">
        <v>127</v>
      </c>
      <c r="Y1303" t="b">
        <v>0</v>
      </c>
      <c r="Z1303" t="b">
        <v>0</v>
      </c>
      <c r="AE1303" t="s">
        <v>2652</v>
      </c>
      <c r="AF1303" s="5" t="str">
        <f>IF(ISBLANK(Table1[[#This Row],[Lead Source2]]),"Unknown",Table1[[#This Row],[Lead Source2]])</f>
        <v>Website</v>
      </c>
      <c r="AG1303" t="s">
        <v>97</v>
      </c>
      <c r="AI1303" t="b">
        <v>0</v>
      </c>
      <c r="AJ1303" t="s">
        <v>2325</v>
      </c>
      <c r="AK1303" t="b">
        <v>0</v>
      </c>
      <c r="AL1303" t="s">
        <v>127</v>
      </c>
      <c r="AP1303" t="b">
        <v>0</v>
      </c>
      <c r="AU1303" t="b">
        <v>0</v>
      </c>
      <c r="AX1303" t="b">
        <v>0</v>
      </c>
      <c r="BK1303" t="b">
        <v>0</v>
      </c>
      <c r="BN1303" t="b">
        <v>0</v>
      </c>
      <c r="BO1303" t="s">
        <v>148</v>
      </c>
      <c r="BQ1303" t="s">
        <v>134</v>
      </c>
      <c r="BV1303" t="b">
        <v>0</v>
      </c>
      <c r="BW1303" t="s">
        <v>281</v>
      </c>
      <c r="BX1303" t="s">
        <v>103</v>
      </c>
      <c r="BY1303" t="s">
        <v>104</v>
      </c>
      <c r="BZ1303" t="b">
        <v>0</v>
      </c>
      <c r="CB1303" t="b">
        <v>1</v>
      </c>
      <c r="CE1303" t="b">
        <v>0</v>
      </c>
      <c r="CF1303">
        <v>1</v>
      </c>
      <c r="CG1303">
        <v>0</v>
      </c>
      <c r="CH1303">
        <v>0</v>
      </c>
      <c r="CI1303" s="2">
        <v>1</v>
      </c>
      <c r="CN1303">
        <v>1</v>
      </c>
      <c r="CQ1303">
        <v>1</v>
      </c>
      <c r="CR1303">
        <f t="shared" si="20"/>
        <v>1</v>
      </c>
    </row>
    <row r="1304" spans="1:96" x14ac:dyDescent="0.3">
      <c r="A1304" t="b">
        <v>0</v>
      </c>
      <c r="B1304" t="b">
        <v>0</v>
      </c>
      <c r="F1304" t="s">
        <v>786</v>
      </c>
      <c r="H1304" t="b">
        <v>1</v>
      </c>
      <c r="I1304" t="s">
        <v>2637</v>
      </c>
      <c r="K1304" t="s">
        <v>94</v>
      </c>
      <c r="L1304" t="b">
        <v>0</v>
      </c>
      <c r="M1304" t="b">
        <v>0</v>
      </c>
      <c r="N1304" s="1">
        <v>42054.783402777779</v>
      </c>
      <c r="P1304" t="b">
        <v>0</v>
      </c>
      <c r="W1304" s="5" t="str">
        <f>IF(ISBLANK(Table1[[#This Row],[Industry2]]),"Unknown",Table1[[#This Row],[Industry2]])</f>
        <v>Safety and Security</v>
      </c>
      <c r="X1304" t="s">
        <v>127</v>
      </c>
      <c r="Y1304" t="b">
        <v>0</v>
      </c>
      <c r="Z1304" t="b">
        <v>0</v>
      </c>
      <c r="AE1304" t="s">
        <v>2653</v>
      </c>
      <c r="AF1304" s="5" t="str">
        <f>IF(ISBLANK(Table1[[#This Row],[Lead Source2]]),"Unknown",Table1[[#This Row],[Lead Source2]])</f>
        <v>Website</v>
      </c>
      <c r="AG1304" t="s">
        <v>97</v>
      </c>
      <c r="AI1304" t="b">
        <v>0</v>
      </c>
      <c r="AK1304" t="b">
        <v>0</v>
      </c>
      <c r="AL1304" t="s">
        <v>127</v>
      </c>
      <c r="AP1304" t="b">
        <v>0</v>
      </c>
      <c r="AU1304" t="b">
        <v>0</v>
      </c>
      <c r="AX1304" t="b">
        <v>0</v>
      </c>
      <c r="BK1304" t="b">
        <v>0</v>
      </c>
      <c r="BN1304" t="b">
        <v>0</v>
      </c>
      <c r="BO1304" t="s">
        <v>132</v>
      </c>
      <c r="BQ1304" t="s">
        <v>134</v>
      </c>
      <c r="BV1304" t="b">
        <v>0</v>
      </c>
      <c r="BW1304" t="s">
        <v>281</v>
      </c>
      <c r="BX1304" t="s">
        <v>103</v>
      </c>
      <c r="BY1304" t="s">
        <v>104</v>
      </c>
      <c r="BZ1304" t="b">
        <v>0</v>
      </c>
      <c r="CB1304" t="b">
        <v>1</v>
      </c>
      <c r="CE1304" t="b">
        <v>0</v>
      </c>
      <c r="CF1304">
        <v>1</v>
      </c>
      <c r="CG1304">
        <v>0</v>
      </c>
      <c r="CH1304">
        <v>1</v>
      </c>
      <c r="CI1304" s="2">
        <v>1</v>
      </c>
      <c r="CN1304">
        <v>1</v>
      </c>
      <c r="CQ1304">
        <v>1</v>
      </c>
      <c r="CR1304">
        <f t="shared" si="20"/>
        <v>1</v>
      </c>
    </row>
    <row r="1305" spans="1:96" x14ac:dyDescent="0.3">
      <c r="A1305" t="b">
        <v>0</v>
      </c>
      <c r="B1305" t="b">
        <v>0</v>
      </c>
      <c r="H1305" t="b">
        <v>1</v>
      </c>
      <c r="I1305" t="s">
        <v>2654</v>
      </c>
      <c r="K1305" t="s">
        <v>94</v>
      </c>
      <c r="L1305" t="b">
        <v>0</v>
      </c>
      <c r="M1305" t="b">
        <v>0</v>
      </c>
      <c r="N1305" s="1">
        <v>42067.877928240741</v>
      </c>
      <c r="P1305" t="b">
        <v>0</v>
      </c>
      <c r="W1305" s="5" t="str">
        <f>IF(ISBLANK(Table1[[#This Row],[Industry2]]),"Unknown",Table1[[#This Row],[Industry2]])</f>
        <v>Safety and Security</v>
      </c>
      <c r="X1305" t="s">
        <v>127</v>
      </c>
      <c r="Y1305" t="b">
        <v>0</v>
      </c>
      <c r="Z1305" t="b">
        <v>0</v>
      </c>
      <c r="AA1305" s="3">
        <v>43965</v>
      </c>
      <c r="AD1305" t="s">
        <v>260</v>
      </c>
      <c r="AE1305" t="s">
        <v>2655</v>
      </c>
      <c r="AF1305" s="5" t="str">
        <f>IF(ISBLANK(Table1[[#This Row],[Lead Source2]]),"Unknown",Table1[[#This Row],[Lead Source2]])</f>
        <v>Sales Seminar</v>
      </c>
      <c r="AG1305" t="s">
        <v>1897</v>
      </c>
      <c r="AI1305" t="b">
        <v>0</v>
      </c>
      <c r="AK1305" t="b">
        <v>0</v>
      </c>
      <c r="AL1305" t="s">
        <v>127</v>
      </c>
      <c r="AP1305" t="b">
        <v>0</v>
      </c>
      <c r="AU1305" t="b">
        <v>0</v>
      </c>
      <c r="AX1305" t="b">
        <v>0</v>
      </c>
      <c r="BF1305" s="1">
        <v>43500.810115740744</v>
      </c>
      <c r="BG1305" s="1">
        <v>43888.87228009259</v>
      </c>
      <c r="BK1305" t="b">
        <v>0</v>
      </c>
      <c r="BN1305" t="b">
        <v>0</v>
      </c>
      <c r="BO1305" t="s">
        <v>260</v>
      </c>
      <c r="BQ1305" t="s">
        <v>134</v>
      </c>
      <c r="BV1305" t="b">
        <v>0</v>
      </c>
      <c r="BW1305" t="s">
        <v>156</v>
      </c>
      <c r="BX1305" t="s">
        <v>7</v>
      </c>
      <c r="BY1305" t="s">
        <v>104</v>
      </c>
      <c r="BZ1305" t="b">
        <v>0</v>
      </c>
      <c r="CB1305" t="b">
        <v>1</v>
      </c>
      <c r="CE1305" t="b">
        <v>0</v>
      </c>
      <c r="CF1305">
        <v>1</v>
      </c>
      <c r="CG1305">
        <v>0</v>
      </c>
      <c r="CH1305">
        <v>0</v>
      </c>
      <c r="CI1305" s="2">
        <v>1</v>
      </c>
      <c r="CJ1305">
        <v>0</v>
      </c>
      <c r="CN1305">
        <v>1</v>
      </c>
      <c r="CO1305">
        <v>0</v>
      </c>
      <c r="CQ1305">
        <v>1</v>
      </c>
      <c r="CR1305">
        <f t="shared" si="20"/>
        <v>1</v>
      </c>
    </row>
    <row r="1306" spans="1:96" x14ac:dyDescent="0.3">
      <c r="A1306" t="b">
        <v>0</v>
      </c>
      <c r="B1306" t="b">
        <v>0</v>
      </c>
      <c r="H1306" t="b">
        <v>1</v>
      </c>
      <c r="I1306" t="s">
        <v>2656</v>
      </c>
      <c r="K1306" t="s">
        <v>275</v>
      </c>
      <c r="L1306" t="b">
        <v>0</v>
      </c>
      <c r="M1306" t="b">
        <v>0</v>
      </c>
      <c r="N1306" s="1">
        <v>42067.880833333336</v>
      </c>
      <c r="P1306" t="b">
        <v>0</v>
      </c>
      <c r="W1306" s="5" t="str">
        <f>IF(ISBLANK(Table1[[#This Row],[Industry2]]),"Unknown",Table1[[#This Row],[Industry2]])</f>
        <v>Safety and Security</v>
      </c>
      <c r="X1306" t="s">
        <v>127</v>
      </c>
      <c r="Y1306" t="b">
        <v>0</v>
      </c>
      <c r="Z1306" t="b">
        <v>0</v>
      </c>
      <c r="AA1306" s="3">
        <v>43775</v>
      </c>
      <c r="AD1306" t="s">
        <v>260</v>
      </c>
      <c r="AE1306" t="s">
        <v>2657</v>
      </c>
      <c r="AF1306" s="5" t="str">
        <f>IF(ISBLANK(Table1[[#This Row],[Lead Source2]]),"Unknown",Table1[[#This Row],[Lead Source2]])</f>
        <v>Website</v>
      </c>
      <c r="AG1306" t="s">
        <v>97</v>
      </c>
      <c r="AI1306" t="b">
        <v>0</v>
      </c>
      <c r="AK1306" t="b">
        <v>0</v>
      </c>
      <c r="AL1306" t="s">
        <v>127</v>
      </c>
      <c r="AP1306" t="b">
        <v>0</v>
      </c>
      <c r="AU1306" t="b">
        <v>0</v>
      </c>
      <c r="AX1306" t="b">
        <v>0</v>
      </c>
      <c r="BK1306" t="b">
        <v>0</v>
      </c>
      <c r="BN1306" t="b">
        <v>0</v>
      </c>
      <c r="BO1306" t="s">
        <v>260</v>
      </c>
      <c r="BQ1306" t="s">
        <v>134</v>
      </c>
      <c r="BV1306" t="b">
        <v>0</v>
      </c>
      <c r="BW1306" t="s">
        <v>246</v>
      </c>
      <c r="BX1306" t="s">
        <v>7</v>
      </c>
      <c r="BY1306" t="s">
        <v>104</v>
      </c>
      <c r="BZ1306" t="b">
        <v>0</v>
      </c>
      <c r="CB1306" t="b">
        <v>1</v>
      </c>
      <c r="CE1306" t="b">
        <v>0</v>
      </c>
      <c r="CF1306">
        <v>1</v>
      </c>
      <c r="CG1306">
        <v>0</v>
      </c>
      <c r="CH1306">
        <v>0</v>
      </c>
      <c r="CI1306" s="2">
        <v>1</v>
      </c>
      <c r="CJ1306">
        <v>0</v>
      </c>
      <c r="CN1306">
        <v>1</v>
      </c>
      <c r="CQ1306">
        <v>1</v>
      </c>
      <c r="CR1306">
        <f t="shared" si="20"/>
        <v>1</v>
      </c>
    </row>
    <row r="1307" spans="1:96" x14ac:dyDescent="0.3">
      <c r="A1307" t="b">
        <v>0</v>
      </c>
      <c r="B1307" t="b">
        <v>0</v>
      </c>
      <c r="F1307" t="s">
        <v>1859</v>
      </c>
      <c r="H1307" t="b">
        <v>1</v>
      </c>
      <c r="I1307" t="s">
        <v>2658</v>
      </c>
      <c r="K1307" t="s">
        <v>94</v>
      </c>
      <c r="L1307" t="b">
        <v>0</v>
      </c>
      <c r="M1307" t="b">
        <v>0</v>
      </c>
      <c r="N1307" s="1">
        <v>43930.821064814816</v>
      </c>
      <c r="P1307" t="b">
        <v>0</v>
      </c>
      <c r="W1307" s="5" t="str">
        <f>IF(ISBLANK(Table1[[#This Row],[Industry2]]),"Unknown",Table1[[#This Row],[Industry2]])</f>
        <v>Safety and Security</v>
      </c>
      <c r="X1307" t="s">
        <v>127</v>
      </c>
      <c r="Y1307" t="b">
        <v>0</v>
      </c>
      <c r="Z1307" t="b">
        <v>0</v>
      </c>
      <c r="AA1307" s="3">
        <v>43952</v>
      </c>
      <c r="AE1307" t="s">
        <v>2659</v>
      </c>
      <c r="AF1307" s="5" t="str">
        <f>IF(ISBLANK(Table1[[#This Row],[Lead Source2]]),"Unknown",Table1[[#This Row],[Lead Source2]])</f>
        <v>Inside Sales</v>
      </c>
      <c r="AG1307" t="s">
        <v>175</v>
      </c>
      <c r="AI1307" t="b">
        <v>0</v>
      </c>
      <c r="AK1307" t="b">
        <v>0</v>
      </c>
      <c r="AL1307" t="s">
        <v>130</v>
      </c>
      <c r="AP1307" t="b">
        <v>0</v>
      </c>
      <c r="AQ1307" t="s">
        <v>131</v>
      </c>
      <c r="AU1307" t="b">
        <v>0</v>
      </c>
      <c r="AX1307" t="b">
        <v>0</v>
      </c>
      <c r="BF1307" s="1">
        <v>43930.823217592595</v>
      </c>
      <c r="BK1307" t="b">
        <v>0</v>
      </c>
      <c r="BN1307" t="b">
        <v>0</v>
      </c>
      <c r="BO1307" t="s">
        <v>132</v>
      </c>
      <c r="BQ1307" t="s">
        <v>134</v>
      </c>
      <c r="BV1307" t="b">
        <v>0</v>
      </c>
      <c r="BW1307" t="s">
        <v>218</v>
      </c>
      <c r="BX1307" t="s">
        <v>7</v>
      </c>
      <c r="BY1307" t="s">
        <v>104</v>
      </c>
      <c r="BZ1307" t="b">
        <v>0</v>
      </c>
      <c r="CB1307" t="b">
        <v>1</v>
      </c>
      <c r="CE1307" t="b">
        <v>0</v>
      </c>
      <c r="CF1307">
        <v>1</v>
      </c>
      <c r="CG1307">
        <v>0</v>
      </c>
      <c r="CH1307">
        <v>0</v>
      </c>
      <c r="CI1307" s="2">
        <v>1</v>
      </c>
      <c r="CN1307">
        <v>1</v>
      </c>
      <c r="CO1307">
        <v>0</v>
      </c>
      <c r="CQ1307">
        <v>1</v>
      </c>
      <c r="CR1307">
        <f t="shared" si="20"/>
        <v>1</v>
      </c>
    </row>
    <row r="1308" spans="1:96" x14ac:dyDescent="0.3">
      <c r="A1308" t="b">
        <v>0</v>
      </c>
      <c r="B1308" t="b">
        <v>0</v>
      </c>
      <c r="F1308" t="s">
        <v>2660</v>
      </c>
      <c r="H1308" t="b">
        <v>1</v>
      </c>
      <c r="I1308" t="s">
        <v>2661</v>
      </c>
      <c r="K1308" t="s">
        <v>94</v>
      </c>
      <c r="L1308" t="b">
        <v>0</v>
      </c>
      <c r="M1308" t="b">
        <v>0</v>
      </c>
      <c r="N1308" s="1">
        <v>41987.211261574077</v>
      </c>
      <c r="P1308" t="b">
        <v>0</v>
      </c>
      <c r="W1308" s="5" t="str">
        <f>IF(ISBLANK(Table1[[#This Row],[Industry2]]),"Unknown",Table1[[#This Row],[Industry2]])</f>
        <v>Safety and Security</v>
      </c>
      <c r="X1308" t="s">
        <v>127</v>
      </c>
      <c r="Y1308" t="b">
        <v>0</v>
      </c>
      <c r="Z1308" t="b">
        <v>0</v>
      </c>
      <c r="AA1308" s="3">
        <v>44123</v>
      </c>
      <c r="AD1308" t="s">
        <v>260</v>
      </c>
      <c r="AE1308" t="s">
        <v>2662</v>
      </c>
      <c r="AF1308" s="5" t="str">
        <f>IF(ISBLANK(Table1[[#This Row],[Lead Source2]]),"Unknown",Table1[[#This Row],[Lead Source2]])</f>
        <v>Other</v>
      </c>
      <c r="AG1308" t="s">
        <v>148</v>
      </c>
      <c r="AI1308" t="b">
        <v>0</v>
      </c>
      <c r="AK1308" t="b">
        <v>0</v>
      </c>
      <c r="AL1308" t="s">
        <v>127</v>
      </c>
      <c r="AP1308" t="b">
        <v>0</v>
      </c>
      <c r="AQ1308" t="s">
        <v>131</v>
      </c>
      <c r="AU1308" t="b">
        <v>0</v>
      </c>
      <c r="AX1308" t="b">
        <v>0</v>
      </c>
      <c r="BK1308" t="b">
        <v>0</v>
      </c>
      <c r="BN1308" t="b">
        <v>0</v>
      </c>
      <c r="BO1308" t="s">
        <v>132</v>
      </c>
      <c r="BQ1308" t="s">
        <v>134</v>
      </c>
      <c r="BV1308" t="b">
        <v>0</v>
      </c>
      <c r="BW1308" t="s">
        <v>619</v>
      </c>
      <c r="BX1308" t="s">
        <v>7</v>
      </c>
      <c r="BY1308" t="s">
        <v>104</v>
      </c>
      <c r="BZ1308" t="b">
        <v>0</v>
      </c>
      <c r="CB1308" t="b">
        <v>1</v>
      </c>
      <c r="CE1308" t="b">
        <v>0</v>
      </c>
      <c r="CF1308">
        <v>1</v>
      </c>
      <c r="CG1308">
        <v>0</v>
      </c>
      <c r="CH1308">
        <v>0</v>
      </c>
      <c r="CI1308" s="2">
        <v>1</v>
      </c>
      <c r="CN1308">
        <v>1</v>
      </c>
      <c r="CQ1308">
        <v>1</v>
      </c>
      <c r="CR1308">
        <f t="shared" si="20"/>
        <v>1</v>
      </c>
    </row>
    <row r="1309" spans="1:96" x14ac:dyDescent="0.3">
      <c r="A1309" t="b">
        <v>0</v>
      </c>
      <c r="B1309" t="b">
        <v>0</v>
      </c>
      <c r="H1309" t="b">
        <v>1</v>
      </c>
      <c r="I1309" t="s">
        <v>2663</v>
      </c>
      <c r="J1309" t="s">
        <v>2664</v>
      </c>
      <c r="K1309" t="s">
        <v>94</v>
      </c>
      <c r="L1309" t="b">
        <v>0</v>
      </c>
      <c r="M1309" t="b">
        <v>0</v>
      </c>
      <c r="N1309" s="1">
        <v>42061.877453703702</v>
      </c>
      <c r="P1309" t="b">
        <v>0</v>
      </c>
      <c r="W1309" s="5" t="str">
        <f>IF(ISBLANK(Table1[[#This Row],[Industry2]]),"Unknown",Table1[[#This Row],[Industry2]])</f>
        <v>Safety and Security</v>
      </c>
      <c r="X1309" t="s">
        <v>127</v>
      </c>
      <c r="Y1309" t="b">
        <v>0</v>
      </c>
      <c r="Z1309" t="b">
        <v>0</v>
      </c>
      <c r="AA1309" s="3">
        <v>44284</v>
      </c>
      <c r="AD1309" t="s">
        <v>260</v>
      </c>
      <c r="AE1309" t="s">
        <v>2665</v>
      </c>
      <c r="AF1309" s="5" t="str">
        <f>IF(ISBLANK(Table1[[#This Row],[Lead Source2]]),"Unknown",Table1[[#This Row],[Lead Source2]])</f>
        <v>Website</v>
      </c>
      <c r="AG1309" t="s">
        <v>97</v>
      </c>
      <c r="AI1309" t="b">
        <v>0</v>
      </c>
      <c r="AK1309" t="b">
        <v>0</v>
      </c>
      <c r="AL1309" t="s">
        <v>127</v>
      </c>
      <c r="AP1309" t="b">
        <v>0</v>
      </c>
      <c r="AQ1309" t="s">
        <v>131</v>
      </c>
      <c r="AU1309" t="b">
        <v>0</v>
      </c>
      <c r="AX1309" t="b">
        <v>0</v>
      </c>
      <c r="BK1309" t="b">
        <v>0</v>
      </c>
      <c r="BN1309" t="b">
        <v>0</v>
      </c>
      <c r="BO1309" t="s">
        <v>132</v>
      </c>
      <c r="BQ1309" t="s">
        <v>134</v>
      </c>
      <c r="BV1309" t="b">
        <v>0</v>
      </c>
      <c r="BW1309" t="s">
        <v>281</v>
      </c>
      <c r="BX1309" t="s">
        <v>7</v>
      </c>
      <c r="BY1309" t="s">
        <v>104</v>
      </c>
      <c r="BZ1309" t="b">
        <v>0</v>
      </c>
      <c r="CB1309" t="b">
        <v>1</v>
      </c>
      <c r="CE1309" t="b">
        <v>0</v>
      </c>
      <c r="CF1309">
        <v>1</v>
      </c>
      <c r="CG1309">
        <v>1</v>
      </c>
      <c r="CH1309">
        <v>0</v>
      </c>
      <c r="CI1309" s="2">
        <v>1</v>
      </c>
      <c r="CN1309">
        <v>1</v>
      </c>
      <c r="CQ1309">
        <v>1</v>
      </c>
      <c r="CR1309">
        <f t="shared" si="20"/>
        <v>1</v>
      </c>
    </row>
    <row r="1310" spans="1:96" x14ac:dyDescent="0.3">
      <c r="A1310" t="b">
        <v>0</v>
      </c>
      <c r="B1310" t="b">
        <v>0</v>
      </c>
      <c r="H1310" t="b">
        <v>1</v>
      </c>
      <c r="I1310" t="s">
        <v>2666</v>
      </c>
      <c r="K1310" t="s">
        <v>94</v>
      </c>
      <c r="L1310" t="b">
        <v>0</v>
      </c>
      <c r="M1310" t="b">
        <v>0</v>
      </c>
      <c r="N1310" s="1">
        <v>42067.880937499998</v>
      </c>
      <c r="P1310" t="b">
        <v>0</v>
      </c>
      <c r="W1310" s="5" t="str">
        <f>IF(ISBLANK(Table1[[#This Row],[Industry2]]),"Unknown",Table1[[#This Row],[Industry2]])</f>
        <v>Safety and Security</v>
      </c>
      <c r="X1310" t="s">
        <v>127</v>
      </c>
      <c r="Y1310" t="b">
        <v>0</v>
      </c>
      <c r="Z1310" t="b">
        <v>0</v>
      </c>
      <c r="AA1310" s="3">
        <v>43636</v>
      </c>
      <c r="AD1310" t="s">
        <v>260</v>
      </c>
      <c r="AE1310" t="s">
        <v>2667</v>
      </c>
      <c r="AF1310" s="5" t="str">
        <f>IF(ISBLANK(Table1[[#This Row],[Lead Source2]]),"Unknown",Table1[[#This Row],[Lead Source2]])</f>
        <v>Website</v>
      </c>
      <c r="AG1310" t="s">
        <v>97</v>
      </c>
      <c r="AI1310" t="b">
        <v>0</v>
      </c>
      <c r="AK1310" t="b">
        <v>0</v>
      </c>
      <c r="AL1310" t="s">
        <v>127</v>
      </c>
      <c r="AP1310" t="b">
        <v>0</v>
      </c>
      <c r="AQ1310" t="s">
        <v>131</v>
      </c>
      <c r="AU1310" t="b">
        <v>0</v>
      </c>
      <c r="AX1310" t="b">
        <v>0</v>
      </c>
      <c r="BK1310" t="b">
        <v>0</v>
      </c>
      <c r="BN1310" t="b">
        <v>0</v>
      </c>
      <c r="BO1310" t="s">
        <v>132</v>
      </c>
      <c r="BQ1310" t="s">
        <v>134</v>
      </c>
      <c r="BV1310" t="b">
        <v>0</v>
      </c>
      <c r="BW1310" t="s">
        <v>156</v>
      </c>
      <c r="BX1310" t="s">
        <v>7</v>
      </c>
      <c r="BY1310" t="s">
        <v>104</v>
      </c>
      <c r="BZ1310" t="b">
        <v>0</v>
      </c>
      <c r="CB1310" t="b">
        <v>1</v>
      </c>
      <c r="CE1310" t="b">
        <v>0</v>
      </c>
      <c r="CF1310">
        <v>1</v>
      </c>
      <c r="CG1310">
        <v>0</v>
      </c>
      <c r="CH1310">
        <v>0</v>
      </c>
      <c r="CI1310" s="2">
        <v>1</v>
      </c>
      <c r="CN1310">
        <v>1</v>
      </c>
      <c r="CQ1310">
        <v>1</v>
      </c>
      <c r="CR1310">
        <f t="shared" si="20"/>
        <v>1</v>
      </c>
    </row>
    <row r="1311" spans="1:96" x14ac:dyDescent="0.3">
      <c r="A1311" t="b">
        <v>0</v>
      </c>
      <c r="B1311" t="b">
        <v>0</v>
      </c>
      <c r="F1311" t="s">
        <v>2668</v>
      </c>
      <c r="H1311" t="b">
        <v>1</v>
      </c>
      <c r="I1311" t="s">
        <v>2669</v>
      </c>
      <c r="K1311" t="s">
        <v>94</v>
      </c>
      <c r="L1311" t="b">
        <v>0</v>
      </c>
      <c r="M1311" t="b">
        <v>0</v>
      </c>
      <c r="N1311" s="1">
        <v>42067.881076388891</v>
      </c>
      <c r="P1311" t="b">
        <v>0</v>
      </c>
      <c r="W1311" s="5" t="str">
        <f>IF(ISBLANK(Table1[[#This Row],[Industry2]]),"Unknown",Table1[[#This Row],[Industry2]])</f>
        <v>Safety and Security</v>
      </c>
      <c r="X1311" t="s">
        <v>127</v>
      </c>
      <c r="Y1311" t="b">
        <v>0</v>
      </c>
      <c r="Z1311" t="b">
        <v>0</v>
      </c>
      <c r="AA1311" s="3">
        <v>43830</v>
      </c>
      <c r="AD1311" t="s">
        <v>260</v>
      </c>
      <c r="AE1311" t="s">
        <v>2670</v>
      </c>
      <c r="AF1311" s="5" t="str">
        <f>IF(ISBLANK(Table1[[#This Row],[Lead Source2]]),"Unknown",Table1[[#This Row],[Lead Source2]])</f>
        <v>Website</v>
      </c>
      <c r="AG1311" t="s">
        <v>97</v>
      </c>
      <c r="AI1311" t="b">
        <v>0</v>
      </c>
      <c r="AK1311" t="b">
        <v>0</v>
      </c>
      <c r="AL1311" t="s">
        <v>127</v>
      </c>
      <c r="AP1311" t="b">
        <v>0</v>
      </c>
      <c r="AQ1311" t="s">
        <v>131</v>
      </c>
      <c r="AU1311" t="b">
        <v>0</v>
      </c>
      <c r="AX1311" t="b">
        <v>0</v>
      </c>
      <c r="BK1311" t="b">
        <v>0</v>
      </c>
      <c r="BN1311" t="b">
        <v>0</v>
      </c>
      <c r="BO1311" t="s">
        <v>132</v>
      </c>
      <c r="BQ1311" t="s">
        <v>134</v>
      </c>
      <c r="BV1311" t="b">
        <v>0</v>
      </c>
      <c r="BW1311" t="s">
        <v>176</v>
      </c>
      <c r="BX1311" t="s">
        <v>7</v>
      </c>
      <c r="BY1311" t="s">
        <v>104</v>
      </c>
      <c r="BZ1311" t="b">
        <v>0</v>
      </c>
      <c r="CB1311" t="b">
        <v>1</v>
      </c>
      <c r="CE1311" t="b">
        <v>0</v>
      </c>
      <c r="CF1311">
        <v>1</v>
      </c>
      <c r="CG1311">
        <v>0</v>
      </c>
      <c r="CH1311">
        <v>0</v>
      </c>
      <c r="CI1311" s="2">
        <v>1</v>
      </c>
      <c r="CN1311">
        <v>1</v>
      </c>
      <c r="CQ1311">
        <v>1</v>
      </c>
      <c r="CR1311">
        <f t="shared" si="20"/>
        <v>1</v>
      </c>
    </row>
    <row r="1312" spans="1:96" x14ac:dyDescent="0.3">
      <c r="A1312" t="b">
        <v>0</v>
      </c>
      <c r="B1312" t="b">
        <v>0</v>
      </c>
      <c r="F1312" t="s">
        <v>2671</v>
      </c>
      <c r="H1312" t="b">
        <v>1</v>
      </c>
      <c r="I1312" t="s">
        <v>2672</v>
      </c>
      <c r="K1312" t="s">
        <v>94</v>
      </c>
      <c r="L1312" t="b">
        <v>0</v>
      </c>
      <c r="M1312" t="b">
        <v>0</v>
      </c>
      <c r="N1312" s="1">
        <v>42067.881111111114</v>
      </c>
      <c r="P1312" t="b">
        <v>0</v>
      </c>
      <c r="W1312" s="5" t="str">
        <f>IF(ISBLANK(Table1[[#This Row],[Industry2]]),"Unknown",Table1[[#This Row],[Industry2]])</f>
        <v>Safety and Security</v>
      </c>
      <c r="X1312" t="s">
        <v>127</v>
      </c>
      <c r="Y1312" t="b">
        <v>0</v>
      </c>
      <c r="Z1312" t="b">
        <v>0</v>
      </c>
      <c r="AA1312" s="3">
        <v>44245</v>
      </c>
      <c r="AD1312" t="s">
        <v>260</v>
      </c>
      <c r="AE1312" t="s">
        <v>2673</v>
      </c>
      <c r="AF1312" s="5" t="str">
        <f>IF(ISBLANK(Table1[[#This Row],[Lead Source2]]),"Unknown",Table1[[#This Row],[Lead Source2]])</f>
        <v>Website</v>
      </c>
      <c r="AG1312" t="s">
        <v>97</v>
      </c>
      <c r="AI1312" t="b">
        <v>0</v>
      </c>
      <c r="AK1312" t="b">
        <v>0</v>
      </c>
      <c r="AL1312" t="s">
        <v>127</v>
      </c>
      <c r="AP1312" t="b">
        <v>0</v>
      </c>
      <c r="AQ1312" t="s">
        <v>131</v>
      </c>
      <c r="AU1312" t="b">
        <v>0</v>
      </c>
      <c r="AX1312" t="b">
        <v>0</v>
      </c>
      <c r="BK1312" t="b">
        <v>0</v>
      </c>
      <c r="BN1312" t="b">
        <v>0</v>
      </c>
      <c r="BO1312" t="s">
        <v>132</v>
      </c>
      <c r="BQ1312" t="s">
        <v>134</v>
      </c>
      <c r="BV1312" t="b">
        <v>0</v>
      </c>
      <c r="BW1312" t="s">
        <v>160</v>
      </c>
      <c r="BX1312" t="s">
        <v>7</v>
      </c>
      <c r="BY1312" t="s">
        <v>104</v>
      </c>
      <c r="BZ1312" t="b">
        <v>0</v>
      </c>
      <c r="CB1312" t="b">
        <v>1</v>
      </c>
      <c r="CE1312" t="b">
        <v>0</v>
      </c>
      <c r="CF1312">
        <v>1</v>
      </c>
      <c r="CG1312">
        <v>0</v>
      </c>
      <c r="CH1312">
        <v>0</v>
      </c>
      <c r="CI1312" s="2">
        <v>1</v>
      </c>
      <c r="CN1312">
        <v>1</v>
      </c>
      <c r="CQ1312">
        <v>1</v>
      </c>
      <c r="CR1312">
        <f t="shared" si="20"/>
        <v>1</v>
      </c>
    </row>
    <row r="1313" spans="1:96" x14ac:dyDescent="0.3">
      <c r="A1313" t="b">
        <v>0</v>
      </c>
      <c r="B1313" t="b">
        <v>0</v>
      </c>
      <c r="F1313" t="s">
        <v>496</v>
      </c>
      <c r="H1313" t="b">
        <v>1</v>
      </c>
      <c r="I1313" t="s">
        <v>2674</v>
      </c>
      <c r="J1313" t="s">
        <v>2675</v>
      </c>
      <c r="K1313" t="s">
        <v>94</v>
      </c>
      <c r="L1313" t="b">
        <v>0</v>
      </c>
      <c r="M1313" t="b">
        <v>0</v>
      </c>
      <c r="N1313" s="1">
        <v>42067.881180555552</v>
      </c>
      <c r="P1313" t="b">
        <v>0</v>
      </c>
      <c r="W1313" s="5" t="str">
        <f>IF(ISBLANK(Table1[[#This Row],[Industry2]]),"Unknown",Table1[[#This Row],[Industry2]])</f>
        <v>Safety and Security</v>
      </c>
      <c r="X1313" t="s">
        <v>127</v>
      </c>
      <c r="Y1313" t="b">
        <v>0</v>
      </c>
      <c r="Z1313" t="b">
        <v>0</v>
      </c>
      <c r="AA1313" s="3">
        <v>44284</v>
      </c>
      <c r="AD1313" t="s">
        <v>260</v>
      </c>
      <c r="AE1313" t="s">
        <v>2676</v>
      </c>
      <c r="AF1313" s="5" t="str">
        <f>IF(ISBLANK(Table1[[#This Row],[Lead Source2]]),"Unknown",Table1[[#This Row],[Lead Source2]])</f>
        <v>Website</v>
      </c>
      <c r="AG1313" t="s">
        <v>97</v>
      </c>
      <c r="AI1313" t="b">
        <v>0</v>
      </c>
      <c r="AK1313" t="b">
        <v>0</v>
      </c>
      <c r="AL1313" t="s">
        <v>127</v>
      </c>
      <c r="AP1313" t="b">
        <v>0</v>
      </c>
      <c r="AQ1313" t="s">
        <v>131</v>
      </c>
      <c r="AU1313" t="b">
        <v>0</v>
      </c>
      <c r="AX1313" t="b">
        <v>0</v>
      </c>
      <c r="BK1313" t="b">
        <v>0</v>
      </c>
      <c r="BN1313" t="b">
        <v>0</v>
      </c>
      <c r="BO1313" t="s">
        <v>132</v>
      </c>
      <c r="BQ1313" t="s">
        <v>134</v>
      </c>
      <c r="BV1313" t="b">
        <v>0</v>
      </c>
      <c r="BW1313" t="s">
        <v>281</v>
      </c>
      <c r="BX1313" t="s">
        <v>7</v>
      </c>
      <c r="BY1313" t="s">
        <v>104</v>
      </c>
      <c r="BZ1313" t="b">
        <v>0</v>
      </c>
      <c r="CB1313" t="b">
        <v>1</v>
      </c>
      <c r="CE1313" t="b">
        <v>0</v>
      </c>
      <c r="CF1313">
        <v>1</v>
      </c>
      <c r="CG1313">
        <v>1</v>
      </c>
      <c r="CH1313">
        <v>0</v>
      </c>
      <c r="CI1313" s="2">
        <v>1</v>
      </c>
      <c r="CN1313">
        <v>1</v>
      </c>
      <c r="CQ1313">
        <v>1</v>
      </c>
      <c r="CR1313">
        <f t="shared" si="20"/>
        <v>1</v>
      </c>
    </row>
    <row r="1314" spans="1:96" x14ac:dyDescent="0.3">
      <c r="A1314" t="b">
        <v>0</v>
      </c>
      <c r="B1314" t="b">
        <v>0</v>
      </c>
      <c r="H1314" t="b">
        <v>1</v>
      </c>
      <c r="I1314" t="s">
        <v>2677</v>
      </c>
      <c r="K1314" t="s">
        <v>94</v>
      </c>
      <c r="L1314" t="b">
        <v>0</v>
      </c>
      <c r="M1314" t="b">
        <v>0</v>
      </c>
      <c r="N1314" s="1">
        <v>42067.881284722222</v>
      </c>
      <c r="P1314" t="b">
        <v>0</v>
      </c>
      <c r="W1314" s="5" t="str">
        <f>IF(ISBLANK(Table1[[#This Row],[Industry2]]),"Unknown",Table1[[#This Row],[Industry2]])</f>
        <v>Safety and Security</v>
      </c>
      <c r="X1314" t="s">
        <v>127</v>
      </c>
      <c r="Y1314" t="b">
        <v>0</v>
      </c>
      <c r="Z1314" t="b">
        <v>0</v>
      </c>
      <c r="AA1314" s="3">
        <v>43830</v>
      </c>
      <c r="AD1314" t="s">
        <v>260</v>
      </c>
      <c r="AE1314" t="s">
        <v>2678</v>
      </c>
      <c r="AF1314" s="5" t="str">
        <f>IF(ISBLANK(Table1[[#This Row],[Lead Source2]]),"Unknown",Table1[[#This Row],[Lead Source2]])</f>
        <v>Website</v>
      </c>
      <c r="AG1314" t="s">
        <v>97</v>
      </c>
      <c r="AI1314" t="b">
        <v>0</v>
      </c>
      <c r="AK1314" t="b">
        <v>0</v>
      </c>
      <c r="AL1314" t="s">
        <v>127</v>
      </c>
      <c r="AP1314" t="b">
        <v>0</v>
      </c>
      <c r="AQ1314" t="s">
        <v>131</v>
      </c>
      <c r="AU1314" t="b">
        <v>0</v>
      </c>
      <c r="AX1314" t="b">
        <v>0</v>
      </c>
      <c r="BK1314" t="b">
        <v>0</v>
      </c>
      <c r="BN1314" t="b">
        <v>0</v>
      </c>
      <c r="BO1314" t="s">
        <v>132</v>
      </c>
      <c r="BQ1314" t="s">
        <v>134</v>
      </c>
      <c r="BV1314" t="b">
        <v>0</v>
      </c>
      <c r="BW1314" t="s">
        <v>176</v>
      </c>
      <c r="BX1314" t="s">
        <v>7</v>
      </c>
      <c r="BY1314" t="s">
        <v>104</v>
      </c>
      <c r="BZ1314" t="b">
        <v>0</v>
      </c>
      <c r="CB1314" t="b">
        <v>1</v>
      </c>
      <c r="CE1314" t="b">
        <v>0</v>
      </c>
      <c r="CF1314">
        <v>1</v>
      </c>
      <c r="CG1314">
        <v>0</v>
      </c>
      <c r="CH1314">
        <v>0</v>
      </c>
      <c r="CI1314" s="2">
        <v>1</v>
      </c>
      <c r="CN1314">
        <v>1</v>
      </c>
      <c r="CQ1314">
        <v>1</v>
      </c>
      <c r="CR1314">
        <f t="shared" si="20"/>
        <v>1</v>
      </c>
    </row>
    <row r="1315" spans="1:96" x14ac:dyDescent="0.3">
      <c r="A1315" t="b">
        <v>0</v>
      </c>
      <c r="B1315" t="b">
        <v>0</v>
      </c>
      <c r="F1315" t="s">
        <v>2660</v>
      </c>
      <c r="H1315" t="b">
        <v>1</v>
      </c>
      <c r="I1315" t="s">
        <v>2661</v>
      </c>
      <c r="J1315" t="s">
        <v>2679</v>
      </c>
      <c r="K1315" t="s">
        <v>94</v>
      </c>
      <c r="L1315" t="b">
        <v>0</v>
      </c>
      <c r="M1315" t="b">
        <v>0</v>
      </c>
      <c r="N1315" s="1">
        <v>42076.746354166666</v>
      </c>
      <c r="P1315" t="b">
        <v>0</v>
      </c>
      <c r="W1315" s="5" t="str">
        <f>IF(ISBLANK(Table1[[#This Row],[Industry2]]),"Unknown",Table1[[#This Row],[Industry2]])</f>
        <v>Safety and Security</v>
      </c>
      <c r="X1315" t="s">
        <v>127</v>
      </c>
      <c r="Y1315" t="b">
        <v>0</v>
      </c>
      <c r="Z1315" t="b">
        <v>0</v>
      </c>
      <c r="AA1315" s="3">
        <v>44123</v>
      </c>
      <c r="AD1315" t="s">
        <v>260</v>
      </c>
      <c r="AE1315" t="s">
        <v>2680</v>
      </c>
      <c r="AF1315" s="5" t="str">
        <f>IF(ISBLANK(Table1[[#This Row],[Lead Source2]]),"Unknown",Table1[[#This Row],[Lead Source2]])</f>
        <v>Website</v>
      </c>
      <c r="AG1315" t="s">
        <v>97</v>
      </c>
      <c r="AI1315" t="b">
        <v>0</v>
      </c>
      <c r="AK1315" t="b">
        <v>0</v>
      </c>
      <c r="AL1315" t="s">
        <v>127</v>
      </c>
      <c r="AP1315" t="b">
        <v>0</v>
      </c>
      <c r="AQ1315" t="s">
        <v>131</v>
      </c>
      <c r="AU1315" t="b">
        <v>0</v>
      </c>
      <c r="AX1315" t="b">
        <v>0</v>
      </c>
      <c r="BK1315" t="b">
        <v>0</v>
      </c>
      <c r="BN1315" t="b">
        <v>0</v>
      </c>
      <c r="BO1315" t="s">
        <v>132</v>
      </c>
      <c r="BQ1315" t="s">
        <v>134</v>
      </c>
      <c r="BV1315" t="b">
        <v>0</v>
      </c>
      <c r="BW1315" t="s">
        <v>619</v>
      </c>
      <c r="BX1315" t="s">
        <v>7</v>
      </c>
      <c r="BY1315" t="s">
        <v>104</v>
      </c>
      <c r="BZ1315" t="b">
        <v>0</v>
      </c>
      <c r="CB1315" t="b">
        <v>1</v>
      </c>
      <c r="CE1315" t="b">
        <v>0</v>
      </c>
      <c r="CF1315">
        <v>1</v>
      </c>
      <c r="CG1315">
        <v>1</v>
      </c>
      <c r="CH1315">
        <v>0</v>
      </c>
      <c r="CI1315" s="2">
        <v>1</v>
      </c>
      <c r="CN1315">
        <v>1</v>
      </c>
      <c r="CQ1315">
        <v>1</v>
      </c>
      <c r="CR1315">
        <f t="shared" si="20"/>
        <v>1</v>
      </c>
    </row>
    <row r="1316" spans="1:96" x14ac:dyDescent="0.3">
      <c r="A1316" t="b">
        <v>0</v>
      </c>
      <c r="B1316" t="b">
        <v>0</v>
      </c>
      <c r="F1316" t="s">
        <v>2681</v>
      </c>
      <c r="H1316" t="b">
        <v>1</v>
      </c>
      <c r="I1316" t="s">
        <v>2682</v>
      </c>
      <c r="K1316" t="s">
        <v>94</v>
      </c>
      <c r="L1316" t="b">
        <v>0</v>
      </c>
      <c r="M1316" t="b">
        <v>0</v>
      </c>
      <c r="N1316" s="1">
        <v>42120.894976851851</v>
      </c>
      <c r="P1316" t="b">
        <v>0</v>
      </c>
      <c r="W1316" s="5" t="str">
        <f>IF(ISBLANK(Table1[[#This Row],[Industry2]]),"Unknown",Table1[[#This Row],[Industry2]])</f>
        <v>Safety and Security</v>
      </c>
      <c r="X1316" t="s">
        <v>127</v>
      </c>
      <c r="Y1316" t="b">
        <v>0</v>
      </c>
      <c r="Z1316" t="b">
        <v>0</v>
      </c>
      <c r="AA1316" s="3">
        <v>44287</v>
      </c>
      <c r="AD1316" t="s">
        <v>260</v>
      </c>
      <c r="AE1316" t="s">
        <v>2683</v>
      </c>
      <c r="AF1316" s="5" t="str">
        <f>IF(ISBLANK(Table1[[#This Row],[Lead Source2]]),"Unknown",Table1[[#This Row],[Lead Source2]])</f>
        <v>Trade Show</v>
      </c>
      <c r="AG1316" t="s">
        <v>885</v>
      </c>
      <c r="AI1316" t="b">
        <v>0</v>
      </c>
      <c r="AK1316" t="b">
        <v>0</v>
      </c>
      <c r="AL1316" t="s">
        <v>127</v>
      </c>
      <c r="AP1316" t="b">
        <v>0</v>
      </c>
      <c r="AQ1316" t="s">
        <v>131</v>
      </c>
      <c r="AU1316" t="b">
        <v>0</v>
      </c>
      <c r="AX1316" t="b">
        <v>0</v>
      </c>
      <c r="BK1316" t="b">
        <v>0</v>
      </c>
      <c r="BN1316" t="b">
        <v>0</v>
      </c>
      <c r="BO1316" t="s">
        <v>132</v>
      </c>
      <c r="BQ1316" t="s">
        <v>134</v>
      </c>
      <c r="BV1316" t="b">
        <v>0</v>
      </c>
      <c r="BW1316" t="s">
        <v>2684</v>
      </c>
      <c r="BX1316" t="s">
        <v>7</v>
      </c>
      <c r="BY1316" t="s">
        <v>104</v>
      </c>
      <c r="BZ1316" t="b">
        <v>0</v>
      </c>
      <c r="CB1316" t="b">
        <v>1</v>
      </c>
      <c r="CE1316" t="b">
        <v>0</v>
      </c>
      <c r="CF1316">
        <v>1</v>
      </c>
      <c r="CG1316">
        <v>0</v>
      </c>
      <c r="CH1316">
        <v>1</v>
      </c>
      <c r="CI1316" s="2">
        <v>1</v>
      </c>
      <c r="CN1316">
        <v>1</v>
      </c>
      <c r="CQ1316">
        <v>1</v>
      </c>
      <c r="CR1316">
        <f t="shared" si="20"/>
        <v>1</v>
      </c>
    </row>
    <row r="1317" spans="1:96" x14ac:dyDescent="0.3">
      <c r="A1317" t="b">
        <v>0</v>
      </c>
      <c r="B1317" t="b">
        <v>0</v>
      </c>
      <c r="F1317" t="s">
        <v>1646</v>
      </c>
      <c r="H1317" t="b">
        <v>1</v>
      </c>
      <c r="I1317" t="s">
        <v>2685</v>
      </c>
      <c r="K1317" t="s">
        <v>94</v>
      </c>
      <c r="L1317" t="b">
        <v>0</v>
      </c>
      <c r="M1317" t="b">
        <v>0</v>
      </c>
      <c r="N1317" s="1">
        <v>42125.696909722225</v>
      </c>
      <c r="P1317" t="b">
        <v>0</v>
      </c>
      <c r="W1317" s="5" t="str">
        <f>IF(ISBLANK(Table1[[#This Row],[Industry2]]),"Unknown",Table1[[#This Row],[Industry2]])</f>
        <v>Safety and Security</v>
      </c>
      <c r="X1317" t="s">
        <v>127</v>
      </c>
      <c r="Y1317" t="b">
        <v>0</v>
      </c>
      <c r="Z1317" t="b">
        <v>0</v>
      </c>
      <c r="AA1317" s="3">
        <v>44354</v>
      </c>
      <c r="AD1317" t="s">
        <v>260</v>
      </c>
      <c r="AE1317" t="s">
        <v>2686</v>
      </c>
      <c r="AF1317" s="5" t="str">
        <f>IF(ISBLANK(Table1[[#This Row],[Lead Source2]]),"Unknown",Table1[[#This Row],[Lead Source2]])</f>
        <v>Trade Show</v>
      </c>
      <c r="AG1317" t="s">
        <v>885</v>
      </c>
      <c r="AI1317" t="b">
        <v>0</v>
      </c>
      <c r="AK1317" t="b">
        <v>0</v>
      </c>
      <c r="AL1317" t="s">
        <v>127</v>
      </c>
      <c r="AP1317" t="b">
        <v>0</v>
      </c>
      <c r="AQ1317" t="s">
        <v>131</v>
      </c>
      <c r="AU1317" t="b">
        <v>0</v>
      </c>
      <c r="AX1317" t="b">
        <v>0</v>
      </c>
      <c r="BK1317" t="b">
        <v>0</v>
      </c>
      <c r="BN1317" t="b">
        <v>0</v>
      </c>
      <c r="BO1317" t="s">
        <v>132</v>
      </c>
      <c r="BQ1317" t="s">
        <v>134</v>
      </c>
      <c r="BV1317" t="b">
        <v>0</v>
      </c>
      <c r="BW1317" t="s">
        <v>169</v>
      </c>
      <c r="BX1317" t="s">
        <v>7</v>
      </c>
      <c r="BY1317" t="s">
        <v>104</v>
      </c>
      <c r="BZ1317" t="b">
        <v>0</v>
      </c>
      <c r="CB1317" t="b">
        <v>1</v>
      </c>
      <c r="CE1317" t="b">
        <v>0</v>
      </c>
      <c r="CF1317">
        <v>1</v>
      </c>
      <c r="CG1317">
        <v>0</v>
      </c>
      <c r="CH1317">
        <v>1</v>
      </c>
      <c r="CI1317" s="2">
        <v>1</v>
      </c>
      <c r="CN1317">
        <v>1</v>
      </c>
      <c r="CQ1317">
        <v>1</v>
      </c>
      <c r="CR1317">
        <f t="shared" si="20"/>
        <v>1</v>
      </c>
    </row>
    <row r="1318" spans="1:96" x14ac:dyDescent="0.3">
      <c r="A1318" t="b">
        <v>0</v>
      </c>
      <c r="B1318" t="b">
        <v>0</v>
      </c>
      <c r="F1318" t="s">
        <v>1222</v>
      </c>
      <c r="H1318" t="b">
        <v>1</v>
      </c>
      <c r="I1318" t="s">
        <v>2666</v>
      </c>
      <c r="K1318" t="s">
        <v>94</v>
      </c>
      <c r="L1318" t="b">
        <v>0</v>
      </c>
      <c r="M1318" t="b">
        <v>0</v>
      </c>
      <c r="N1318" s="1">
        <v>42164.558888888889</v>
      </c>
      <c r="P1318" t="b">
        <v>0</v>
      </c>
      <c r="W1318" s="5" t="str">
        <f>IF(ISBLANK(Table1[[#This Row],[Industry2]]),"Unknown",Table1[[#This Row],[Industry2]])</f>
        <v>Safety and Security</v>
      </c>
      <c r="X1318" t="s">
        <v>127</v>
      </c>
      <c r="Y1318" t="b">
        <v>0</v>
      </c>
      <c r="Z1318" t="b">
        <v>0</v>
      </c>
      <c r="AA1318" s="3">
        <v>43636</v>
      </c>
      <c r="AD1318" t="s">
        <v>260</v>
      </c>
      <c r="AE1318" t="s">
        <v>2687</v>
      </c>
      <c r="AF1318" s="5" t="str">
        <f>IF(ISBLANK(Table1[[#This Row],[Lead Source2]]),"Unknown",Table1[[#This Row],[Lead Source2]])</f>
        <v>Trade Show</v>
      </c>
      <c r="AG1318" t="s">
        <v>885</v>
      </c>
      <c r="AI1318" t="b">
        <v>0</v>
      </c>
      <c r="AK1318" t="b">
        <v>0</v>
      </c>
      <c r="AL1318" t="s">
        <v>127</v>
      </c>
      <c r="AP1318" t="b">
        <v>0</v>
      </c>
      <c r="AQ1318" t="s">
        <v>131</v>
      </c>
      <c r="AU1318" t="b">
        <v>0</v>
      </c>
      <c r="AX1318" t="b">
        <v>0</v>
      </c>
      <c r="BK1318" t="b">
        <v>0</v>
      </c>
      <c r="BN1318" t="b">
        <v>0</v>
      </c>
      <c r="BO1318" t="s">
        <v>132</v>
      </c>
      <c r="BQ1318" t="s">
        <v>134</v>
      </c>
      <c r="BV1318" t="b">
        <v>0</v>
      </c>
      <c r="BW1318" t="s">
        <v>156</v>
      </c>
      <c r="BX1318" t="s">
        <v>7</v>
      </c>
      <c r="BY1318" t="s">
        <v>104</v>
      </c>
      <c r="BZ1318" t="b">
        <v>0</v>
      </c>
      <c r="CB1318" t="b">
        <v>1</v>
      </c>
      <c r="CE1318" t="b">
        <v>0</v>
      </c>
      <c r="CF1318">
        <v>1</v>
      </c>
      <c r="CG1318">
        <v>0</v>
      </c>
      <c r="CH1318">
        <v>1</v>
      </c>
      <c r="CI1318" s="2">
        <v>1</v>
      </c>
      <c r="CN1318">
        <v>1</v>
      </c>
      <c r="CQ1318">
        <v>1</v>
      </c>
      <c r="CR1318">
        <f t="shared" si="20"/>
        <v>1</v>
      </c>
    </row>
    <row r="1319" spans="1:96" x14ac:dyDescent="0.3">
      <c r="A1319" t="b">
        <v>0</v>
      </c>
      <c r="B1319" t="b">
        <v>0</v>
      </c>
      <c r="F1319" t="s">
        <v>1222</v>
      </c>
      <c r="H1319" t="b">
        <v>1</v>
      </c>
      <c r="I1319" t="s">
        <v>2666</v>
      </c>
      <c r="K1319" t="s">
        <v>94</v>
      </c>
      <c r="L1319" t="b">
        <v>0</v>
      </c>
      <c r="M1319" t="b">
        <v>0</v>
      </c>
      <c r="N1319" s="1">
        <v>42164.562523148146</v>
      </c>
      <c r="P1319" t="b">
        <v>0</v>
      </c>
      <c r="W1319" s="5" t="str">
        <f>IF(ISBLANK(Table1[[#This Row],[Industry2]]),"Unknown",Table1[[#This Row],[Industry2]])</f>
        <v>Safety and Security</v>
      </c>
      <c r="X1319" t="s">
        <v>127</v>
      </c>
      <c r="Y1319" t="b">
        <v>0</v>
      </c>
      <c r="Z1319" t="b">
        <v>0</v>
      </c>
      <c r="AA1319" s="3">
        <v>43636</v>
      </c>
      <c r="AD1319" t="s">
        <v>260</v>
      </c>
      <c r="AE1319" t="s">
        <v>2688</v>
      </c>
      <c r="AF1319" s="5" t="str">
        <f>IF(ISBLANK(Table1[[#This Row],[Lead Source2]]),"Unknown",Table1[[#This Row],[Lead Source2]])</f>
        <v>Trade Show</v>
      </c>
      <c r="AG1319" t="s">
        <v>885</v>
      </c>
      <c r="AI1319" t="b">
        <v>0</v>
      </c>
      <c r="AK1319" t="b">
        <v>0</v>
      </c>
      <c r="AL1319" t="s">
        <v>127</v>
      </c>
      <c r="AP1319" t="b">
        <v>0</v>
      </c>
      <c r="AQ1319" t="s">
        <v>131</v>
      </c>
      <c r="AU1319" t="b">
        <v>0</v>
      </c>
      <c r="AX1319" t="b">
        <v>0</v>
      </c>
      <c r="BK1319" t="b">
        <v>0</v>
      </c>
      <c r="BN1319" t="b">
        <v>0</v>
      </c>
      <c r="BO1319" t="s">
        <v>132</v>
      </c>
      <c r="BQ1319" t="s">
        <v>134</v>
      </c>
      <c r="BV1319" t="b">
        <v>0</v>
      </c>
      <c r="BW1319" t="s">
        <v>156</v>
      </c>
      <c r="BX1319" t="s">
        <v>7</v>
      </c>
      <c r="BY1319" t="s">
        <v>104</v>
      </c>
      <c r="BZ1319" t="b">
        <v>0</v>
      </c>
      <c r="CB1319" t="b">
        <v>1</v>
      </c>
      <c r="CE1319" t="b">
        <v>0</v>
      </c>
      <c r="CF1319">
        <v>1</v>
      </c>
      <c r="CG1319">
        <v>0</v>
      </c>
      <c r="CH1319">
        <v>1</v>
      </c>
      <c r="CI1319" s="2">
        <v>1</v>
      </c>
      <c r="CN1319">
        <v>1</v>
      </c>
      <c r="CQ1319">
        <v>1</v>
      </c>
      <c r="CR1319">
        <f t="shared" si="20"/>
        <v>1</v>
      </c>
    </row>
    <row r="1320" spans="1:96" x14ac:dyDescent="0.3">
      <c r="A1320" t="b">
        <v>0</v>
      </c>
      <c r="B1320" t="b">
        <v>0</v>
      </c>
      <c r="F1320" t="s">
        <v>1222</v>
      </c>
      <c r="H1320" t="b">
        <v>1</v>
      </c>
      <c r="I1320" t="s">
        <v>2666</v>
      </c>
      <c r="K1320" t="s">
        <v>94</v>
      </c>
      <c r="L1320" t="b">
        <v>0</v>
      </c>
      <c r="M1320" t="b">
        <v>0</v>
      </c>
      <c r="N1320" s="1">
        <v>42164.563831018517</v>
      </c>
      <c r="P1320" t="b">
        <v>0</v>
      </c>
      <c r="W1320" s="5" t="str">
        <f>IF(ISBLANK(Table1[[#This Row],[Industry2]]),"Unknown",Table1[[#This Row],[Industry2]])</f>
        <v>Safety and Security</v>
      </c>
      <c r="X1320" t="s">
        <v>127</v>
      </c>
      <c r="Y1320" t="b">
        <v>0</v>
      </c>
      <c r="Z1320" t="b">
        <v>0</v>
      </c>
      <c r="AA1320" s="3">
        <v>43636</v>
      </c>
      <c r="AD1320" t="s">
        <v>260</v>
      </c>
      <c r="AE1320" t="s">
        <v>2689</v>
      </c>
      <c r="AF1320" s="5" t="str">
        <f>IF(ISBLANK(Table1[[#This Row],[Lead Source2]]),"Unknown",Table1[[#This Row],[Lead Source2]])</f>
        <v>Trade Show</v>
      </c>
      <c r="AG1320" t="s">
        <v>885</v>
      </c>
      <c r="AI1320" t="b">
        <v>0</v>
      </c>
      <c r="AK1320" t="b">
        <v>0</v>
      </c>
      <c r="AL1320" t="s">
        <v>127</v>
      </c>
      <c r="AP1320" t="b">
        <v>0</v>
      </c>
      <c r="AQ1320" t="s">
        <v>131</v>
      </c>
      <c r="AU1320" t="b">
        <v>0</v>
      </c>
      <c r="AX1320" t="b">
        <v>0</v>
      </c>
      <c r="BK1320" t="b">
        <v>0</v>
      </c>
      <c r="BN1320" t="b">
        <v>0</v>
      </c>
      <c r="BO1320" t="s">
        <v>132</v>
      </c>
      <c r="BQ1320" t="s">
        <v>134</v>
      </c>
      <c r="BV1320" t="b">
        <v>0</v>
      </c>
      <c r="BW1320" t="s">
        <v>156</v>
      </c>
      <c r="BX1320" t="s">
        <v>7</v>
      </c>
      <c r="BY1320" t="s">
        <v>104</v>
      </c>
      <c r="BZ1320" t="b">
        <v>0</v>
      </c>
      <c r="CB1320" t="b">
        <v>1</v>
      </c>
      <c r="CE1320" t="b">
        <v>0</v>
      </c>
      <c r="CF1320">
        <v>1</v>
      </c>
      <c r="CG1320">
        <v>0</v>
      </c>
      <c r="CH1320">
        <v>1</v>
      </c>
      <c r="CI1320" s="2">
        <v>1</v>
      </c>
      <c r="CN1320">
        <v>1</v>
      </c>
      <c r="CQ1320">
        <v>1</v>
      </c>
      <c r="CR1320">
        <f t="shared" si="20"/>
        <v>1</v>
      </c>
    </row>
    <row r="1321" spans="1:96" x14ac:dyDescent="0.3">
      <c r="A1321" t="b">
        <v>0</v>
      </c>
      <c r="B1321" t="b">
        <v>0</v>
      </c>
      <c r="F1321" t="s">
        <v>450</v>
      </c>
      <c r="H1321" t="b">
        <v>1</v>
      </c>
      <c r="I1321" t="s">
        <v>2666</v>
      </c>
      <c r="K1321" t="s">
        <v>94</v>
      </c>
      <c r="L1321" t="b">
        <v>0</v>
      </c>
      <c r="M1321" t="b">
        <v>0</v>
      </c>
      <c r="N1321" s="1">
        <v>42164.566284722219</v>
      </c>
      <c r="P1321" t="b">
        <v>0</v>
      </c>
      <c r="W1321" s="5" t="str">
        <f>IF(ISBLANK(Table1[[#This Row],[Industry2]]),"Unknown",Table1[[#This Row],[Industry2]])</f>
        <v>Safety and Security</v>
      </c>
      <c r="X1321" t="s">
        <v>127</v>
      </c>
      <c r="Y1321" t="b">
        <v>0</v>
      </c>
      <c r="Z1321" t="b">
        <v>0</v>
      </c>
      <c r="AA1321" s="3">
        <v>43636</v>
      </c>
      <c r="AD1321" t="s">
        <v>260</v>
      </c>
      <c r="AE1321" t="s">
        <v>2690</v>
      </c>
      <c r="AF1321" s="5" t="str">
        <f>IF(ISBLANK(Table1[[#This Row],[Lead Source2]]),"Unknown",Table1[[#This Row],[Lead Source2]])</f>
        <v>Trade Show</v>
      </c>
      <c r="AG1321" t="s">
        <v>885</v>
      </c>
      <c r="AI1321" t="b">
        <v>0</v>
      </c>
      <c r="AK1321" t="b">
        <v>0</v>
      </c>
      <c r="AL1321" t="s">
        <v>127</v>
      </c>
      <c r="AP1321" t="b">
        <v>0</v>
      </c>
      <c r="AQ1321" t="s">
        <v>131</v>
      </c>
      <c r="AU1321" t="b">
        <v>0</v>
      </c>
      <c r="AX1321" t="b">
        <v>0</v>
      </c>
      <c r="BK1321" t="b">
        <v>0</v>
      </c>
      <c r="BN1321" t="b">
        <v>0</v>
      </c>
      <c r="BO1321" t="s">
        <v>132</v>
      </c>
      <c r="BQ1321" t="s">
        <v>134</v>
      </c>
      <c r="BV1321" t="b">
        <v>0</v>
      </c>
      <c r="BW1321" t="s">
        <v>156</v>
      </c>
      <c r="BX1321" t="s">
        <v>7</v>
      </c>
      <c r="BY1321" t="s">
        <v>104</v>
      </c>
      <c r="BZ1321" t="b">
        <v>0</v>
      </c>
      <c r="CB1321" t="b">
        <v>1</v>
      </c>
      <c r="CE1321" t="b">
        <v>0</v>
      </c>
      <c r="CF1321">
        <v>1</v>
      </c>
      <c r="CG1321">
        <v>0</v>
      </c>
      <c r="CH1321">
        <v>1</v>
      </c>
      <c r="CI1321" s="2">
        <v>1</v>
      </c>
      <c r="CN1321">
        <v>1</v>
      </c>
      <c r="CQ1321">
        <v>1</v>
      </c>
      <c r="CR1321">
        <f t="shared" si="20"/>
        <v>1</v>
      </c>
    </row>
    <row r="1322" spans="1:96" x14ac:dyDescent="0.3">
      <c r="A1322" t="b">
        <v>0</v>
      </c>
      <c r="B1322" t="b">
        <v>0</v>
      </c>
      <c r="F1322" t="s">
        <v>450</v>
      </c>
      <c r="H1322" t="b">
        <v>1</v>
      </c>
      <c r="I1322" t="s">
        <v>2691</v>
      </c>
      <c r="K1322" t="s">
        <v>94</v>
      </c>
      <c r="L1322" t="b">
        <v>0</v>
      </c>
      <c r="M1322" t="b">
        <v>0</v>
      </c>
      <c r="N1322" s="1">
        <v>42164.565393518518</v>
      </c>
      <c r="P1322" t="b">
        <v>0</v>
      </c>
      <c r="W1322" s="5" t="str">
        <f>IF(ISBLANK(Table1[[#This Row],[Industry2]]),"Unknown",Table1[[#This Row],[Industry2]])</f>
        <v>Safety and Security</v>
      </c>
      <c r="X1322" t="s">
        <v>127</v>
      </c>
      <c r="Y1322" t="b">
        <v>0</v>
      </c>
      <c r="Z1322" t="b">
        <v>0</v>
      </c>
      <c r="AA1322" s="3">
        <v>43636</v>
      </c>
      <c r="AD1322" t="s">
        <v>260</v>
      </c>
      <c r="AE1322" t="s">
        <v>2692</v>
      </c>
      <c r="AF1322" s="5" t="str">
        <f>IF(ISBLANK(Table1[[#This Row],[Lead Source2]]),"Unknown",Table1[[#This Row],[Lead Source2]])</f>
        <v>Trade Show</v>
      </c>
      <c r="AG1322" t="s">
        <v>885</v>
      </c>
      <c r="AI1322" t="b">
        <v>0</v>
      </c>
      <c r="AK1322" t="b">
        <v>0</v>
      </c>
      <c r="AL1322" t="s">
        <v>127</v>
      </c>
      <c r="AP1322" t="b">
        <v>0</v>
      </c>
      <c r="AQ1322" t="s">
        <v>131</v>
      </c>
      <c r="AU1322" t="b">
        <v>0</v>
      </c>
      <c r="AX1322" t="b">
        <v>0</v>
      </c>
      <c r="BK1322" t="b">
        <v>0</v>
      </c>
      <c r="BN1322" t="b">
        <v>0</v>
      </c>
      <c r="BO1322" t="s">
        <v>132</v>
      </c>
      <c r="BQ1322" t="s">
        <v>134</v>
      </c>
      <c r="BV1322" t="b">
        <v>0</v>
      </c>
      <c r="BW1322" t="s">
        <v>156</v>
      </c>
      <c r="BX1322" t="s">
        <v>7</v>
      </c>
      <c r="BY1322" t="s">
        <v>104</v>
      </c>
      <c r="BZ1322" t="b">
        <v>0</v>
      </c>
      <c r="CB1322" t="b">
        <v>1</v>
      </c>
      <c r="CE1322" t="b">
        <v>0</v>
      </c>
      <c r="CF1322">
        <v>1</v>
      </c>
      <c r="CG1322">
        <v>0</v>
      </c>
      <c r="CH1322">
        <v>2</v>
      </c>
      <c r="CI1322" s="2">
        <v>1</v>
      </c>
      <c r="CN1322">
        <v>1</v>
      </c>
      <c r="CQ1322">
        <v>1</v>
      </c>
      <c r="CR1322">
        <f t="shared" si="20"/>
        <v>1</v>
      </c>
    </row>
    <row r="1323" spans="1:96" x14ac:dyDescent="0.3">
      <c r="A1323" t="b">
        <v>0</v>
      </c>
      <c r="B1323" t="b">
        <v>0</v>
      </c>
      <c r="F1323" t="s">
        <v>2693</v>
      </c>
      <c r="H1323" t="b">
        <v>1</v>
      </c>
      <c r="I1323" t="s">
        <v>2694</v>
      </c>
      <c r="K1323" t="s">
        <v>94</v>
      </c>
      <c r="L1323" t="b">
        <v>0</v>
      </c>
      <c r="M1323" t="b">
        <v>0</v>
      </c>
      <c r="N1323" s="1">
        <v>42164.525960648149</v>
      </c>
      <c r="P1323" t="b">
        <v>0</v>
      </c>
      <c r="W1323" s="5" t="str">
        <f>IF(ISBLANK(Table1[[#This Row],[Industry2]]),"Unknown",Table1[[#This Row],[Industry2]])</f>
        <v>Safety and Security</v>
      </c>
      <c r="X1323" t="s">
        <v>127</v>
      </c>
      <c r="Y1323" t="b">
        <v>0</v>
      </c>
      <c r="Z1323" t="b">
        <v>0</v>
      </c>
      <c r="AA1323" s="3">
        <v>44362</v>
      </c>
      <c r="AD1323" t="s">
        <v>260</v>
      </c>
      <c r="AE1323" t="s">
        <v>2695</v>
      </c>
      <c r="AF1323" s="5" t="str">
        <f>IF(ISBLANK(Table1[[#This Row],[Lead Source2]]),"Unknown",Table1[[#This Row],[Lead Source2]])</f>
        <v>Trade Show</v>
      </c>
      <c r="AG1323" t="s">
        <v>885</v>
      </c>
      <c r="AI1323" t="b">
        <v>0</v>
      </c>
      <c r="AK1323" t="b">
        <v>0</v>
      </c>
      <c r="AL1323" t="s">
        <v>127</v>
      </c>
      <c r="AP1323" t="b">
        <v>0</v>
      </c>
      <c r="AQ1323" t="s">
        <v>131</v>
      </c>
      <c r="AU1323" t="b">
        <v>0</v>
      </c>
      <c r="AX1323" t="b">
        <v>0</v>
      </c>
      <c r="BK1323" t="b">
        <v>0</v>
      </c>
      <c r="BN1323" t="b">
        <v>0</v>
      </c>
      <c r="BO1323" t="s">
        <v>132</v>
      </c>
      <c r="BQ1323" t="s">
        <v>134</v>
      </c>
      <c r="BV1323" t="b">
        <v>0</v>
      </c>
      <c r="BW1323" t="s">
        <v>185</v>
      </c>
      <c r="BX1323" t="s">
        <v>278</v>
      </c>
      <c r="BY1323" t="s">
        <v>104</v>
      </c>
      <c r="BZ1323" t="b">
        <v>0</v>
      </c>
      <c r="CB1323" t="b">
        <v>1</v>
      </c>
      <c r="CE1323" t="b">
        <v>0</v>
      </c>
      <c r="CF1323">
        <v>1</v>
      </c>
      <c r="CG1323">
        <v>0</v>
      </c>
      <c r="CH1323">
        <v>0</v>
      </c>
      <c r="CI1323" s="2">
        <v>1</v>
      </c>
      <c r="CN1323">
        <v>1</v>
      </c>
      <c r="CQ1323">
        <v>1</v>
      </c>
      <c r="CR1323">
        <f t="shared" si="20"/>
        <v>1</v>
      </c>
    </row>
    <row r="1324" spans="1:96" x14ac:dyDescent="0.3">
      <c r="A1324" t="b">
        <v>0</v>
      </c>
      <c r="B1324" t="b">
        <v>0</v>
      </c>
      <c r="F1324" t="s">
        <v>2693</v>
      </c>
      <c r="H1324" t="b">
        <v>1</v>
      </c>
      <c r="I1324" t="s">
        <v>2694</v>
      </c>
      <c r="K1324" t="s">
        <v>94</v>
      </c>
      <c r="L1324" t="b">
        <v>0</v>
      </c>
      <c r="M1324" t="b">
        <v>0</v>
      </c>
      <c r="N1324" s="1">
        <v>42164.530798611115</v>
      </c>
      <c r="P1324" t="b">
        <v>0</v>
      </c>
      <c r="W1324" s="5" t="str">
        <f>IF(ISBLANK(Table1[[#This Row],[Industry2]]),"Unknown",Table1[[#This Row],[Industry2]])</f>
        <v>Safety and Security</v>
      </c>
      <c r="X1324" t="s">
        <v>127</v>
      </c>
      <c r="Y1324" t="b">
        <v>0</v>
      </c>
      <c r="Z1324" t="b">
        <v>0</v>
      </c>
      <c r="AA1324" s="3">
        <v>44362</v>
      </c>
      <c r="AD1324" t="s">
        <v>260</v>
      </c>
      <c r="AE1324" t="s">
        <v>2696</v>
      </c>
      <c r="AF1324" s="5" t="str">
        <f>IF(ISBLANK(Table1[[#This Row],[Lead Source2]]),"Unknown",Table1[[#This Row],[Lead Source2]])</f>
        <v>Trade Show</v>
      </c>
      <c r="AG1324" t="s">
        <v>885</v>
      </c>
      <c r="AI1324" t="b">
        <v>0</v>
      </c>
      <c r="AK1324" t="b">
        <v>0</v>
      </c>
      <c r="AL1324" t="s">
        <v>127</v>
      </c>
      <c r="AP1324" t="b">
        <v>0</v>
      </c>
      <c r="AQ1324" t="s">
        <v>131</v>
      </c>
      <c r="AU1324" t="b">
        <v>0</v>
      </c>
      <c r="AX1324" t="b">
        <v>0</v>
      </c>
      <c r="BK1324" t="b">
        <v>0</v>
      </c>
      <c r="BN1324" t="b">
        <v>0</v>
      </c>
      <c r="BO1324" t="s">
        <v>132</v>
      </c>
      <c r="BQ1324" t="s">
        <v>134</v>
      </c>
      <c r="BV1324" t="b">
        <v>0</v>
      </c>
      <c r="BW1324" t="s">
        <v>185</v>
      </c>
      <c r="BX1324" t="s">
        <v>278</v>
      </c>
      <c r="BY1324" t="s">
        <v>104</v>
      </c>
      <c r="BZ1324" t="b">
        <v>0</v>
      </c>
      <c r="CB1324" t="b">
        <v>1</v>
      </c>
      <c r="CE1324" t="b">
        <v>0</v>
      </c>
      <c r="CF1324">
        <v>1</v>
      </c>
      <c r="CG1324">
        <v>0</v>
      </c>
      <c r="CH1324">
        <v>1</v>
      </c>
      <c r="CI1324" s="2">
        <v>1</v>
      </c>
      <c r="CN1324">
        <v>1</v>
      </c>
      <c r="CQ1324">
        <v>1</v>
      </c>
      <c r="CR1324">
        <f t="shared" si="20"/>
        <v>1</v>
      </c>
    </row>
    <row r="1325" spans="1:96" x14ac:dyDescent="0.3">
      <c r="A1325" t="b">
        <v>0</v>
      </c>
      <c r="B1325" t="b">
        <v>0</v>
      </c>
      <c r="H1325" t="b">
        <v>1</v>
      </c>
      <c r="I1325" t="s">
        <v>2697</v>
      </c>
      <c r="K1325" t="s">
        <v>94</v>
      </c>
      <c r="L1325" t="b">
        <v>0</v>
      </c>
      <c r="M1325" t="b">
        <v>0</v>
      </c>
      <c r="N1325" s="1">
        <v>42067.88144675926</v>
      </c>
      <c r="P1325" t="b">
        <v>0</v>
      </c>
      <c r="W1325" s="5" t="str">
        <f>IF(ISBLANK(Table1[[#This Row],[Industry2]]),"Unknown",Table1[[#This Row],[Industry2]])</f>
        <v>Safety and Security</v>
      </c>
      <c r="X1325" t="s">
        <v>127</v>
      </c>
      <c r="Y1325" t="b">
        <v>0</v>
      </c>
      <c r="Z1325" t="b">
        <v>0</v>
      </c>
      <c r="AA1325" s="3">
        <v>43762</v>
      </c>
      <c r="AE1325" t="s">
        <v>2698</v>
      </c>
      <c r="AF1325" s="5" t="str">
        <f>IF(ISBLANK(Table1[[#This Row],[Lead Source2]]),"Unknown",Table1[[#This Row],[Lead Source2]])</f>
        <v>Website</v>
      </c>
      <c r="AG1325" t="s">
        <v>97</v>
      </c>
      <c r="AI1325" t="b">
        <v>0</v>
      </c>
      <c r="AK1325" t="b">
        <v>0</v>
      </c>
      <c r="AL1325" t="s">
        <v>127</v>
      </c>
      <c r="AP1325" t="b">
        <v>0</v>
      </c>
      <c r="AQ1325" t="s">
        <v>131</v>
      </c>
      <c r="AU1325" t="b">
        <v>0</v>
      </c>
      <c r="AX1325" t="b">
        <v>0</v>
      </c>
      <c r="BK1325" t="b">
        <v>0</v>
      </c>
      <c r="BN1325" t="b">
        <v>0</v>
      </c>
      <c r="BO1325" t="s">
        <v>132</v>
      </c>
      <c r="BQ1325" t="s">
        <v>134</v>
      </c>
      <c r="BV1325" t="b">
        <v>0</v>
      </c>
      <c r="BW1325" t="s">
        <v>510</v>
      </c>
      <c r="BX1325" t="s">
        <v>146</v>
      </c>
      <c r="BY1325" t="s">
        <v>104</v>
      </c>
      <c r="BZ1325" t="b">
        <v>0</v>
      </c>
      <c r="CB1325" t="b">
        <v>1</v>
      </c>
      <c r="CE1325" t="b">
        <v>0</v>
      </c>
      <c r="CF1325">
        <v>1</v>
      </c>
      <c r="CG1325">
        <v>0</v>
      </c>
      <c r="CI1325" s="2">
        <v>1</v>
      </c>
      <c r="CN1325">
        <v>1</v>
      </c>
      <c r="CQ1325">
        <v>1</v>
      </c>
      <c r="CR1325">
        <f t="shared" si="20"/>
        <v>1</v>
      </c>
    </row>
    <row r="1326" spans="1:96" x14ac:dyDescent="0.3">
      <c r="A1326" t="b">
        <v>0</v>
      </c>
      <c r="B1326" t="b">
        <v>0</v>
      </c>
      <c r="F1326" t="s">
        <v>2699</v>
      </c>
      <c r="H1326" t="b">
        <v>1</v>
      </c>
      <c r="I1326" t="s">
        <v>2700</v>
      </c>
      <c r="K1326" t="s">
        <v>94</v>
      </c>
      <c r="L1326" t="b">
        <v>0</v>
      </c>
      <c r="M1326" t="b">
        <v>0</v>
      </c>
      <c r="N1326" s="1">
        <v>42067.880914351852</v>
      </c>
      <c r="P1326" t="b">
        <v>0</v>
      </c>
      <c r="W1326" s="5" t="str">
        <f>IF(ISBLANK(Table1[[#This Row],[Industry2]]),"Unknown",Table1[[#This Row],[Industry2]])</f>
        <v>Safety and Security</v>
      </c>
      <c r="X1326" t="s">
        <v>127</v>
      </c>
      <c r="Y1326" t="b">
        <v>0</v>
      </c>
      <c r="Z1326" t="b">
        <v>0</v>
      </c>
      <c r="AE1326" t="s">
        <v>2701</v>
      </c>
      <c r="AF1326" s="5" t="str">
        <f>IF(ISBLANK(Table1[[#This Row],[Lead Source2]]),"Unknown",Table1[[#This Row],[Lead Source2]])</f>
        <v>Website</v>
      </c>
      <c r="AG1326" t="s">
        <v>97</v>
      </c>
      <c r="AI1326" t="b">
        <v>0</v>
      </c>
      <c r="AK1326" t="b">
        <v>0</v>
      </c>
      <c r="AL1326" t="s">
        <v>127</v>
      </c>
      <c r="AP1326" t="b">
        <v>0</v>
      </c>
      <c r="AQ1326" t="s">
        <v>131</v>
      </c>
      <c r="AU1326" t="b">
        <v>0</v>
      </c>
      <c r="AX1326" t="b">
        <v>0</v>
      </c>
      <c r="BK1326" t="b">
        <v>0</v>
      </c>
      <c r="BN1326" t="b">
        <v>0</v>
      </c>
      <c r="BO1326" t="s">
        <v>366</v>
      </c>
      <c r="BQ1326" t="s">
        <v>134</v>
      </c>
      <c r="BV1326" t="b">
        <v>0</v>
      </c>
      <c r="BW1326" t="s">
        <v>160</v>
      </c>
      <c r="BX1326" t="s">
        <v>103</v>
      </c>
      <c r="BY1326" t="s">
        <v>104</v>
      </c>
      <c r="BZ1326" t="b">
        <v>0</v>
      </c>
      <c r="CB1326" t="b">
        <v>1</v>
      </c>
      <c r="CE1326" t="b">
        <v>0</v>
      </c>
      <c r="CF1326">
        <v>1</v>
      </c>
      <c r="CG1326">
        <v>0</v>
      </c>
      <c r="CH1326">
        <v>0</v>
      </c>
      <c r="CI1326" s="2">
        <v>1</v>
      </c>
      <c r="CN1326">
        <v>1</v>
      </c>
      <c r="CQ1326">
        <v>1</v>
      </c>
      <c r="CR1326">
        <f t="shared" si="20"/>
        <v>1</v>
      </c>
    </row>
    <row r="1327" spans="1:96" x14ac:dyDescent="0.3">
      <c r="A1327" t="b">
        <v>0</v>
      </c>
      <c r="B1327" t="b">
        <v>0</v>
      </c>
      <c r="H1327" t="b">
        <v>1</v>
      </c>
      <c r="I1327" t="s">
        <v>2702</v>
      </c>
      <c r="K1327" t="s">
        <v>139</v>
      </c>
      <c r="L1327" t="b">
        <v>0</v>
      </c>
      <c r="M1327" t="b">
        <v>0</v>
      </c>
      <c r="N1327" s="1">
        <v>42067.881053240744</v>
      </c>
      <c r="P1327" t="b">
        <v>0</v>
      </c>
      <c r="W1327" s="5" t="str">
        <f>IF(ISBLANK(Table1[[#This Row],[Industry2]]),"Unknown",Table1[[#This Row],[Industry2]])</f>
        <v>Safety and Security</v>
      </c>
      <c r="X1327" t="s">
        <v>127</v>
      </c>
      <c r="Y1327" t="b">
        <v>0</v>
      </c>
      <c r="Z1327" t="b">
        <v>0</v>
      </c>
      <c r="AE1327" t="s">
        <v>2703</v>
      </c>
      <c r="AF1327" s="5" t="str">
        <f>IF(ISBLANK(Table1[[#This Row],[Lead Source2]]),"Unknown",Table1[[#This Row],[Lead Source2]])</f>
        <v>Website</v>
      </c>
      <c r="AG1327" t="s">
        <v>97</v>
      </c>
      <c r="AI1327" t="b">
        <v>0</v>
      </c>
      <c r="AK1327" t="b">
        <v>0</v>
      </c>
      <c r="AL1327" t="s">
        <v>127</v>
      </c>
      <c r="AP1327" t="b">
        <v>0</v>
      </c>
      <c r="AQ1327" t="s">
        <v>131</v>
      </c>
      <c r="AU1327" t="b">
        <v>0</v>
      </c>
      <c r="AX1327" t="b">
        <v>0</v>
      </c>
      <c r="BK1327" t="b">
        <v>0</v>
      </c>
      <c r="BN1327" t="b">
        <v>0</v>
      </c>
      <c r="BO1327" t="s">
        <v>148</v>
      </c>
      <c r="BQ1327" t="s">
        <v>134</v>
      </c>
      <c r="BV1327" t="b">
        <v>0</v>
      </c>
      <c r="BW1327" t="s">
        <v>246</v>
      </c>
      <c r="BX1327" t="s">
        <v>103</v>
      </c>
      <c r="BY1327" t="s">
        <v>104</v>
      </c>
      <c r="BZ1327" t="b">
        <v>0</v>
      </c>
      <c r="CB1327" t="b">
        <v>1</v>
      </c>
      <c r="CE1327" t="b">
        <v>0</v>
      </c>
      <c r="CF1327">
        <v>1</v>
      </c>
      <c r="CG1327">
        <v>0</v>
      </c>
      <c r="CH1327">
        <v>0</v>
      </c>
      <c r="CI1327" s="2">
        <v>1</v>
      </c>
      <c r="CN1327">
        <v>1</v>
      </c>
      <c r="CQ1327">
        <v>1</v>
      </c>
      <c r="CR1327">
        <f t="shared" si="20"/>
        <v>1</v>
      </c>
    </row>
    <row r="1328" spans="1:96" x14ac:dyDescent="0.3">
      <c r="A1328" t="b">
        <v>0</v>
      </c>
      <c r="B1328" t="b">
        <v>0</v>
      </c>
      <c r="F1328" t="s">
        <v>2141</v>
      </c>
      <c r="H1328" t="b">
        <v>1</v>
      </c>
      <c r="I1328" t="s">
        <v>2704</v>
      </c>
      <c r="K1328" t="s">
        <v>94</v>
      </c>
      <c r="L1328" t="b">
        <v>0</v>
      </c>
      <c r="M1328" t="b">
        <v>0</v>
      </c>
      <c r="N1328" s="1">
        <v>42067.881122685183</v>
      </c>
      <c r="P1328" t="b">
        <v>0</v>
      </c>
      <c r="W1328" s="5" t="str">
        <f>IF(ISBLANK(Table1[[#This Row],[Industry2]]),"Unknown",Table1[[#This Row],[Industry2]])</f>
        <v>Safety and Security</v>
      </c>
      <c r="X1328" t="s">
        <v>127</v>
      </c>
      <c r="Y1328" t="b">
        <v>0</v>
      </c>
      <c r="Z1328" t="b">
        <v>0</v>
      </c>
      <c r="AE1328" t="s">
        <v>2705</v>
      </c>
      <c r="AF1328" s="5" t="str">
        <f>IF(ISBLANK(Table1[[#This Row],[Lead Source2]]),"Unknown",Table1[[#This Row],[Lead Source2]])</f>
        <v>Website</v>
      </c>
      <c r="AG1328" t="s">
        <v>97</v>
      </c>
      <c r="AI1328" t="b">
        <v>0</v>
      </c>
      <c r="AK1328" t="b">
        <v>0</v>
      </c>
      <c r="AL1328" t="s">
        <v>127</v>
      </c>
      <c r="AP1328" t="b">
        <v>0</v>
      </c>
      <c r="AQ1328" t="s">
        <v>131</v>
      </c>
      <c r="AU1328" t="b">
        <v>0</v>
      </c>
      <c r="AX1328" t="b">
        <v>0</v>
      </c>
      <c r="BK1328" t="b">
        <v>0</v>
      </c>
      <c r="BN1328" t="b">
        <v>0</v>
      </c>
      <c r="BO1328" t="s">
        <v>132</v>
      </c>
      <c r="BQ1328" t="s">
        <v>134</v>
      </c>
      <c r="BV1328" t="b">
        <v>0</v>
      </c>
      <c r="BW1328" t="s">
        <v>160</v>
      </c>
      <c r="BX1328" t="s">
        <v>103</v>
      </c>
      <c r="BY1328" t="s">
        <v>104</v>
      </c>
      <c r="BZ1328" t="b">
        <v>0</v>
      </c>
      <c r="CB1328" t="b">
        <v>1</v>
      </c>
      <c r="CE1328" t="b">
        <v>0</v>
      </c>
      <c r="CF1328">
        <v>1</v>
      </c>
      <c r="CG1328">
        <v>0</v>
      </c>
      <c r="CH1328">
        <v>0</v>
      </c>
      <c r="CI1328" s="2">
        <v>1</v>
      </c>
      <c r="CN1328">
        <v>1</v>
      </c>
      <c r="CQ1328">
        <v>1</v>
      </c>
      <c r="CR1328">
        <f t="shared" si="20"/>
        <v>1</v>
      </c>
    </row>
    <row r="1329" spans="1:96" x14ac:dyDescent="0.3">
      <c r="A1329" t="b">
        <v>0</v>
      </c>
      <c r="B1329" t="b">
        <v>0</v>
      </c>
      <c r="F1329" t="s">
        <v>2706</v>
      </c>
      <c r="H1329" t="b">
        <v>1</v>
      </c>
      <c r="I1329" t="s">
        <v>2707</v>
      </c>
      <c r="K1329" t="s">
        <v>94</v>
      </c>
      <c r="L1329" t="b">
        <v>0</v>
      </c>
      <c r="M1329" t="b">
        <v>0</v>
      </c>
      <c r="N1329" s="1">
        <v>41460.564236111109</v>
      </c>
      <c r="P1329" t="b">
        <v>0</v>
      </c>
      <c r="W1329" s="5" t="str">
        <f>IF(ISBLANK(Table1[[#This Row],[Industry2]]),"Unknown",Table1[[#This Row],[Industry2]])</f>
        <v>Safety and Security</v>
      </c>
      <c r="X1329" t="s">
        <v>127</v>
      </c>
      <c r="Y1329" t="b">
        <v>0</v>
      </c>
      <c r="Z1329" t="b">
        <v>0</v>
      </c>
      <c r="AD1329" t="s">
        <v>132</v>
      </c>
      <c r="AE1329" t="s">
        <v>2708</v>
      </c>
      <c r="AF1329" s="5" t="str">
        <f>IF(ISBLANK(Table1[[#This Row],[Lead Source2]]),"Unknown",Table1[[#This Row],[Lead Source2]])</f>
        <v>Other</v>
      </c>
      <c r="AG1329" t="s">
        <v>148</v>
      </c>
      <c r="AI1329" t="b">
        <v>0</v>
      </c>
      <c r="AK1329" t="b">
        <v>0</v>
      </c>
      <c r="AL1329" t="s">
        <v>127</v>
      </c>
      <c r="AP1329" t="b">
        <v>0</v>
      </c>
      <c r="AQ1329" t="s">
        <v>131</v>
      </c>
      <c r="AU1329" t="b">
        <v>0</v>
      </c>
      <c r="AX1329" t="b">
        <v>0</v>
      </c>
      <c r="BK1329" t="b">
        <v>0</v>
      </c>
      <c r="BN1329" t="b">
        <v>0</v>
      </c>
      <c r="BO1329" t="s">
        <v>1297</v>
      </c>
      <c r="BQ1329" t="s">
        <v>134</v>
      </c>
      <c r="BV1329" t="b">
        <v>0</v>
      </c>
      <c r="BW1329" t="s">
        <v>156</v>
      </c>
      <c r="BX1329" t="s">
        <v>103</v>
      </c>
      <c r="BY1329" t="s">
        <v>104</v>
      </c>
      <c r="BZ1329" t="b">
        <v>0</v>
      </c>
      <c r="CB1329" t="b">
        <v>1</v>
      </c>
      <c r="CE1329" t="b">
        <v>0</v>
      </c>
      <c r="CF1329">
        <v>1</v>
      </c>
      <c r="CG1329">
        <v>0</v>
      </c>
      <c r="CH1329">
        <v>0</v>
      </c>
      <c r="CI1329" s="2">
        <v>1</v>
      </c>
      <c r="CN1329">
        <v>1</v>
      </c>
      <c r="CQ1329">
        <v>1</v>
      </c>
      <c r="CR1329">
        <f t="shared" si="20"/>
        <v>1</v>
      </c>
    </row>
    <row r="1330" spans="1:96" x14ac:dyDescent="0.3">
      <c r="A1330" t="b">
        <v>0</v>
      </c>
      <c r="B1330" t="b">
        <v>0</v>
      </c>
      <c r="F1330" t="s">
        <v>2706</v>
      </c>
      <c r="H1330" t="b">
        <v>1</v>
      </c>
      <c r="I1330" t="s">
        <v>2707</v>
      </c>
      <c r="K1330" t="s">
        <v>94</v>
      </c>
      <c r="L1330" t="b">
        <v>0</v>
      </c>
      <c r="M1330" t="b">
        <v>0</v>
      </c>
      <c r="N1330" s="1">
        <v>41460.589490740742</v>
      </c>
      <c r="P1330" t="b">
        <v>0</v>
      </c>
      <c r="W1330" s="5" t="str">
        <f>IF(ISBLANK(Table1[[#This Row],[Industry2]]),"Unknown",Table1[[#This Row],[Industry2]])</f>
        <v>Safety and Security</v>
      </c>
      <c r="X1330" t="s">
        <v>127</v>
      </c>
      <c r="Y1330" t="b">
        <v>0</v>
      </c>
      <c r="Z1330" t="b">
        <v>0</v>
      </c>
      <c r="AD1330" t="s">
        <v>132</v>
      </c>
      <c r="AE1330" t="s">
        <v>2709</v>
      </c>
      <c r="AF1330" s="5" t="str">
        <f>IF(ISBLANK(Table1[[#This Row],[Lead Source2]]),"Unknown",Table1[[#This Row],[Lead Source2]])</f>
        <v>Other</v>
      </c>
      <c r="AG1330" t="s">
        <v>148</v>
      </c>
      <c r="AI1330" t="b">
        <v>0</v>
      </c>
      <c r="AK1330" t="b">
        <v>0</v>
      </c>
      <c r="AL1330" t="s">
        <v>127</v>
      </c>
      <c r="AP1330" t="b">
        <v>0</v>
      </c>
      <c r="AQ1330" t="s">
        <v>131</v>
      </c>
      <c r="AU1330" t="b">
        <v>0</v>
      </c>
      <c r="AX1330" t="b">
        <v>0</v>
      </c>
      <c r="BK1330" t="b">
        <v>0</v>
      </c>
      <c r="BN1330" t="b">
        <v>0</v>
      </c>
      <c r="BO1330" t="s">
        <v>1297</v>
      </c>
      <c r="BQ1330" t="s">
        <v>134</v>
      </c>
      <c r="BV1330" t="b">
        <v>0</v>
      </c>
      <c r="BW1330" t="s">
        <v>156</v>
      </c>
      <c r="BX1330" t="s">
        <v>103</v>
      </c>
      <c r="BY1330" t="s">
        <v>104</v>
      </c>
      <c r="BZ1330" t="b">
        <v>0</v>
      </c>
      <c r="CB1330" t="b">
        <v>1</v>
      </c>
      <c r="CE1330" t="b">
        <v>0</v>
      </c>
      <c r="CF1330">
        <v>1</v>
      </c>
      <c r="CG1330">
        <v>0</v>
      </c>
      <c r="CH1330">
        <v>0</v>
      </c>
      <c r="CI1330" s="2">
        <v>1</v>
      </c>
      <c r="CN1330">
        <v>1</v>
      </c>
      <c r="CQ1330">
        <v>1</v>
      </c>
      <c r="CR1330">
        <f t="shared" si="20"/>
        <v>1</v>
      </c>
    </row>
    <row r="1331" spans="1:96" x14ac:dyDescent="0.3">
      <c r="A1331" t="b">
        <v>0</v>
      </c>
      <c r="B1331" t="b">
        <v>0</v>
      </c>
      <c r="H1331" t="b">
        <v>1</v>
      </c>
      <c r="I1331" t="s">
        <v>2710</v>
      </c>
      <c r="K1331" t="s">
        <v>94</v>
      </c>
      <c r="L1331" t="b">
        <v>0</v>
      </c>
      <c r="M1331" t="b">
        <v>0</v>
      </c>
      <c r="N1331" s="1">
        <v>42067.881157407406</v>
      </c>
      <c r="P1331" t="b">
        <v>0</v>
      </c>
      <c r="W1331" s="5" t="str">
        <f>IF(ISBLANK(Table1[[#This Row],[Industry2]]),"Unknown",Table1[[#This Row],[Industry2]])</f>
        <v>Safety and Security</v>
      </c>
      <c r="X1331" t="s">
        <v>127</v>
      </c>
      <c r="Y1331" t="b">
        <v>0</v>
      </c>
      <c r="Z1331" t="b">
        <v>0</v>
      </c>
      <c r="AD1331" t="s">
        <v>132</v>
      </c>
      <c r="AE1331" t="s">
        <v>2711</v>
      </c>
      <c r="AF1331" s="5" t="str">
        <f>IF(ISBLANK(Table1[[#This Row],[Lead Source2]]),"Unknown",Table1[[#This Row],[Lead Source2]])</f>
        <v>Website</v>
      </c>
      <c r="AG1331" t="s">
        <v>97</v>
      </c>
      <c r="AI1331" t="b">
        <v>0</v>
      </c>
      <c r="AK1331" t="b">
        <v>0</v>
      </c>
      <c r="AL1331" t="s">
        <v>127</v>
      </c>
      <c r="AP1331" t="b">
        <v>0</v>
      </c>
      <c r="AQ1331" t="s">
        <v>131</v>
      </c>
      <c r="AU1331" t="b">
        <v>0</v>
      </c>
      <c r="AX1331" t="b">
        <v>0</v>
      </c>
      <c r="BK1331" t="b">
        <v>0</v>
      </c>
      <c r="BN1331" t="b">
        <v>0</v>
      </c>
      <c r="BO1331" t="s">
        <v>1297</v>
      </c>
      <c r="BQ1331" t="s">
        <v>134</v>
      </c>
      <c r="BV1331" t="b">
        <v>0</v>
      </c>
      <c r="BW1331" t="s">
        <v>156</v>
      </c>
      <c r="BX1331" t="s">
        <v>103</v>
      </c>
      <c r="BY1331" t="s">
        <v>104</v>
      </c>
      <c r="BZ1331" t="b">
        <v>0</v>
      </c>
      <c r="CB1331" t="b">
        <v>1</v>
      </c>
      <c r="CE1331" t="b">
        <v>0</v>
      </c>
      <c r="CF1331">
        <v>1</v>
      </c>
      <c r="CG1331">
        <v>0</v>
      </c>
      <c r="CH1331">
        <v>0</v>
      </c>
      <c r="CI1331" s="2">
        <v>1</v>
      </c>
      <c r="CN1331">
        <v>1</v>
      </c>
      <c r="CQ1331">
        <v>1</v>
      </c>
      <c r="CR1331">
        <f t="shared" si="20"/>
        <v>1</v>
      </c>
    </row>
    <row r="1332" spans="1:96" x14ac:dyDescent="0.3">
      <c r="A1332" t="b">
        <v>0</v>
      </c>
      <c r="B1332" t="b">
        <v>0</v>
      </c>
      <c r="F1332" t="s">
        <v>957</v>
      </c>
      <c r="H1332" t="b">
        <v>1</v>
      </c>
      <c r="I1332" t="s">
        <v>2712</v>
      </c>
      <c r="K1332" t="s">
        <v>94</v>
      </c>
      <c r="L1332" t="b">
        <v>0</v>
      </c>
      <c r="M1332" t="b">
        <v>0</v>
      </c>
      <c r="N1332" s="1">
        <v>42067.881157407406</v>
      </c>
      <c r="P1332" t="b">
        <v>0</v>
      </c>
      <c r="W1332" s="5" t="str">
        <f>IF(ISBLANK(Table1[[#This Row],[Industry2]]),"Unknown",Table1[[#This Row],[Industry2]])</f>
        <v>Safety and Security</v>
      </c>
      <c r="X1332" t="s">
        <v>127</v>
      </c>
      <c r="Y1332" t="b">
        <v>0</v>
      </c>
      <c r="Z1332" t="b">
        <v>0</v>
      </c>
      <c r="AD1332" t="s">
        <v>132</v>
      </c>
      <c r="AE1332" t="s">
        <v>2713</v>
      </c>
      <c r="AF1332" s="5" t="str">
        <f>IF(ISBLANK(Table1[[#This Row],[Lead Source2]]),"Unknown",Table1[[#This Row],[Lead Source2]])</f>
        <v>Website</v>
      </c>
      <c r="AG1332" t="s">
        <v>97</v>
      </c>
      <c r="AI1332" t="b">
        <v>0</v>
      </c>
      <c r="AK1332" t="b">
        <v>0</v>
      </c>
      <c r="AL1332" t="s">
        <v>127</v>
      </c>
      <c r="AP1332" t="b">
        <v>0</v>
      </c>
      <c r="AQ1332" t="s">
        <v>131</v>
      </c>
      <c r="AU1332" t="b">
        <v>0</v>
      </c>
      <c r="AX1332" t="b">
        <v>0</v>
      </c>
      <c r="BK1332" t="b">
        <v>0</v>
      </c>
      <c r="BN1332" t="b">
        <v>0</v>
      </c>
      <c r="BO1332" t="s">
        <v>132</v>
      </c>
      <c r="BQ1332" t="s">
        <v>134</v>
      </c>
      <c r="BV1332" t="b">
        <v>0</v>
      </c>
      <c r="BW1332" t="s">
        <v>160</v>
      </c>
      <c r="BX1332" t="s">
        <v>103</v>
      </c>
      <c r="BY1332" t="s">
        <v>104</v>
      </c>
      <c r="BZ1332" t="b">
        <v>0</v>
      </c>
      <c r="CB1332" t="b">
        <v>1</v>
      </c>
      <c r="CE1332" t="b">
        <v>0</v>
      </c>
      <c r="CF1332">
        <v>1</v>
      </c>
      <c r="CG1332">
        <v>0</v>
      </c>
      <c r="CH1332">
        <v>0</v>
      </c>
      <c r="CI1332" s="2">
        <v>1</v>
      </c>
      <c r="CN1332">
        <v>1</v>
      </c>
      <c r="CQ1332">
        <v>1</v>
      </c>
      <c r="CR1332">
        <f t="shared" si="20"/>
        <v>1</v>
      </c>
    </row>
    <row r="1333" spans="1:96" x14ac:dyDescent="0.3">
      <c r="A1333" t="b">
        <v>0</v>
      </c>
      <c r="B1333" t="b">
        <v>0</v>
      </c>
      <c r="F1333" t="s">
        <v>2714</v>
      </c>
      <c r="H1333" t="b">
        <v>1</v>
      </c>
      <c r="I1333" t="s">
        <v>2715</v>
      </c>
      <c r="K1333" t="s">
        <v>94</v>
      </c>
      <c r="L1333" t="b">
        <v>0</v>
      </c>
      <c r="M1333" t="b">
        <v>0</v>
      </c>
      <c r="N1333" s="1">
        <v>42164.515138888892</v>
      </c>
      <c r="P1333" t="b">
        <v>0</v>
      </c>
      <c r="W1333" s="5" t="str">
        <f>IF(ISBLANK(Table1[[#This Row],[Industry2]]),"Unknown",Table1[[#This Row],[Industry2]])</f>
        <v>Safety and Security</v>
      </c>
      <c r="X1333" t="s">
        <v>127</v>
      </c>
      <c r="Y1333" t="b">
        <v>0</v>
      </c>
      <c r="Z1333" t="b">
        <v>0</v>
      </c>
      <c r="AD1333" t="s">
        <v>132</v>
      </c>
      <c r="AE1333" t="s">
        <v>2716</v>
      </c>
      <c r="AF1333" s="5" t="str">
        <f>IF(ISBLANK(Table1[[#This Row],[Lead Source2]]),"Unknown",Table1[[#This Row],[Lead Source2]])</f>
        <v>Trade Show</v>
      </c>
      <c r="AG1333" t="s">
        <v>885</v>
      </c>
      <c r="AI1333" t="b">
        <v>0</v>
      </c>
      <c r="AK1333" t="b">
        <v>0</v>
      </c>
      <c r="AL1333" t="s">
        <v>127</v>
      </c>
      <c r="AP1333" t="b">
        <v>0</v>
      </c>
      <c r="AQ1333" t="s">
        <v>131</v>
      </c>
      <c r="AU1333" t="b">
        <v>0</v>
      </c>
      <c r="AX1333" t="b">
        <v>0</v>
      </c>
      <c r="BK1333" t="b">
        <v>0</v>
      </c>
      <c r="BN1333" t="b">
        <v>0</v>
      </c>
      <c r="BO1333" t="s">
        <v>132</v>
      </c>
      <c r="BQ1333" t="s">
        <v>134</v>
      </c>
      <c r="BV1333" t="b">
        <v>0</v>
      </c>
      <c r="BW1333" t="s">
        <v>2717</v>
      </c>
      <c r="BX1333" t="s">
        <v>103</v>
      </c>
      <c r="BY1333" t="s">
        <v>104</v>
      </c>
      <c r="BZ1333" t="b">
        <v>0</v>
      </c>
      <c r="CB1333" t="b">
        <v>1</v>
      </c>
      <c r="CE1333" t="b">
        <v>0</v>
      </c>
      <c r="CF1333">
        <v>1</v>
      </c>
      <c r="CG1333">
        <v>0</v>
      </c>
      <c r="CH1333">
        <v>1</v>
      </c>
      <c r="CI1333" s="2">
        <v>1</v>
      </c>
      <c r="CN1333">
        <v>1</v>
      </c>
      <c r="CQ1333">
        <v>1</v>
      </c>
      <c r="CR1333">
        <f t="shared" si="20"/>
        <v>1</v>
      </c>
    </row>
    <row r="1334" spans="1:96" x14ac:dyDescent="0.3">
      <c r="A1334" t="b">
        <v>0</v>
      </c>
      <c r="B1334" t="b">
        <v>0</v>
      </c>
      <c r="F1334" t="s">
        <v>2274</v>
      </c>
      <c r="H1334" t="b">
        <v>1</v>
      </c>
      <c r="I1334" t="s">
        <v>2718</v>
      </c>
      <c r="J1334" t="s">
        <v>2719</v>
      </c>
      <c r="K1334" t="s">
        <v>94</v>
      </c>
      <c r="L1334" t="b">
        <v>0</v>
      </c>
      <c r="M1334" t="b">
        <v>0</v>
      </c>
      <c r="N1334" s="1">
        <v>42067.881284722222</v>
      </c>
      <c r="P1334" t="b">
        <v>0</v>
      </c>
      <c r="W1334" s="5" t="str">
        <f>IF(ISBLANK(Table1[[#This Row],[Industry2]]),"Unknown",Table1[[#This Row],[Industry2]])</f>
        <v>Safety and Security</v>
      </c>
      <c r="X1334" t="s">
        <v>127</v>
      </c>
      <c r="Y1334" t="b">
        <v>0</v>
      </c>
      <c r="Z1334" t="b">
        <v>0</v>
      </c>
      <c r="AD1334" t="s">
        <v>260</v>
      </c>
      <c r="AE1334" t="s">
        <v>2720</v>
      </c>
      <c r="AF1334" s="5" t="str">
        <f>IF(ISBLANK(Table1[[#This Row],[Lead Source2]]),"Unknown",Table1[[#This Row],[Lead Source2]])</f>
        <v>Website</v>
      </c>
      <c r="AG1334" t="s">
        <v>97</v>
      </c>
      <c r="AI1334" t="b">
        <v>0</v>
      </c>
      <c r="AK1334" t="b">
        <v>0</v>
      </c>
      <c r="AL1334" t="s">
        <v>127</v>
      </c>
      <c r="AP1334" t="b">
        <v>0</v>
      </c>
      <c r="AQ1334" t="s">
        <v>131</v>
      </c>
      <c r="AU1334" t="b">
        <v>0</v>
      </c>
      <c r="AX1334" t="b">
        <v>0</v>
      </c>
      <c r="BK1334" t="b">
        <v>0</v>
      </c>
      <c r="BN1334" t="b">
        <v>0</v>
      </c>
      <c r="BO1334" t="s">
        <v>260</v>
      </c>
      <c r="BQ1334" t="s">
        <v>134</v>
      </c>
      <c r="BV1334" t="b">
        <v>0</v>
      </c>
      <c r="BW1334" t="s">
        <v>1161</v>
      </c>
      <c r="BX1334" t="s">
        <v>103</v>
      </c>
      <c r="BY1334" t="s">
        <v>104</v>
      </c>
      <c r="BZ1334" t="b">
        <v>0</v>
      </c>
      <c r="CB1334" t="b">
        <v>1</v>
      </c>
      <c r="CE1334" t="b">
        <v>0</v>
      </c>
      <c r="CF1334">
        <v>1</v>
      </c>
      <c r="CG1334">
        <v>1</v>
      </c>
      <c r="CH1334">
        <v>0</v>
      </c>
      <c r="CI1334" s="2">
        <v>1</v>
      </c>
      <c r="CN1334">
        <v>1</v>
      </c>
      <c r="CQ1334">
        <v>1</v>
      </c>
      <c r="CR1334">
        <f t="shared" si="20"/>
        <v>1</v>
      </c>
    </row>
    <row r="1335" spans="1:96" x14ac:dyDescent="0.3">
      <c r="A1335" t="b">
        <v>0</v>
      </c>
      <c r="B1335" t="b">
        <v>0</v>
      </c>
      <c r="H1335" t="b">
        <v>1</v>
      </c>
      <c r="I1335" t="s">
        <v>2721</v>
      </c>
      <c r="K1335" t="s">
        <v>105</v>
      </c>
      <c r="L1335" t="b">
        <v>0</v>
      </c>
      <c r="M1335" t="b">
        <v>0</v>
      </c>
      <c r="N1335" s="1">
        <v>42067.881724537037</v>
      </c>
      <c r="P1335" t="b">
        <v>0</v>
      </c>
      <c r="W1335" s="5" t="str">
        <f>IF(ISBLANK(Table1[[#This Row],[Industry2]]),"Unknown",Table1[[#This Row],[Industry2]])</f>
        <v>Safety and Security</v>
      </c>
      <c r="X1335" t="s">
        <v>127</v>
      </c>
      <c r="Y1335" t="b">
        <v>0</v>
      </c>
      <c r="Z1335" t="b">
        <v>0</v>
      </c>
      <c r="AD1335" t="s">
        <v>260</v>
      </c>
      <c r="AE1335" t="s">
        <v>2722</v>
      </c>
      <c r="AF1335" s="5" t="str">
        <f>IF(ISBLANK(Table1[[#This Row],[Lead Source2]]),"Unknown",Table1[[#This Row],[Lead Source2]])</f>
        <v>Website</v>
      </c>
      <c r="AG1335" t="s">
        <v>97</v>
      </c>
      <c r="AI1335" t="b">
        <v>0</v>
      </c>
      <c r="AK1335" t="b">
        <v>0</v>
      </c>
      <c r="AL1335" t="s">
        <v>127</v>
      </c>
      <c r="AP1335" t="b">
        <v>0</v>
      </c>
      <c r="AQ1335" t="s">
        <v>131</v>
      </c>
      <c r="AU1335" t="b">
        <v>0</v>
      </c>
      <c r="AX1335" t="b">
        <v>0</v>
      </c>
      <c r="BK1335" t="b">
        <v>0</v>
      </c>
      <c r="BN1335" t="b">
        <v>0</v>
      </c>
      <c r="BO1335" t="s">
        <v>260</v>
      </c>
      <c r="BQ1335" t="s">
        <v>134</v>
      </c>
      <c r="BV1335" t="b">
        <v>0</v>
      </c>
      <c r="BW1335" t="s">
        <v>246</v>
      </c>
      <c r="BX1335" t="s">
        <v>103</v>
      </c>
      <c r="BY1335" t="s">
        <v>104</v>
      </c>
      <c r="BZ1335" t="b">
        <v>0</v>
      </c>
      <c r="CB1335" t="b">
        <v>1</v>
      </c>
      <c r="CE1335" t="b">
        <v>0</v>
      </c>
      <c r="CF1335">
        <v>1</v>
      </c>
      <c r="CG1335">
        <v>0</v>
      </c>
      <c r="CH1335">
        <v>0</v>
      </c>
      <c r="CI1335" s="2">
        <v>1</v>
      </c>
      <c r="CN1335">
        <v>1</v>
      </c>
      <c r="CQ1335">
        <v>1</v>
      </c>
      <c r="CR1335">
        <f t="shared" si="20"/>
        <v>1</v>
      </c>
    </row>
    <row r="1336" spans="1:96" x14ac:dyDescent="0.3">
      <c r="A1336" t="b">
        <v>0</v>
      </c>
      <c r="B1336" t="b">
        <v>0</v>
      </c>
      <c r="F1336" t="s">
        <v>467</v>
      </c>
      <c r="H1336" t="b">
        <v>1</v>
      </c>
      <c r="I1336" t="s">
        <v>2723</v>
      </c>
      <c r="K1336" t="s">
        <v>94</v>
      </c>
      <c r="L1336" t="b">
        <v>0</v>
      </c>
      <c r="M1336" t="b">
        <v>0</v>
      </c>
      <c r="N1336" s="1">
        <v>41936.841689814813</v>
      </c>
      <c r="P1336" t="b">
        <v>0</v>
      </c>
      <c r="W1336" s="5" t="str">
        <f>IF(ISBLANK(Table1[[#This Row],[Industry2]]),"Unknown",Table1[[#This Row],[Industry2]])</f>
        <v>Safety and Security</v>
      </c>
      <c r="X1336" t="s">
        <v>127</v>
      </c>
      <c r="Y1336" t="b">
        <v>0</v>
      </c>
      <c r="Z1336" t="b">
        <v>0</v>
      </c>
      <c r="AD1336" t="s">
        <v>260</v>
      </c>
      <c r="AE1336" t="s">
        <v>2724</v>
      </c>
      <c r="AF1336" s="5" t="str">
        <f>IF(ISBLANK(Table1[[#This Row],[Lead Source2]]),"Unknown",Table1[[#This Row],[Lead Source2]])</f>
        <v>Website</v>
      </c>
      <c r="AG1336" t="s">
        <v>97</v>
      </c>
      <c r="AI1336" t="b">
        <v>0</v>
      </c>
      <c r="AK1336" t="b">
        <v>0</v>
      </c>
      <c r="AL1336" t="s">
        <v>127</v>
      </c>
      <c r="AP1336" t="b">
        <v>0</v>
      </c>
      <c r="AQ1336" t="s">
        <v>131</v>
      </c>
      <c r="AU1336" t="b">
        <v>0</v>
      </c>
      <c r="AX1336" t="b">
        <v>0</v>
      </c>
      <c r="BK1336" t="b">
        <v>0</v>
      </c>
      <c r="BN1336" t="b">
        <v>0</v>
      </c>
      <c r="BO1336" t="s">
        <v>132</v>
      </c>
      <c r="BQ1336" t="s">
        <v>134</v>
      </c>
      <c r="BV1336" t="b">
        <v>0</v>
      </c>
      <c r="BW1336" t="s">
        <v>160</v>
      </c>
      <c r="BX1336" t="s">
        <v>103</v>
      </c>
      <c r="BY1336" t="s">
        <v>104</v>
      </c>
      <c r="BZ1336" t="b">
        <v>0</v>
      </c>
      <c r="CB1336" t="b">
        <v>1</v>
      </c>
      <c r="CE1336" t="b">
        <v>0</v>
      </c>
      <c r="CF1336">
        <v>1</v>
      </c>
      <c r="CG1336">
        <v>0</v>
      </c>
      <c r="CH1336">
        <v>0</v>
      </c>
      <c r="CI1336" s="2">
        <v>1</v>
      </c>
      <c r="CN1336">
        <v>1</v>
      </c>
      <c r="CQ1336">
        <v>1</v>
      </c>
      <c r="CR1336">
        <f t="shared" si="20"/>
        <v>1</v>
      </c>
    </row>
    <row r="1337" spans="1:96" x14ac:dyDescent="0.3">
      <c r="A1337" t="b">
        <v>0</v>
      </c>
      <c r="B1337" t="b">
        <v>0</v>
      </c>
      <c r="F1337" t="s">
        <v>2725</v>
      </c>
      <c r="H1337" t="b">
        <v>1</v>
      </c>
      <c r="I1337" t="s">
        <v>2726</v>
      </c>
      <c r="K1337" t="s">
        <v>94</v>
      </c>
      <c r="L1337" t="b">
        <v>0</v>
      </c>
      <c r="M1337" t="b">
        <v>0</v>
      </c>
      <c r="N1337" s="1">
        <v>42054.771215277775</v>
      </c>
      <c r="P1337" t="b">
        <v>0</v>
      </c>
      <c r="W1337" s="5" t="str">
        <f>IF(ISBLANK(Table1[[#This Row],[Industry2]]),"Unknown",Table1[[#This Row],[Industry2]])</f>
        <v>Safety and Security</v>
      </c>
      <c r="X1337" t="s">
        <v>127</v>
      </c>
      <c r="Y1337" t="b">
        <v>0</v>
      </c>
      <c r="Z1337" t="b">
        <v>0</v>
      </c>
      <c r="AD1337" t="s">
        <v>260</v>
      </c>
      <c r="AE1337" t="s">
        <v>2727</v>
      </c>
      <c r="AF1337" s="5" t="str">
        <f>IF(ISBLANK(Table1[[#This Row],[Lead Source2]]),"Unknown",Table1[[#This Row],[Lead Source2]])</f>
        <v>Website</v>
      </c>
      <c r="AG1337" t="s">
        <v>97</v>
      </c>
      <c r="AI1337" t="b">
        <v>0</v>
      </c>
      <c r="AK1337" t="b">
        <v>0</v>
      </c>
      <c r="AL1337" t="s">
        <v>127</v>
      </c>
      <c r="AP1337" t="b">
        <v>0</v>
      </c>
      <c r="AQ1337" t="s">
        <v>131</v>
      </c>
      <c r="AU1337" t="b">
        <v>0</v>
      </c>
      <c r="AX1337" t="b">
        <v>0</v>
      </c>
      <c r="BK1337" t="b">
        <v>0</v>
      </c>
      <c r="BN1337" t="b">
        <v>0</v>
      </c>
      <c r="BO1337" t="s">
        <v>132</v>
      </c>
      <c r="BQ1337" t="s">
        <v>134</v>
      </c>
      <c r="BV1337" t="b">
        <v>0</v>
      </c>
      <c r="BW1337" t="s">
        <v>169</v>
      </c>
      <c r="BX1337" t="s">
        <v>103</v>
      </c>
      <c r="BY1337" t="s">
        <v>104</v>
      </c>
      <c r="BZ1337" t="b">
        <v>0</v>
      </c>
      <c r="CB1337" t="b">
        <v>1</v>
      </c>
      <c r="CE1337" t="b">
        <v>0</v>
      </c>
      <c r="CF1337">
        <v>1</v>
      </c>
      <c r="CG1337">
        <v>0</v>
      </c>
      <c r="CH1337">
        <v>0</v>
      </c>
      <c r="CI1337" s="2">
        <v>1</v>
      </c>
      <c r="CN1337">
        <v>1</v>
      </c>
      <c r="CQ1337">
        <v>1</v>
      </c>
      <c r="CR1337">
        <f t="shared" si="20"/>
        <v>1</v>
      </c>
    </row>
    <row r="1338" spans="1:96" x14ac:dyDescent="0.3">
      <c r="A1338" t="b">
        <v>0</v>
      </c>
      <c r="B1338" t="b">
        <v>0</v>
      </c>
      <c r="H1338" t="b">
        <v>1</v>
      </c>
      <c r="I1338" t="s">
        <v>2728</v>
      </c>
      <c r="K1338" t="s">
        <v>94</v>
      </c>
      <c r="L1338" t="b">
        <v>0</v>
      </c>
      <c r="M1338" t="b">
        <v>0</v>
      </c>
      <c r="N1338" s="1">
        <v>42067.88077546296</v>
      </c>
      <c r="P1338" t="b">
        <v>0</v>
      </c>
      <c r="W1338" s="5" t="str">
        <f>IF(ISBLANK(Table1[[#This Row],[Industry2]]),"Unknown",Table1[[#This Row],[Industry2]])</f>
        <v>Safety and Security</v>
      </c>
      <c r="X1338" t="s">
        <v>127</v>
      </c>
      <c r="Y1338" t="b">
        <v>0</v>
      </c>
      <c r="Z1338" t="b">
        <v>0</v>
      </c>
      <c r="AD1338" t="s">
        <v>260</v>
      </c>
      <c r="AE1338" t="s">
        <v>2729</v>
      </c>
      <c r="AF1338" s="5" t="str">
        <f>IF(ISBLANK(Table1[[#This Row],[Lead Source2]]),"Unknown",Table1[[#This Row],[Lead Source2]])</f>
        <v>Website</v>
      </c>
      <c r="AG1338" t="s">
        <v>97</v>
      </c>
      <c r="AI1338" t="b">
        <v>0</v>
      </c>
      <c r="AK1338" t="b">
        <v>0</v>
      </c>
      <c r="AL1338" t="s">
        <v>127</v>
      </c>
      <c r="AP1338" t="b">
        <v>0</v>
      </c>
      <c r="AQ1338" t="s">
        <v>131</v>
      </c>
      <c r="AU1338" t="b">
        <v>0</v>
      </c>
      <c r="AX1338" t="b">
        <v>0</v>
      </c>
      <c r="BK1338" t="b">
        <v>0</v>
      </c>
      <c r="BN1338" t="b">
        <v>0</v>
      </c>
      <c r="BO1338" t="s">
        <v>132</v>
      </c>
      <c r="BQ1338" t="s">
        <v>134</v>
      </c>
      <c r="BV1338" t="b">
        <v>0</v>
      </c>
      <c r="BW1338" t="s">
        <v>510</v>
      </c>
      <c r="BX1338" t="s">
        <v>103</v>
      </c>
      <c r="BY1338" t="s">
        <v>104</v>
      </c>
      <c r="BZ1338" t="b">
        <v>0</v>
      </c>
      <c r="CB1338" t="b">
        <v>1</v>
      </c>
      <c r="CE1338" t="b">
        <v>0</v>
      </c>
      <c r="CF1338">
        <v>1</v>
      </c>
      <c r="CG1338">
        <v>0</v>
      </c>
      <c r="CH1338">
        <v>0</v>
      </c>
      <c r="CI1338" s="2">
        <v>1</v>
      </c>
      <c r="CN1338">
        <v>1</v>
      </c>
      <c r="CQ1338">
        <v>1</v>
      </c>
      <c r="CR1338">
        <f t="shared" si="20"/>
        <v>1</v>
      </c>
    </row>
    <row r="1339" spans="1:96" x14ac:dyDescent="0.3">
      <c r="A1339" t="b">
        <v>0</v>
      </c>
      <c r="B1339" t="b">
        <v>0</v>
      </c>
      <c r="F1339" t="s">
        <v>467</v>
      </c>
      <c r="H1339" t="b">
        <v>1</v>
      </c>
      <c r="I1339" t="s">
        <v>2723</v>
      </c>
      <c r="K1339" t="s">
        <v>94</v>
      </c>
      <c r="L1339" t="b">
        <v>0</v>
      </c>
      <c r="M1339" t="b">
        <v>0</v>
      </c>
      <c r="N1339" s="1">
        <v>42067.880891203706</v>
      </c>
      <c r="P1339" t="b">
        <v>0</v>
      </c>
      <c r="W1339" s="5" t="str">
        <f>IF(ISBLANK(Table1[[#This Row],[Industry2]]),"Unknown",Table1[[#This Row],[Industry2]])</f>
        <v>Safety and Security</v>
      </c>
      <c r="X1339" t="s">
        <v>127</v>
      </c>
      <c r="Y1339" t="b">
        <v>0</v>
      </c>
      <c r="Z1339" t="b">
        <v>0</v>
      </c>
      <c r="AD1339" t="s">
        <v>260</v>
      </c>
      <c r="AE1339" t="s">
        <v>2730</v>
      </c>
      <c r="AF1339" s="5" t="str">
        <f>IF(ISBLANK(Table1[[#This Row],[Lead Source2]]),"Unknown",Table1[[#This Row],[Lead Source2]])</f>
        <v>Website</v>
      </c>
      <c r="AG1339" t="s">
        <v>97</v>
      </c>
      <c r="AI1339" t="b">
        <v>0</v>
      </c>
      <c r="AK1339" t="b">
        <v>0</v>
      </c>
      <c r="AL1339" t="s">
        <v>127</v>
      </c>
      <c r="AP1339" t="b">
        <v>0</v>
      </c>
      <c r="AQ1339" t="s">
        <v>131</v>
      </c>
      <c r="AU1339" t="b">
        <v>0</v>
      </c>
      <c r="AX1339" t="b">
        <v>0</v>
      </c>
      <c r="BK1339" t="b">
        <v>0</v>
      </c>
      <c r="BN1339" t="b">
        <v>0</v>
      </c>
      <c r="BO1339" t="s">
        <v>132</v>
      </c>
      <c r="BQ1339" t="s">
        <v>134</v>
      </c>
      <c r="BV1339" t="b">
        <v>0</v>
      </c>
      <c r="BW1339" t="s">
        <v>160</v>
      </c>
      <c r="BX1339" t="s">
        <v>103</v>
      </c>
      <c r="BY1339" t="s">
        <v>104</v>
      </c>
      <c r="BZ1339" t="b">
        <v>0</v>
      </c>
      <c r="CB1339" t="b">
        <v>1</v>
      </c>
      <c r="CE1339" t="b">
        <v>0</v>
      </c>
      <c r="CF1339">
        <v>1</v>
      </c>
      <c r="CG1339">
        <v>0</v>
      </c>
      <c r="CH1339">
        <v>0</v>
      </c>
      <c r="CI1339" s="2">
        <v>1</v>
      </c>
      <c r="CN1339">
        <v>1</v>
      </c>
      <c r="CQ1339">
        <v>1</v>
      </c>
      <c r="CR1339">
        <f t="shared" si="20"/>
        <v>1</v>
      </c>
    </row>
    <row r="1340" spans="1:96" x14ac:dyDescent="0.3">
      <c r="A1340" t="b">
        <v>0</v>
      </c>
      <c r="B1340" t="b">
        <v>0</v>
      </c>
      <c r="F1340" t="s">
        <v>93</v>
      </c>
      <c r="H1340" t="b">
        <v>1</v>
      </c>
      <c r="I1340" t="s">
        <v>1695</v>
      </c>
      <c r="K1340" t="s">
        <v>94</v>
      </c>
      <c r="L1340" t="b">
        <v>0</v>
      </c>
      <c r="M1340" t="b">
        <v>0</v>
      </c>
      <c r="N1340" s="1">
        <v>42067.880937499998</v>
      </c>
      <c r="P1340" t="b">
        <v>0</v>
      </c>
      <c r="W1340" s="5" t="str">
        <f>IF(ISBLANK(Table1[[#This Row],[Industry2]]),"Unknown",Table1[[#This Row],[Industry2]])</f>
        <v>Safety and Security</v>
      </c>
      <c r="X1340" t="s">
        <v>127</v>
      </c>
      <c r="Y1340" t="b">
        <v>0</v>
      </c>
      <c r="Z1340" t="b">
        <v>0</v>
      </c>
      <c r="AD1340" t="s">
        <v>260</v>
      </c>
      <c r="AE1340" t="s">
        <v>2731</v>
      </c>
      <c r="AF1340" s="5" t="str">
        <f>IF(ISBLANK(Table1[[#This Row],[Lead Source2]]),"Unknown",Table1[[#This Row],[Lead Source2]])</f>
        <v>Website</v>
      </c>
      <c r="AG1340" t="s">
        <v>97</v>
      </c>
      <c r="AI1340" t="b">
        <v>0</v>
      </c>
      <c r="AK1340" t="b">
        <v>0</v>
      </c>
      <c r="AL1340" t="s">
        <v>127</v>
      </c>
      <c r="AP1340" t="b">
        <v>0</v>
      </c>
      <c r="AQ1340" t="s">
        <v>131</v>
      </c>
      <c r="AU1340" t="b">
        <v>0</v>
      </c>
      <c r="AX1340" t="b">
        <v>0</v>
      </c>
      <c r="BK1340" t="b">
        <v>0</v>
      </c>
      <c r="BN1340" t="b">
        <v>0</v>
      </c>
      <c r="BO1340" t="s">
        <v>132</v>
      </c>
      <c r="BQ1340" t="s">
        <v>134</v>
      </c>
      <c r="BV1340" t="b">
        <v>0</v>
      </c>
      <c r="BW1340" t="s">
        <v>102</v>
      </c>
      <c r="BX1340" t="s">
        <v>103</v>
      </c>
      <c r="BY1340" t="s">
        <v>104</v>
      </c>
      <c r="BZ1340" t="b">
        <v>0</v>
      </c>
      <c r="CB1340" t="b">
        <v>1</v>
      </c>
      <c r="CE1340" t="b">
        <v>0</v>
      </c>
      <c r="CF1340">
        <v>1</v>
      </c>
      <c r="CG1340">
        <v>0</v>
      </c>
      <c r="CH1340">
        <v>0</v>
      </c>
      <c r="CI1340" s="2">
        <v>1</v>
      </c>
      <c r="CN1340">
        <v>1</v>
      </c>
      <c r="CQ1340">
        <v>1</v>
      </c>
      <c r="CR1340">
        <f t="shared" si="20"/>
        <v>1</v>
      </c>
    </row>
    <row r="1341" spans="1:96" x14ac:dyDescent="0.3">
      <c r="A1341" t="b">
        <v>0</v>
      </c>
      <c r="B1341" t="b">
        <v>0</v>
      </c>
      <c r="F1341" t="s">
        <v>2732</v>
      </c>
      <c r="H1341" t="b">
        <v>1</v>
      </c>
      <c r="I1341" t="s">
        <v>2733</v>
      </c>
      <c r="K1341" t="s">
        <v>94</v>
      </c>
      <c r="L1341" t="b">
        <v>0</v>
      </c>
      <c r="M1341" t="b">
        <v>0</v>
      </c>
      <c r="N1341" s="1">
        <v>42067.880972222221</v>
      </c>
      <c r="P1341" t="b">
        <v>0</v>
      </c>
      <c r="W1341" s="5" t="str">
        <f>IF(ISBLANK(Table1[[#This Row],[Industry2]]),"Unknown",Table1[[#This Row],[Industry2]])</f>
        <v>Safety and Security</v>
      </c>
      <c r="X1341" t="s">
        <v>127</v>
      </c>
      <c r="Y1341" t="b">
        <v>0</v>
      </c>
      <c r="Z1341" t="b">
        <v>0</v>
      </c>
      <c r="AD1341" t="s">
        <v>260</v>
      </c>
      <c r="AE1341" t="s">
        <v>2734</v>
      </c>
      <c r="AF1341" s="5" t="str">
        <f>IF(ISBLANK(Table1[[#This Row],[Lead Source2]]),"Unknown",Table1[[#This Row],[Lead Source2]])</f>
        <v>Website</v>
      </c>
      <c r="AG1341" t="s">
        <v>97</v>
      </c>
      <c r="AI1341" t="b">
        <v>0</v>
      </c>
      <c r="AK1341" t="b">
        <v>0</v>
      </c>
      <c r="AL1341" t="s">
        <v>127</v>
      </c>
      <c r="AP1341" t="b">
        <v>0</v>
      </c>
      <c r="AQ1341" t="s">
        <v>131</v>
      </c>
      <c r="AU1341" t="b">
        <v>0</v>
      </c>
      <c r="AX1341" t="b">
        <v>0</v>
      </c>
      <c r="BK1341" t="b">
        <v>0</v>
      </c>
      <c r="BN1341" t="b">
        <v>0</v>
      </c>
      <c r="BO1341" t="s">
        <v>132</v>
      </c>
      <c r="BQ1341" t="s">
        <v>134</v>
      </c>
      <c r="BV1341" t="b">
        <v>0</v>
      </c>
      <c r="BW1341" t="s">
        <v>330</v>
      </c>
      <c r="BX1341" t="s">
        <v>103</v>
      </c>
      <c r="BY1341" t="s">
        <v>104</v>
      </c>
      <c r="BZ1341" t="b">
        <v>0</v>
      </c>
      <c r="CB1341" t="b">
        <v>1</v>
      </c>
      <c r="CE1341" t="b">
        <v>0</v>
      </c>
      <c r="CF1341">
        <v>1</v>
      </c>
      <c r="CG1341">
        <v>0</v>
      </c>
      <c r="CH1341">
        <v>0</v>
      </c>
      <c r="CI1341" s="2">
        <v>1</v>
      </c>
      <c r="CN1341">
        <v>1</v>
      </c>
      <c r="CQ1341">
        <v>1</v>
      </c>
      <c r="CR1341">
        <f t="shared" si="20"/>
        <v>1</v>
      </c>
    </row>
    <row r="1342" spans="1:96" x14ac:dyDescent="0.3">
      <c r="A1342" t="b">
        <v>0</v>
      </c>
      <c r="B1342" t="b">
        <v>0</v>
      </c>
      <c r="F1342" t="s">
        <v>2735</v>
      </c>
      <c r="H1342" t="b">
        <v>1</v>
      </c>
      <c r="I1342" t="s">
        <v>2736</v>
      </c>
      <c r="K1342" t="s">
        <v>94</v>
      </c>
      <c r="L1342" t="b">
        <v>0</v>
      </c>
      <c r="M1342" t="b">
        <v>0</v>
      </c>
      <c r="N1342" s="1">
        <v>42067.881053240744</v>
      </c>
      <c r="P1342" t="b">
        <v>0</v>
      </c>
      <c r="W1342" s="5" t="str">
        <f>IF(ISBLANK(Table1[[#This Row],[Industry2]]),"Unknown",Table1[[#This Row],[Industry2]])</f>
        <v>Safety and Security</v>
      </c>
      <c r="X1342" t="s">
        <v>127</v>
      </c>
      <c r="Y1342" t="b">
        <v>0</v>
      </c>
      <c r="Z1342" t="b">
        <v>0</v>
      </c>
      <c r="AD1342" t="s">
        <v>260</v>
      </c>
      <c r="AE1342" t="s">
        <v>2737</v>
      </c>
      <c r="AF1342" s="5" t="str">
        <f>IF(ISBLANK(Table1[[#This Row],[Lead Source2]]),"Unknown",Table1[[#This Row],[Lead Source2]])</f>
        <v>Website</v>
      </c>
      <c r="AG1342" t="s">
        <v>97</v>
      </c>
      <c r="AI1342" t="b">
        <v>0</v>
      </c>
      <c r="AK1342" t="b">
        <v>0</v>
      </c>
      <c r="AL1342" t="s">
        <v>127</v>
      </c>
      <c r="AP1342" t="b">
        <v>0</v>
      </c>
      <c r="AQ1342" t="s">
        <v>131</v>
      </c>
      <c r="AU1342" t="b">
        <v>0</v>
      </c>
      <c r="AX1342" t="b">
        <v>0</v>
      </c>
      <c r="BK1342" t="b">
        <v>0</v>
      </c>
      <c r="BN1342" t="b">
        <v>0</v>
      </c>
      <c r="BO1342" t="s">
        <v>132</v>
      </c>
      <c r="BQ1342" t="s">
        <v>134</v>
      </c>
      <c r="BV1342" t="b">
        <v>0</v>
      </c>
      <c r="BW1342" t="s">
        <v>619</v>
      </c>
      <c r="BX1342" t="s">
        <v>103</v>
      </c>
      <c r="BY1342" t="s">
        <v>104</v>
      </c>
      <c r="BZ1342" t="b">
        <v>0</v>
      </c>
      <c r="CB1342" t="b">
        <v>1</v>
      </c>
      <c r="CE1342" t="b">
        <v>0</v>
      </c>
      <c r="CF1342">
        <v>1</v>
      </c>
      <c r="CG1342">
        <v>0</v>
      </c>
      <c r="CH1342">
        <v>0</v>
      </c>
      <c r="CI1342" s="2">
        <v>1</v>
      </c>
      <c r="CN1342">
        <v>1</v>
      </c>
      <c r="CQ1342">
        <v>1</v>
      </c>
      <c r="CR1342">
        <f t="shared" si="20"/>
        <v>1</v>
      </c>
    </row>
    <row r="1343" spans="1:96" x14ac:dyDescent="0.3">
      <c r="A1343" t="b">
        <v>0</v>
      </c>
      <c r="B1343" t="b">
        <v>0</v>
      </c>
      <c r="F1343" t="s">
        <v>2738</v>
      </c>
      <c r="H1343" t="b">
        <v>1</v>
      </c>
      <c r="I1343" t="s">
        <v>2262</v>
      </c>
      <c r="J1343" t="s">
        <v>2739</v>
      </c>
      <c r="K1343" t="s">
        <v>94</v>
      </c>
      <c r="L1343" t="b">
        <v>0</v>
      </c>
      <c r="M1343" t="b">
        <v>0</v>
      </c>
      <c r="N1343" s="1">
        <v>42067.881064814814</v>
      </c>
      <c r="P1343" t="b">
        <v>0</v>
      </c>
      <c r="W1343" s="5" t="str">
        <f>IF(ISBLANK(Table1[[#This Row],[Industry2]]),"Unknown",Table1[[#This Row],[Industry2]])</f>
        <v>Safety and Security</v>
      </c>
      <c r="X1343" t="s">
        <v>127</v>
      </c>
      <c r="Y1343" t="b">
        <v>0</v>
      </c>
      <c r="Z1343" t="b">
        <v>0</v>
      </c>
      <c r="AD1343" t="s">
        <v>260</v>
      </c>
      <c r="AE1343" t="s">
        <v>2740</v>
      </c>
      <c r="AF1343" s="5" t="str">
        <f>IF(ISBLANK(Table1[[#This Row],[Lead Source2]]),"Unknown",Table1[[#This Row],[Lead Source2]])</f>
        <v>Website</v>
      </c>
      <c r="AG1343" t="s">
        <v>97</v>
      </c>
      <c r="AI1343" t="b">
        <v>0</v>
      </c>
      <c r="AK1343" t="b">
        <v>0</v>
      </c>
      <c r="AL1343" t="s">
        <v>127</v>
      </c>
      <c r="AP1343" t="b">
        <v>0</v>
      </c>
      <c r="AQ1343" t="s">
        <v>131</v>
      </c>
      <c r="AU1343" t="b">
        <v>0</v>
      </c>
      <c r="AX1343" t="b">
        <v>0</v>
      </c>
      <c r="BK1343" t="b">
        <v>0</v>
      </c>
      <c r="BN1343" t="b">
        <v>0</v>
      </c>
      <c r="BO1343" t="s">
        <v>132</v>
      </c>
      <c r="BQ1343" t="s">
        <v>134</v>
      </c>
      <c r="BV1343" t="b">
        <v>0</v>
      </c>
      <c r="BW1343" t="s">
        <v>160</v>
      </c>
      <c r="BX1343" t="s">
        <v>103</v>
      </c>
      <c r="BY1343" t="s">
        <v>104</v>
      </c>
      <c r="BZ1343" t="b">
        <v>0</v>
      </c>
      <c r="CB1343" t="b">
        <v>1</v>
      </c>
      <c r="CE1343" t="b">
        <v>0</v>
      </c>
      <c r="CF1343">
        <v>1</v>
      </c>
      <c r="CG1343">
        <v>1</v>
      </c>
      <c r="CH1343">
        <v>0</v>
      </c>
      <c r="CI1343" s="2">
        <v>1</v>
      </c>
      <c r="CN1343">
        <v>1</v>
      </c>
      <c r="CQ1343">
        <v>1</v>
      </c>
      <c r="CR1343">
        <f t="shared" si="20"/>
        <v>1</v>
      </c>
    </row>
    <row r="1344" spans="1:96" x14ac:dyDescent="0.3">
      <c r="A1344" t="b">
        <v>0</v>
      </c>
      <c r="B1344" t="b">
        <v>0</v>
      </c>
      <c r="F1344" t="s">
        <v>2741</v>
      </c>
      <c r="H1344" t="b">
        <v>1</v>
      </c>
      <c r="I1344" t="s">
        <v>2742</v>
      </c>
      <c r="K1344" t="s">
        <v>94</v>
      </c>
      <c r="L1344" t="b">
        <v>0</v>
      </c>
      <c r="M1344" t="b">
        <v>0</v>
      </c>
      <c r="N1344" s="1">
        <v>42067.881064814814</v>
      </c>
      <c r="P1344" t="b">
        <v>0</v>
      </c>
      <c r="W1344" s="5" t="str">
        <f>IF(ISBLANK(Table1[[#This Row],[Industry2]]),"Unknown",Table1[[#This Row],[Industry2]])</f>
        <v>Safety and Security</v>
      </c>
      <c r="X1344" t="s">
        <v>127</v>
      </c>
      <c r="Y1344" t="b">
        <v>0</v>
      </c>
      <c r="Z1344" t="b">
        <v>0</v>
      </c>
      <c r="AD1344" t="s">
        <v>260</v>
      </c>
      <c r="AE1344" t="s">
        <v>2743</v>
      </c>
      <c r="AF1344" s="5" t="str">
        <f>IF(ISBLANK(Table1[[#This Row],[Lead Source2]]),"Unknown",Table1[[#This Row],[Lead Source2]])</f>
        <v>Website</v>
      </c>
      <c r="AG1344" t="s">
        <v>97</v>
      </c>
      <c r="AI1344" t="b">
        <v>0</v>
      </c>
      <c r="AK1344" t="b">
        <v>0</v>
      </c>
      <c r="AL1344" t="s">
        <v>127</v>
      </c>
      <c r="AP1344" t="b">
        <v>0</v>
      </c>
      <c r="AQ1344" t="s">
        <v>131</v>
      </c>
      <c r="AU1344" t="b">
        <v>0</v>
      </c>
      <c r="AX1344" t="b">
        <v>0</v>
      </c>
      <c r="BK1344" t="b">
        <v>0</v>
      </c>
      <c r="BN1344" t="b">
        <v>0</v>
      </c>
      <c r="BO1344" t="s">
        <v>132</v>
      </c>
      <c r="BQ1344" t="s">
        <v>134</v>
      </c>
      <c r="BV1344" t="b">
        <v>0</v>
      </c>
      <c r="BW1344" t="s">
        <v>165</v>
      </c>
      <c r="BX1344" t="s">
        <v>103</v>
      </c>
      <c r="BY1344" t="s">
        <v>104</v>
      </c>
      <c r="BZ1344" t="b">
        <v>0</v>
      </c>
      <c r="CB1344" t="b">
        <v>1</v>
      </c>
      <c r="CE1344" t="b">
        <v>0</v>
      </c>
      <c r="CF1344">
        <v>1</v>
      </c>
      <c r="CG1344">
        <v>0</v>
      </c>
      <c r="CH1344">
        <v>0</v>
      </c>
      <c r="CI1344" s="2">
        <v>1</v>
      </c>
      <c r="CN1344">
        <v>1</v>
      </c>
      <c r="CQ1344">
        <v>1</v>
      </c>
      <c r="CR1344">
        <f t="shared" si="20"/>
        <v>1</v>
      </c>
    </row>
    <row r="1345" spans="1:96" x14ac:dyDescent="0.3">
      <c r="A1345" t="b">
        <v>0</v>
      </c>
      <c r="B1345" t="b">
        <v>0</v>
      </c>
      <c r="F1345" t="s">
        <v>2744</v>
      </c>
      <c r="H1345" t="b">
        <v>1</v>
      </c>
      <c r="I1345" t="s">
        <v>2745</v>
      </c>
      <c r="K1345" t="s">
        <v>94</v>
      </c>
      <c r="L1345" t="b">
        <v>0</v>
      </c>
      <c r="M1345" t="b">
        <v>0</v>
      </c>
      <c r="N1345" s="1">
        <v>42067.88108796296</v>
      </c>
      <c r="P1345" t="b">
        <v>0</v>
      </c>
      <c r="W1345" s="5" t="str">
        <f>IF(ISBLANK(Table1[[#This Row],[Industry2]]),"Unknown",Table1[[#This Row],[Industry2]])</f>
        <v>Safety and Security</v>
      </c>
      <c r="X1345" t="s">
        <v>127</v>
      </c>
      <c r="Y1345" t="b">
        <v>0</v>
      </c>
      <c r="Z1345" t="b">
        <v>0</v>
      </c>
      <c r="AD1345" t="s">
        <v>260</v>
      </c>
      <c r="AE1345" t="s">
        <v>2746</v>
      </c>
      <c r="AF1345" s="5" t="str">
        <f>IF(ISBLANK(Table1[[#This Row],[Lead Source2]]),"Unknown",Table1[[#This Row],[Lead Source2]])</f>
        <v>Website</v>
      </c>
      <c r="AG1345" t="s">
        <v>97</v>
      </c>
      <c r="AI1345" t="b">
        <v>0</v>
      </c>
      <c r="AK1345" t="b">
        <v>0</v>
      </c>
      <c r="AL1345" t="s">
        <v>127</v>
      </c>
      <c r="AP1345" t="b">
        <v>0</v>
      </c>
      <c r="AQ1345" t="s">
        <v>131</v>
      </c>
      <c r="AU1345" t="b">
        <v>0</v>
      </c>
      <c r="AX1345" t="b">
        <v>0</v>
      </c>
      <c r="BK1345" t="b">
        <v>0</v>
      </c>
      <c r="BN1345" t="b">
        <v>0</v>
      </c>
      <c r="BO1345" t="s">
        <v>132</v>
      </c>
      <c r="BQ1345" t="s">
        <v>134</v>
      </c>
      <c r="BV1345" t="b">
        <v>0</v>
      </c>
      <c r="BW1345" t="s">
        <v>165</v>
      </c>
      <c r="BX1345" t="s">
        <v>103</v>
      </c>
      <c r="BY1345" t="s">
        <v>104</v>
      </c>
      <c r="BZ1345" t="b">
        <v>0</v>
      </c>
      <c r="CB1345" t="b">
        <v>1</v>
      </c>
      <c r="CE1345" t="b">
        <v>0</v>
      </c>
      <c r="CF1345">
        <v>1</v>
      </c>
      <c r="CG1345">
        <v>0</v>
      </c>
      <c r="CH1345">
        <v>0</v>
      </c>
      <c r="CI1345" s="2">
        <v>1</v>
      </c>
      <c r="CN1345">
        <v>1</v>
      </c>
      <c r="CQ1345">
        <v>1</v>
      </c>
      <c r="CR1345">
        <f t="shared" si="20"/>
        <v>1</v>
      </c>
    </row>
    <row r="1346" spans="1:96" x14ac:dyDescent="0.3">
      <c r="A1346" t="b">
        <v>0</v>
      </c>
      <c r="B1346" t="b">
        <v>0</v>
      </c>
      <c r="F1346" t="s">
        <v>2747</v>
      </c>
      <c r="H1346" t="b">
        <v>1</v>
      </c>
      <c r="I1346" t="s">
        <v>2748</v>
      </c>
      <c r="K1346" t="s">
        <v>94</v>
      </c>
      <c r="L1346" t="b">
        <v>0</v>
      </c>
      <c r="M1346" t="b">
        <v>0</v>
      </c>
      <c r="N1346" s="1">
        <v>42067.88108796296</v>
      </c>
      <c r="P1346" t="b">
        <v>0</v>
      </c>
      <c r="W1346" s="5" t="str">
        <f>IF(ISBLANK(Table1[[#This Row],[Industry2]]),"Unknown",Table1[[#This Row],[Industry2]])</f>
        <v>Safety and Security</v>
      </c>
      <c r="X1346" t="s">
        <v>127</v>
      </c>
      <c r="Y1346" t="b">
        <v>0</v>
      </c>
      <c r="Z1346" t="b">
        <v>0</v>
      </c>
      <c r="AD1346" t="s">
        <v>260</v>
      </c>
      <c r="AE1346" t="s">
        <v>2749</v>
      </c>
      <c r="AF1346" s="5" t="str">
        <f>IF(ISBLANK(Table1[[#This Row],[Lead Source2]]),"Unknown",Table1[[#This Row],[Lead Source2]])</f>
        <v>Website</v>
      </c>
      <c r="AG1346" t="s">
        <v>97</v>
      </c>
      <c r="AI1346" t="b">
        <v>0</v>
      </c>
      <c r="AK1346" t="b">
        <v>0</v>
      </c>
      <c r="AL1346" t="s">
        <v>127</v>
      </c>
      <c r="AP1346" t="b">
        <v>0</v>
      </c>
      <c r="AQ1346" t="s">
        <v>131</v>
      </c>
      <c r="AU1346" t="b">
        <v>0</v>
      </c>
      <c r="AX1346" t="b">
        <v>0</v>
      </c>
      <c r="BK1346" t="b">
        <v>0</v>
      </c>
      <c r="BN1346" t="b">
        <v>0</v>
      </c>
      <c r="BO1346" t="s">
        <v>132</v>
      </c>
      <c r="BQ1346" t="s">
        <v>134</v>
      </c>
      <c r="BV1346" t="b">
        <v>0</v>
      </c>
      <c r="BW1346" t="s">
        <v>753</v>
      </c>
      <c r="BX1346" t="s">
        <v>103</v>
      </c>
      <c r="BY1346" t="s">
        <v>104</v>
      </c>
      <c r="BZ1346" t="b">
        <v>0</v>
      </c>
      <c r="CB1346" t="b">
        <v>1</v>
      </c>
      <c r="CE1346" t="b">
        <v>0</v>
      </c>
      <c r="CF1346">
        <v>1</v>
      </c>
      <c r="CG1346">
        <v>0</v>
      </c>
      <c r="CH1346">
        <v>0</v>
      </c>
      <c r="CI1346" s="2">
        <v>1</v>
      </c>
      <c r="CN1346">
        <v>1</v>
      </c>
      <c r="CQ1346">
        <v>1</v>
      </c>
      <c r="CR1346">
        <f t="shared" ref="CR1346:CR1409" si="21">IF(H1346=$H$4,1,0)</f>
        <v>1</v>
      </c>
    </row>
    <row r="1347" spans="1:96" x14ac:dyDescent="0.3">
      <c r="A1347" t="b">
        <v>0</v>
      </c>
      <c r="B1347" t="b">
        <v>0</v>
      </c>
      <c r="F1347" t="s">
        <v>2750</v>
      </c>
      <c r="H1347" t="b">
        <v>1</v>
      </c>
      <c r="I1347" t="s">
        <v>2751</v>
      </c>
      <c r="K1347" t="s">
        <v>94</v>
      </c>
      <c r="L1347" t="b">
        <v>0</v>
      </c>
      <c r="M1347" t="b">
        <v>0</v>
      </c>
      <c r="N1347" s="1">
        <v>42067.88108796296</v>
      </c>
      <c r="P1347" t="b">
        <v>0</v>
      </c>
      <c r="W1347" s="5" t="str">
        <f>IF(ISBLANK(Table1[[#This Row],[Industry2]]),"Unknown",Table1[[#This Row],[Industry2]])</f>
        <v>Safety and Security</v>
      </c>
      <c r="X1347" t="s">
        <v>127</v>
      </c>
      <c r="Y1347" t="b">
        <v>0</v>
      </c>
      <c r="Z1347" t="b">
        <v>0</v>
      </c>
      <c r="AD1347" t="s">
        <v>260</v>
      </c>
      <c r="AE1347" t="s">
        <v>2752</v>
      </c>
      <c r="AF1347" s="5" t="str">
        <f>IF(ISBLANK(Table1[[#This Row],[Lead Source2]]),"Unknown",Table1[[#This Row],[Lead Source2]])</f>
        <v>Website</v>
      </c>
      <c r="AG1347" t="s">
        <v>97</v>
      </c>
      <c r="AI1347" t="b">
        <v>0</v>
      </c>
      <c r="AK1347" t="b">
        <v>0</v>
      </c>
      <c r="AL1347" t="s">
        <v>127</v>
      </c>
      <c r="AP1347" t="b">
        <v>0</v>
      </c>
      <c r="AQ1347" t="s">
        <v>131</v>
      </c>
      <c r="AU1347" t="b">
        <v>0</v>
      </c>
      <c r="AX1347" t="b">
        <v>0</v>
      </c>
      <c r="BK1347" t="b">
        <v>0</v>
      </c>
      <c r="BN1347" t="b">
        <v>0</v>
      </c>
      <c r="BO1347" t="s">
        <v>132</v>
      </c>
      <c r="BQ1347" t="s">
        <v>134</v>
      </c>
      <c r="BV1347" t="b">
        <v>0</v>
      </c>
      <c r="BW1347" t="s">
        <v>160</v>
      </c>
      <c r="BX1347" t="s">
        <v>103</v>
      </c>
      <c r="BY1347" t="s">
        <v>104</v>
      </c>
      <c r="BZ1347" t="b">
        <v>0</v>
      </c>
      <c r="CB1347" t="b">
        <v>1</v>
      </c>
      <c r="CE1347" t="b">
        <v>0</v>
      </c>
      <c r="CF1347">
        <v>1</v>
      </c>
      <c r="CG1347">
        <v>0</v>
      </c>
      <c r="CH1347">
        <v>0</v>
      </c>
      <c r="CI1347" s="2">
        <v>1</v>
      </c>
      <c r="CN1347">
        <v>1</v>
      </c>
      <c r="CQ1347">
        <v>1</v>
      </c>
      <c r="CR1347">
        <f t="shared" si="21"/>
        <v>1</v>
      </c>
    </row>
    <row r="1348" spans="1:96" x14ac:dyDescent="0.3">
      <c r="A1348" t="b">
        <v>0</v>
      </c>
      <c r="B1348" t="b">
        <v>0</v>
      </c>
      <c r="F1348" t="s">
        <v>2753</v>
      </c>
      <c r="H1348" t="b">
        <v>1</v>
      </c>
      <c r="I1348" t="s">
        <v>2754</v>
      </c>
      <c r="K1348" t="s">
        <v>94</v>
      </c>
      <c r="L1348" t="b">
        <v>0</v>
      </c>
      <c r="M1348" t="b">
        <v>0</v>
      </c>
      <c r="N1348" s="1">
        <v>42067.881099537037</v>
      </c>
      <c r="P1348" t="b">
        <v>0</v>
      </c>
      <c r="W1348" s="5" t="str">
        <f>IF(ISBLANK(Table1[[#This Row],[Industry2]]),"Unknown",Table1[[#This Row],[Industry2]])</f>
        <v>Safety and Security</v>
      </c>
      <c r="X1348" t="s">
        <v>127</v>
      </c>
      <c r="Y1348" t="b">
        <v>0</v>
      </c>
      <c r="Z1348" t="b">
        <v>0</v>
      </c>
      <c r="AD1348" t="s">
        <v>260</v>
      </c>
      <c r="AE1348" t="s">
        <v>2755</v>
      </c>
      <c r="AF1348" s="5" t="str">
        <f>IF(ISBLANK(Table1[[#This Row],[Lead Source2]]),"Unknown",Table1[[#This Row],[Lead Source2]])</f>
        <v>Website</v>
      </c>
      <c r="AG1348" t="s">
        <v>97</v>
      </c>
      <c r="AI1348" t="b">
        <v>0</v>
      </c>
      <c r="AK1348" t="b">
        <v>0</v>
      </c>
      <c r="AL1348" t="s">
        <v>127</v>
      </c>
      <c r="AP1348" t="b">
        <v>0</v>
      </c>
      <c r="AQ1348" t="s">
        <v>131</v>
      </c>
      <c r="AU1348" t="b">
        <v>0</v>
      </c>
      <c r="AX1348" t="b">
        <v>0</v>
      </c>
      <c r="BK1348" t="b">
        <v>0</v>
      </c>
      <c r="BN1348" t="b">
        <v>0</v>
      </c>
      <c r="BO1348" t="s">
        <v>132</v>
      </c>
      <c r="BQ1348" t="s">
        <v>134</v>
      </c>
      <c r="BV1348" t="b">
        <v>0</v>
      </c>
      <c r="BW1348" t="s">
        <v>160</v>
      </c>
      <c r="BX1348" t="s">
        <v>103</v>
      </c>
      <c r="BY1348" t="s">
        <v>104</v>
      </c>
      <c r="BZ1348" t="b">
        <v>0</v>
      </c>
      <c r="CB1348" t="b">
        <v>1</v>
      </c>
      <c r="CE1348" t="b">
        <v>0</v>
      </c>
      <c r="CF1348">
        <v>1</v>
      </c>
      <c r="CG1348">
        <v>0</v>
      </c>
      <c r="CH1348">
        <v>0</v>
      </c>
      <c r="CI1348" s="2">
        <v>1</v>
      </c>
      <c r="CN1348">
        <v>1</v>
      </c>
      <c r="CQ1348">
        <v>1</v>
      </c>
      <c r="CR1348">
        <f t="shared" si="21"/>
        <v>1</v>
      </c>
    </row>
    <row r="1349" spans="1:96" x14ac:dyDescent="0.3">
      <c r="A1349" t="b">
        <v>0</v>
      </c>
      <c r="B1349" t="b">
        <v>0</v>
      </c>
      <c r="F1349" t="s">
        <v>2753</v>
      </c>
      <c r="H1349" t="b">
        <v>1</v>
      </c>
      <c r="I1349" t="s">
        <v>2756</v>
      </c>
      <c r="K1349" t="s">
        <v>94</v>
      </c>
      <c r="L1349" t="b">
        <v>0</v>
      </c>
      <c r="M1349" t="b">
        <v>0</v>
      </c>
      <c r="N1349" s="1">
        <v>42067.881099537037</v>
      </c>
      <c r="P1349" t="b">
        <v>0</v>
      </c>
      <c r="W1349" s="5" t="str">
        <f>IF(ISBLANK(Table1[[#This Row],[Industry2]]),"Unknown",Table1[[#This Row],[Industry2]])</f>
        <v>Safety and Security</v>
      </c>
      <c r="X1349" t="s">
        <v>127</v>
      </c>
      <c r="Y1349" t="b">
        <v>0</v>
      </c>
      <c r="Z1349" t="b">
        <v>0</v>
      </c>
      <c r="AD1349" t="s">
        <v>260</v>
      </c>
      <c r="AE1349" t="s">
        <v>2757</v>
      </c>
      <c r="AF1349" s="5" t="str">
        <f>IF(ISBLANK(Table1[[#This Row],[Lead Source2]]),"Unknown",Table1[[#This Row],[Lead Source2]])</f>
        <v>Website</v>
      </c>
      <c r="AG1349" t="s">
        <v>97</v>
      </c>
      <c r="AI1349" t="b">
        <v>0</v>
      </c>
      <c r="AK1349" t="b">
        <v>0</v>
      </c>
      <c r="AL1349" t="s">
        <v>127</v>
      </c>
      <c r="AP1349" t="b">
        <v>0</v>
      </c>
      <c r="AQ1349" t="s">
        <v>131</v>
      </c>
      <c r="AU1349" t="b">
        <v>0</v>
      </c>
      <c r="AX1349" t="b">
        <v>0</v>
      </c>
      <c r="BK1349" t="b">
        <v>0</v>
      </c>
      <c r="BN1349" t="b">
        <v>0</v>
      </c>
      <c r="BO1349" t="s">
        <v>132</v>
      </c>
      <c r="BQ1349" t="s">
        <v>134</v>
      </c>
      <c r="BV1349" t="b">
        <v>0</v>
      </c>
      <c r="BW1349" t="s">
        <v>160</v>
      </c>
      <c r="BX1349" t="s">
        <v>103</v>
      </c>
      <c r="BY1349" t="s">
        <v>104</v>
      </c>
      <c r="BZ1349" t="b">
        <v>0</v>
      </c>
      <c r="CB1349" t="b">
        <v>1</v>
      </c>
      <c r="CE1349" t="b">
        <v>0</v>
      </c>
      <c r="CF1349">
        <v>1</v>
      </c>
      <c r="CG1349">
        <v>0</v>
      </c>
      <c r="CH1349">
        <v>0</v>
      </c>
      <c r="CI1349" s="2">
        <v>1</v>
      </c>
      <c r="CN1349">
        <v>1</v>
      </c>
      <c r="CQ1349">
        <v>1</v>
      </c>
      <c r="CR1349">
        <f t="shared" si="21"/>
        <v>1</v>
      </c>
    </row>
    <row r="1350" spans="1:96" x14ac:dyDescent="0.3">
      <c r="A1350" t="b">
        <v>0</v>
      </c>
      <c r="B1350" t="b">
        <v>0</v>
      </c>
      <c r="F1350" t="s">
        <v>2758</v>
      </c>
      <c r="H1350" t="b">
        <v>1</v>
      </c>
      <c r="I1350" t="s">
        <v>2759</v>
      </c>
      <c r="K1350" t="s">
        <v>94</v>
      </c>
      <c r="L1350" t="b">
        <v>0</v>
      </c>
      <c r="M1350" t="b">
        <v>0</v>
      </c>
      <c r="N1350" s="1">
        <v>42067.881099537037</v>
      </c>
      <c r="P1350" t="b">
        <v>0</v>
      </c>
      <c r="W1350" s="5" t="str">
        <f>IF(ISBLANK(Table1[[#This Row],[Industry2]]),"Unknown",Table1[[#This Row],[Industry2]])</f>
        <v>Safety and Security</v>
      </c>
      <c r="X1350" t="s">
        <v>127</v>
      </c>
      <c r="Y1350" t="b">
        <v>0</v>
      </c>
      <c r="Z1350" t="b">
        <v>0</v>
      </c>
      <c r="AD1350" t="s">
        <v>260</v>
      </c>
      <c r="AE1350" t="s">
        <v>2760</v>
      </c>
      <c r="AF1350" s="5" t="str">
        <f>IF(ISBLANK(Table1[[#This Row],[Lead Source2]]),"Unknown",Table1[[#This Row],[Lead Source2]])</f>
        <v>Website</v>
      </c>
      <c r="AG1350" t="s">
        <v>97</v>
      </c>
      <c r="AI1350" t="b">
        <v>0</v>
      </c>
      <c r="AK1350" t="b">
        <v>0</v>
      </c>
      <c r="AL1350" t="s">
        <v>127</v>
      </c>
      <c r="AP1350" t="b">
        <v>0</v>
      </c>
      <c r="AQ1350" t="s">
        <v>131</v>
      </c>
      <c r="AU1350" t="b">
        <v>0</v>
      </c>
      <c r="AX1350" t="b">
        <v>0</v>
      </c>
      <c r="BK1350" t="b">
        <v>0</v>
      </c>
      <c r="BN1350" t="b">
        <v>0</v>
      </c>
      <c r="BO1350" t="s">
        <v>132</v>
      </c>
      <c r="BQ1350" t="s">
        <v>134</v>
      </c>
      <c r="BV1350" t="b">
        <v>0</v>
      </c>
      <c r="BW1350" t="s">
        <v>165</v>
      </c>
      <c r="BX1350" t="s">
        <v>103</v>
      </c>
      <c r="BY1350" t="s">
        <v>104</v>
      </c>
      <c r="BZ1350" t="b">
        <v>0</v>
      </c>
      <c r="CB1350" t="b">
        <v>1</v>
      </c>
      <c r="CE1350" t="b">
        <v>0</v>
      </c>
      <c r="CF1350">
        <v>1</v>
      </c>
      <c r="CG1350">
        <v>0</v>
      </c>
      <c r="CH1350">
        <v>0</v>
      </c>
      <c r="CI1350" s="2">
        <v>1</v>
      </c>
      <c r="CN1350">
        <v>1</v>
      </c>
      <c r="CQ1350">
        <v>1</v>
      </c>
      <c r="CR1350">
        <f t="shared" si="21"/>
        <v>1</v>
      </c>
    </row>
    <row r="1351" spans="1:96" x14ac:dyDescent="0.3">
      <c r="A1351" t="b">
        <v>0</v>
      </c>
      <c r="B1351" t="b">
        <v>0</v>
      </c>
      <c r="F1351" t="s">
        <v>2761</v>
      </c>
      <c r="H1351" t="b">
        <v>1</v>
      </c>
      <c r="I1351" t="s">
        <v>2762</v>
      </c>
      <c r="K1351" t="s">
        <v>94</v>
      </c>
      <c r="L1351" t="b">
        <v>0</v>
      </c>
      <c r="M1351" t="b">
        <v>0</v>
      </c>
      <c r="N1351" s="1">
        <v>42067.881111111114</v>
      </c>
      <c r="P1351" t="b">
        <v>0</v>
      </c>
      <c r="W1351" s="5" t="str">
        <f>IF(ISBLANK(Table1[[#This Row],[Industry2]]),"Unknown",Table1[[#This Row],[Industry2]])</f>
        <v>Safety and Security</v>
      </c>
      <c r="X1351" t="s">
        <v>127</v>
      </c>
      <c r="Y1351" t="b">
        <v>0</v>
      </c>
      <c r="Z1351" t="b">
        <v>0</v>
      </c>
      <c r="AD1351" t="s">
        <v>260</v>
      </c>
      <c r="AE1351" t="s">
        <v>2763</v>
      </c>
      <c r="AF1351" s="5" t="str">
        <f>IF(ISBLANK(Table1[[#This Row],[Lead Source2]]),"Unknown",Table1[[#This Row],[Lead Source2]])</f>
        <v>Website</v>
      </c>
      <c r="AG1351" t="s">
        <v>97</v>
      </c>
      <c r="AI1351" t="b">
        <v>0</v>
      </c>
      <c r="AK1351" t="b">
        <v>0</v>
      </c>
      <c r="AL1351" t="s">
        <v>127</v>
      </c>
      <c r="AP1351" t="b">
        <v>0</v>
      </c>
      <c r="AQ1351" t="s">
        <v>131</v>
      </c>
      <c r="AU1351" t="b">
        <v>0</v>
      </c>
      <c r="AX1351" t="b">
        <v>0</v>
      </c>
      <c r="BK1351" t="b">
        <v>0</v>
      </c>
      <c r="BN1351" t="b">
        <v>0</v>
      </c>
      <c r="BO1351" t="s">
        <v>132</v>
      </c>
      <c r="BQ1351" t="s">
        <v>134</v>
      </c>
      <c r="BV1351" t="b">
        <v>0</v>
      </c>
      <c r="BW1351" t="s">
        <v>330</v>
      </c>
      <c r="BX1351" t="s">
        <v>103</v>
      </c>
      <c r="BY1351" t="s">
        <v>104</v>
      </c>
      <c r="BZ1351" t="b">
        <v>0</v>
      </c>
      <c r="CB1351" t="b">
        <v>1</v>
      </c>
      <c r="CE1351" t="b">
        <v>0</v>
      </c>
      <c r="CF1351">
        <v>1</v>
      </c>
      <c r="CG1351">
        <v>0</v>
      </c>
      <c r="CH1351">
        <v>0</v>
      </c>
      <c r="CI1351" s="2">
        <v>1</v>
      </c>
      <c r="CN1351">
        <v>1</v>
      </c>
      <c r="CQ1351">
        <v>1</v>
      </c>
      <c r="CR1351">
        <f t="shared" si="21"/>
        <v>1</v>
      </c>
    </row>
    <row r="1352" spans="1:96" x14ac:dyDescent="0.3">
      <c r="A1352" t="b">
        <v>0</v>
      </c>
      <c r="B1352" t="b">
        <v>0</v>
      </c>
      <c r="F1352" t="s">
        <v>2741</v>
      </c>
      <c r="H1352" t="b">
        <v>1</v>
      </c>
      <c r="I1352" t="s">
        <v>2742</v>
      </c>
      <c r="K1352" t="s">
        <v>94</v>
      </c>
      <c r="L1352" t="b">
        <v>0</v>
      </c>
      <c r="M1352" t="b">
        <v>0</v>
      </c>
      <c r="N1352" s="1">
        <v>42067.881111111114</v>
      </c>
      <c r="P1352" t="b">
        <v>0</v>
      </c>
      <c r="W1352" s="5" t="str">
        <f>IF(ISBLANK(Table1[[#This Row],[Industry2]]),"Unknown",Table1[[#This Row],[Industry2]])</f>
        <v>Safety and Security</v>
      </c>
      <c r="X1352" t="s">
        <v>127</v>
      </c>
      <c r="Y1352" t="b">
        <v>0</v>
      </c>
      <c r="Z1352" t="b">
        <v>0</v>
      </c>
      <c r="AD1352" t="s">
        <v>260</v>
      </c>
      <c r="AE1352" t="s">
        <v>2764</v>
      </c>
      <c r="AF1352" s="5" t="str">
        <f>IF(ISBLANK(Table1[[#This Row],[Lead Source2]]),"Unknown",Table1[[#This Row],[Lead Source2]])</f>
        <v>Website</v>
      </c>
      <c r="AG1352" t="s">
        <v>97</v>
      </c>
      <c r="AI1352" t="b">
        <v>0</v>
      </c>
      <c r="AK1352" t="b">
        <v>0</v>
      </c>
      <c r="AL1352" t="s">
        <v>127</v>
      </c>
      <c r="AP1352" t="b">
        <v>0</v>
      </c>
      <c r="AQ1352" t="s">
        <v>131</v>
      </c>
      <c r="AU1352" t="b">
        <v>0</v>
      </c>
      <c r="AX1352" t="b">
        <v>0</v>
      </c>
      <c r="BK1352" t="b">
        <v>0</v>
      </c>
      <c r="BN1352" t="b">
        <v>0</v>
      </c>
      <c r="BO1352" t="s">
        <v>132</v>
      </c>
      <c r="BQ1352" t="s">
        <v>134</v>
      </c>
      <c r="BV1352" t="b">
        <v>0</v>
      </c>
      <c r="BW1352" t="s">
        <v>165</v>
      </c>
      <c r="BX1352" t="s">
        <v>103</v>
      </c>
      <c r="BY1352" t="s">
        <v>104</v>
      </c>
      <c r="BZ1352" t="b">
        <v>0</v>
      </c>
      <c r="CB1352" t="b">
        <v>1</v>
      </c>
      <c r="CE1352" t="b">
        <v>0</v>
      </c>
      <c r="CF1352">
        <v>1</v>
      </c>
      <c r="CG1352">
        <v>0</v>
      </c>
      <c r="CH1352">
        <v>0</v>
      </c>
      <c r="CI1352" s="2">
        <v>1</v>
      </c>
      <c r="CN1352">
        <v>1</v>
      </c>
      <c r="CQ1352">
        <v>1</v>
      </c>
      <c r="CR1352">
        <f t="shared" si="21"/>
        <v>1</v>
      </c>
    </row>
    <row r="1353" spans="1:96" x14ac:dyDescent="0.3">
      <c r="A1353" t="b">
        <v>0</v>
      </c>
      <c r="B1353" t="b">
        <v>0</v>
      </c>
      <c r="F1353" t="s">
        <v>2765</v>
      </c>
      <c r="H1353" t="b">
        <v>1</v>
      </c>
      <c r="I1353" t="s">
        <v>2766</v>
      </c>
      <c r="K1353" t="s">
        <v>94</v>
      </c>
      <c r="L1353" t="b">
        <v>0</v>
      </c>
      <c r="M1353" t="b">
        <v>0</v>
      </c>
      <c r="N1353" s="1">
        <v>42067.881122685183</v>
      </c>
      <c r="P1353" t="b">
        <v>0</v>
      </c>
      <c r="W1353" s="5" t="str">
        <f>IF(ISBLANK(Table1[[#This Row],[Industry2]]),"Unknown",Table1[[#This Row],[Industry2]])</f>
        <v>Safety and Security</v>
      </c>
      <c r="X1353" t="s">
        <v>127</v>
      </c>
      <c r="Y1353" t="b">
        <v>0</v>
      </c>
      <c r="Z1353" t="b">
        <v>0</v>
      </c>
      <c r="AD1353" t="s">
        <v>260</v>
      </c>
      <c r="AE1353" t="s">
        <v>2767</v>
      </c>
      <c r="AF1353" s="5" t="str">
        <f>IF(ISBLANK(Table1[[#This Row],[Lead Source2]]),"Unknown",Table1[[#This Row],[Lead Source2]])</f>
        <v>Website</v>
      </c>
      <c r="AG1353" t="s">
        <v>97</v>
      </c>
      <c r="AI1353" t="b">
        <v>0</v>
      </c>
      <c r="AK1353" t="b">
        <v>0</v>
      </c>
      <c r="AL1353" t="s">
        <v>127</v>
      </c>
      <c r="AP1353" t="b">
        <v>0</v>
      </c>
      <c r="AQ1353" t="s">
        <v>131</v>
      </c>
      <c r="AU1353" t="b">
        <v>0</v>
      </c>
      <c r="AX1353" t="b">
        <v>0</v>
      </c>
      <c r="BK1353" t="b">
        <v>0</v>
      </c>
      <c r="BN1353" t="b">
        <v>0</v>
      </c>
      <c r="BO1353" t="s">
        <v>132</v>
      </c>
      <c r="BQ1353" t="s">
        <v>134</v>
      </c>
      <c r="BV1353" t="b">
        <v>0</v>
      </c>
      <c r="BW1353" t="s">
        <v>606</v>
      </c>
      <c r="BX1353" t="s">
        <v>103</v>
      </c>
      <c r="BY1353" t="s">
        <v>104</v>
      </c>
      <c r="BZ1353" t="b">
        <v>0</v>
      </c>
      <c r="CB1353" t="b">
        <v>1</v>
      </c>
      <c r="CE1353" t="b">
        <v>0</v>
      </c>
      <c r="CF1353">
        <v>1</v>
      </c>
      <c r="CG1353">
        <v>0</v>
      </c>
      <c r="CH1353">
        <v>0</v>
      </c>
      <c r="CI1353" s="2">
        <v>1</v>
      </c>
      <c r="CN1353">
        <v>1</v>
      </c>
      <c r="CQ1353">
        <v>1</v>
      </c>
      <c r="CR1353">
        <f t="shared" si="21"/>
        <v>1</v>
      </c>
    </row>
    <row r="1354" spans="1:96" x14ac:dyDescent="0.3">
      <c r="A1354" t="b">
        <v>0</v>
      </c>
      <c r="B1354" t="b">
        <v>0</v>
      </c>
      <c r="F1354" t="s">
        <v>2768</v>
      </c>
      <c r="H1354" t="b">
        <v>1</v>
      </c>
      <c r="I1354" t="s">
        <v>2769</v>
      </c>
      <c r="K1354" t="s">
        <v>94</v>
      </c>
      <c r="L1354" t="b">
        <v>0</v>
      </c>
      <c r="M1354" t="b">
        <v>0</v>
      </c>
      <c r="N1354" s="1">
        <v>42067.881122685183</v>
      </c>
      <c r="P1354" t="b">
        <v>0</v>
      </c>
      <c r="W1354" s="5" t="str">
        <f>IF(ISBLANK(Table1[[#This Row],[Industry2]]),"Unknown",Table1[[#This Row],[Industry2]])</f>
        <v>Safety and Security</v>
      </c>
      <c r="X1354" t="s">
        <v>127</v>
      </c>
      <c r="Y1354" t="b">
        <v>0</v>
      </c>
      <c r="Z1354" t="b">
        <v>0</v>
      </c>
      <c r="AD1354" t="s">
        <v>260</v>
      </c>
      <c r="AE1354" t="s">
        <v>2770</v>
      </c>
      <c r="AF1354" s="5" t="str">
        <f>IF(ISBLANK(Table1[[#This Row],[Lead Source2]]),"Unknown",Table1[[#This Row],[Lead Source2]])</f>
        <v>Website</v>
      </c>
      <c r="AG1354" t="s">
        <v>97</v>
      </c>
      <c r="AI1354" t="b">
        <v>0</v>
      </c>
      <c r="AK1354" t="b">
        <v>0</v>
      </c>
      <c r="AL1354" t="s">
        <v>127</v>
      </c>
      <c r="AP1354" t="b">
        <v>0</v>
      </c>
      <c r="AQ1354" t="s">
        <v>131</v>
      </c>
      <c r="AU1354" t="b">
        <v>0</v>
      </c>
      <c r="AX1354" t="b">
        <v>0</v>
      </c>
      <c r="BK1354" t="b">
        <v>0</v>
      </c>
      <c r="BN1354" t="b">
        <v>0</v>
      </c>
      <c r="BO1354" t="s">
        <v>132</v>
      </c>
      <c r="BQ1354" t="s">
        <v>134</v>
      </c>
      <c r="BV1354" t="b">
        <v>0</v>
      </c>
      <c r="BW1354" t="s">
        <v>281</v>
      </c>
      <c r="BX1354" t="s">
        <v>103</v>
      </c>
      <c r="BY1354" t="s">
        <v>104</v>
      </c>
      <c r="BZ1354" t="b">
        <v>0</v>
      </c>
      <c r="CB1354" t="b">
        <v>1</v>
      </c>
      <c r="CE1354" t="b">
        <v>0</v>
      </c>
      <c r="CF1354">
        <v>1</v>
      </c>
      <c r="CG1354">
        <v>0</v>
      </c>
      <c r="CH1354">
        <v>0</v>
      </c>
      <c r="CI1354" s="2">
        <v>1</v>
      </c>
      <c r="CN1354">
        <v>1</v>
      </c>
      <c r="CQ1354">
        <v>1</v>
      </c>
      <c r="CR1354">
        <f t="shared" si="21"/>
        <v>1</v>
      </c>
    </row>
    <row r="1355" spans="1:96" x14ac:dyDescent="0.3">
      <c r="A1355" t="b">
        <v>0</v>
      </c>
      <c r="B1355" t="b">
        <v>0</v>
      </c>
      <c r="F1355" t="s">
        <v>2771</v>
      </c>
      <c r="H1355" t="b">
        <v>1</v>
      </c>
      <c r="I1355" t="s">
        <v>2772</v>
      </c>
      <c r="K1355" t="s">
        <v>94</v>
      </c>
      <c r="L1355" t="b">
        <v>0</v>
      </c>
      <c r="M1355" t="b">
        <v>0</v>
      </c>
      <c r="N1355" s="1">
        <v>42067.88140046296</v>
      </c>
      <c r="P1355" t="b">
        <v>0</v>
      </c>
      <c r="W1355" s="5" t="str">
        <f>IF(ISBLANK(Table1[[#This Row],[Industry2]]),"Unknown",Table1[[#This Row],[Industry2]])</f>
        <v>Safety and Security</v>
      </c>
      <c r="X1355" t="s">
        <v>127</v>
      </c>
      <c r="Y1355" t="b">
        <v>0</v>
      </c>
      <c r="Z1355" t="b">
        <v>0</v>
      </c>
      <c r="AD1355" t="s">
        <v>260</v>
      </c>
      <c r="AE1355" t="s">
        <v>2773</v>
      </c>
      <c r="AF1355" s="5" t="str">
        <f>IF(ISBLANK(Table1[[#This Row],[Lead Source2]]),"Unknown",Table1[[#This Row],[Lead Source2]])</f>
        <v>Website</v>
      </c>
      <c r="AG1355" t="s">
        <v>97</v>
      </c>
      <c r="AI1355" t="b">
        <v>0</v>
      </c>
      <c r="AK1355" t="b">
        <v>0</v>
      </c>
      <c r="AL1355" t="s">
        <v>127</v>
      </c>
      <c r="AP1355" t="b">
        <v>0</v>
      </c>
      <c r="AQ1355" t="s">
        <v>131</v>
      </c>
      <c r="AU1355" t="b">
        <v>0</v>
      </c>
      <c r="AX1355" t="b">
        <v>0</v>
      </c>
      <c r="BK1355" t="b">
        <v>0</v>
      </c>
      <c r="BN1355" t="b">
        <v>0</v>
      </c>
      <c r="BO1355" t="s">
        <v>132</v>
      </c>
      <c r="BQ1355" t="s">
        <v>134</v>
      </c>
      <c r="BV1355" t="b">
        <v>0</v>
      </c>
      <c r="BW1355" t="s">
        <v>150</v>
      </c>
      <c r="BX1355" t="s">
        <v>103</v>
      </c>
      <c r="BY1355" t="s">
        <v>104</v>
      </c>
      <c r="BZ1355" t="b">
        <v>0</v>
      </c>
      <c r="CB1355" t="b">
        <v>1</v>
      </c>
      <c r="CE1355" t="b">
        <v>0</v>
      </c>
      <c r="CF1355">
        <v>1</v>
      </c>
      <c r="CG1355">
        <v>0</v>
      </c>
      <c r="CH1355">
        <v>0</v>
      </c>
      <c r="CI1355" s="2">
        <v>1</v>
      </c>
      <c r="CN1355">
        <v>1</v>
      </c>
      <c r="CQ1355">
        <v>1</v>
      </c>
      <c r="CR1355">
        <f t="shared" si="21"/>
        <v>1</v>
      </c>
    </row>
    <row r="1356" spans="1:96" x14ac:dyDescent="0.3">
      <c r="A1356" t="b">
        <v>0</v>
      </c>
      <c r="B1356" t="b">
        <v>0</v>
      </c>
      <c r="F1356" t="s">
        <v>1646</v>
      </c>
      <c r="H1356" t="b">
        <v>1</v>
      </c>
      <c r="I1356" t="s">
        <v>2685</v>
      </c>
      <c r="K1356" t="s">
        <v>94</v>
      </c>
      <c r="L1356" t="b">
        <v>0</v>
      </c>
      <c r="M1356" t="b">
        <v>0</v>
      </c>
      <c r="N1356" s="1">
        <v>42124.808703703704</v>
      </c>
      <c r="P1356" t="b">
        <v>0</v>
      </c>
      <c r="W1356" s="5" t="str">
        <f>IF(ISBLANK(Table1[[#This Row],[Industry2]]),"Unknown",Table1[[#This Row],[Industry2]])</f>
        <v>Safety and Security</v>
      </c>
      <c r="X1356" t="s">
        <v>127</v>
      </c>
      <c r="Y1356" t="b">
        <v>0</v>
      </c>
      <c r="Z1356" t="b">
        <v>0</v>
      </c>
      <c r="AD1356" t="s">
        <v>260</v>
      </c>
      <c r="AE1356" t="s">
        <v>2774</v>
      </c>
      <c r="AF1356" s="5" t="str">
        <f>IF(ISBLANK(Table1[[#This Row],[Lead Source2]]),"Unknown",Table1[[#This Row],[Lead Source2]])</f>
        <v>Trade Show</v>
      </c>
      <c r="AG1356" t="s">
        <v>885</v>
      </c>
      <c r="AI1356" t="b">
        <v>0</v>
      </c>
      <c r="AK1356" t="b">
        <v>0</v>
      </c>
      <c r="AL1356" t="s">
        <v>127</v>
      </c>
      <c r="AP1356" t="b">
        <v>0</v>
      </c>
      <c r="AQ1356" t="s">
        <v>131</v>
      </c>
      <c r="AU1356" t="b">
        <v>0</v>
      </c>
      <c r="AX1356" t="b">
        <v>0</v>
      </c>
      <c r="BK1356" t="b">
        <v>0</v>
      </c>
      <c r="BN1356" t="b">
        <v>0</v>
      </c>
      <c r="BO1356" t="s">
        <v>132</v>
      </c>
      <c r="BQ1356" t="s">
        <v>134</v>
      </c>
      <c r="BV1356" t="b">
        <v>0</v>
      </c>
      <c r="BW1356" t="s">
        <v>169</v>
      </c>
      <c r="BX1356" t="s">
        <v>103</v>
      </c>
      <c r="BY1356" t="s">
        <v>104</v>
      </c>
      <c r="BZ1356" t="b">
        <v>0</v>
      </c>
      <c r="CB1356" t="b">
        <v>1</v>
      </c>
      <c r="CE1356" t="b">
        <v>0</v>
      </c>
      <c r="CF1356">
        <v>1</v>
      </c>
      <c r="CG1356">
        <v>0</v>
      </c>
      <c r="CH1356">
        <v>1</v>
      </c>
      <c r="CI1356" s="2">
        <v>1</v>
      </c>
      <c r="CN1356">
        <v>1</v>
      </c>
      <c r="CQ1356">
        <v>1</v>
      </c>
      <c r="CR1356">
        <f t="shared" si="21"/>
        <v>1</v>
      </c>
    </row>
    <row r="1357" spans="1:96" x14ac:dyDescent="0.3">
      <c r="A1357" t="b">
        <v>0</v>
      </c>
      <c r="B1357" t="b">
        <v>0</v>
      </c>
      <c r="F1357" t="s">
        <v>2775</v>
      </c>
      <c r="H1357" t="b">
        <v>1</v>
      </c>
      <c r="I1357" t="s">
        <v>2776</v>
      </c>
      <c r="K1357" t="s">
        <v>94</v>
      </c>
      <c r="L1357" t="b">
        <v>0</v>
      </c>
      <c r="M1357" t="b">
        <v>0</v>
      </c>
      <c r="N1357" s="1">
        <v>42125.670474537037</v>
      </c>
      <c r="P1357" t="b">
        <v>0</v>
      </c>
      <c r="W1357" s="5" t="str">
        <f>IF(ISBLANK(Table1[[#This Row],[Industry2]]),"Unknown",Table1[[#This Row],[Industry2]])</f>
        <v>Safety and Security</v>
      </c>
      <c r="X1357" t="s">
        <v>127</v>
      </c>
      <c r="Y1357" t="b">
        <v>0</v>
      </c>
      <c r="Z1357" t="b">
        <v>0</v>
      </c>
      <c r="AD1357" t="s">
        <v>260</v>
      </c>
      <c r="AE1357" t="s">
        <v>2777</v>
      </c>
      <c r="AF1357" s="5" t="str">
        <f>IF(ISBLANK(Table1[[#This Row],[Lead Source2]]),"Unknown",Table1[[#This Row],[Lead Source2]])</f>
        <v>Trade Show</v>
      </c>
      <c r="AG1357" t="s">
        <v>885</v>
      </c>
      <c r="AI1357" t="b">
        <v>0</v>
      </c>
      <c r="AK1357" t="b">
        <v>0</v>
      </c>
      <c r="AL1357" t="s">
        <v>127</v>
      </c>
      <c r="AP1357" t="b">
        <v>0</v>
      </c>
      <c r="AQ1357" t="s">
        <v>131</v>
      </c>
      <c r="AU1357" t="b">
        <v>0</v>
      </c>
      <c r="AX1357" t="b">
        <v>0</v>
      </c>
      <c r="BK1357" t="b">
        <v>0</v>
      </c>
      <c r="BN1357" t="b">
        <v>0</v>
      </c>
      <c r="BO1357" t="s">
        <v>132</v>
      </c>
      <c r="BQ1357" t="s">
        <v>134</v>
      </c>
      <c r="BV1357" t="b">
        <v>0</v>
      </c>
      <c r="BW1357" t="s">
        <v>102</v>
      </c>
      <c r="BX1357" t="s">
        <v>103</v>
      </c>
      <c r="BY1357" t="s">
        <v>104</v>
      </c>
      <c r="BZ1357" t="b">
        <v>0</v>
      </c>
      <c r="CB1357" t="b">
        <v>1</v>
      </c>
      <c r="CE1357" t="b">
        <v>0</v>
      </c>
      <c r="CF1357">
        <v>1</v>
      </c>
      <c r="CG1357">
        <v>0</v>
      </c>
      <c r="CH1357">
        <v>1</v>
      </c>
      <c r="CI1357" s="2">
        <v>1</v>
      </c>
      <c r="CN1357">
        <v>1</v>
      </c>
      <c r="CQ1357">
        <v>1</v>
      </c>
      <c r="CR1357">
        <f t="shared" si="21"/>
        <v>1</v>
      </c>
    </row>
    <row r="1358" spans="1:96" x14ac:dyDescent="0.3">
      <c r="A1358" t="b">
        <v>0</v>
      </c>
      <c r="B1358" t="b">
        <v>0</v>
      </c>
      <c r="F1358" t="s">
        <v>2778</v>
      </c>
      <c r="H1358" t="b">
        <v>1</v>
      </c>
      <c r="I1358" t="s">
        <v>2779</v>
      </c>
      <c r="K1358" t="s">
        <v>94</v>
      </c>
      <c r="L1358" t="b">
        <v>0</v>
      </c>
      <c r="M1358" t="b">
        <v>0</v>
      </c>
      <c r="N1358" s="1">
        <v>42130.775520833333</v>
      </c>
      <c r="P1358" t="b">
        <v>0</v>
      </c>
      <c r="W1358" s="5" t="str">
        <f>IF(ISBLANK(Table1[[#This Row],[Industry2]]),"Unknown",Table1[[#This Row],[Industry2]])</f>
        <v>Safety and Security</v>
      </c>
      <c r="X1358" t="s">
        <v>127</v>
      </c>
      <c r="Y1358" t="b">
        <v>0</v>
      </c>
      <c r="Z1358" t="b">
        <v>0</v>
      </c>
      <c r="AD1358" t="s">
        <v>260</v>
      </c>
      <c r="AE1358" t="s">
        <v>2780</v>
      </c>
      <c r="AF1358" s="5" t="str">
        <f>IF(ISBLANK(Table1[[#This Row],[Lead Source2]]),"Unknown",Table1[[#This Row],[Lead Source2]])</f>
        <v>Trade Show</v>
      </c>
      <c r="AG1358" t="s">
        <v>885</v>
      </c>
      <c r="AI1358" t="b">
        <v>0</v>
      </c>
      <c r="AK1358" t="b">
        <v>0</v>
      </c>
      <c r="AL1358" t="s">
        <v>127</v>
      </c>
      <c r="AP1358" t="b">
        <v>0</v>
      </c>
      <c r="AQ1358" t="s">
        <v>131</v>
      </c>
      <c r="AU1358" t="b">
        <v>0</v>
      </c>
      <c r="AX1358" t="b">
        <v>0</v>
      </c>
      <c r="BK1358" t="b">
        <v>0</v>
      </c>
      <c r="BN1358" t="b">
        <v>0</v>
      </c>
      <c r="BO1358" t="s">
        <v>132</v>
      </c>
      <c r="BQ1358" t="s">
        <v>134</v>
      </c>
      <c r="BV1358" t="b">
        <v>0</v>
      </c>
      <c r="BW1358" t="s">
        <v>154</v>
      </c>
      <c r="BX1358" t="s">
        <v>103</v>
      </c>
      <c r="BY1358" t="s">
        <v>104</v>
      </c>
      <c r="BZ1358" t="b">
        <v>0</v>
      </c>
      <c r="CB1358" t="b">
        <v>1</v>
      </c>
      <c r="CE1358" t="b">
        <v>0</v>
      </c>
      <c r="CF1358">
        <v>1</v>
      </c>
      <c r="CG1358">
        <v>0</v>
      </c>
      <c r="CH1358">
        <v>1</v>
      </c>
      <c r="CI1358" s="2">
        <v>1</v>
      </c>
      <c r="CN1358">
        <v>1</v>
      </c>
      <c r="CQ1358">
        <v>1</v>
      </c>
      <c r="CR1358">
        <f t="shared" si="21"/>
        <v>1</v>
      </c>
    </row>
    <row r="1359" spans="1:96" x14ac:dyDescent="0.3">
      <c r="A1359" t="b">
        <v>0</v>
      </c>
      <c r="B1359" t="b">
        <v>0</v>
      </c>
      <c r="F1359" t="s">
        <v>2781</v>
      </c>
      <c r="H1359" t="b">
        <v>1</v>
      </c>
      <c r="I1359" t="s">
        <v>2782</v>
      </c>
      <c r="K1359" t="s">
        <v>94</v>
      </c>
      <c r="L1359" t="b">
        <v>0</v>
      </c>
      <c r="M1359" t="b">
        <v>0</v>
      </c>
      <c r="N1359" s="1">
        <v>42164.506296296298</v>
      </c>
      <c r="P1359" t="b">
        <v>0</v>
      </c>
      <c r="W1359" s="5" t="str">
        <f>IF(ISBLANK(Table1[[#This Row],[Industry2]]),"Unknown",Table1[[#This Row],[Industry2]])</f>
        <v>Safety and Security</v>
      </c>
      <c r="X1359" t="s">
        <v>127</v>
      </c>
      <c r="Y1359" t="b">
        <v>0</v>
      </c>
      <c r="Z1359" t="b">
        <v>0</v>
      </c>
      <c r="AD1359" t="s">
        <v>260</v>
      </c>
      <c r="AE1359" t="s">
        <v>2783</v>
      </c>
      <c r="AF1359" s="5" t="str">
        <f>IF(ISBLANK(Table1[[#This Row],[Lead Source2]]),"Unknown",Table1[[#This Row],[Lead Source2]])</f>
        <v>Trade Show</v>
      </c>
      <c r="AG1359" t="s">
        <v>885</v>
      </c>
      <c r="AI1359" t="b">
        <v>0</v>
      </c>
      <c r="AK1359" t="b">
        <v>0</v>
      </c>
      <c r="AL1359" t="s">
        <v>127</v>
      </c>
      <c r="AP1359" t="b">
        <v>0</v>
      </c>
      <c r="AQ1359" t="s">
        <v>131</v>
      </c>
      <c r="AU1359" t="b">
        <v>0</v>
      </c>
      <c r="AX1359" t="b">
        <v>0</v>
      </c>
      <c r="BK1359" t="b">
        <v>0</v>
      </c>
      <c r="BN1359" t="b">
        <v>0</v>
      </c>
      <c r="BO1359" t="s">
        <v>132</v>
      </c>
      <c r="BQ1359" t="s">
        <v>134</v>
      </c>
      <c r="BV1359" t="b">
        <v>0</v>
      </c>
      <c r="BW1359" t="s">
        <v>165</v>
      </c>
      <c r="BX1359" t="s">
        <v>103</v>
      </c>
      <c r="BY1359" t="s">
        <v>104</v>
      </c>
      <c r="BZ1359" t="b">
        <v>0</v>
      </c>
      <c r="CB1359" t="b">
        <v>1</v>
      </c>
      <c r="CE1359" t="b">
        <v>0</v>
      </c>
      <c r="CF1359">
        <v>1</v>
      </c>
      <c r="CG1359">
        <v>0</v>
      </c>
      <c r="CH1359">
        <v>1</v>
      </c>
      <c r="CI1359" s="2">
        <v>1</v>
      </c>
      <c r="CN1359">
        <v>1</v>
      </c>
      <c r="CQ1359">
        <v>1</v>
      </c>
      <c r="CR1359">
        <f t="shared" si="21"/>
        <v>1</v>
      </c>
    </row>
    <row r="1360" spans="1:96" x14ac:dyDescent="0.3">
      <c r="A1360" t="b">
        <v>0</v>
      </c>
      <c r="B1360" t="b">
        <v>0</v>
      </c>
      <c r="F1360" t="s">
        <v>2781</v>
      </c>
      <c r="H1360" t="b">
        <v>1</v>
      </c>
      <c r="I1360" t="s">
        <v>2782</v>
      </c>
      <c r="K1360" t="s">
        <v>94</v>
      </c>
      <c r="L1360" t="b">
        <v>0</v>
      </c>
      <c r="M1360" t="b">
        <v>0</v>
      </c>
      <c r="N1360" s="1">
        <v>42164.508101851854</v>
      </c>
      <c r="P1360" t="b">
        <v>0</v>
      </c>
      <c r="W1360" s="5" t="str">
        <f>IF(ISBLANK(Table1[[#This Row],[Industry2]]),"Unknown",Table1[[#This Row],[Industry2]])</f>
        <v>Safety and Security</v>
      </c>
      <c r="X1360" t="s">
        <v>127</v>
      </c>
      <c r="Y1360" t="b">
        <v>0</v>
      </c>
      <c r="Z1360" t="b">
        <v>0</v>
      </c>
      <c r="AD1360" t="s">
        <v>260</v>
      </c>
      <c r="AE1360" t="s">
        <v>2784</v>
      </c>
      <c r="AF1360" s="5" t="str">
        <f>IF(ISBLANK(Table1[[#This Row],[Lead Source2]]),"Unknown",Table1[[#This Row],[Lead Source2]])</f>
        <v>Trade Show</v>
      </c>
      <c r="AG1360" t="s">
        <v>885</v>
      </c>
      <c r="AI1360" t="b">
        <v>0</v>
      </c>
      <c r="AK1360" t="b">
        <v>0</v>
      </c>
      <c r="AL1360" t="s">
        <v>127</v>
      </c>
      <c r="AP1360" t="b">
        <v>0</v>
      </c>
      <c r="AQ1360" t="s">
        <v>131</v>
      </c>
      <c r="AU1360" t="b">
        <v>0</v>
      </c>
      <c r="AX1360" t="b">
        <v>0</v>
      </c>
      <c r="BK1360" t="b">
        <v>0</v>
      </c>
      <c r="BN1360" t="b">
        <v>0</v>
      </c>
      <c r="BO1360" t="s">
        <v>132</v>
      </c>
      <c r="BQ1360" t="s">
        <v>134</v>
      </c>
      <c r="BV1360" t="b">
        <v>0</v>
      </c>
      <c r="BW1360" t="s">
        <v>165</v>
      </c>
      <c r="BX1360" t="s">
        <v>103</v>
      </c>
      <c r="BY1360" t="s">
        <v>104</v>
      </c>
      <c r="BZ1360" t="b">
        <v>0</v>
      </c>
      <c r="CB1360" t="b">
        <v>1</v>
      </c>
      <c r="CE1360" t="b">
        <v>0</v>
      </c>
      <c r="CF1360">
        <v>1</v>
      </c>
      <c r="CG1360">
        <v>0</v>
      </c>
      <c r="CH1360">
        <v>1</v>
      </c>
      <c r="CI1360" s="2">
        <v>1</v>
      </c>
      <c r="CN1360">
        <v>1</v>
      </c>
      <c r="CQ1360">
        <v>1</v>
      </c>
      <c r="CR1360">
        <f t="shared" si="21"/>
        <v>1</v>
      </c>
    </row>
    <row r="1361" spans="1:96" x14ac:dyDescent="0.3">
      <c r="A1361" t="b">
        <v>0</v>
      </c>
      <c r="B1361" t="b">
        <v>0</v>
      </c>
      <c r="F1361" t="s">
        <v>2714</v>
      </c>
      <c r="H1361" t="b">
        <v>1</v>
      </c>
      <c r="I1361" t="s">
        <v>2715</v>
      </c>
      <c r="K1361" t="s">
        <v>94</v>
      </c>
      <c r="L1361" t="b">
        <v>0</v>
      </c>
      <c r="M1361" t="b">
        <v>0</v>
      </c>
      <c r="N1361" s="1">
        <v>42164.513761574075</v>
      </c>
      <c r="P1361" t="b">
        <v>0</v>
      </c>
      <c r="W1361" s="5" t="str">
        <f>IF(ISBLANK(Table1[[#This Row],[Industry2]]),"Unknown",Table1[[#This Row],[Industry2]])</f>
        <v>Safety and Security</v>
      </c>
      <c r="X1361" t="s">
        <v>127</v>
      </c>
      <c r="Y1361" t="b">
        <v>0</v>
      </c>
      <c r="Z1361" t="b">
        <v>0</v>
      </c>
      <c r="AD1361" t="s">
        <v>260</v>
      </c>
      <c r="AE1361" t="s">
        <v>2785</v>
      </c>
      <c r="AF1361" s="5" t="str">
        <f>IF(ISBLANK(Table1[[#This Row],[Lead Source2]]),"Unknown",Table1[[#This Row],[Lead Source2]])</f>
        <v>Trade Show</v>
      </c>
      <c r="AG1361" t="s">
        <v>885</v>
      </c>
      <c r="AI1361" t="b">
        <v>0</v>
      </c>
      <c r="AK1361" t="b">
        <v>0</v>
      </c>
      <c r="AL1361" t="s">
        <v>127</v>
      </c>
      <c r="AP1361" t="b">
        <v>0</v>
      </c>
      <c r="AQ1361" t="s">
        <v>131</v>
      </c>
      <c r="AU1361" t="b">
        <v>0</v>
      </c>
      <c r="AX1361" t="b">
        <v>0</v>
      </c>
      <c r="BK1361" t="b">
        <v>0</v>
      </c>
      <c r="BN1361" t="b">
        <v>0</v>
      </c>
      <c r="BO1361" t="s">
        <v>132</v>
      </c>
      <c r="BQ1361" t="s">
        <v>134</v>
      </c>
      <c r="BV1361" t="b">
        <v>0</v>
      </c>
      <c r="BW1361" t="s">
        <v>2717</v>
      </c>
      <c r="BX1361" t="s">
        <v>103</v>
      </c>
      <c r="BY1361" t="s">
        <v>104</v>
      </c>
      <c r="BZ1361" t="b">
        <v>0</v>
      </c>
      <c r="CB1361" t="b">
        <v>1</v>
      </c>
      <c r="CE1361" t="b">
        <v>0</v>
      </c>
      <c r="CF1361">
        <v>1</v>
      </c>
      <c r="CG1361">
        <v>0</v>
      </c>
      <c r="CH1361">
        <v>1</v>
      </c>
      <c r="CI1361" s="2">
        <v>1</v>
      </c>
      <c r="CN1361">
        <v>1</v>
      </c>
      <c r="CQ1361">
        <v>1</v>
      </c>
      <c r="CR1361">
        <f t="shared" si="21"/>
        <v>1</v>
      </c>
    </row>
    <row r="1362" spans="1:96" x14ac:dyDescent="0.3">
      <c r="A1362" t="b">
        <v>0</v>
      </c>
      <c r="B1362" t="b">
        <v>0</v>
      </c>
      <c r="F1362" t="s">
        <v>2758</v>
      </c>
      <c r="H1362" t="b">
        <v>1</v>
      </c>
      <c r="I1362" t="s">
        <v>2759</v>
      </c>
      <c r="K1362" t="s">
        <v>94</v>
      </c>
      <c r="L1362" t="b">
        <v>0</v>
      </c>
      <c r="M1362" t="b">
        <v>0</v>
      </c>
      <c r="N1362" s="1">
        <v>42164.51935185185</v>
      </c>
      <c r="P1362" t="b">
        <v>0</v>
      </c>
      <c r="W1362" s="5" t="str">
        <f>IF(ISBLANK(Table1[[#This Row],[Industry2]]),"Unknown",Table1[[#This Row],[Industry2]])</f>
        <v>Safety and Security</v>
      </c>
      <c r="X1362" t="s">
        <v>127</v>
      </c>
      <c r="Y1362" t="b">
        <v>0</v>
      </c>
      <c r="Z1362" t="b">
        <v>0</v>
      </c>
      <c r="AD1362" t="s">
        <v>260</v>
      </c>
      <c r="AE1362" t="s">
        <v>2786</v>
      </c>
      <c r="AF1362" s="5" t="str">
        <f>IF(ISBLANK(Table1[[#This Row],[Lead Source2]]),"Unknown",Table1[[#This Row],[Lead Source2]])</f>
        <v>Trade Show</v>
      </c>
      <c r="AG1362" t="s">
        <v>885</v>
      </c>
      <c r="AI1362" t="b">
        <v>0</v>
      </c>
      <c r="AK1362" t="b">
        <v>0</v>
      </c>
      <c r="AL1362" t="s">
        <v>127</v>
      </c>
      <c r="AP1362" t="b">
        <v>0</v>
      </c>
      <c r="AQ1362" t="s">
        <v>131</v>
      </c>
      <c r="AU1362" t="b">
        <v>0</v>
      </c>
      <c r="AX1362" t="b">
        <v>0</v>
      </c>
      <c r="BK1362" t="b">
        <v>0</v>
      </c>
      <c r="BN1362" t="b">
        <v>0</v>
      </c>
      <c r="BO1362" t="s">
        <v>132</v>
      </c>
      <c r="BQ1362" t="s">
        <v>134</v>
      </c>
      <c r="BV1362" t="b">
        <v>0</v>
      </c>
      <c r="BW1362" t="s">
        <v>165</v>
      </c>
      <c r="BX1362" t="s">
        <v>103</v>
      </c>
      <c r="BY1362" t="s">
        <v>104</v>
      </c>
      <c r="BZ1362" t="b">
        <v>0</v>
      </c>
      <c r="CB1362" t="b">
        <v>1</v>
      </c>
      <c r="CE1362" t="b">
        <v>0</v>
      </c>
      <c r="CF1362">
        <v>1</v>
      </c>
      <c r="CG1362">
        <v>0</v>
      </c>
      <c r="CH1362">
        <v>1</v>
      </c>
      <c r="CI1362" s="2">
        <v>1</v>
      </c>
      <c r="CN1362">
        <v>1</v>
      </c>
      <c r="CQ1362">
        <v>1</v>
      </c>
      <c r="CR1362">
        <f t="shared" si="21"/>
        <v>1</v>
      </c>
    </row>
    <row r="1363" spans="1:96" x14ac:dyDescent="0.3">
      <c r="A1363" t="b">
        <v>0</v>
      </c>
      <c r="B1363" t="b">
        <v>0</v>
      </c>
      <c r="F1363" t="s">
        <v>2758</v>
      </c>
      <c r="H1363" t="b">
        <v>1</v>
      </c>
      <c r="I1363" t="s">
        <v>2759</v>
      </c>
      <c r="K1363" t="s">
        <v>94</v>
      </c>
      <c r="L1363" t="b">
        <v>0</v>
      </c>
      <c r="M1363" t="b">
        <v>0</v>
      </c>
      <c r="N1363" s="1">
        <v>42164.520381944443</v>
      </c>
      <c r="P1363" t="b">
        <v>0</v>
      </c>
      <c r="W1363" s="5" t="str">
        <f>IF(ISBLANK(Table1[[#This Row],[Industry2]]),"Unknown",Table1[[#This Row],[Industry2]])</f>
        <v>Safety and Security</v>
      </c>
      <c r="X1363" t="s">
        <v>127</v>
      </c>
      <c r="Y1363" t="b">
        <v>0</v>
      </c>
      <c r="Z1363" t="b">
        <v>0</v>
      </c>
      <c r="AD1363" t="s">
        <v>260</v>
      </c>
      <c r="AE1363" t="s">
        <v>2787</v>
      </c>
      <c r="AF1363" s="5" t="str">
        <f>IF(ISBLANK(Table1[[#This Row],[Lead Source2]]),"Unknown",Table1[[#This Row],[Lead Source2]])</f>
        <v>Trade Show</v>
      </c>
      <c r="AG1363" t="s">
        <v>885</v>
      </c>
      <c r="AI1363" t="b">
        <v>0</v>
      </c>
      <c r="AK1363" t="b">
        <v>0</v>
      </c>
      <c r="AL1363" t="s">
        <v>127</v>
      </c>
      <c r="AP1363" t="b">
        <v>0</v>
      </c>
      <c r="AQ1363" t="s">
        <v>131</v>
      </c>
      <c r="AU1363" t="b">
        <v>0</v>
      </c>
      <c r="AX1363" t="b">
        <v>0</v>
      </c>
      <c r="BK1363" t="b">
        <v>0</v>
      </c>
      <c r="BN1363" t="b">
        <v>0</v>
      </c>
      <c r="BO1363" t="s">
        <v>132</v>
      </c>
      <c r="BQ1363" t="s">
        <v>134</v>
      </c>
      <c r="BV1363" t="b">
        <v>0</v>
      </c>
      <c r="BW1363" t="s">
        <v>165</v>
      </c>
      <c r="BX1363" t="s">
        <v>103</v>
      </c>
      <c r="BY1363" t="s">
        <v>104</v>
      </c>
      <c r="BZ1363" t="b">
        <v>0</v>
      </c>
      <c r="CB1363" t="b">
        <v>1</v>
      </c>
      <c r="CE1363" t="b">
        <v>0</v>
      </c>
      <c r="CF1363">
        <v>1</v>
      </c>
      <c r="CG1363">
        <v>0</v>
      </c>
      <c r="CH1363">
        <v>1</v>
      </c>
      <c r="CI1363" s="2">
        <v>1</v>
      </c>
      <c r="CN1363">
        <v>1</v>
      </c>
      <c r="CQ1363">
        <v>1</v>
      </c>
      <c r="CR1363">
        <f t="shared" si="21"/>
        <v>1</v>
      </c>
    </row>
    <row r="1364" spans="1:96" x14ac:dyDescent="0.3">
      <c r="A1364" t="b">
        <v>0</v>
      </c>
      <c r="B1364" t="b">
        <v>0</v>
      </c>
      <c r="F1364" t="s">
        <v>2788</v>
      </c>
      <c r="H1364" t="b">
        <v>1</v>
      </c>
      <c r="I1364" t="s">
        <v>2694</v>
      </c>
      <c r="K1364" t="s">
        <v>94</v>
      </c>
      <c r="L1364" t="b">
        <v>0</v>
      </c>
      <c r="M1364" t="b">
        <v>0</v>
      </c>
      <c r="N1364" s="1">
        <v>42164.526967592596</v>
      </c>
      <c r="P1364" t="b">
        <v>0</v>
      </c>
      <c r="W1364" s="5" t="str">
        <f>IF(ISBLANK(Table1[[#This Row],[Industry2]]),"Unknown",Table1[[#This Row],[Industry2]])</f>
        <v>Safety and Security</v>
      </c>
      <c r="X1364" t="s">
        <v>127</v>
      </c>
      <c r="Y1364" t="b">
        <v>0</v>
      </c>
      <c r="Z1364" t="b">
        <v>0</v>
      </c>
      <c r="AD1364" t="s">
        <v>260</v>
      </c>
      <c r="AE1364" t="s">
        <v>2789</v>
      </c>
      <c r="AF1364" s="5" t="str">
        <f>IF(ISBLANK(Table1[[#This Row],[Lead Source2]]),"Unknown",Table1[[#This Row],[Lead Source2]])</f>
        <v>Trade Show</v>
      </c>
      <c r="AG1364" t="s">
        <v>885</v>
      </c>
      <c r="AI1364" t="b">
        <v>0</v>
      </c>
      <c r="AK1364" t="b">
        <v>0</v>
      </c>
      <c r="AL1364" t="s">
        <v>127</v>
      </c>
      <c r="AP1364" t="b">
        <v>0</v>
      </c>
      <c r="AQ1364" t="s">
        <v>131</v>
      </c>
      <c r="AU1364" t="b">
        <v>0</v>
      </c>
      <c r="AX1364" t="b">
        <v>0</v>
      </c>
      <c r="BK1364" t="b">
        <v>0</v>
      </c>
      <c r="BN1364" t="b">
        <v>0</v>
      </c>
      <c r="BO1364" t="s">
        <v>132</v>
      </c>
      <c r="BQ1364" t="s">
        <v>134</v>
      </c>
      <c r="BV1364" t="b">
        <v>0</v>
      </c>
      <c r="BW1364" t="s">
        <v>185</v>
      </c>
      <c r="BX1364" t="s">
        <v>103</v>
      </c>
      <c r="BY1364" t="s">
        <v>104</v>
      </c>
      <c r="BZ1364" t="b">
        <v>0</v>
      </c>
      <c r="CB1364" t="b">
        <v>1</v>
      </c>
      <c r="CE1364" t="b">
        <v>0</v>
      </c>
      <c r="CF1364">
        <v>1</v>
      </c>
      <c r="CG1364">
        <v>0</v>
      </c>
      <c r="CH1364">
        <v>1</v>
      </c>
      <c r="CI1364" s="2">
        <v>1</v>
      </c>
      <c r="CN1364">
        <v>1</v>
      </c>
      <c r="CQ1364">
        <v>1</v>
      </c>
      <c r="CR1364">
        <f t="shared" si="21"/>
        <v>1</v>
      </c>
    </row>
    <row r="1365" spans="1:96" x14ac:dyDescent="0.3">
      <c r="A1365" t="b">
        <v>0</v>
      </c>
      <c r="B1365" t="b">
        <v>0</v>
      </c>
      <c r="F1365" t="s">
        <v>327</v>
      </c>
      <c r="H1365" t="b">
        <v>1</v>
      </c>
      <c r="I1365" t="s">
        <v>2790</v>
      </c>
      <c r="K1365" t="s">
        <v>94</v>
      </c>
      <c r="L1365" t="b">
        <v>0</v>
      </c>
      <c r="M1365" t="b">
        <v>0</v>
      </c>
      <c r="N1365" s="1">
        <v>42164.533379629633</v>
      </c>
      <c r="P1365" t="b">
        <v>0</v>
      </c>
      <c r="W1365" s="5" t="str">
        <f>IF(ISBLANK(Table1[[#This Row],[Industry2]]),"Unknown",Table1[[#This Row],[Industry2]])</f>
        <v>Safety and Security</v>
      </c>
      <c r="X1365" t="s">
        <v>127</v>
      </c>
      <c r="Y1365" t="b">
        <v>0</v>
      </c>
      <c r="Z1365" t="b">
        <v>0</v>
      </c>
      <c r="AD1365" t="s">
        <v>260</v>
      </c>
      <c r="AE1365" t="s">
        <v>2791</v>
      </c>
      <c r="AF1365" s="5" t="str">
        <f>IF(ISBLANK(Table1[[#This Row],[Lead Source2]]),"Unknown",Table1[[#This Row],[Lead Source2]])</f>
        <v>Trade Show</v>
      </c>
      <c r="AG1365" t="s">
        <v>885</v>
      </c>
      <c r="AI1365" t="b">
        <v>0</v>
      </c>
      <c r="AK1365" t="b">
        <v>0</v>
      </c>
      <c r="AL1365" t="s">
        <v>127</v>
      </c>
      <c r="AP1365" t="b">
        <v>0</v>
      </c>
      <c r="AQ1365" t="s">
        <v>131</v>
      </c>
      <c r="AU1365" t="b">
        <v>0</v>
      </c>
      <c r="AX1365" t="b">
        <v>0</v>
      </c>
      <c r="BK1365" t="b">
        <v>0</v>
      </c>
      <c r="BN1365" t="b">
        <v>0</v>
      </c>
      <c r="BO1365" t="s">
        <v>132</v>
      </c>
      <c r="BQ1365" t="s">
        <v>134</v>
      </c>
      <c r="BV1365" t="b">
        <v>0</v>
      </c>
      <c r="BW1365" t="s">
        <v>330</v>
      </c>
      <c r="BX1365" t="s">
        <v>103</v>
      </c>
      <c r="BY1365" t="s">
        <v>104</v>
      </c>
      <c r="BZ1365" t="b">
        <v>0</v>
      </c>
      <c r="CB1365" t="b">
        <v>1</v>
      </c>
      <c r="CE1365" t="b">
        <v>0</v>
      </c>
      <c r="CF1365">
        <v>1</v>
      </c>
      <c r="CG1365">
        <v>0</v>
      </c>
      <c r="CH1365">
        <v>1</v>
      </c>
      <c r="CI1365" s="2">
        <v>1</v>
      </c>
      <c r="CN1365">
        <v>1</v>
      </c>
      <c r="CQ1365">
        <v>1</v>
      </c>
      <c r="CR1365">
        <f t="shared" si="21"/>
        <v>1</v>
      </c>
    </row>
    <row r="1366" spans="1:96" x14ac:dyDescent="0.3">
      <c r="A1366" t="b">
        <v>0</v>
      </c>
      <c r="B1366" t="b">
        <v>0</v>
      </c>
      <c r="F1366" t="s">
        <v>327</v>
      </c>
      <c r="H1366" t="b">
        <v>1</v>
      </c>
      <c r="I1366" t="s">
        <v>2790</v>
      </c>
      <c r="K1366" t="s">
        <v>94</v>
      </c>
      <c r="L1366" t="b">
        <v>0</v>
      </c>
      <c r="M1366" t="b">
        <v>0</v>
      </c>
      <c r="N1366" s="1">
        <v>42164.534259259257</v>
      </c>
      <c r="P1366" t="b">
        <v>0</v>
      </c>
      <c r="W1366" s="5" t="str">
        <f>IF(ISBLANK(Table1[[#This Row],[Industry2]]),"Unknown",Table1[[#This Row],[Industry2]])</f>
        <v>Safety and Security</v>
      </c>
      <c r="X1366" t="s">
        <v>127</v>
      </c>
      <c r="Y1366" t="b">
        <v>0</v>
      </c>
      <c r="Z1366" t="b">
        <v>0</v>
      </c>
      <c r="AD1366" t="s">
        <v>260</v>
      </c>
      <c r="AE1366" t="s">
        <v>2792</v>
      </c>
      <c r="AF1366" s="5" t="str">
        <f>IF(ISBLANK(Table1[[#This Row],[Lead Source2]]),"Unknown",Table1[[#This Row],[Lead Source2]])</f>
        <v>Trade Show</v>
      </c>
      <c r="AG1366" t="s">
        <v>885</v>
      </c>
      <c r="AI1366" t="b">
        <v>0</v>
      </c>
      <c r="AK1366" t="b">
        <v>0</v>
      </c>
      <c r="AL1366" t="s">
        <v>127</v>
      </c>
      <c r="AP1366" t="b">
        <v>0</v>
      </c>
      <c r="AQ1366" t="s">
        <v>131</v>
      </c>
      <c r="AU1366" t="b">
        <v>0</v>
      </c>
      <c r="AX1366" t="b">
        <v>0</v>
      </c>
      <c r="BK1366" t="b">
        <v>0</v>
      </c>
      <c r="BN1366" t="b">
        <v>0</v>
      </c>
      <c r="BO1366" t="s">
        <v>132</v>
      </c>
      <c r="BQ1366" t="s">
        <v>134</v>
      </c>
      <c r="BV1366" t="b">
        <v>0</v>
      </c>
      <c r="BW1366" t="s">
        <v>330</v>
      </c>
      <c r="BX1366" t="s">
        <v>103</v>
      </c>
      <c r="BY1366" t="s">
        <v>104</v>
      </c>
      <c r="BZ1366" t="b">
        <v>0</v>
      </c>
      <c r="CB1366" t="b">
        <v>1</v>
      </c>
      <c r="CE1366" t="b">
        <v>0</v>
      </c>
      <c r="CF1366">
        <v>1</v>
      </c>
      <c r="CG1366">
        <v>0</v>
      </c>
      <c r="CH1366">
        <v>1</v>
      </c>
      <c r="CI1366" s="2">
        <v>1</v>
      </c>
      <c r="CN1366">
        <v>1</v>
      </c>
      <c r="CQ1366">
        <v>1</v>
      </c>
      <c r="CR1366">
        <f t="shared" si="21"/>
        <v>1</v>
      </c>
    </row>
    <row r="1367" spans="1:96" x14ac:dyDescent="0.3">
      <c r="A1367" t="b">
        <v>0</v>
      </c>
      <c r="B1367" t="b">
        <v>0</v>
      </c>
      <c r="F1367" t="s">
        <v>2765</v>
      </c>
      <c r="H1367" t="b">
        <v>1</v>
      </c>
      <c r="I1367" t="s">
        <v>2766</v>
      </c>
      <c r="K1367" t="s">
        <v>94</v>
      </c>
      <c r="L1367" t="b">
        <v>0</v>
      </c>
      <c r="M1367" t="b">
        <v>0</v>
      </c>
      <c r="N1367" s="1">
        <v>42164.546979166669</v>
      </c>
      <c r="P1367" t="b">
        <v>0</v>
      </c>
      <c r="W1367" s="5" t="str">
        <f>IF(ISBLANK(Table1[[#This Row],[Industry2]]),"Unknown",Table1[[#This Row],[Industry2]])</f>
        <v>Safety and Security</v>
      </c>
      <c r="X1367" t="s">
        <v>127</v>
      </c>
      <c r="Y1367" t="b">
        <v>0</v>
      </c>
      <c r="Z1367" t="b">
        <v>0</v>
      </c>
      <c r="AD1367" t="s">
        <v>260</v>
      </c>
      <c r="AE1367" t="s">
        <v>2793</v>
      </c>
      <c r="AF1367" s="5" t="str">
        <f>IF(ISBLANK(Table1[[#This Row],[Lead Source2]]),"Unknown",Table1[[#This Row],[Lead Source2]])</f>
        <v>Trade Show</v>
      </c>
      <c r="AG1367" t="s">
        <v>885</v>
      </c>
      <c r="AI1367" t="b">
        <v>0</v>
      </c>
      <c r="AK1367" t="b">
        <v>0</v>
      </c>
      <c r="AL1367" t="s">
        <v>127</v>
      </c>
      <c r="AP1367" t="b">
        <v>0</v>
      </c>
      <c r="AQ1367" t="s">
        <v>131</v>
      </c>
      <c r="AU1367" t="b">
        <v>0</v>
      </c>
      <c r="AX1367" t="b">
        <v>0</v>
      </c>
      <c r="BK1367" t="b">
        <v>0</v>
      </c>
      <c r="BN1367" t="b">
        <v>0</v>
      </c>
      <c r="BO1367" t="s">
        <v>132</v>
      </c>
      <c r="BQ1367" t="s">
        <v>134</v>
      </c>
      <c r="BV1367" t="b">
        <v>0</v>
      </c>
      <c r="BW1367" t="s">
        <v>606</v>
      </c>
      <c r="BX1367" t="s">
        <v>103</v>
      </c>
      <c r="BY1367" t="s">
        <v>104</v>
      </c>
      <c r="BZ1367" t="b">
        <v>0</v>
      </c>
      <c r="CB1367" t="b">
        <v>1</v>
      </c>
      <c r="CE1367" t="b">
        <v>0</v>
      </c>
      <c r="CF1367">
        <v>1</v>
      </c>
      <c r="CG1367">
        <v>0</v>
      </c>
      <c r="CH1367">
        <v>1</v>
      </c>
      <c r="CI1367" s="2">
        <v>1</v>
      </c>
      <c r="CN1367">
        <v>1</v>
      </c>
      <c r="CQ1367">
        <v>1</v>
      </c>
      <c r="CR1367">
        <f t="shared" si="21"/>
        <v>1</v>
      </c>
    </row>
    <row r="1368" spans="1:96" x14ac:dyDescent="0.3">
      <c r="A1368" t="b">
        <v>0</v>
      </c>
      <c r="B1368" t="b">
        <v>0</v>
      </c>
      <c r="F1368" t="s">
        <v>2668</v>
      </c>
      <c r="H1368" t="b">
        <v>1</v>
      </c>
      <c r="I1368" t="s">
        <v>2669</v>
      </c>
      <c r="K1368" t="s">
        <v>94</v>
      </c>
      <c r="L1368" t="b">
        <v>0</v>
      </c>
      <c r="M1368" t="b">
        <v>0</v>
      </c>
      <c r="N1368" s="1">
        <v>42164.548680555556</v>
      </c>
      <c r="P1368" t="b">
        <v>0</v>
      </c>
      <c r="W1368" s="5" t="str">
        <f>IF(ISBLANK(Table1[[#This Row],[Industry2]]),"Unknown",Table1[[#This Row],[Industry2]])</f>
        <v>Safety and Security</v>
      </c>
      <c r="X1368" t="s">
        <v>127</v>
      </c>
      <c r="Y1368" t="b">
        <v>0</v>
      </c>
      <c r="Z1368" t="b">
        <v>0</v>
      </c>
      <c r="AD1368" t="s">
        <v>260</v>
      </c>
      <c r="AE1368" t="s">
        <v>2794</v>
      </c>
      <c r="AF1368" s="5" t="str">
        <f>IF(ISBLANK(Table1[[#This Row],[Lead Source2]]),"Unknown",Table1[[#This Row],[Lead Source2]])</f>
        <v>Trade Show</v>
      </c>
      <c r="AG1368" t="s">
        <v>885</v>
      </c>
      <c r="AI1368" t="b">
        <v>0</v>
      </c>
      <c r="AK1368" t="b">
        <v>0</v>
      </c>
      <c r="AL1368" t="s">
        <v>127</v>
      </c>
      <c r="AP1368" t="b">
        <v>0</v>
      </c>
      <c r="AQ1368" t="s">
        <v>131</v>
      </c>
      <c r="AU1368" t="b">
        <v>0</v>
      </c>
      <c r="AX1368" t="b">
        <v>0</v>
      </c>
      <c r="BK1368" t="b">
        <v>0</v>
      </c>
      <c r="BN1368" t="b">
        <v>0</v>
      </c>
      <c r="BO1368" t="s">
        <v>132</v>
      </c>
      <c r="BQ1368" t="s">
        <v>134</v>
      </c>
      <c r="BV1368" t="b">
        <v>0</v>
      </c>
      <c r="BW1368" t="s">
        <v>176</v>
      </c>
      <c r="BX1368" t="s">
        <v>103</v>
      </c>
      <c r="BY1368" t="s">
        <v>104</v>
      </c>
      <c r="BZ1368" t="b">
        <v>0</v>
      </c>
      <c r="CB1368" t="b">
        <v>1</v>
      </c>
      <c r="CE1368" t="b">
        <v>0</v>
      </c>
      <c r="CF1368">
        <v>1</v>
      </c>
      <c r="CG1368">
        <v>0</v>
      </c>
      <c r="CH1368">
        <v>1</v>
      </c>
      <c r="CI1368" s="2">
        <v>1</v>
      </c>
      <c r="CN1368">
        <v>1</v>
      </c>
      <c r="CQ1368">
        <v>1</v>
      </c>
      <c r="CR1368">
        <f t="shared" si="21"/>
        <v>1</v>
      </c>
    </row>
    <row r="1369" spans="1:96" x14ac:dyDescent="0.3">
      <c r="A1369" t="b">
        <v>0</v>
      </c>
      <c r="B1369" t="b">
        <v>0</v>
      </c>
      <c r="F1369" t="s">
        <v>2668</v>
      </c>
      <c r="H1369" t="b">
        <v>1</v>
      </c>
      <c r="I1369" t="s">
        <v>2795</v>
      </c>
      <c r="K1369" t="s">
        <v>94</v>
      </c>
      <c r="L1369" t="b">
        <v>0</v>
      </c>
      <c r="M1369" t="b">
        <v>0</v>
      </c>
      <c r="N1369" s="1">
        <v>42164.549942129626</v>
      </c>
      <c r="P1369" t="b">
        <v>0</v>
      </c>
      <c r="W1369" s="5" t="str">
        <f>IF(ISBLANK(Table1[[#This Row],[Industry2]]),"Unknown",Table1[[#This Row],[Industry2]])</f>
        <v>Safety and Security</v>
      </c>
      <c r="X1369" t="s">
        <v>127</v>
      </c>
      <c r="Y1369" t="b">
        <v>0</v>
      </c>
      <c r="Z1369" t="b">
        <v>0</v>
      </c>
      <c r="AD1369" t="s">
        <v>260</v>
      </c>
      <c r="AE1369" t="s">
        <v>2796</v>
      </c>
      <c r="AF1369" s="5" t="str">
        <f>IF(ISBLANK(Table1[[#This Row],[Lead Source2]]),"Unknown",Table1[[#This Row],[Lead Source2]])</f>
        <v>Trade Show</v>
      </c>
      <c r="AG1369" t="s">
        <v>885</v>
      </c>
      <c r="AI1369" t="b">
        <v>0</v>
      </c>
      <c r="AK1369" t="b">
        <v>0</v>
      </c>
      <c r="AL1369" t="s">
        <v>127</v>
      </c>
      <c r="AP1369" t="b">
        <v>0</v>
      </c>
      <c r="AQ1369" t="s">
        <v>131</v>
      </c>
      <c r="AU1369" t="b">
        <v>0</v>
      </c>
      <c r="AX1369" t="b">
        <v>0</v>
      </c>
      <c r="BK1369" t="b">
        <v>0</v>
      </c>
      <c r="BN1369" t="b">
        <v>0</v>
      </c>
      <c r="BO1369" t="s">
        <v>132</v>
      </c>
      <c r="BQ1369" t="s">
        <v>134</v>
      </c>
      <c r="BV1369" t="b">
        <v>0</v>
      </c>
      <c r="BW1369" t="s">
        <v>176</v>
      </c>
      <c r="BX1369" t="s">
        <v>103</v>
      </c>
      <c r="BY1369" t="s">
        <v>104</v>
      </c>
      <c r="BZ1369" t="b">
        <v>0</v>
      </c>
      <c r="CB1369" t="b">
        <v>1</v>
      </c>
      <c r="CE1369" t="b">
        <v>0</v>
      </c>
      <c r="CF1369">
        <v>1</v>
      </c>
      <c r="CG1369">
        <v>0</v>
      </c>
      <c r="CH1369">
        <v>1</v>
      </c>
      <c r="CI1369" s="2">
        <v>1</v>
      </c>
      <c r="CN1369">
        <v>1</v>
      </c>
      <c r="CQ1369">
        <v>1</v>
      </c>
      <c r="CR1369">
        <f t="shared" si="21"/>
        <v>1</v>
      </c>
    </row>
    <row r="1370" spans="1:96" x14ac:dyDescent="0.3">
      <c r="A1370" t="b">
        <v>0</v>
      </c>
      <c r="B1370" t="b">
        <v>0</v>
      </c>
      <c r="F1370" t="s">
        <v>2797</v>
      </c>
      <c r="H1370" t="b">
        <v>1</v>
      </c>
      <c r="I1370" t="s">
        <v>2798</v>
      </c>
      <c r="K1370" t="s">
        <v>94</v>
      </c>
      <c r="L1370" t="b">
        <v>0</v>
      </c>
      <c r="M1370" t="b">
        <v>0</v>
      </c>
      <c r="N1370" s="1">
        <v>42164.555949074071</v>
      </c>
      <c r="P1370" t="b">
        <v>0</v>
      </c>
      <c r="W1370" s="5" t="str">
        <f>IF(ISBLANK(Table1[[#This Row],[Industry2]]),"Unknown",Table1[[#This Row],[Industry2]])</f>
        <v>Safety and Security</v>
      </c>
      <c r="X1370" t="s">
        <v>127</v>
      </c>
      <c r="Y1370" t="b">
        <v>0</v>
      </c>
      <c r="Z1370" t="b">
        <v>0</v>
      </c>
      <c r="AD1370" t="s">
        <v>260</v>
      </c>
      <c r="AE1370" t="s">
        <v>2799</v>
      </c>
      <c r="AF1370" s="5" t="str">
        <f>IF(ISBLANK(Table1[[#This Row],[Lead Source2]]),"Unknown",Table1[[#This Row],[Lead Source2]])</f>
        <v>Trade Show</v>
      </c>
      <c r="AG1370" t="s">
        <v>885</v>
      </c>
      <c r="AI1370" t="b">
        <v>0</v>
      </c>
      <c r="AK1370" t="b">
        <v>0</v>
      </c>
      <c r="AL1370" t="s">
        <v>127</v>
      </c>
      <c r="AP1370" t="b">
        <v>0</v>
      </c>
      <c r="AQ1370" t="s">
        <v>131</v>
      </c>
      <c r="AU1370" t="b">
        <v>0</v>
      </c>
      <c r="AX1370" t="b">
        <v>0</v>
      </c>
      <c r="BK1370" t="b">
        <v>0</v>
      </c>
      <c r="BN1370" t="b">
        <v>0</v>
      </c>
      <c r="BO1370" t="s">
        <v>132</v>
      </c>
      <c r="BQ1370" t="s">
        <v>134</v>
      </c>
      <c r="BV1370" t="b">
        <v>0</v>
      </c>
      <c r="BW1370" t="s">
        <v>510</v>
      </c>
      <c r="BX1370" t="s">
        <v>103</v>
      </c>
      <c r="BY1370" t="s">
        <v>104</v>
      </c>
      <c r="BZ1370" t="b">
        <v>0</v>
      </c>
      <c r="CB1370" t="b">
        <v>1</v>
      </c>
      <c r="CE1370" t="b">
        <v>0</v>
      </c>
      <c r="CF1370">
        <v>1</v>
      </c>
      <c r="CG1370">
        <v>0</v>
      </c>
      <c r="CH1370">
        <v>1</v>
      </c>
      <c r="CI1370" s="2">
        <v>1</v>
      </c>
      <c r="CN1370">
        <v>1</v>
      </c>
      <c r="CQ1370">
        <v>1</v>
      </c>
      <c r="CR1370">
        <f t="shared" si="21"/>
        <v>1</v>
      </c>
    </row>
    <row r="1371" spans="1:96" x14ac:dyDescent="0.3">
      <c r="A1371" t="b">
        <v>0</v>
      </c>
      <c r="B1371" t="b">
        <v>0</v>
      </c>
      <c r="F1371" t="s">
        <v>738</v>
      </c>
      <c r="H1371" t="b">
        <v>1</v>
      </c>
      <c r="I1371" t="s">
        <v>2800</v>
      </c>
      <c r="K1371" t="s">
        <v>94</v>
      </c>
      <c r="L1371" t="b">
        <v>0</v>
      </c>
      <c r="M1371" t="b">
        <v>0</v>
      </c>
      <c r="N1371" s="1">
        <v>42164.567523148151</v>
      </c>
      <c r="P1371" t="b">
        <v>0</v>
      </c>
      <c r="W1371" s="5" t="str">
        <f>IF(ISBLANK(Table1[[#This Row],[Industry2]]),"Unknown",Table1[[#This Row],[Industry2]])</f>
        <v>Safety and Security</v>
      </c>
      <c r="X1371" t="s">
        <v>127</v>
      </c>
      <c r="Y1371" t="b">
        <v>0</v>
      </c>
      <c r="Z1371" t="b">
        <v>0</v>
      </c>
      <c r="AD1371" t="s">
        <v>260</v>
      </c>
      <c r="AE1371" t="s">
        <v>2801</v>
      </c>
      <c r="AF1371" s="5" t="str">
        <f>IF(ISBLANK(Table1[[#This Row],[Lead Source2]]),"Unknown",Table1[[#This Row],[Lead Source2]])</f>
        <v>Trade Show</v>
      </c>
      <c r="AG1371" t="s">
        <v>885</v>
      </c>
      <c r="AI1371" t="b">
        <v>0</v>
      </c>
      <c r="AK1371" t="b">
        <v>0</v>
      </c>
      <c r="AL1371" t="s">
        <v>127</v>
      </c>
      <c r="AP1371" t="b">
        <v>0</v>
      </c>
      <c r="AQ1371" t="s">
        <v>131</v>
      </c>
      <c r="AU1371" t="b">
        <v>0</v>
      </c>
      <c r="AX1371" t="b">
        <v>0</v>
      </c>
      <c r="BK1371" t="b">
        <v>0</v>
      </c>
      <c r="BN1371" t="b">
        <v>0</v>
      </c>
      <c r="BO1371" t="s">
        <v>132</v>
      </c>
      <c r="BQ1371" t="s">
        <v>134</v>
      </c>
      <c r="BV1371" t="b">
        <v>0</v>
      </c>
      <c r="BW1371" t="s">
        <v>330</v>
      </c>
      <c r="BX1371" t="s">
        <v>103</v>
      </c>
      <c r="BY1371" t="s">
        <v>104</v>
      </c>
      <c r="BZ1371" t="b">
        <v>0</v>
      </c>
      <c r="CB1371" t="b">
        <v>1</v>
      </c>
      <c r="CE1371" t="b">
        <v>0</v>
      </c>
      <c r="CF1371">
        <v>1</v>
      </c>
      <c r="CG1371">
        <v>0</v>
      </c>
      <c r="CH1371">
        <v>1</v>
      </c>
      <c r="CI1371" s="2">
        <v>1</v>
      </c>
      <c r="CN1371">
        <v>1</v>
      </c>
      <c r="CQ1371">
        <v>1</v>
      </c>
      <c r="CR1371">
        <f t="shared" si="21"/>
        <v>1</v>
      </c>
    </row>
    <row r="1372" spans="1:96" x14ac:dyDescent="0.3">
      <c r="A1372" t="b">
        <v>0</v>
      </c>
      <c r="B1372" t="b">
        <v>0</v>
      </c>
      <c r="F1372" t="s">
        <v>2768</v>
      </c>
      <c r="H1372" t="b">
        <v>1</v>
      </c>
      <c r="I1372" t="s">
        <v>2769</v>
      </c>
      <c r="K1372" t="s">
        <v>94</v>
      </c>
      <c r="L1372" t="b">
        <v>0</v>
      </c>
      <c r="M1372" t="b">
        <v>0</v>
      </c>
      <c r="N1372" s="1">
        <v>41953.698078703703</v>
      </c>
      <c r="P1372" t="b">
        <v>0</v>
      </c>
      <c r="W1372" s="5" t="str">
        <f>IF(ISBLANK(Table1[[#This Row],[Industry2]]),"Unknown",Table1[[#This Row],[Industry2]])</f>
        <v>Safety and Security</v>
      </c>
      <c r="X1372" t="s">
        <v>127</v>
      </c>
      <c r="Y1372" t="b">
        <v>0</v>
      </c>
      <c r="Z1372" t="b">
        <v>0</v>
      </c>
      <c r="AA1372" s="3">
        <v>43762</v>
      </c>
      <c r="AE1372" t="s">
        <v>2802</v>
      </c>
      <c r="AF1372" s="5" t="str">
        <f>IF(ISBLANK(Table1[[#This Row],[Lead Source2]]),"Unknown",Table1[[#This Row],[Lead Source2]])</f>
        <v>Field Sales</v>
      </c>
      <c r="AG1372" t="s">
        <v>116</v>
      </c>
      <c r="AI1372" t="b">
        <v>0</v>
      </c>
      <c r="AJ1372" t="s">
        <v>2325</v>
      </c>
      <c r="AK1372" t="b">
        <v>0</v>
      </c>
      <c r="AL1372" t="s">
        <v>127</v>
      </c>
      <c r="AP1372" t="b">
        <v>0</v>
      </c>
      <c r="AQ1372" t="s">
        <v>131</v>
      </c>
      <c r="AU1372" t="b">
        <v>0</v>
      </c>
      <c r="AX1372" t="b">
        <v>0</v>
      </c>
      <c r="BK1372" t="b">
        <v>0</v>
      </c>
      <c r="BN1372" t="b">
        <v>0</v>
      </c>
      <c r="BO1372" t="s">
        <v>132</v>
      </c>
      <c r="BQ1372" t="s">
        <v>134</v>
      </c>
      <c r="BV1372" t="b">
        <v>0</v>
      </c>
      <c r="BW1372" t="s">
        <v>281</v>
      </c>
      <c r="BX1372" t="s">
        <v>146</v>
      </c>
      <c r="BY1372" t="s">
        <v>104</v>
      </c>
      <c r="BZ1372" t="b">
        <v>0</v>
      </c>
      <c r="CB1372" t="b">
        <v>1</v>
      </c>
      <c r="CE1372" t="b">
        <v>0</v>
      </c>
      <c r="CF1372">
        <v>1</v>
      </c>
      <c r="CG1372">
        <v>0</v>
      </c>
      <c r="CH1372">
        <v>0</v>
      </c>
      <c r="CI1372" s="2">
        <v>1</v>
      </c>
      <c r="CN1372">
        <v>1</v>
      </c>
      <c r="CQ1372">
        <v>1</v>
      </c>
      <c r="CR1372">
        <f t="shared" si="21"/>
        <v>1</v>
      </c>
    </row>
    <row r="1373" spans="1:96" x14ac:dyDescent="0.3">
      <c r="A1373" t="b">
        <v>0</v>
      </c>
      <c r="B1373" t="b">
        <v>0</v>
      </c>
      <c r="F1373" t="s">
        <v>2660</v>
      </c>
      <c r="H1373" t="b">
        <v>1</v>
      </c>
      <c r="I1373" t="s">
        <v>2661</v>
      </c>
      <c r="K1373" t="s">
        <v>94</v>
      </c>
      <c r="L1373" t="b">
        <v>0</v>
      </c>
      <c r="M1373" t="b">
        <v>0</v>
      </c>
      <c r="N1373" s="1">
        <v>41954.769375000003</v>
      </c>
      <c r="P1373" t="b">
        <v>0</v>
      </c>
      <c r="W1373" s="5" t="str">
        <f>IF(ISBLANK(Table1[[#This Row],[Industry2]]),"Unknown",Table1[[#This Row],[Industry2]])</f>
        <v>Safety and Security</v>
      </c>
      <c r="X1373" t="s">
        <v>127</v>
      </c>
      <c r="Y1373" t="b">
        <v>0</v>
      </c>
      <c r="Z1373" t="b">
        <v>0</v>
      </c>
      <c r="AA1373" s="3">
        <v>44123</v>
      </c>
      <c r="AD1373" t="s">
        <v>260</v>
      </c>
      <c r="AE1373" t="s">
        <v>2803</v>
      </c>
      <c r="AF1373" s="5" t="str">
        <f>IF(ISBLANK(Table1[[#This Row],[Lead Source2]]),"Unknown",Table1[[#This Row],[Lead Source2]])</f>
        <v>Website</v>
      </c>
      <c r="AG1373" t="s">
        <v>97</v>
      </c>
      <c r="AI1373" t="b">
        <v>0</v>
      </c>
      <c r="AK1373" t="b">
        <v>0</v>
      </c>
      <c r="AL1373" t="s">
        <v>127</v>
      </c>
      <c r="AP1373" t="b">
        <v>0</v>
      </c>
      <c r="AQ1373" t="s">
        <v>131</v>
      </c>
      <c r="AU1373" t="b">
        <v>0</v>
      </c>
      <c r="AX1373" t="b">
        <v>0</v>
      </c>
      <c r="BK1373" t="b">
        <v>0</v>
      </c>
      <c r="BN1373" t="b">
        <v>0</v>
      </c>
      <c r="BO1373" t="s">
        <v>132</v>
      </c>
      <c r="BQ1373" t="s">
        <v>134</v>
      </c>
      <c r="BV1373" t="b">
        <v>0</v>
      </c>
      <c r="BW1373" t="s">
        <v>619</v>
      </c>
      <c r="BX1373" t="s">
        <v>7</v>
      </c>
      <c r="BY1373" t="s">
        <v>104</v>
      </c>
      <c r="BZ1373" t="b">
        <v>0</v>
      </c>
      <c r="CB1373" t="b">
        <v>1</v>
      </c>
      <c r="CE1373" t="b">
        <v>0</v>
      </c>
      <c r="CF1373">
        <v>1</v>
      </c>
      <c r="CG1373">
        <v>0</v>
      </c>
      <c r="CH1373">
        <v>1</v>
      </c>
      <c r="CI1373" s="2">
        <v>1</v>
      </c>
      <c r="CN1373">
        <v>1</v>
      </c>
      <c r="CQ1373">
        <v>1</v>
      </c>
      <c r="CR1373">
        <f t="shared" si="21"/>
        <v>1</v>
      </c>
    </row>
    <row r="1374" spans="1:96" x14ac:dyDescent="0.3">
      <c r="A1374" t="b">
        <v>0</v>
      </c>
      <c r="B1374" t="b">
        <v>0</v>
      </c>
      <c r="F1374" t="s">
        <v>2804</v>
      </c>
      <c r="H1374" t="b">
        <v>1</v>
      </c>
      <c r="I1374" t="s">
        <v>2805</v>
      </c>
      <c r="K1374" t="s">
        <v>94</v>
      </c>
      <c r="L1374" t="b">
        <v>0</v>
      </c>
      <c r="M1374" t="b">
        <v>0</v>
      </c>
      <c r="N1374" s="1">
        <v>42067.881122685183</v>
      </c>
      <c r="P1374" t="b">
        <v>0</v>
      </c>
      <c r="W1374" s="5" t="str">
        <f>IF(ISBLANK(Table1[[#This Row],[Industry2]]),"Unknown",Table1[[#This Row],[Industry2]])</f>
        <v>Safety and Security</v>
      </c>
      <c r="X1374" t="s">
        <v>127</v>
      </c>
      <c r="Y1374" t="b">
        <v>0</v>
      </c>
      <c r="Z1374" t="b">
        <v>0</v>
      </c>
      <c r="AE1374" t="s">
        <v>2806</v>
      </c>
      <c r="AF1374" s="5" t="str">
        <f>IF(ISBLANK(Table1[[#This Row],[Lead Source2]]),"Unknown",Table1[[#This Row],[Lead Source2]])</f>
        <v>Website</v>
      </c>
      <c r="AG1374" t="s">
        <v>97</v>
      </c>
      <c r="AI1374" t="b">
        <v>0</v>
      </c>
      <c r="AK1374" t="b">
        <v>0</v>
      </c>
      <c r="AL1374" t="s">
        <v>127</v>
      </c>
      <c r="AP1374" t="b">
        <v>0</v>
      </c>
      <c r="AQ1374" t="s">
        <v>131</v>
      </c>
      <c r="AU1374" t="b">
        <v>0</v>
      </c>
      <c r="AX1374" t="b">
        <v>0</v>
      </c>
      <c r="BK1374" t="b">
        <v>0</v>
      </c>
      <c r="BN1374" t="b">
        <v>0</v>
      </c>
      <c r="BO1374" t="s">
        <v>132</v>
      </c>
      <c r="BQ1374" t="s">
        <v>134</v>
      </c>
      <c r="BV1374" t="b">
        <v>0</v>
      </c>
      <c r="BW1374" t="s">
        <v>169</v>
      </c>
      <c r="BX1374" t="s">
        <v>103</v>
      </c>
      <c r="BY1374" t="s">
        <v>104</v>
      </c>
      <c r="BZ1374" t="b">
        <v>0</v>
      </c>
      <c r="CB1374" t="b">
        <v>1</v>
      </c>
      <c r="CE1374" t="b">
        <v>0</v>
      </c>
      <c r="CF1374">
        <v>1</v>
      </c>
      <c r="CG1374">
        <v>0</v>
      </c>
      <c r="CH1374">
        <v>0</v>
      </c>
      <c r="CI1374" s="2">
        <v>1</v>
      </c>
      <c r="CN1374">
        <v>1</v>
      </c>
      <c r="CQ1374">
        <v>1</v>
      </c>
      <c r="CR1374">
        <f t="shared" si="21"/>
        <v>1</v>
      </c>
    </row>
    <row r="1375" spans="1:96" x14ac:dyDescent="0.3">
      <c r="A1375" t="b">
        <v>0</v>
      </c>
      <c r="B1375" t="b">
        <v>0</v>
      </c>
      <c r="F1375" t="s">
        <v>2807</v>
      </c>
      <c r="H1375" t="b">
        <v>1</v>
      </c>
      <c r="I1375" t="s">
        <v>2808</v>
      </c>
      <c r="K1375" t="s">
        <v>94</v>
      </c>
      <c r="L1375" t="b">
        <v>0</v>
      </c>
      <c r="M1375" t="b">
        <v>0</v>
      </c>
      <c r="N1375" s="1">
        <v>43868.651377314818</v>
      </c>
      <c r="P1375" t="b">
        <v>0</v>
      </c>
      <c r="W1375" s="5" t="str">
        <f>IF(ISBLANK(Table1[[#This Row],[Industry2]]),"Unknown",Table1[[#This Row],[Industry2]])</f>
        <v>Safety and Security</v>
      </c>
      <c r="X1375" t="s">
        <v>127</v>
      </c>
      <c r="Y1375" t="b">
        <v>0</v>
      </c>
      <c r="Z1375" t="b">
        <v>0</v>
      </c>
      <c r="AA1375" s="3">
        <v>43868</v>
      </c>
      <c r="AE1375" t="s">
        <v>2809</v>
      </c>
      <c r="AF1375" s="5" t="str">
        <f>IF(ISBLANK(Table1[[#This Row],[Lead Source2]]),"Unknown",Table1[[#This Row],[Lead Source2]])</f>
        <v>Field Sales</v>
      </c>
      <c r="AG1375" t="s">
        <v>116</v>
      </c>
      <c r="AI1375" t="b">
        <v>0</v>
      </c>
      <c r="AK1375" t="b">
        <v>0</v>
      </c>
      <c r="AL1375" t="s">
        <v>130</v>
      </c>
      <c r="AP1375" t="b">
        <v>0</v>
      </c>
      <c r="AQ1375" t="s">
        <v>153</v>
      </c>
      <c r="AU1375" t="b">
        <v>0</v>
      </c>
      <c r="AX1375" t="b">
        <v>0</v>
      </c>
      <c r="BF1375" s="1">
        <v>43868.653310185182</v>
      </c>
      <c r="BG1375" s="1">
        <v>43846.998611111114</v>
      </c>
      <c r="BK1375" t="b">
        <v>0</v>
      </c>
      <c r="BL1375" s="1">
        <v>43847.85833333333</v>
      </c>
      <c r="BN1375" t="b">
        <v>0</v>
      </c>
      <c r="BO1375" t="s">
        <v>164</v>
      </c>
      <c r="BQ1375" t="s">
        <v>134</v>
      </c>
      <c r="BV1375" t="b">
        <v>0</v>
      </c>
      <c r="BW1375" t="s">
        <v>528</v>
      </c>
      <c r="BX1375" t="s">
        <v>7</v>
      </c>
      <c r="BY1375" t="s">
        <v>104</v>
      </c>
      <c r="BZ1375" t="b">
        <v>0</v>
      </c>
      <c r="CB1375" t="b">
        <v>1</v>
      </c>
      <c r="CE1375" t="b">
        <v>0</v>
      </c>
      <c r="CF1375">
        <v>1</v>
      </c>
      <c r="CG1375">
        <v>0</v>
      </c>
      <c r="CI1375" s="2">
        <v>1</v>
      </c>
      <c r="CN1375">
        <v>1</v>
      </c>
      <c r="CO1375">
        <v>0</v>
      </c>
      <c r="CQ1375">
        <v>1</v>
      </c>
      <c r="CR1375">
        <f t="shared" si="21"/>
        <v>1</v>
      </c>
    </row>
    <row r="1376" spans="1:96" x14ac:dyDescent="0.3">
      <c r="A1376" t="b">
        <v>0</v>
      </c>
      <c r="B1376" t="b">
        <v>0</v>
      </c>
      <c r="H1376" t="b">
        <v>1</v>
      </c>
      <c r="I1376" t="s">
        <v>2810</v>
      </c>
      <c r="K1376" t="s">
        <v>94</v>
      </c>
      <c r="L1376" t="b">
        <v>0</v>
      </c>
      <c r="M1376" t="b">
        <v>0</v>
      </c>
      <c r="N1376" s="1">
        <v>43901.827523148146</v>
      </c>
      <c r="P1376" t="b">
        <v>0</v>
      </c>
      <c r="W1376" s="5" t="str">
        <f>IF(ISBLANK(Table1[[#This Row],[Industry2]]),"Unknown",Table1[[#This Row],[Industry2]])</f>
        <v>Safety and Security</v>
      </c>
      <c r="X1376" t="s">
        <v>127</v>
      </c>
      <c r="Y1376" t="b">
        <v>0</v>
      </c>
      <c r="Z1376" t="b">
        <v>0</v>
      </c>
      <c r="AA1376" s="3">
        <v>43902</v>
      </c>
      <c r="AE1376" t="s">
        <v>2811</v>
      </c>
      <c r="AF1376" s="5" t="str">
        <f>IF(ISBLANK(Table1[[#This Row],[Lead Source2]]),"Unknown",Table1[[#This Row],[Lead Source2]])</f>
        <v>Inside Sales</v>
      </c>
      <c r="AG1376" t="s">
        <v>175</v>
      </c>
      <c r="AI1376" t="b">
        <v>0</v>
      </c>
      <c r="AK1376" t="b">
        <v>0</v>
      </c>
      <c r="AL1376" t="s">
        <v>130</v>
      </c>
      <c r="AP1376" t="b">
        <v>0</v>
      </c>
      <c r="AQ1376" t="s">
        <v>153</v>
      </c>
      <c r="AU1376" t="b">
        <v>0</v>
      </c>
      <c r="AX1376" t="b">
        <v>0</v>
      </c>
      <c r="BF1376" s="1">
        <v>43901.828530092593</v>
      </c>
      <c r="BK1376" t="b">
        <v>0</v>
      </c>
      <c r="BN1376" t="b">
        <v>0</v>
      </c>
      <c r="BO1376" t="s">
        <v>164</v>
      </c>
      <c r="BQ1376" t="s">
        <v>134</v>
      </c>
      <c r="BV1376" t="b">
        <v>0</v>
      </c>
      <c r="BW1376" t="s">
        <v>1573</v>
      </c>
      <c r="BX1376" t="s">
        <v>7</v>
      </c>
      <c r="BY1376" t="s">
        <v>104</v>
      </c>
      <c r="BZ1376" t="b">
        <v>0</v>
      </c>
      <c r="CB1376" t="b">
        <v>1</v>
      </c>
      <c r="CE1376" t="b">
        <v>0</v>
      </c>
      <c r="CF1376">
        <v>1</v>
      </c>
      <c r="CG1376">
        <v>0</v>
      </c>
      <c r="CH1376">
        <v>2</v>
      </c>
      <c r="CI1376" s="2">
        <v>1</v>
      </c>
      <c r="CN1376">
        <v>1</v>
      </c>
      <c r="CO1376">
        <v>0</v>
      </c>
      <c r="CQ1376">
        <v>1</v>
      </c>
      <c r="CR1376">
        <f t="shared" si="21"/>
        <v>1</v>
      </c>
    </row>
    <row r="1377" spans="1:96" x14ac:dyDescent="0.3">
      <c r="A1377" t="b">
        <v>0</v>
      </c>
      <c r="B1377" t="b">
        <v>0</v>
      </c>
      <c r="F1377" t="s">
        <v>2812</v>
      </c>
      <c r="H1377" t="b">
        <v>1</v>
      </c>
      <c r="I1377" t="s">
        <v>2271</v>
      </c>
      <c r="K1377" t="s">
        <v>94</v>
      </c>
      <c r="L1377" t="b">
        <v>0</v>
      </c>
      <c r="M1377" t="b">
        <v>0</v>
      </c>
      <c r="N1377" s="1">
        <v>42082.052499999998</v>
      </c>
      <c r="P1377" t="b">
        <v>0</v>
      </c>
      <c r="W1377" s="5" t="str">
        <f>IF(ISBLANK(Table1[[#This Row],[Industry2]]),"Unknown",Table1[[#This Row],[Industry2]])</f>
        <v>Safety and Security</v>
      </c>
      <c r="X1377" t="s">
        <v>127</v>
      </c>
      <c r="Y1377" t="b">
        <v>0</v>
      </c>
      <c r="Z1377" t="b">
        <v>0</v>
      </c>
      <c r="AA1377" s="3">
        <v>43942</v>
      </c>
      <c r="AD1377" t="s">
        <v>132</v>
      </c>
      <c r="AE1377" t="s">
        <v>2813</v>
      </c>
      <c r="AF1377" s="5" t="str">
        <f>IF(ISBLANK(Table1[[#This Row],[Lead Source2]]),"Unknown",Table1[[#This Row],[Lead Source2]])</f>
        <v>Advertisement</v>
      </c>
      <c r="AG1377" t="s">
        <v>107</v>
      </c>
      <c r="AI1377" t="b">
        <v>0</v>
      </c>
      <c r="AK1377" t="b">
        <v>0</v>
      </c>
      <c r="AL1377" t="s">
        <v>127</v>
      </c>
      <c r="AP1377" t="b">
        <v>0</v>
      </c>
      <c r="AQ1377" t="s">
        <v>153</v>
      </c>
      <c r="AU1377" t="b">
        <v>0</v>
      </c>
      <c r="AX1377" t="b">
        <v>0</v>
      </c>
      <c r="BK1377" t="b">
        <v>0</v>
      </c>
      <c r="BN1377" t="b">
        <v>0</v>
      </c>
      <c r="BO1377" t="s">
        <v>613</v>
      </c>
      <c r="BQ1377" t="s">
        <v>134</v>
      </c>
      <c r="BV1377" t="b">
        <v>0</v>
      </c>
      <c r="BW1377" t="s">
        <v>1739</v>
      </c>
      <c r="BX1377" t="s">
        <v>7</v>
      </c>
      <c r="BY1377" t="s">
        <v>104</v>
      </c>
      <c r="BZ1377" t="b">
        <v>0</v>
      </c>
      <c r="CB1377" t="b">
        <v>1</v>
      </c>
      <c r="CE1377" t="b">
        <v>0</v>
      </c>
      <c r="CF1377">
        <v>1</v>
      </c>
      <c r="CG1377">
        <v>0</v>
      </c>
      <c r="CH1377">
        <v>0</v>
      </c>
      <c r="CI1377" s="2">
        <v>1</v>
      </c>
      <c r="CN1377">
        <v>1</v>
      </c>
      <c r="CQ1377">
        <v>1</v>
      </c>
      <c r="CR1377">
        <f t="shared" si="21"/>
        <v>1</v>
      </c>
    </row>
    <row r="1378" spans="1:96" x14ac:dyDescent="0.3">
      <c r="A1378" t="b">
        <v>0</v>
      </c>
      <c r="B1378" t="b">
        <v>0</v>
      </c>
      <c r="H1378" t="b">
        <v>1</v>
      </c>
      <c r="I1378" t="s">
        <v>2271</v>
      </c>
      <c r="K1378" t="s">
        <v>94</v>
      </c>
      <c r="L1378" t="b">
        <v>0</v>
      </c>
      <c r="M1378" t="b">
        <v>0</v>
      </c>
      <c r="N1378" s="1">
        <v>42067.881030092591</v>
      </c>
      <c r="P1378" t="b">
        <v>0</v>
      </c>
      <c r="W1378" s="5" t="str">
        <f>IF(ISBLANK(Table1[[#This Row],[Industry2]]),"Unknown",Table1[[#This Row],[Industry2]])</f>
        <v>Safety and Security</v>
      </c>
      <c r="X1378" t="s">
        <v>127</v>
      </c>
      <c r="Y1378" t="b">
        <v>0</v>
      </c>
      <c r="Z1378" t="b">
        <v>0</v>
      </c>
      <c r="AA1378" s="3">
        <v>43942</v>
      </c>
      <c r="AD1378" t="s">
        <v>132</v>
      </c>
      <c r="AE1378" t="s">
        <v>2814</v>
      </c>
      <c r="AF1378" s="5" t="str">
        <f>IF(ISBLANK(Table1[[#This Row],[Lead Source2]]),"Unknown",Table1[[#This Row],[Lead Source2]])</f>
        <v>Website</v>
      </c>
      <c r="AG1378" t="s">
        <v>97</v>
      </c>
      <c r="AI1378" t="b">
        <v>0</v>
      </c>
      <c r="AK1378" t="b">
        <v>0</v>
      </c>
      <c r="AL1378" t="s">
        <v>127</v>
      </c>
      <c r="AP1378" t="b">
        <v>0</v>
      </c>
      <c r="AQ1378" t="s">
        <v>153</v>
      </c>
      <c r="AU1378" t="b">
        <v>0</v>
      </c>
      <c r="AX1378" t="b">
        <v>0</v>
      </c>
      <c r="BK1378" t="b">
        <v>0</v>
      </c>
      <c r="BN1378" t="b">
        <v>0</v>
      </c>
      <c r="BO1378" t="s">
        <v>613</v>
      </c>
      <c r="BQ1378" t="s">
        <v>134</v>
      </c>
      <c r="BV1378" t="b">
        <v>0</v>
      </c>
      <c r="BW1378" t="s">
        <v>1739</v>
      </c>
      <c r="BX1378" t="s">
        <v>7</v>
      </c>
      <c r="BY1378" t="s">
        <v>104</v>
      </c>
      <c r="BZ1378" t="b">
        <v>0</v>
      </c>
      <c r="CB1378" t="b">
        <v>1</v>
      </c>
      <c r="CE1378" t="b">
        <v>0</v>
      </c>
      <c r="CF1378">
        <v>1</v>
      </c>
      <c r="CG1378">
        <v>0</v>
      </c>
      <c r="CH1378">
        <v>0</v>
      </c>
      <c r="CI1378" s="2">
        <v>1</v>
      </c>
      <c r="CN1378">
        <v>1</v>
      </c>
      <c r="CQ1378">
        <v>1</v>
      </c>
      <c r="CR1378">
        <f t="shared" si="21"/>
        <v>1</v>
      </c>
    </row>
    <row r="1379" spans="1:96" x14ac:dyDescent="0.3">
      <c r="A1379" t="b">
        <v>0</v>
      </c>
      <c r="B1379" t="b">
        <v>0</v>
      </c>
      <c r="F1379" t="s">
        <v>2815</v>
      </c>
      <c r="H1379" t="b">
        <v>1</v>
      </c>
      <c r="I1379" t="s">
        <v>2634</v>
      </c>
      <c r="K1379" t="s">
        <v>94</v>
      </c>
      <c r="L1379" t="b">
        <v>0</v>
      </c>
      <c r="M1379" t="b">
        <v>0</v>
      </c>
      <c r="N1379" s="1">
        <v>41481.592175925929</v>
      </c>
      <c r="P1379" t="b">
        <v>0</v>
      </c>
      <c r="W1379" s="5" t="str">
        <f>IF(ISBLANK(Table1[[#This Row],[Industry2]]),"Unknown",Table1[[#This Row],[Industry2]])</f>
        <v>Safety and Security</v>
      </c>
      <c r="X1379" t="s">
        <v>127</v>
      </c>
      <c r="Y1379" t="b">
        <v>0</v>
      </c>
      <c r="Z1379" t="b">
        <v>0</v>
      </c>
      <c r="AE1379" t="s">
        <v>2816</v>
      </c>
      <c r="AF1379" s="5" t="str">
        <f>IF(ISBLANK(Table1[[#This Row],[Lead Source2]]),"Unknown",Table1[[#This Row],[Lead Source2]])</f>
        <v>Other</v>
      </c>
      <c r="AG1379" t="s">
        <v>148</v>
      </c>
      <c r="AI1379" t="b">
        <v>0</v>
      </c>
      <c r="AK1379" t="b">
        <v>0</v>
      </c>
      <c r="AL1379" t="s">
        <v>127</v>
      </c>
      <c r="AP1379" t="b">
        <v>0</v>
      </c>
      <c r="AQ1379" t="s">
        <v>153</v>
      </c>
      <c r="AU1379" t="b">
        <v>0</v>
      </c>
      <c r="AX1379" t="b">
        <v>0</v>
      </c>
      <c r="BK1379" t="b">
        <v>0</v>
      </c>
      <c r="BN1379" t="b">
        <v>0</v>
      </c>
      <c r="BO1379" t="s">
        <v>312</v>
      </c>
      <c r="BQ1379" t="s">
        <v>134</v>
      </c>
      <c r="BV1379" t="b">
        <v>0</v>
      </c>
      <c r="BW1379" t="s">
        <v>150</v>
      </c>
      <c r="BX1379" t="s">
        <v>103</v>
      </c>
      <c r="BY1379" t="s">
        <v>104</v>
      </c>
      <c r="BZ1379" t="b">
        <v>0</v>
      </c>
      <c r="CB1379" t="b">
        <v>1</v>
      </c>
      <c r="CE1379" t="b">
        <v>0</v>
      </c>
      <c r="CF1379">
        <v>1</v>
      </c>
      <c r="CG1379">
        <v>0</v>
      </c>
      <c r="CH1379">
        <v>0</v>
      </c>
      <c r="CI1379" s="2">
        <v>1</v>
      </c>
      <c r="CN1379">
        <v>1</v>
      </c>
      <c r="CQ1379">
        <v>1</v>
      </c>
      <c r="CR1379">
        <f t="shared" si="21"/>
        <v>1</v>
      </c>
    </row>
    <row r="1380" spans="1:96" x14ac:dyDescent="0.3">
      <c r="A1380" t="b">
        <v>0</v>
      </c>
      <c r="B1380" t="b">
        <v>0</v>
      </c>
      <c r="F1380" t="s">
        <v>2817</v>
      </c>
      <c r="H1380" t="b">
        <v>1</v>
      </c>
      <c r="I1380" t="s">
        <v>2818</v>
      </c>
      <c r="J1380" t="s">
        <v>2819</v>
      </c>
      <c r="K1380" t="s">
        <v>94</v>
      </c>
      <c r="L1380" t="b">
        <v>0</v>
      </c>
      <c r="M1380" t="b">
        <v>0</v>
      </c>
      <c r="N1380" s="1">
        <v>42067.88113425926</v>
      </c>
      <c r="P1380" t="b">
        <v>0</v>
      </c>
      <c r="W1380" s="5" t="str">
        <f>IF(ISBLANK(Table1[[#This Row],[Industry2]]),"Unknown",Table1[[#This Row],[Industry2]])</f>
        <v>Safety and Security</v>
      </c>
      <c r="X1380" t="s">
        <v>127</v>
      </c>
      <c r="Y1380" t="b">
        <v>0</v>
      </c>
      <c r="Z1380" t="b">
        <v>0</v>
      </c>
      <c r="AE1380" t="s">
        <v>2820</v>
      </c>
      <c r="AF1380" s="5" t="str">
        <f>IF(ISBLANK(Table1[[#This Row],[Lead Source2]]),"Unknown",Table1[[#This Row],[Lead Source2]])</f>
        <v>Website</v>
      </c>
      <c r="AG1380" t="s">
        <v>97</v>
      </c>
      <c r="AI1380" t="b">
        <v>0</v>
      </c>
      <c r="AK1380" t="b">
        <v>0</v>
      </c>
      <c r="AL1380" t="s">
        <v>127</v>
      </c>
      <c r="AP1380" t="b">
        <v>0</v>
      </c>
      <c r="AQ1380" t="s">
        <v>153</v>
      </c>
      <c r="AU1380" t="b">
        <v>0</v>
      </c>
      <c r="AX1380" t="b">
        <v>0</v>
      </c>
      <c r="BK1380" t="b">
        <v>0</v>
      </c>
      <c r="BN1380" t="b">
        <v>0</v>
      </c>
      <c r="BO1380" t="s">
        <v>260</v>
      </c>
      <c r="BQ1380" t="s">
        <v>134</v>
      </c>
      <c r="BV1380" t="b">
        <v>0</v>
      </c>
      <c r="BW1380" t="s">
        <v>1739</v>
      </c>
      <c r="BX1380" t="s">
        <v>103</v>
      </c>
      <c r="BY1380" t="s">
        <v>104</v>
      </c>
      <c r="BZ1380" t="b">
        <v>0</v>
      </c>
      <c r="CB1380" t="b">
        <v>1</v>
      </c>
      <c r="CE1380" t="b">
        <v>0</v>
      </c>
      <c r="CF1380">
        <v>1</v>
      </c>
      <c r="CG1380">
        <v>1</v>
      </c>
      <c r="CH1380">
        <v>0</v>
      </c>
      <c r="CI1380" s="2">
        <v>1</v>
      </c>
      <c r="CN1380">
        <v>1</v>
      </c>
      <c r="CQ1380">
        <v>1</v>
      </c>
      <c r="CR1380">
        <f t="shared" si="21"/>
        <v>1</v>
      </c>
    </row>
    <row r="1381" spans="1:96" x14ac:dyDescent="0.3">
      <c r="A1381" t="b">
        <v>0</v>
      </c>
      <c r="B1381" t="b">
        <v>0</v>
      </c>
      <c r="F1381" t="s">
        <v>2821</v>
      </c>
      <c r="H1381" t="b">
        <v>1</v>
      </c>
      <c r="I1381" t="s">
        <v>2818</v>
      </c>
      <c r="J1381" t="s">
        <v>2822</v>
      </c>
      <c r="K1381" t="s">
        <v>94</v>
      </c>
      <c r="L1381" t="b">
        <v>0</v>
      </c>
      <c r="M1381" t="b">
        <v>0</v>
      </c>
      <c r="N1381" s="1">
        <v>42100.592824074076</v>
      </c>
      <c r="P1381" t="b">
        <v>0</v>
      </c>
      <c r="W1381" s="5" t="str">
        <f>IF(ISBLANK(Table1[[#This Row],[Industry2]]),"Unknown",Table1[[#This Row],[Industry2]])</f>
        <v>Safety and Security</v>
      </c>
      <c r="X1381" t="s">
        <v>127</v>
      </c>
      <c r="Y1381" t="b">
        <v>0</v>
      </c>
      <c r="Z1381" t="b">
        <v>0</v>
      </c>
      <c r="AE1381" t="s">
        <v>2823</v>
      </c>
      <c r="AF1381" s="5" t="str">
        <f>IF(ISBLANK(Table1[[#This Row],[Lead Source2]]),"Unknown",Table1[[#This Row],[Lead Source2]])</f>
        <v>Website</v>
      </c>
      <c r="AG1381" t="s">
        <v>97</v>
      </c>
      <c r="AI1381" t="b">
        <v>0</v>
      </c>
      <c r="AK1381" t="b">
        <v>0</v>
      </c>
      <c r="AL1381" t="s">
        <v>127</v>
      </c>
      <c r="AP1381" t="b">
        <v>0</v>
      </c>
      <c r="AQ1381" t="s">
        <v>153</v>
      </c>
      <c r="AU1381" t="b">
        <v>0</v>
      </c>
      <c r="AX1381" t="b">
        <v>0</v>
      </c>
      <c r="BK1381" t="b">
        <v>0</v>
      </c>
      <c r="BN1381" t="b">
        <v>0</v>
      </c>
      <c r="BO1381" t="s">
        <v>366</v>
      </c>
      <c r="BQ1381" t="s">
        <v>134</v>
      </c>
      <c r="BV1381" t="b">
        <v>0</v>
      </c>
      <c r="BW1381" t="s">
        <v>1739</v>
      </c>
      <c r="BX1381" t="s">
        <v>103</v>
      </c>
      <c r="BY1381" t="s">
        <v>104</v>
      </c>
      <c r="BZ1381" t="b">
        <v>0</v>
      </c>
      <c r="CB1381" t="b">
        <v>1</v>
      </c>
      <c r="CE1381" t="b">
        <v>0</v>
      </c>
      <c r="CF1381">
        <v>1</v>
      </c>
      <c r="CG1381">
        <v>1</v>
      </c>
      <c r="CH1381">
        <v>0</v>
      </c>
      <c r="CI1381" s="2">
        <v>1</v>
      </c>
      <c r="CN1381">
        <v>1</v>
      </c>
      <c r="CQ1381">
        <v>1</v>
      </c>
      <c r="CR1381">
        <f t="shared" si="21"/>
        <v>1</v>
      </c>
    </row>
    <row r="1382" spans="1:96" x14ac:dyDescent="0.3">
      <c r="A1382" t="b">
        <v>0</v>
      </c>
      <c r="B1382" t="b">
        <v>0</v>
      </c>
      <c r="F1382" t="s">
        <v>2306</v>
      </c>
      <c r="H1382" t="b">
        <v>1</v>
      </c>
      <c r="I1382" t="s">
        <v>2824</v>
      </c>
      <c r="K1382" t="s">
        <v>94</v>
      </c>
      <c r="L1382" t="b">
        <v>0</v>
      </c>
      <c r="M1382" t="b">
        <v>0</v>
      </c>
      <c r="N1382" s="1">
        <v>42082.862546296295</v>
      </c>
      <c r="P1382" t="b">
        <v>0</v>
      </c>
      <c r="W1382" s="5" t="str">
        <f>IF(ISBLANK(Table1[[#This Row],[Industry2]]),"Unknown",Table1[[#This Row],[Industry2]])</f>
        <v>Safety and Security</v>
      </c>
      <c r="X1382" t="s">
        <v>127</v>
      </c>
      <c r="Y1382" t="b">
        <v>0</v>
      </c>
      <c r="Z1382" t="b">
        <v>0</v>
      </c>
      <c r="AE1382" t="s">
        <v>2825</v>
      </c>
      <c r="AF1382" s="5" t="str">
        <f>IF(ISBLANK(Table1[[#This Row],[Lead Source2]]),"Unknown",Table1[[#This Row],[Lead Source2]])</f>
        <v>Website</v>
      </c>
      <c r="AG1382" t="s">
        <v>97</v>
      </c>
      <c r="AI1382" t="b">
        <v>0</v>
      </c>
      <c r="AK1382" t="b">
        <v>0</v>
      </c>
      <c r="AL1382" t="s">
        <v>127</v>
      </c>
      <c r="AP1382" t="b">
        <v>0</v>
      </c>
      <c r="AQ1382" t="s">
        <v>153</v>
      </c>
      <c r="AU1382" t="b">
        <v>0</v>
      </c>
      <c r="AX1382" t="b">
        <v>0</v>
      </c>
      <c r="BK1382" t="b">
        <v>0</v>
      </c>
      <c r="BN1382" t="b">
        <v>0</v>
      </c>
      <c r="BO1382" t="s">
        <v>164</v>
      </c>
      <c r="BQ1382" t="s">
        <v>134</v>
      </c>
      <c r="BV1382" t="b">
        <v>0</v>
      </c>
      <c r="BW1382" t="s">
        <v>102</v>
      </c>
      <c r="BX1382" t="s">
        <v>103</v>
      </c>
      <c r="BY1382" t="s">
        <v>104</v>
      </c>
      <c r="BZ1382" t="b">
        <v>0</v>
      </c>
      <c r="CB1382" t="b">
        <v>1</v>
      </c>
      <c r="CE1382" t="b">
        <v>0</v>
      </c>
      <c r="CF1382">
        <v>1</v>
      </c>
      <c r="CG1382">
        <v>0</v>
      </c>
      <c r="CH1382">
        <v>0</v>
      </c>
      <c r="CI1382" s="2">
        <v>1</v>
      </c>
      <c r="CN1382">
        <v>1</v>
      </c>
      <c r="CQ1382">
        <v>1</v>
      </c>
      <c r="CR1382">
        <f t="shared" si="21"/>
        <v>1</v>
      </c>
    </row>
    <row r="1383" spans="1:96" x14ac:dyDescent="0.3">
      <c r="A1383" t="b">
        <v>0</v>
      </c>
      <c r="B1383" t="b">
        <v>0</v>
      </c>
      <c r="F1383" t="s">
        <v>957</v>
      </c>
      <c r="H1383" t="b">
        <v>1</v>
      </c>
      <c r="I1383" t="s">
        <v>2826</v>
      </c>
      <c r="K1383" t="s">
        <v>94</v>
      </c>
      <c r="L1383" t="b">
        <v>0</v>
      </c>
      <c r="M1383" t="b">
        <v>0</v>
      </c>
      <c r="N1383" s="1">
        <v>42067.881122685183</v>
      </c>
      <c r="P1383" t="b">
        <v>0</v>
      </c>
      <c r="W1383" s="5" t="str">
        <f>IF(ISBLANK(Table1[[#This Row],[Industry2]]),"Unknown",Table1[[#This Row],[Industry2]])</f>
        <v>Safety and Security</v>
      </c>
      <c r="X1383" t="s">
        <v>127</v>
      </c>
      <c r="Y1383" t="b">
        <v>0</v>
      </c>
      <c r="Z1383" t="b">
        <v>0</v>
      </c>
      <c r="AD1383" t="s">
        <v>132</v>
      </c>
      <c r="AE1383" t="s">
        <v>2827</v>
      </c>
      <c r="AF1383" s="5" t="str">
        <f>IF(ISBLANK(Table1[[#This Row],[Lead Source2]]),"Unknown",Table1[[#This Row],[Lead Source2]])</f>
        <v>Website</v>
      </c>
      <c r="AG1383" t="s">
        <v>97</v>
      </c>
      <c r="AI1383" t="b">
        <v>0</v>
      </c>
      <c r="AK1383" t="b">
        <v>0</v>
      </c>
      <c r="AL1383" t="s">
        <v>127</v>
      </c>
      <c r="AP1383" t="b">
        <v>0</v>
      </c>
      <c r="AQ1383" t="s">
        <v>153</v>
      </c>
      <c r="AU1383" t="b">
        <v>0</v>
      </c>
      <c r="AX1383" t="b">
        <v>0</v>
      </c>
      <c r="BK1383" t="b">
        <v>0</v>
      </c>
      <c r="BN1383" t="b">
        <v>0</v>
      </c>
      <c r="BO1383" t="s">
        <v>613</v>
      </c>
      <c r="BQ1383" t="s">
        <v>134</v>
      </c>
      <c r="BV1383" t="b">
        <v>0</v>
      </c>
      <c r="BW1383" t="s">
        <v>160</v>
      </c>
      <c r="BX1383" t="s">
        <v>103</v>
      </c>
      <c r="BY1383" t="s">
        <v>104</v>
      </c>
      <c r="BZ1383" t="b">
        <v>0</v>
      </c>
      <c r="CB1383" t="b">
        <v>1</v>
      </c>
      <c r="CE1383" t="b">
        <v>0</v>
      </c>
      <c r="CF1383">
        <v>1</v>
      </c>
      <c r="CG1383">
        <v>0</v>
      </c>
      <c r="CH1383">
        <v>0</v>
      </c>
      <c r="CI1383" s="2">
        <v>1</v>
      </c>
      <c r="CN1383">
        <v>1</v>
      </c>
      <c r="CQ1383">
        <v>1</v>
      </c>
      <c r="CR1383">
        <f t="shared" si="21"/>
        <v>1</v>
      </c>
    </row>
    <row r="1384" spans="1:96" x14ac:dyDescent="0.3">
      <c r="A1384" t="b">
        <v>0</v>
      </c>
      <c r="B1384" t="b">
        <v>0</v>
      </c>
      <c r="F1384" t="s">
        <v>93</v>
      </c>
      <c r="H1384" t="b">
        <v>1</v>
      </c>
      <c r="I1384" t="s">
        <v>2828</v>
      </c>
      <c r="K1384" t="s">
        <v>94</v>
      </c>
      <c r="L1384" t="b">
        <v>0</v>
      </c>
      <c r="M1384" t="b">
        <v>0</v>
      </c>
      <c r="N1384" s="1">
        <v>42067.881122685183</v>
      </c>
      <c r="P1384" t="b">
        <v>0</v>
      </c>
      <c r="W1384" s="5" t="str">
        <f>IF(ISBLANK(Table1[[#This Row],[Industry2]]),"Unknown",Table1[[#This Row],[Industry2]])</f>
        <v>Safety and Security</v>
      </c>
      <c r="X1384" t="s">
        <v>127</v>
      </c>
      <c r="Y1384" t="b">
        <v>0</v>
      </c>
      <c r="Z1384" t="b">
        <v>0</v>
      </c>
      <c r="AD1384" t="s">
        <v>132</v>
      </c>
      <c r="AE1384" t="s">
        <v>2829</v>
      </c>
      <c r="AF1384" s="5" t="str">
        <f>IF(ISBLANK(Table1[[#This Row],[Lead Source2]]),"Unknown",Table1[[#This Row],[Lead Source2]])</f>
        <v>Website</v>
      </c>
      <c r="AG1384" t="s">
        <v>97</v>
      </c>
      <c r="AI1384" t="b">
        <v>0</v>
      </c>
      <c r="AK1384" t="b">
        <v>0</v>
      </c>
      <c r="AL1384" t="s">
        <v>127</v>
      </c>
      <c r="AP1384" t="b">
        <v>0</v>
      </c>
      <c r="AQ1384" t="s">
        <v>153</v>
      </c>
      <c r="AU1384" t="b">
        <v>0</v>
      </c>
      <c r="AX1384" t="b">
        <v>0</v>
      </c>
      <c r="BK1384" t="b">
        <v>0</v>
      </c>
      <c r="BN1384" t="b">
        <v>0</v>
      </c>
      <c r="BO1384" t="s">
        <v>164</v>
      </c>
      <c r="BQ1384" t="s">
        <v>134</v>
      </c>
      <c r="BV1384" t="b">
        <v>0</v>
      </c>
      <c r="BW1384" t="s">
        <v>102</v>
      </c>
      <c r="BX1384" t="s">
        <v>103</v>
      </c>
      <c r="BY1384" t="s">
        <v>104</v>
      </c>
      <c r="BZ1384" t="b">
        <v>0</v>
      </c>
      <c r="CB1384" t="b">
        <v>1</v>
      </c>
      <c r="CE1384" t="b">
        <v>0</v>
      </c>
      <c r="CF1384">
        <v>1</v>
      </c>
      <c r="CG1384">
        <v>0</v>
      </c>
      <c r="CH1384">
        <v>0</v>
      </c>
      <c r="CI1384" s="2">
        <v>1</v>
      </c>
      <c r="CN1384">
        <v>1</v>
      </c>
      <c r="CQ1384">
        <v>1</v>
      </c>
      <c r="CR1384">
        <f t="shared" si="21"/>
        <v>1</v>
      </c>
    </row>
    <row r="1385" spans="1:96" x14ac:dyDescent="0.3">
      <c r="A1385" t="b">
        <v>0</v>
      </c>
      <c r="B1385" t="b">
        <v>0</v>
      </c>
      <c r="F1385" t="s">
        <v>2830</v>
      </c>
      <c r="H1385" t="b">
        <v>1</v>
      </c>
      <c r="I1385" t="s">
        <v>2831</v>
      </c>
      <c r="K1385" t="s">
        <v>94</v>
      </c>
      <c r="L1385" t="b">
        <v>0</v>
      </c>
      <c r="M1385" t="b">
        <v>0</v>
      </c>
      <c r="N1385" s="1">
        <v>41460.574259259258</v>
      </c>
      <c r="P1385" t="b">
        <v>0</v>
      </c>
      <c r="W1385" s="5" t="str">
        <f>IF(ISBLANK(Table1[[#This Row],[Industry2]]),"Unknown",Table1[[#This Row],[Industry2]])</f>
        <v>Safety and Security</v>
      </c>
      <c r="X1385" t="s">
        <v>127</v>
      </c>
      <c r="Y1385" t="b">
        <v>0</v>
      </c>
      <c r="Z1385" t="b">
        <v>0</v>
      </c>
      <c r="AD1385" t="s">
        <v>260</v>
      </c>
      <c r="AE1385" t="s">
        <v>2832</v>
      </c>
      <c r="AF1385" s="5" t="str">
        <f>IF(ISBLANK(Table1[[#This Row],[Lead Source2]]),"Unknown",Table1[[#This Row],[Lead Source2]])</f>
        <v>Other</v>
      </c>
      <c r="AG1385" t="s">
        <v>148</v>
      </c>
      <c r="AI1385" t="b">
        <v>0</v>
      </c>
      <c r="AK1385" t="b">
        <v>0</v>
      </c>
      <c r="AL1385" t="s">
        <v>127</v>
      </c>
      <c r="AP1385" t="b">
        <v>0</v>
      </c>
      <c r="AQ1385" t="s">
        <v>153</v>
      </c>
      <c r="AU1385" t="b">
        <v>0</v>
      </c>
      <c r="AX1385" t="b">
        <v>0</v>
      </c>
      <c r="BK1385" t="b">
        <v>0</v>
      </c>
      <c r="BN1385" t="b">
        <v>0</v>
      </c>
      <c r="BO1385" t="s">
        <v>260</v>
      </c>
      <c r="BQ1385" t="s">
        <v>134</v>
      </c>
      <c r="BV1385" t="b">
        <v>0</v>
      </c>
      <c r="BW1385" t="s">
        <v>169</v>
      </c>
      <c r="BX1385" t="s">
        <v>103</v>
      </c>
      <c r="BY1385" t="s">
        <v>104</v>
      </c>
      <c r="BZ1385" t="b">
        <v>0</v>
      </c>
      <c r="CB1385" t="b">
        <v>1</v>
      </c>
      <c r="CE1385" t="b">
        <v>0</v>
      </c>
      <c r="CF1385">
        <v>1</v>
      </c>
      <c r="CG1385">
        <v>0</v>
      </c>
      <c r="CH1385">
        <v>0</v>
      </c>
      <c r="CI1385" s="2">
        <v>1</v>
      </c>
      <c r="CN1385">
        <v>1</v>
      </c>
      <c r="CQ1385">
        <v>1</v>
      </c>
      <c r="CR1385">
        <f t="shared" si="21"/>
        <v>1</v>
      </c>
    </row>
    <row r="1386" spans="1:96" x14ac:dyDescent="0.3">
      <c r="A1386" t="b">
        <v>0</v>
      </c>
      <c r="B1386" t="b">
        <v>0</v>
      </c>
      <c r="F1386" t="s">
        <v>2830</v>
      </c>
      <c r="H1386" t="b">
        <v>1</v>
      </c>
      <c r="I1386" t="s">
        <v>2831</v>
      </c>
      <c r="K1386" t="s">
        <v>94</v>
      </c>
      <c r="L1386" t="b">
        <v>0</v>
      </c>
      <c r="M1386" t="b">
        <v>0</v>
      </c>
      <c r="N1386" s="1">
        <v>41487.628587962965</v>
      </c>
      <c r="P1386" t="b">
        <v>0</v>
      </c>
      <c r="W1386" s="5" t="str">
        <f>IF(ISBLANK(Table1[[#This Row],[Industry2]]),"Unknown",Table1[[#This Row],[Industry2]])</f>
        <v>Safety and Security</v>
      </c>
      <c r="X1386" t="s">
        <v>127</v>
      </c>
      <c r="Y1386" t="b">
        <v>0</v>
      </c>
      <c r="Z1386" t="b">
        <v>0</v>
      </c>
      <c r="AD1386" t="s">
        <v>260</v>
      </c>
      <c r="AE1386" t="s">
        <v>2833</v>
      </c>
      <c r="AF1386" s="5" t="str">
        <f>IF(ISBLANK(Table1[[#This Row],[Lead Source2]]),"Unknown",Table1[[#This Row],[Lead Source2]])</f>
        <v>Other</v>
      </c>
      <c r="AG1386" t="s">
        <v>148</v>
      </c>
      <c r="AI1386" t="b">
        <v>0</v>
      </c>
      <c r="AK1386" t="b">
        <v>0</v>
      </c>
      <c r="AL1386" t="s">
        <v>127</v>
      </c>
      <c r="AP1386" t="b">
        <v>0</v>
      </c>
      <c r="AQ1386" t="s">
        <v>153</v>
      </c>
      <c r="AU1386" t="b">
        <v>0</v>
      </c>
      <c r="AX1386" t="b">
        <v>0</v>
      </c>
      <c r="BK1386" t="b">
        <v>0</v>
      </c>
      <c r="BN1386" t="b">
        <v>0</v>
      </c>
      <c r="BO1386" t="s">
        <v>260</v>
      </c>
      <c r="BQ1386" t="s">
        <v>134</v>
      </c>
      <c r="BV1386" t="b">
        <v>0</v>
      </c>
      <c r="BW1386" t="s">
        <v>169</v>
      </c>
      <c r="BX1386" t="s">
        <v>103</v>
      </c>
      <c r="BY1386" t="s">
        <v>104</v>
      </c>
      <c r="BZ1386" t="b">
        <v>0</v>
      </c>
      <c r="CB1386" t="b">
        <v>1</v>
      </c>
      <c r="CE1386" t="b">
        <v>0</v>
      </c>
      <c r="CF1386">
        <v>1</v>
      </c>
      <c r="CG1386">
        <v>0</v>
      </c>
      <c r="CH1386">
        <v>0</v>
      </c>
      <c r="CI1386" s="2">
        <v>1</v>
      </c>
      <c r="CN1386">
        <v>1</v>
      </c>
      <c r="CQ1386">
        <v>1</v>
      </c>
      <c r="CR1386">
        <f t="shared" si="21"/>
        <v>1</v>
      </c>
    </row>
    <row r="1387" spans="1:96" x14ac:dyDescent="0.3">
      <c r="A1387" t="b">
        <v>0</v>
      </c>
      <c r="B1387" t="b">
        <v>0</v>
      </c>
      <c r="F1387" t="s">
        <v>2830</v>
      </c>
      <c r="H1387" t="b">
        <v>1</v>
      </c>
      <c r="I1387" t="s">
        <v>2831</v>
      </c>
      <c r="K1387" t="s">
        <v>94</v>
      </c>
      <c r="L1387" t="b">
        <v>0</v>
      </c>
      <c r="M1387" t="b">
        <v>0</v>
      </c>
      <c r="N1387" s="1">
        <v>41487.629814814813</v>
      </c>
      <c r="P1387" t="b">
        <v>0</v>
      </c>
      <c r="W1387" s="5" t="str">
        <f>IF(ISBLANK(Table1[[#This Row],[Industry2]]),"Unknown",Table1[[#This Row],[Industry2]])</f>
        <v>Safety and Security</v>
      </c>
      <c r="X1387" t="s">
        <v>127</v>
      </c>
      <c r="Y1387" t="b">
        <v>0</v>
      </c>
      <c r="Z1387" t="b">
        <v>0</v>
      </c>
      <c r="AD1387" t="s">
        <v>260</v>
      </c>
      <c r="AE1387" t="s">
        <v>2834</v>
      </c>
      <c r="AF1387" s="5" t="str">
        <f>IF(ISBLANK(Table1[[#This Row],[Lead Source2]]),"Unknown",Table1[[#This Row],[Lead Source2]])</f>
        <v>Other</v>
      </c>
      <c r="AG1387" t="s">
        <v>148</v>
      </c>
      <c r="AI1387" t="b">
        <v>0</v>
      </c>
      <c r="AK1387" t="b">
        <v>0</v>
      </c>
      <c r="AL1387" t="s">
        <v>127</v>
      </c>
      <c r="AP1387" t="b">
        <v>0</v>
      </c>
      <c r="AQ1387" t="s">
        <v>153</v>
      </c>
      <c r="AU1387" t="b">
        <v>0</v>
      </c>
      <c r="AX1387" t="b">
        <v>0</v>
      </c>
      <c r="BK1387" t="b">
        <v>0</v>
      </c>
      <c r="BN1387" t="b">
        <v>0</v>
      </c>
      <c r="BO1387" t="s">
        <v>260</v>
      </c>
      <c r="BQ1387" t="s">
        <v>134</v>
      </c>
      <c r="BV1387" t="b">
        <v>0</v>
      </c>
      <c r="BW1387" t="s">
        <v>169</v>
      </c>
      <c r="BX1387" t="s">
        <v>103</v>
      </c>
      <c r="BY1387" t="s">
        <v>104</v>
      </c>
      <c r="BZ1387" t="b">
        <v>0</v>
      </c>
      <c r="CB1387" t="b">
        <v>1</v>
      </c>
      <c r="CE1387" t="b">
        <v>0</v>
      </c>
      <c r="CF1387">
        <v>1</v>
      </c>
      <c r="CG1387">
        <v>0</v>
      </c>
      <c r="CH1387">
        <v>0</v>
      </c>
      <c r="CI1387" s="2">
        <v>1</v>
      </c>
      <c r="CN1387">
        <v>1</v>
      </c>
      <c r="CQ1387">
        <v>1</v>
      </c>
      <c r="CR1387">
        <f t="shared" si="21"/>
        <v>1</v>
      </c>
    </row>
    <row r="1388" spans="1:96" x14ac:dyDescent="0.3">
      <c r="A1388" t="b">
        <v>0</v>
      </c>
      <c r="B1388" t="b">
        <v>0</v>
      </c>
      <c r="F1388" t="s">
        <v>2835</v>
      </c>
      <c r="H1388" t="b">
        <v>1</v>
      </c>
      <c r="I1388" t="s">
        <v>2836</v>
      </c>
      <c r="K1388" t="s">
        <v>94</v>
      </c>
      <c r="L1388" t="b">
        <v>0</v>
      </c>
      <c r="M1388" t="b">
        <v>0</v>
      </c>
      <c r="N1388" s="1">
        <v>42067.881863425922</v>
      </c>
      <c r="P1388" t="b">
        <v>0</v>
      </c>
      <c r="W1388" s="5" t="str">
        <f>IF(ISBLANK(Table1[[#This Row],[Industry2]]),"Unknown",Table1[[#This Row],[Industry2]])</f>
        <v>Safety and Security</v>
      </c>
      <c r="X1388" t="s">
        <v>127</v>
      </c>
      <c r="Y1388" t="b">
        <v>0</v>
      </c>
      <c r="Z1388" t="b">
        <v>0</v>
      </c>
      <c r="AD1388" t="s">
        <v>164</v>
      </c>
      <c r="AE1388" t="s">
        <v>2837</v>
      </c>
      <c r="AF1388" s="5" t="str">
        <f>IF(ISBLANK(Table1[[#This Row],[Lead Source2]]),"Unknown",Table1[[#This Row],[Lead Source2]])</f>
        <v>Website</v>
      </c>
      <c r="AG1388" t="s">
        <v>97</v>
      </c>
      <c r="AI1388" t="b">
        <v>0</v>
      </c>
      <c r="AK1388" t="b">
        <v>0</v>
      </c>
      <c r="AL1388" t="s">
        <v>127</v>
      </c>
      <c r="AP1388" t="b">
        <v>0</v>
      </c>
      <c r="AQ1388" t="s">
        <v>153</v>
      </c>
      <c r="AU1388" t="b">
        <v>0</v>
      </c>
      <c r="AX1388" t="b">
        <v>0</v>
      </c>
      <c r="BK1388" t="b">
        <v>0</v>
      </c>
      <c r="BN1388" t="b">
        <v>0</v>
      </c>
      <c r="BO1388" t="s">
        <v>164</v>
      </c>
      <c r="BQ1388" t="s">
        <v>134</v>
      </c>
      <c r="BV1388" t="b">
        <v>0</v>
      </c>
      <c r="BW1388" t="s">
        <v>1182</v>
      </c>
      <c r="BX1388" t="s">
        <v>103</v>
      </c>
      <c r="BY1388" t="s">
        <v>104</v>
      </c>
      <c r="BZ1388" t="b">
        <v>0</v>
      </c>
      <c r="CB1388" t="b">
        <v>1</v>
      </c>
      <c r="CE1388" t="b">
        <v>0</v>
      </c>
      <c r="CF1388">
        <v>1</v>
      </c>
      <c r="CG1388">
        <v>0</v>
      </c>
      <c r="CH1388">
        <v>0</v>
      </c>
      <c r="CI1388" s="2">
        <v>1</v>
      </c>
      <c r="CN1388">
        <v>1</v>
      </c>
      <c r="CQ1388">
        <v>1</v>
      </c>
      <c r="CR1388">
        <f t="shared" si="21"/>
        <v>1</v>
      </c>
    </row>
    <row r="1389" spans="1:96" x14ac:dyDescent="0.3">
      <c r="A1389" t="b">
        <v>0</v>
      </c>
      <c r="B1389" t="b">
        <v>0</v>
      </c>
      <c r="F1389" t="s">
        <v>2838</v>
      </c>
      <c r="H1389" t="b">
        <v>1</v>
      </c>
      <c r="I1389" t="s">
        <v>2839</v>
      </c>
      <c r="K1389" t="s">
        <v>94</v>
      </c>
      <c r="L1389" t="b">
        <v>0</v>
      </c>
      <c r="M1389" t="b">
        <v>0</v>
      </c>
      <c r="N1389" s="1">
        <v>42076.815428240741</v>
      </c>
      <c r="P1389" t="b">
        <v>0</v>
      </c>
      <c r="W1389" s="5" t="str">
        <f>IF(ISBLANK(Table1[[#This Row],[Industry2]]),"Unknown",Table1[[#This Row],[Industry2]])</f>
        <v>Safety and Security</v>
      </c>
      <c r="X1389" t="s">
        <v>127</v>
      </c>
      <c r="Y1389" t="b">
        <v>0</v>
      </c>
      <c r="Z1389" t="b">
        <v>0</v>
      </c>
      <c r="AD1389" t="s">
        <v>164</v>
      </c>
      <c r="AE1389" t="s">
        <v>2840</v>
      </c>
      <c r="AF1389" s="5" t="str">
        <f>IF(ISBLANK(Table1[[#This Row],[Lead Source2]]),"Unknown",Table1[[#This Row],[Lead Source2]])</f>
        <v>Website</v>
      </c>
      <c r="AG1389" t="s">
        <v>97</v>
      </c>
      <c r="AI1389" t="b">
        <v>0</v>
      </c>
      <c r="AK1389" t="b">
        <v>0</v>
      </c>
      <c r="AL1389" t="s">
        <v>127</v>
      </c>
      <c r="AP1389" t="b">
        <v>0</v>
      </c>
      <c r="AQ1389" t="s">
        <v>153</v>
      </c>
      <c r="AU1389" t="b">
        <v>0</v>
      </c>
      <c r="AX1389" t="b">
        <v>0</v>
      </c>
      <c r="BK1389" t="b">
        <v>0</v>
      </c>
      <c r="BN1389" t="b">
        <v>0</v>
      </c>
      <c r="BO1389" t="s">
        <v>164</v>
      </c>
      <c r="BQ1389" t="s">
        <v>134</v>
      </c>
      <c r="BV1389" t="b">
        <v>0</v>
      </c>
      <c r="BW1389" t="s">
        <v>176</v>
      </c>
      <c r="BX1389" t="s">
        <v>103</v>
      </c>
      <c r="BY1389" t="s">
        <v>104</v>
      </c>
      <c r="BZ1389" t="b">
        <v>0</v>
      </c>
      <c r="CB1389" t="b">
        <v>1</v>
      </c>
      <c r="CE1389" t="b">
        <v>0</v>
      </c>
      <c r="CF1389">
        <v>1</v>
      </c>
      <c r="CG1389">
        <v>0</v>
      </c>
      <c r="CH1389">
        <v>1</v>
      </c>
      <c r="CI1389" s="2">
        <v>1</v>
      </c>
      <c r="CN1389">
        <v>1</v>
      </c>
      <c r="CQ1389">
        <v>1</v>
      </c>
      <c r="CR1389">
        <f t="shared" si="21"/>
        <v>1</v>
      </c>
    </row>
    <row r="1390" spans="1:96" x14ac:dyDescent="0.3">
      <c r="A1390" t="b">
        <v>0</v>
      </c>
      <c r="B1390" t="b">
        <v>0</v>
      </c>
      <c r="F1390" t="s">
        <v>2830</v>
      </c>
      <c r="H1390" t="b">
        <v>1</v>
      </c>
      <c r="I1390" t="s">
        <v>2831</v>
      </c>
      <c r="K1390" t="s">
        <v>94</v>
      </c>
      <c r="L1390" t="b">
        <v>0</v>
      </c>
      <c r="M1390" t="b">
        <v>0</v>
      </c>
      <c r="N1390" s="1">
        <v>42125.671793981484</v>
      </c>
      <c r="P1390" t="b">
        <v>0</v>
      </c>
      <c r="W1390" s="5" t="str">
        <f>IF(ISBLANK(Table1[[#This Row],[Industry2]]),"Unknown",Table1[[#This Row],[Industry2]])</f>
        <v>Safety and Security</v>
      </c>
      <c r="X1390" t="s">
        <v>127</v>
      </c>
      <c r="Y1390" t="b">
        <v>0</v>
      </c>
      <c r="Z1390" t="b">
        <v>0</v>
      </c>
      <c r="AD1390" t="s">
        <v>366</v>
      </c>
      <c r="AE1390" t="s">
        <v>2841</v>
      </c>
      <c r="AF1390" s="5" t="str">
        <f>IF(ISBLANK(Table1[[#This Row],[Lead Source2]]),"Unknown",Table1[[#This Row],[Lead Source2]])</f>
        <v>Trade Show</v>
      </c>
      <c r="AG1390" t="s">
        <v>885</v>
      </c>
      <c r="AI1390" t="b">
        <v>0</v>
      </c>
      <c r="AK1390" t="b">
        <v>0</v>
      </c>
      <c r="AL1390" t="s">
        <v>127</v>
      </c>
      <c r="AP1390" t="b">
        <v>0</v>
      </c>
      <c r="AQ1390" t="s">
        <v>153</v>
      </c>
      <c r="AU1390" t="b">
        <v>0</v>
      </c>
      <c r="AX1390" t="b">
        <v>0</v>
      </c>
      <c r="BK1390" t="b">
        <v>0</v>
      </c>
      <c r="BN1390" t="b">
        <v>0</v>
      </c>
      <c r="BO1390" t="s">
        <v>366</v>
      </c>
      <c r="BQ1390" t="s">
        <v>134</v>
      </c>
      <c r="BV1390" t="b">
        <v>0</v>
      </c>
      <c r="BW1390" t="s">
        <v>169</v>
      </c>
      <c r="BX1390" t="s">
        <v>103</v>
      </c>
      <c r="BY1390" t="s">
        <v>104</v>
      </c>
      <c r="BZ1390" t="b">
        <v>0</v>
      </c>
      <c r="CB1390" t="b">
        <v>1</v>
      </c>
      <c r="CE1390" t="b">
        <v>0</v>
      </c>
      <c r="CF1390">
        <v>1</v>
      </c>
      <c r="CG1390">
        <v>0</v>
      </c>
      <c r="CH1390">
        <v>2</v>
      </c>
      <c r="CI1390" s="2">
        <v>1</v>
      </c>
      <c r="CN1390">
        <v>1</v>
      </c>
      <c r="CQ1390">
        <v>1</v>
      </c>
      <c r="CR1390">
        <f t="shared" si="21"/>
        <v>1</v>
      </c>
    </row>
    <row r="1391" spans="1:96" x14ac:dyDescent="0.3">
      <c r="A1391" t="b">
        <v>0</v>
      </c>
      <c r="B1391" t="b">
        <v>0</v>
      </c>
      <c r="F1391" t="s">
        <v>2842</v>
      </c>
      <c r="H1391" t="b">
        <v>1</v>
      </c>
      <c r="I1391" t="s">
        <v>2843</v>
      </c>
      <c r="K1391" t="s">
        <v>94</v>
      </c>
      <c r="L1391" t="b">
        <v>0</v>
      </c>
      <c r="M1391" t="b">
        <v>0</v>
      </c>
      <c r="N1391" s="1">
        <v>41460.571087962962</v>
      </c>
      <c r="P1391" t="b">
        <v>0</v>
      </c>
      <c r="W1391" s="5" t="str">
        <f>IF(ISBLANK(Table1[[#This Row],[Industry2]]),"Unknown",Table1[[#This Row],[Industry2]])</f>
        <v>Safety and Security</v>
      </c>
      <c r="X1391" t="s">
        <v>127</v>
      </c>
      <c r="Y1391" t="b">
        <v>0</v>
      </c>
      <c r="Z1391" t="b">
        <v>0</v>
      </c>
      <c r="AA1391" s="3">
        <v>44250</v>
      </c>
      <c r="AD1391" t="s">
        <v>260</v>
      </c>
      <c r="AE1391" t="s">
        <v>2844</v>
      </c>
      <c r="AF1391" s="5" t="str">
        <f>IF(ISBLANK(Table1[[#This Row],[Lead Source2]]),"Unknown",Table1[[#This Row],[Lead Source2]])</f>
        <v>Other</v>
      </c>
      <c r="AG1391" t="s">
        <v>148</v>
      </c>
      <c r="AI1391" t="b">
        <v>0</v>
      </c>
      <c r="AK1391" t="b">
        <v>0</v>
      </c>
      <c r="AL1391" t="s">
        <v>127</v>
      </c>
      <c r="AP1391" t="b">
        <v>0</v>
      </c>
      <c r="AQ1391" t="s">
        <v>167</v>
      </c>
      <c r="AU1391" t="b">
        <v>0</v>
      </c>
      <c r="AX1391" t="b">
        <v>0</v>
      </c>
      <c r="BK1391" t="b">
        <v>0</v>
      </c>
      <c r="BN1391" t="b">
        <v>0</v>
      </c>
      <c r="BO1391" t="s">
        <v>260</v>
      </c>
      <c r="BQ1391" t="s">
        <v>134</v>
      </c>
      <c r="BV1391" t="b">
        <v>0</v>
      </c>
      <c r="BW1391" t="s">
        <v>218</v>
      </c>
      <c r="BX1391" t="s">
        <v>7</v>
      </c>
      <c r="BY1391" t="s">
        <v>104</v>
      </c>
      <c r="BZ1391" t="b">
        <v>0</v>
      </c>
      <c r="CB1391" t="b">
        <v>1</v>
      </c>
      <c r="CE1391" t="b">
        <v>0</v>
      </c>
      <c r="CF1391">
        <v>1</v>
      </c>
      <c r="CG1391">
        <v>0</v>
      </c>
      <c r="CH1391">
        <v>0</v>
      </c>
      <c r="CI1391" s="2">
        <v>1</v>
      </c>
      <c r="CN1391">
        <v>1</v>
      </c>
      <c r="CQ1391">
        <v>1</v>
      </c>
      <c r="CR1391">
        <f t="shared" si="21"/>
        <v>1</v>
      </c>
    </row>
    <row r="1392" spans="1:96" x14ac:dyDescent="0.3">
      <c r="A1392" t="b">
        <v>0</v>
      </c>
      <c r="B1392" t="b">
        <v>0</v>
      </c>
      <c r="H1392" t="b">
        <v>1</v>
      </c>
      <c r="I1392" t="s">
        <v>2845</v>
      </c>
      <c r="K1392" t="s">
        <v>94</v>
      </c>
      <c r="L1392" t="b">
        <v>0</v>
      </c>
      <c r="M1392" t="b">
        <v>0</v>
      </c>
      <c r="N1392" s="1">
        <v>41463.548078703701</v>
      </c>
      <c r="P1392" t="b">
        <v>0</v>
      </c>
      <c r="W1392" s="5" t="str">
        <f>IF(ISBLANK(Table1[[#This Row],[Industry2]]),"Unknown",Table1[[#This Row],[Industry2]])</f>
        <v>Safety and Security</v>
      </c>
      <c r="X1392" t="s">
        <v>127</v>
      </c>
      <c r="Y1392" t="b">
        <v>0</v>
      </c>
      <c r="Z1392" t="b">
        <v>0</v>
      </c>
      <c r="AA1392" s="3">
        <v>43739</v>
      </c>
      <c r="AD1392" t="s">
        <v>260</v>
      </c>
      <c r="AE1392" t="s">
        <v>2846</v>
      </c>
      <c r="AF1392" s="5" t="str">
        <f>IF(ISBLANK(Table1[[#This Row],[Lead Source2]]),"Unknown",Table1[[#This Row],[Lead Source2]])</f>
        <v>Other</v>
      </c>
      <c r="AG1392" t="s">
        <v>148</v>
      </c>
      <c r="AI1392" t="b">
        <v>0</v>
      </c>
      <c r="AK1392" t="b">
        <v>0</v>
      </c>
      <c r="AL1392" t="s">
        <v>127</v>
      </c>
      <c r="AP1392" t="b">
        <v>0</v>
      </c>
      <c r="AQ1392" t="s">
        <v>167</v>
      </c>
      <c r="AU1392" t="b">
        <v>0</v>
      </c>
      <c r="AX1392" t="b">
        <v>0</v>
      </c>
      <c r="BK1392" t="b">
        <v>0</v>
      </c>
      <c r="BN1392" t="b">
        <v>0</v>
      </c>
      <c r="BO1392" t="s">
        <v>260</v>
      </c>
      <c r="BQ1392" t="s">
        <v>134</v>
      </c>
      <c r="BV1392" t="b">
        <v>0</v>
      </c>
      <c r="BW1392" t="s">
        <v>2847</v>
      </c>
      <c r="BX1392" t="s">
        <v>7</v>
      </c>
      <c r="BY1392" t="s">
        <v>104</v>
      </c>
      <c r="BZ1392" t="b">
        <v>0</v>
      </c>
      <c r="CB1392" t="b">
        <v>1</v>
      </c>
      <c r="CE1392" t="b">
        <v>0</v>
      </c>
      <c r="CF1392">
        <v>1</v>
      </c>
      <c r="CG1392">
        <v>0</v>
      </c>
      <c r="CH1392">
        <v>0</v>
      </c>
      <c r="CI1392" s="2">
        <v>1</v>
      </c>
      <c r="CN1392">
        <v>1</v>
      </c>
      <c r="CQ1392">
        <v>1</v>
      </c>
      <c r="CR1392">
        <f t="shared" si="21"/>
        <v>1</v>
      </c>
    </row>
    <row r="1393" spans="1:96" x14ac:dyDescent="0.3">
      <c r="A1393" t="b">
        <v>0</v>
      </c>
      <c r="B1393" t="b">
        <v>0</v>
      </c>
      <c r="H1393" t="b">
        <v>1</v>
      </c>
      <c r="I1393" t="s">
        <v>2848</v>
      </c>
      <c r="K1393" t="s">
        <v>94</v>
      </c>
      <c r="L1393" t="b">
        <v>0</v>
      </c>
      <c r="M1393" t="b">
        <v>0</v>
      </c>
      <c r="N1393" s="1">
        <v>42045.9065625</v>
      </c>
      <c r="P1393" t="b">
        <v>0</v>
      </c>
      <c r="W1393" s="5" t="str">
        <f>IF(ISBLANK(Table1[[#This Row],[Industry2]]),"Unknown",Table1[[#This Row],[Industry2]])</f>
        <v>Safety and Security</v>
      </c>
      <c r="X1393" t="s">
        <v>127</v>
      </c>
      <c r="Y1393" t="b">
        <v>0</v>
      </c>
      <c r="Z1393" t="b">
        <v>0</v>
      </c>
      <c r="AA1393" s="3">
        <v>44046</v>
      </c>
      <c r="AD1393" t="s">
        <v>260</v>
      </c>
      <c r="AE1393" t="s">
        <v>2849</v>
      </c>
      <c r="AF1393" s="5" t="str">
        <f>IF(ISBLANK(Table1[[#This Row],[Lead Source2]]),"Unknown",Table1[[#This Row],[Lead Source2]])</f>
        <v>Website</v>
      </c>
      <c r="AG1393" t="s">
        <v>97</v>
      </c>
      <c r="AI1393" t="b">
        <v>0</v>
      </c>
      <c r="AK1393" t="b">
        <v>0</v>
      </c>
      <c r="AL1393" t="s">
        <v>127</v>
      </c>
      <c r="AP1393" t="b">
        <v>0</v>
      </c>
      <c r="AQ1393" t="s">
        <v>167</v>
      </c>
      <c r="AU1393" t="b">
        <v>0</v>
      </c>
      <c r="AX1393" t="b">
        <v>0</v>
      </c>
      <c r="BF1393" s="1">
        <v>43500.809629629628</v>
      </c>
      <c r="BG1393" s="1">
        <v>43942.688449074078</v>
      </c>
      <c r="BK1393" t="b">
        <v>0</v>
      </c>
      <c r="BL1393" s="1">
        <v>43942.688460648147</v>
      </c>
      <c r="BN1393" t="b">
        <v>0</v>
      </c>
      <c r="BO1393" t="s">
        <v>260</v>
      </c>
      <c r="BQ1393" t="s">
        <v>134</v>
      </c>
      <c r="BV1393" t="b">
        <v>0</v>
      </c>
      <c r="BW1393" t="s">
        <v>1182</v>
      </c>
      <c r="BX1393" t="s">
        <v>7</v>
      </c>
      <c r="BY1393" t="s">
        <v>104</v>
      </c>
      <c r="BZ1393" t="b">
        <v>0</v>
      </c>
      <c r="CB1393" t="b">
        <v>1</v>
      </c>
      <c r="CE1393" t="b">
        <v>0</v>
      </c>
      <c r="CF1393">
        <v>1</v>
      </c>
      <c r="CG1393">
        <v>0</v>
      </c>
      <c r="CH1393">
        <v>2</v>
      </c>
      <c r="CI1393" s="2">
        <v>1</v>
      </c>
      <c r="CJ1393">
        <v>0</v>
      </c>
      <c r="CN1393">
        <v>1</v>
      </c>
      <c r="CO1393">
        <v>4</v>
      </c>
      <c r="CQ1393">
        <v>1</v>
      </c>
      <c r="CR1393">
        <f t="shared" si="21"/>
        <v>1</v>
      </c>
    </row>
    <row r="1394" spans="1:96" x14ac:dyDescent="0.3">
      <c r="A1394" t="b">
        <v>0</v>
      </c>
      <c r="B1394" t="b">
        <v>0</v>
      </c>
      <c r="F1394" t="s">
        <v>2850</v>
      </c>
      <c r="H1394" t="b">
        <v>1</v>
      </c>
      <c r="I1394" t="s">
        <v>2851</v>
      </c>
      <c r="K1394" t="s">
        <v>144</v>
      </c>
      <c r="L1394" t="b">
        <v>0</v>
      </c>
      <c r="M1394" t="b">
        <v>0</v>
      </c>
      <c r="N1394" s="1">
        <v>42124.725706018522</v>
      </c>
      <c r="P1394" t="b">
        <v>0</v>
      </c>
      <c r="W1394" s="5" t="str">
        <f>IF(ISBLANK(Table1[[#This Row],[Industry2]]),"Unknown",Table1[[#This Row],[Industry2]])</f>
        <v>Safety and Security</v>
      </c>
      <c r="X1394" t="s">
        <v>127</v>
      </c>
      <c r="Y1394" t="b">
        <v>0</v>
      </c>
      <c r="Z1394" t="b">
        <v>0</v>
      </c>
      <c r="AA1394" s="3">
        <v>44047</v>
      </c>
      <c r="AD1394" t="s">
        <v>260</v>
      </c>
      <c r="AE1394" t="s">
        <v>2852</v>
      </c>
      <c r="AF1394" s="5" t="str">
        <f>IF(ISBLANK(Table1[[#This Row],[Lead Source2]]),"Unknown",Table1[[#This Row],[Lead Source2]])</f>
        <v>Trade Show</v>
      </c>
      <c r="AG1394" t="s">
        <v>885</v>
      </c>
      <c r="AI1394" t="b">
        <v>0</v>
      </c>
      <c r="AK1394" t="b">
        <v>0</v>
      </c>
      <c r="AL1394" t="s">
        <v>127</v>
      </c>
      <c r="AP1394" t="b">
        <v>0</v>
      </c>
      <c r="AQ1394" t="s">
        <v>167</v>
      </c>
      <c r="AU1394" t="b">
        <v>0</v>
      </c>
      <c r="AX1394" t="b">
        <v>0</v>
      </c>
      <c r="BF1394" s="1">
        <v>43500.809953703705</v>
      </c>
      <c r="BK1394" t="b">
        <v>0</v>
      </c>
      <c r="BN1394" t="b">
        <v>0</v>
      </c>
      <c r="BO1394" t="s">
        <v>260</v>
      </c>
      <c r="BQ1394" t="s">
        <v>134</v>
      </c>
      <c r="BV1394" t="b">
        <v>0</v>
      </c>
      <c r="BW1394" t="s">
        <v>246</v>
      </c>
      <c r="BX1394" t="s">
        <v>7</v>
      </c>
      <c r="BY1394" t="s">
        <v>104</v>
      </c>
      <c r="BZ1394" t="b">
        <v>0</v>
      </c>
      <c r="CB1394" t="b">
        <v>1</v>
      </c>
      <c r="CE1394" t="b">
        <v>0</v>
      </c>
      <c r="CF1394">
        <v>1</v>
      </c>
      <c r="CG1394">
        <v>0</v>
      </c>
      <c r="CH1394">
        <v>3</v>
      </c>
      <c r="CI1394" s="2">
        <v>1</v>
      </c>
      <c r="CJ1394">
        <v>0</v>
      </c>
      <c r="CN1394">
        <v>1</v>
      </c>
      <c r="CO1394">
        <v>0</v>
      </c>
      <c r="CQ1394">
        <v>1</v>
      </c>
      <c r="CR1394">
        <f t="shared" si="21"/>
        <v>1</v>
      </c>
    </row>
    <row r="1395" spans="1:96" x14ac:dyDescent="0.3">
      <c r="A1395" t="b">
        <v>0</v>
      </c>
      <c r="B1395" t="b">
        <v>0</v>
      </c>
      <c r="H1395" t="b">
        <v>1</v>
      </c>
      <c r="I1395" t="s">
        <v>2853</v>
      </c>
      <c r="K1395" t="s">
        <v>94</v>
      </c>
      <c r="L1395" t="b">
        <v>0</v>
      </c>
      <c r="M1395" t="b">
        <v>0</v>
      </c>
      <c r="N1395" s="1">
        <v>42067.881493055553</v>
      </c>
      <c r="P1395" t="b">
        <v>0</v>
      </c>
      <c r="W1395" s="5" t="str">
        <f>IF(ISBLANK(Table1[[#This Row],[Industry2]]),"Unknown",Table1[[#This Row],[Industry2]])</f>
        <v>Safety and Security</v>
      </c>
      <c r="X1395" t="s">
        <v>127</v>
      </c>
      <c r="Y1395" t="b">
        <v>0</v>
      </c>
      <c r="Z1395" t="b">
        <v>0</v>
      </c>
      <c r="AA1395" s="3">
        <v>43762</v>
      </c>
      <c r="AE1395" t="s">
        <v>2854</v>
      </c>
      <c r="AF1395" s="5" t="str">
        <f>IF(ISBLANK(Table1[[#This Row],[Lead Source2]]),"Unknown",Table1[[#This Row],[Lead Source2]])</f>
        <v>Website</v>
      </c>
      <c r="AG1395" t="s">
        <v>97</v>
      </c>
      <c r="AI1395" t="b">
        <v>0</v>
      </c>
      <c r="AK1395" t="b">
        <v>0</v>
      </c>
      <c r="AL1395" t="s">
        <v>127</v>
      </c>
      <c r="AP1395" t="b">
        <v>0</v>
      </c>
      <c r="AQ1395" t="s">
        <v>167</v>
      </c>
      <c r="AU1395" t="b">
        <v>0</v>
      </c>
      <c r="AX1395" t="b">
        <v>0</v>
      </c>
      <c r="BK1395" t="b">
        <v>0</v>
      </c>
      <c r="BN1395" t="b">
        <v>0</v>
      </c>
      <c r="BO1395" t="s">
        <v>645</v>
      </c>
      <c r="BQ1395" t="s">
        <v>134</v>
      </c>
      <c r="BV1395" t="b">
        <v>0</v>
      </c>
      <c r="BW1395" t="s">
        <v>169</v>
      </c>
      <c r="BX1395" t="s">
        <v>146</v>
      </c>
      <c r="BY1395" t="s">
        <v>104</v>
      </c>
      <c r="BZ1395" t="b">
        <v>0</v>
      </c>
      <c r="CB1395" t="b">
        <v>1</v>
      </c>
      <c r="CE1395" t="b">
        <v>0</v>
      </c>
      <c r="CF1395">
        <v>1</v>
      </c>
      <c r="CG1395">
        <v>0</v>
      </c>
      <c r="CI1395" s="2">
        <v>1</v>
      </c>
      <c r="CN1395">
        <v>1</v>
      </c>
      <c r="CQ1395">
        <v>1</v>
      </c>
      <c r="CR1395">
        <f t="shared" si="21"/>
        <v>1</v>
      </c>
    </row>
    <row r="1396" spans="1:96" x14ac:dyDescent="0.3">
      <c r="A1396" t="b">
        <v>0</v>
      </c>
      <c r="B1396" t="b">
        <v>0</v>
      </c>
      <c r="H1396" t="b">
        <v>1</v>
      </c>
      <c r="I1396" t="s">
        <v>2855</v>
      </c>
      <c r="J1396" t="s">
        <v>2856</v>
      </c>
      <c r="K1396" t="s">
        <v>94</v>
      </c>
      <c r="L1396" t="b">
        <v>0</v>
      </c>
      <c r="M1396" t="b">
        <v>0</v>
      </c>
      <c r="N1396" s="1">
        <v>42067.881180555552</v>
      </c>
      <c r="P1396" t="b">
        <v>0</v>
      </c>
      <c r="W1396" s="5" t="str">
        <f>IF(ISBLANK(Table1[[#This Row],[Industry2]]),"Unknown",Table1[[#This Row],[Industry2]])</f>
        <v>Safety and Security</v>
      </c>
      <c r="X1396" t="s">
        <v>127</v>
      </c>
      <c r="Y1396" t="b">
        <v>0</v>
      </c>
      <c r="Z1396" t="b">
        <v>0</v>
      </c>
      <c r="AA1396" s="3">
        <v>43762</v>
      </c>
      <c r="AE1396" t="s">
        <v>2857</v>
      </c>
      <c r="AF1396" s="5" t="str">
        <f>IF(ISBLANK(Table1[[#This Row],[Lead Source2]]),"Unknown",Table1[[#This Row],[Lead Source2]])</f>
        <v>Website</v>
      </c>
      <c r="AG1396" t="s">
        <v>97</v>
      </c>
      <c r="AI1396" t="b">
        <v>0</v>
      </c>
      <c r="AK1396" t="b">
        <v>0</v>
      </c>
      <c r="AL1396" t="s">
        <v>127</v>
      </c>
      <c r="AP1396" t="b">
        <v>0</v>
      </c>
      <c r="AQ1396" t="s">
        <v>167</v>
      </c>
      <c r="AU1396" t="b">
        <v>0</v>
      </c>
      <c r="AX1396" t="b">
        <v>0</v>
      </c>
      <c r="BK1396" t="b">
        <v>0</v>
      </c>
      <c r="BN1396" t="b">
        <v>0</v>
      </c>
      <c r="BO1396" t="s">
        <v>260</v>
      </c>
      <c r="BQ1396" t="s">
        <v>134</v>
      </c>
      <c r="BV1396" t="b">
        <v>0</v>
      </c>
      <c r="BW1396" t="s">
        <v>160</v>
      </c>
      <c r="BX1396" t="s">
        <v>146</v>
      </c>
      <c r="BY1396" t="s">
        <v>104</v>
      </c>
      <c r="BZ1396" t="b">
        <v>0</v>
      </c>
      <c r="CB1396" t="b">
        <v>1</v>
      </c>
      <c r="CE1396" t="b">
        <v>0</v>
      </c>
      <c r="CF1396">
        <v>1</v>
      </c>
      <c r="CG1396">
        <v>1</v>
      </c>
      <c r="CH1396">
        <v>0</v>
      </c>
      <c r="CI1396" s="2">
        <v>1</v>
      </c>
      <c r="CN1396">
        <v>1</v>
      </c>
      <c r="CQ1396">
        <v>1</v>
      </c>
      <c r="CR1396">
        <f t="shared" si="21"/>
        <v>1</v>
      </c>
    </row>
    <row r="1397" spans="1:96" x14ac:dyDescent="0.3">
      <c r="A1397" t="b">
        <v>0</v>
      </c>
      <c r="B1397" t="b">
        <v>0</v>
      </c>
      <c r="H1397" t="b">
        <v>1</v>
      </c>
      <c r="I1397" t="s">
        <v>2858</v>
      </c>
      <c r="J1397" t="s">
        <v>2859</v>
      </c>
      <c r="K1397" t="s">
        <v>94</v>
      </c>
      <c r="L1397" t="b">
        <v>0</v>
      </c>
      <c r="M1397" t="b">
        <v>0</v>
      </c>
      <c r="N1397" s="1">
        <v>42067.881284722222</v>
      </c>
      <c r="P1397" t="b">
        <v>0</v>
      </c>
      <c r="W1397" s="5" t="str">
        <f>IF(ISBLANK(Table1[[#This Row],[Industry2]]),"Unknown",Table1[[#This Row],[Industry2]])</f>
        <v>Safety and Security</v>
      </c>
      <c r="X1397" t="s">
        <v>127</v>
      </c>
      <c r="Y1397" t="b">
        <v>0</v>
      </c>
      <c r="Z1397" t="b">
        <v>0</v>
      </c>
      <c r="AA1397" s="3">
        <v>43762</v>
      </c>
      <c r="AE1397" t="s">
        <v>2860</v>
      </c>
      <c r="AF1397" s="5" t="str">
        <f>IF(ISBLANK(Table1[[#This Row],[Lead Source2]]),"Unknown",Table1[[#This Row],[Lead Source2]])</f>
        <v>Website</v>
      </c>
      <c r="AG1397" t="s">
        <v>97</v>
      </c>
      <c r="AI1397" t="b">
        <v>0</v>
      </c>
      <c r="AK1397" t="b">
        <v>0</v>
      </c>
      <c r="AL1397" t="s">
        <v>127</v>
      </c>
      <c r="AP1397" t="b">
        <v>0</v>
      </c>
      <c r="AQ1397" t="s">
        <v>167</v>
      </c>
      <c r="AU1397" t="b">
        <v>0</v>
      </c>
      <c r="AX1397" t="b">
        <v>0</v>
      </c>
      <c r="BK1397" t="b">
        <v>0</v>
      </c>
      <c r="BN1397" t="b">
        <v>0</v>
      </c>
      <c r="BO1397" t="s">
        <v>645</v>
      </c>
      <c r="BQ1397" t="s">
        <v>134</v>
      </c>
      <c r="BV1397" t="b">
        <v>0</v>
      </c>
      <c r="BW1397" t="s">
        <v>169</v>
      </c>
      <c r="BX1397" t="s">
        <v>146</v>
      </c>
      <c r="BY1397" t="s">
        <v>104</v>
      </c>
      <c r="BZ1397" t="b">
        <v>0</v>
      </c>
      <c r="CB1397" t="b">
        <v>1</v>
      </c>
      <c r="CE1397" t="b">
        <v>0</v>
      </c>
      <c r="CF1397">
        <v>1</v>
      </c>
      <c r="CG1397">
        <v>1</v>
      </c>
      <c r="CH1397">
        <v>0</v>
      </c>
      <c r="CI1397" s="2">
        <v>1</v>
      </c>
      <c r="CN1397">
        <v>1</v>
      </c>
      <c r="CQ1397">
        <v>1</v>
      </c>
      <c r="CR1397">
        <f t="shared" si="21"/>
        <v>1</v>
      </c>
    </row>
    <row r="1398" spans="1:96" x14ac:dyDescent="0.3">
      <c r="A1398" t="b">
        <v>0</v>
      </c>
      <c r="B1398" t="b">
        <v>0</v>
      </c>
      <c r="H1398" t="b">
        <v>1</v>
      </c>
      <c r="I1398" t="s">
        <v>2861</v>
      </c>
      <c r="J1398" t="s">
        <v>2862</v>
      </c>
      <c r="K1398" t="s">
        <v>94</v>
      </c>
      <c r="L1398" t="b">
        <v>0</v>
      </c>
      <c r="M1398" t="b">
        <v>0</v>
      </c>
      <c r="N1398" s="1">
        <v>42067.881469907406</v>
      </c>
      <c r="P1398" t="b">
        <v>0</v>
      </c>
      <c r="W1398" s="5" t="str">
        <f>IF(ISBLANK(Table1[[#This Row],[Industry2]]),"Unknown",Table1[[#This Row],[Industry2]])</f>
        <v>Safety and Security</v>
      </c>
      <c r="X1398" t="s">
        <v>127</v>
      </c>
      <c r="Y1398" t="b">
        <v>0</v>
      </c>
      <c r="Z1398" t="b">
        <v>0</v>
      </c>
      <c r="AA1398" s="3">
        <v>43762</v>
      </c>
      <c r="AE1398" t="s">
        <v>2863</v>
      </c>
      <c r="AF1398" s="5" t="str">
        <f>IF(ISBLANK(Table1[[#This Row],[Lead Source2]]),"Unknown",Table1[[#This Row],[Lead Source2]])</f>
        <v>Website</v>
      </c>
      <c r="AG1398" t="s">
        <v>97</v>
      </c>
      <c r="AI1398" t="b">
        <v>0</v>
      </c>
      <c r="AK1398" t="b">
        <v>0</v>
      </c>
      <c r="AL1398" t="s">
        <v>127</v>
      </c>
      <c r="AP1398" t="b">
        <v>0</v>
      </c>
      <c r="AQ1398" t="s">
        <v>167</v>
      </c>
      <c r="AU1398" t="b">
        <v>0</v>
      </c>
      <c r="AX1398" t="b">
        <v>0</v>
      </c>
      <c r="BK1398" t="b">
        <v>0</v>
      </c>
      <c r="BN1398" t="b">
        <v>0</v>
      </c>
      <c r="BO1398" t="s">
        <v>260</v>
      </c>
      <c r="BQ1398" t="s">
        <v>134</v>
      </c>
      <c r="BV1398" t="b">
        <v>0</v>
      </c>
      <c r="BW1398" t="s">
        <v>169</v>
      </c>
      <c r="BX1398" t="s">
        <v>146</v>
      </c>
      <c r="BY1398" t="s">
        <v>104</v>
      </c>
      <c r="BZ1398" t="b">
        <v>0</v>
      </c>
      <c r="CB1398" t="b">
        <v>1</v>
      </c>
      <c r="CE1398" t="b">
        <v>0</v>
      </c>
      <c r="CF1398">
        <v>1</v>
      </c>
      <c r="CG1398">
        <v>1</v>
      </c>
      <c r="CH1398">
        <v>0</v>
      </c>
      <c r="CI1398" s="2">
        <v>1</v>
      </c>
      <c r="CN1398">
        <v>1</v>
      </c>
      <c r="CQ1398">
        <v>1</v>
      </c>
      <c r="CR1398">
        <f t="shared" si="21"/>
        <v>1</v>
      </c>
    </row>
    <row r="1399" spans="1:96" x14ac:dyDescent="0.3">
      <c r="A1399" t="b">
        <v>0</v>
      </c>
      <c r="B1399" t="b">
        <v>0</v>
      </c>
      <c r="H1399" t="b">
        <v>1</v>
      </c>
      <c r="I1399" t="s">
        <v>2864</v>
      </c>
      <c r="J1399" t="s">
        <v>2865</v>
      </c>
      <c r="K1399" t="s">
        <v>94</v>
      </c>
      <c r="L1399" t="b">
        <v>0</v>
      </c>
      <c r="M1399" t="b">
        <v>0</v>
      </c>
      <c r="N1399" s="1">
        <v>42067.881585648145</v>
      </c>
      <c r="P1399" t="b">
        <v>0</v>
      </c>
      <c r="W1399" s="5" t="str">
        <f>IF(ISBLANK(Table1[[#This Row],[Industry2]]),"Unknown",Table1[[#This Row],[Industry2]])</f>
        <v>Safety and Security</v>
      </c>
      <c r="X1399" t="s">
        <v>127</v>
      </c>
      <c r="Y1399" t="b">
        <v>0</v>
      </c>
      <c r="Z1399" t="b">
        <v>0</v>
      </c>
      <c r="AA1399" s="3">
        <v>43762</v>
      </c>
      <c r="AE1399" t="s">
        <v>2866</v>
      </c>
      <c r="AF1399" s="5" t="str">
        <f>IF(ISBLANK(Table1[[#This Row],[Lead Source2]]),"Unknown",Table1[[#This Row],[Lead Source2]])</f>
        <v>Website</v>
      </c>
      <c r="AG1399" t="s">
        <v>97</v>
      </c>
      <c r="AI1399" t="b">
        <v>0</v>
      </c>
      <c r="AK1399" t="b">
        <v>0</v>
      </c>
      <c r="AL1399" t="s">
        <v>127</v>
      </c>
      <c r="AP1399" t="b">
        <v>0</v>
      </c>
      <c r="AQ1399" t="s">
        <v>167</v>
      </c>
      <c r="AU1399" t="b">
        <v>0</v>
      </c>
      <c r="AX1399" t="b">
        <v>0</v>
      </c>
      <c r="BK1399" t="b">
        <v>0</v>
      </c>
      <c r="BN1399" t="b">
        <v>0</v>
      </c>
      <c r="BO1399" t="s">
        <v>260</v>
      </c>
      <c r="BQ1399" t="s">
        <v>134</v>
      </c>
      <c r="BV1399" t="b">
        <v>0</v>
      </c>
      <c r="BW1399" t="s">
        <v>156</v>
      </c>
      <c r="BX1399" t="s">
        <v>146</v>
      </c>
      <c r="BY1399" t="s">
        <v>104</v>
      </c>
      <c r="BZ1399" t="b">
        <v>0</v>
      </c>
      <c r="CB1399" t="b">
        <v>1</v>
      </c>
      <c r="CE1399" t="b">
        <v>0</v>
      </c>
      <c r="CF1399">
        <v>1</v>
      </c>
      <c r="CG1399">
        <v>1</v>
      </c>
      <c r="CH1399">
        <v>0</v>
      </c>
      <c r="CI1399" s="2">
        <v>1</v>
      </c>
      <c r="CN1399">
        <v>1</v>
      </c>
      <c r="CQ1399">
        <v>1</v>
      </c>
      <c r="CR1399">
        <f t="shared" si="21"/>
        <v>1</v>
      </c>
    </row>
    <row r="1400" spans="1:96" x14ac:dyDescent="0.3">
      <c r="A1400" t="b">
        <v>0</v>
      </c>
      <c r="B1400" t="b">
        <v>0</v>
      </c>
      <c r="H1400" t="b">
        <v>1</v>
      </c>
      <c r="I1400" t="s">
        <v>2867</v>
      </c>
      <c r="J1400" t="s">
        <v>2868</v>
      </c>
      <c r="K1400" t="s">
        <v>94</v>
      </c>
      <c r="L1400" t="b">
        <v>0</v>
      </c>
      <c r="M1400" t="b">
        <v>0</v>
      </c>
      <c r="N1400" s="1">
        <v>42067.881597222222</v>
      </c>
      <c r="P1400" t="b">
        <v>0</v>
      </c>
      <c r="W1400" s="5" t="str">
        <f>IF(ISBLANK(Table1[[#This Row],[Industry2]]),"Unknown",Table1[[#This Row],[Industry2]])</f>
        <v>Safety and Security</v>
      </c>
      <c r="X1400" t="s">
        <v>127</v>
      </c>
      <c r="Y1400" t="b">
        <v>0</v>
      </c>
      <c r="Z1400" t="b">
        <v>0</v>
      </c>
      <c r="AA1400" s="3">
        <v>43762</v>
      </c>
      <c r="AE1400" t="s">
        <v>2869</v>
      </c>
      <c r="AF1400" s="5" t="str">
        <f>IF(ISBLANK(Table1[[#This Row],[Lead Source2]]),"Unknown",Table1[[#This Row],[Lead Source2]])</f>
        <v>Website</v>
      </c>
      <c r="AG1400" t="s">
        <v>97</v>
      </c>
      <c r="AI1400" t="b">
        <v>0</v>
      </c>
      <c r="AK1400" t="b">
        <v>0</v>
      </c>
      <c r="AL1400" t="s">
        <v>127</v>
      </c>
      <c r="AP1400" t="b">
        <v>0</v>
      </c>
      <c r="AQ1400" t="s">
        <v>167</v>
      </c>
      <c r="AU1400" t="b">
        <v>0</v>
      </c>
      <c r="AX1400" t="b">
        <v>0</v>
      </c>
      <c r="BK1400" t="b">
        <v>0</v>
      </c>
      <c r="BN1400" t="b">
        <v>0</v>
      </c>
      <c r="BO1400" t="s">
        <v>260</v>
      </c>
      <c r="BQ1400" t="s">
        <v>134</v>
      </c>
      <c r="BV1400" t="b">
        <v>0</v>
      </c>
      <c r="BW1400" t="s">
        <v>169</v>
      </c>
      <c r="BX1400" t="s">
        <v>146</v>
      </c>
      <c r="BY1400" t="s">
        <v>104</v>
      </c>
      <c r="BZ1400" t="b">
        <v>0</v>
      </c>
      <c r="CB1400" t="b">
        <v>1</v>
      </c>
      <c r="CE1400" t="b">
        <v>0</v>
      </c>
      <c r="CF1400">
        <v>1</v>
      </c>
      <c r="CG1400">
        <v>1</v>
      </c>
      <c r="CH1400">
        <v>0</v>
      </c>
      <c r="CI1400" s="2">
        <v>1</v>
      </c>
      <c r="CN1400">
        <v>1</v>
      </c>
      <c r="CQ1400">
        <v>1</v>
      </c>
      <c r="CR1400">
        <f t="shared" si="21"/>
        <v>1</v>
      </c>
    </row>
    <row r="1401" spans="1:96" x14ac:dyDescent="0.3">
      <c r="A1401" t="b">
        <v>0</v>
      </c>
      <c r="B1401" t="b">
        <v>0</v>
      </c>
      <c r="H1401" t="b">
        <v>1</v>
      </c>
      <c r="I1401" t="s">
        <v>1295</v>
      </c>
      <c r="K1401" t="s">
        <v>94</v>
      </c>
      <c r="L1401" t="b">
        <v>0</v>
      </c>
      <c r="M1401" t="b">
        <v>0</v>
      </c>
      <c r="N1401" s="1">
        <v>42067.881608796299</v>
      </c>
      <c r="P1401" t="b">
        <v>0</v>
      </c>
      <c r="W1401" s="5" t="str">
        <f>IF(ISBLANK(Table1[[#This Row],[Industry2]]),"Unknown",Table1[[#This Row],[Industry2]])</f>
        <v>Safety and Security</v>
      </c>
      <c r="X1401" t="s">
        <v>127</v>
      </c>
      <c r="Y1401" t="b">
        <v>0</v>
      </c>
      <c r="Z1401" t="b">
        <v>0</v>
      </c>
      <c r="AA1401" s="3">
        <v>43762</v>
      </c>
      <c r="AE1401" t="s">
        <v>2870</v>
      </c>
      <c r="AF1401" s="5" t="str">
        <f>IF(ISBLANK(Table1[[#This Row],[Lead Source2]]),"Unknown",Table1[[#This Row],[Lead Source2]])</f>
        <v>Website</v>
      </c>
      <c r="AG1401" t="s">
        <v>97</v>
      </c>
      <c r="AI1401" t="b">
        <v>0</v>
      </c>
      <c r="AK1401" t="b">
        <v>0</v>
      </c>
      <c r="AL1401" t="s">
        <v>127</v>
      </c>
      <c r="AP1401" t="b">
        <v>0</v>
      </c>
      <c r="AQ1401" t="s">
        <v>167</v>
      </c>
      <c r="AU1401" t="b">
        <v>0</v>
      </c>
      <c r="AX1401" t="b">
        <v>0</v>
      </c>
      <c r="BK1401" t="b">
        <v>0</v>
      </c>
      <c r="BN1401" t="b">
        <v>0</v>
      </c>
      <c r="BO1401" t="s">
        <v>260</v>
      </c>
      <c r="BQ1401" t="s">
        <v>134</v>
      </c>
      <c r="BV1401" t="b">
        <v>0</v>
      </c>
      <c r="BW1401" t="s">
        <v>169</v>
      </c>
      <c r="BX1401" t="s">
        <v>146</v>
      </c>
      <c r="BY1401" t="s">
        <v>104</v>
      </c>
      <c r="BZ1401" t="b">
        <v>0</v>
      </c>
      <c r="CB1401" t="b">
        <v>1</v>
      </c>
      <c r="CE1401" t="b">
        <v>0</v>
      </c>
      <c r="CF1401">
        <v>1</v>
      </c>
      <c r="CG1401">
        <v>0</v>
      </c>
      <c r="CH1401">
        <v>0</v>
      </c>
      <c r="CI1401" s="2">
        <v>1</v>
      </c>
      <c r="CN1401">
        <v>1</v>
      </c>
      <c r="CQ1401">
        <v>1</v>
      </c>
      <c r="CR1401">
        <f t="shared" si="21"/>
        <v>1</v>
      </c>
    </row>
    <row r="1402" spans="1:96" x14ac:dyDescent="0.3">
      <c r="A1402" t="b">
        <v>0</v>
      </c>
      <c r="B1402" t="b">
        <v>0</v>
      </c>
      <c r="H1402" t="b">
        <v>1</v>
      </c>
      <c r="I1402" t="s">
        <v>2871</v>
      </c>
      <c r="J1402" t="s">
        <v>2872</v>
      </c>
      <c r="K1402" t="s">
        <v>94</v>
      </c>
      <c r="L1402" t="b">
        <v>0</v>
      </c>
      <c r="M1402" t="b">
        <v>0</v>
      </c>
      <c r="N1402" s="1">
        <v>42067.881643518522</v>
      </c>
      <c r="P1402" t="b">
        <v>0</v>
      </c>
      <c r="W1402" s="5" t="str">
        <f>IF(ISBLANK(Table1[[#This Row],[Industry2]]),"Unknown",Table1[[#This Row],[Industry2]])</f>
        <v>Safety and Security</v>
      </c>
      <c r="X1402" t="s">
        <v>127</v>
      </c>
      <c r="Y1402" t="b">
        <v>0</v>
      </c>
      <c r="Z1402" t="b">
        <v>0</v>
      </c>
      <c r="AA1402" s="3">
        <v>43762</v>
      </c>
      <c r="AE1402" t="s">
        <v>2873</v>
      </c>
      <c r="AF1402" s="5" t="str">
        <f>IF(ISBLANK(Table1[[#This Row],[Lead Source2]]),"Unknown",Table1[[#This Row],[Lead Source2]])</f>
        <v>Website</v>
      </c>
      <c r="AG1402" t="s">
        <v>97</v>
      </c>
      <c r="AI1402" t="b">
        <v>0</v>
      </c>
      <c r="AK1402" t="b">
        <v>0</v>
      </c>
      <c r="AL1402" t="s">
        <v>127</v>
      </c>
      <c r="AP1402" t="b">
        <v>0</v>
      </c>
      <c r="AQ1402" t="s">
        <v>167</v>
      </c>
      <c r="AU1402" t="b">
        <v>0</v>
      </c>
      <c r="AX1402" t="b">
        <v>0</v>
      </c>
      <c r="BK1402" t="b">
        <v>0</v>
      </c>
      <c r="BN1402" t="b">
        <v>0</v>
      </c>
      <c r="BO1402" t="s">
        <v>2270</v>
      </c>
      <c r="BQ1402" t="s">
        <v>134</v>
      </c>
      <c r="BV1402" t="b">
        <v>0</v>
      </c>
      <c r="BW1402" t="s">
        <v>165</v>
      </c>
      <c r="BX1402" t="s">
        <v>146</v>
      </c>
      <c r="BY1402" t="s">
        <v>104</v>
      </c>
      <c r="BZ1402" t="b">
        <v>0</v>
      </c>
      <c r="CB1402" t="b">
        <v>1</v>
      </c>
      <c r="CE1402" t="b">
        <v>0</v>
      </c>
      <c r="CF1402">
        <v>1</v>
      </c>
      <c r="CG1402">
        <v>1</v>
      </c>
      <c r="CH1402">
        <v>0</v>
      </c>
      <c r="CI1402" s="2">
        <v>1</v>
      </c>
      <c r="CN1402">
        <v>1</v>
      </c>
      <c r="CQ1402">
        <v>1</v>
      </c>
      <c r="CR1402">
        <f t="shared" si="21"/>
        <v>1</v>
      </c>
    </row>
    <row r="1403" spans="1:96" x14ac:dyDescent="0.3">
      <c r="A1403" t="b">
        <v>0</v>
      </c>
      <c r="B1403" t="b">
        <v>0</v>
      </c>
      <c r="H1403" t="b">
        <v>1</v>
      </c>
      <c r="I1403" t="s">
        <v>2632</v>
      </c>
      <c r="J1403" t="s">
        <v>2874</v>
      </c>
      <c r="K1403" t="s">
        <v>94</v>
      </c>
      <c r="L1403" t="b">
        <v>0</v>
      </c>
      <c r="M1403" t="b">
        <v>0</v>
      </c>
      <c r="N1403" s="1">
        <v>42067.881666666668</v>
      </c>
      <c r="P1403" t="b">
        <v>0</v>
      </c>
      <c r="W1403" s="5" t="str">
        <f>IF(ISBLANK(Table1[[#This Row],[Industry2]]),"Unknown",Table1[[#This Row],[Industry2]])</f>
        <v>Safety and Security</v>
      </c>
      <c r="X1403" t="s">
        <v>127</v>
      </c>
      <c r="Y1403" t="b">
        <v>0</v>
      </c>
      <c r="Z1403" t="b">
        <v>0</v>
      </c>
      <c r="AA1403" s="3">
        <v>43762</v>
      </c>
      <c r="AE1403" t="s">
        <v>2875</v>
      </c>
      <c r="AF1403" s="5" t="str">
        <f>IF(ISBLANK(Table1[[#This Row],[Lead Source2]]),"Unknown",Table1[[#This Row],[Lead Source2]])</f>
        <v>Website</v>
      </c>
      <c r="AG1403" t="s">
        <v>97</v>
      </c>
      <c r="AI1403" t="b">
        <v>0</v>
      </c>
      <c r="AK1403" t="b">
        <v>0</v>
      </c>
      <c r="AL1403" t="s">
        <v>127</v>
      </c>
      <c r="AP1403" t="b">
        <v>0</v>
      </c>
      <c r="AQ1403" t="s">
        <v>167</v>
      </c>
      <c r="AU1403" t="b">
        <v>0</v>
      </c>
      <c r="AX1403" t="b">
        <v>0</v>
      </c>
      <c r="BK1403" t="b">
        <v>0</v>
      </c>
      <c r="BN1403" t="b">
        <v>0</v>
      </c>
      <c r="BO1403" t="s">
        <v>645</v>
      </c>
      <c r="BQ1403" t="s">
        <v>134</v>
      </c>
      <c r="BV1403" t="b">
        <v>0</v>
      </c>
      <c r="BW1403" t="s">
        <v>218</v>
      </c>
      <c r="BX1403" t="s">
        <v>146</v>
      </c>
      <c r="BY1403" t="s">
        <v>104</v>
      </c>
      <c r="BZ1403" t="b">
        <v>0</v>
      </c>
      <c r="CB1403" t="b">
        <v>1</v>
      </c>
      <c r="CE1403" t="b">
        <v>0</v>
      </c>
      <c r="CF1403">
        <v>1</v>
      </c>
      <c r="CG1403">
        <v>1</v>
      </c>
      <c r="CH1403">
        <v>0</v>
      </c>
      <c r="CI1403" s="2">
        <v>1</v>
      </c>
      <c r="CN1403">
        <v>1</v>
      </c>
      <c r="CQ1403">
        <v>1</v>
      </c>
      <c r="CR1403">
        <f t="shared" si="21"/>
        <v>1</v>
      </c>
    </row>
    <row r="1404" spans="1:96" x14ac:dyDescent="0.3">
      <c r="A1404" t="b">
        <v>0</v>
      </c>
      <c r="B1404" t="b">
        <v>0</v>
      </c>
      <c r="H1404" t="b">
        <v>1</v>
      </c>
      <c r="I1404" t="s">
        <v>2876</v>
      </c>
      <c r="K1404" t="s">
        <v>94</v>
      </c>
      <c r="L1404" t="b">
        <v>0</v>
      </c>
      <c r="M1404" t="b">
        <v>0</v>
      </c>
      <c r="N1404" s="1">
        <v>42067.881863425922</v>
      </c>
      <c r="P1404" t="b">
        <v>0</v>
      </c>
      <c r="W1404" s="5" t="str">
        <f>IF(ISBLANK(Table1[[#This Row],[Industry2]]),"Unknown",Table1[[#This Row],[Industry2]])</f>
        <v>Safety and Security</v>
      </c>
      <c r="X1404" t="s">
        <v>127</v>
      </c>
      <c r="Y1404" t="b">
        <v>0</v>
      </c>
      <c r="Z1404" t="b">
        <v>0</v>
      </c>
      <c r="AA1404" s="3">
        <v>43762</v>
      </c>
      <c r="AE1404" t="s">
        <v>2877</v>
      </c>
      <c r="AF1404" s="5" t="str">
        <f>IF(ISBLANK(Table1[[#This Row],[Lead Source2]]),"Unknown",Table1[[#This Row],[Lead Source2]])</f>
        <v>Website</v>
      </c>
      <c r="AG1404" t="s">
        <v>97</v>
      </c>
      <c r="AI1404" t="b">
        <v>0</v>
      </c>
      <c r="AK1404" t="b">
        <v>0</v>
      </c>
      <c r="AL1404" t="s">
        <v>127</v>
      </c>
      <c r="AP1404" t="b">
        <v>0</v>
      </c>
      <c r="AQ1404" t="s">
        <v>167</v>
      </c>
      <c r="AU1404" t="b">
        <v>0</v>
      </c>
      <c r="AX1404" t="b">
        <v>0</v>
      </c>
      <c r="BK1404" t="b">
        <v>0</v>
      </c>
      <c r="BN1404" t="b">
        <v>0</v>
      </c>
      <c r="BO1404" t="s">
        <v>260</v>
      </c>
      <c r="BQ1404" t="s">
        <v>134</v>
      </c>
      <c r="BV1404" t="b">
        <v>0</v>
      </c>
      <c r="BW1404" t="s">
        <v>165</v>
      </c>
      <c r="BX1404" t="s">
        <v>146</v>
      </c>
      <c r="BY1404" t="s">
        <v>104</v>
      </c>
      <c r="BZ1404" t="b">
        <v>0</v>
      </c>
      <c r="CB1404" t="b">
        <v>1</v>
      </c>
      <c r="CE1404" t="b">
        <v>0</v>
      </c>
      <c r="CF1404">
        <v>1</v>
      </c>
      <c r="CG1404">
        <v>0</v>
      </c>
      <c r="CH1404">
        <v>0</v>
      </c>
      <c r="CI1404" s="2">
        <v>1</v>
      </c>
      <c r="CN1404">
        <v>1</v>
      </c>
      <c r="CQ1404">
        <v>1</v>
      </c>
      <c r="CR1404">
        <f t="shared" si="21"/>
        <v>1</v>
      </c>
    </row>
    <row r="1405" spans="1:96" x14ac:dyDescent="0.3">
      <c r="A1405" t="b">
        <v>0</v>
      </c>
      <c r="B1405" t="b">
        <v>0</v>
      </c>
      <c r="H1405" t="b">
        <v>1</v>
      </c>
      <c r="I1405" t="s">
        <v>2876</v>
      </c>
      <c r="K1405" t="s">
        <v>94</v>
      </c>
      <c r="L1405" t="b">
        <v>0</v>
      </c>
      <c r="M1405" t="b">
        <v>0</v>
      </c>
      <c r="N1405" s="1">
        <v>42067.881863425922</v>
      </c>
      <c r="P1405" t="b">
        <v>0</v>
      </c>
      <c r="W1405" s="5" t="str">
        <f>IF(ISBLANK(Table1[[#This Row],[Industry2]]),"Unknown",Table1[[#This Row],[Industry2]])</f>
        <v>Safety and Security</v>
      </c>
      <c r="X1405" t="s">
        <v>127</v>
      </c>
      <c r="Y1405" t="b">
        <v>0</v>
      </c>
      <c r="Z1405" t="b">
        <v>0</v>
      </c>
      <c r="AA1405" s="3">
        <v>43762</v>
      </c>
      <c r="AE1405" t="s">
        <v>2878</v>
      </c>
      <c r="AF1405" s="5" t="str">
        <f>IF(ISBLANK(Table1[[#This Row],[Lead Source2]]),"Unknown",Table1[[#This Row],[Lead Source2]])</f>
        <v>Website</v>
      </c>
      <c r="AG1405" t="s">
        <v>97</v>
      </c>
      <c r="AI1405" t="b">
        <v>0</v>
      </c>
      <c r="AK1405" t="b">
        <v>0</v>
      </c>
      <c r="AL1405" t="s">
        <v>127</v>
      </c>
      <c r="AP1405" t="b">
        <v>0</v>
      </c>
      <c r="AQ1405" t="s">
        <v>167</v>
      </c>
      <c r="AU1405" t="b">
        <v>0</v>
      </c>
      <c r="AX1405" t="b">
        <v>0</v>
      </c>
      <c r="BK1405" t="b">
        <v>0</v>
      </c>
      <c r="BN1405" t="b">
        <v>0</v>
      </c>
      <c r="BO1405" t="s">
        <v>260</v>
      </c>
      <c r="BQ1405" t="s">
        <v>134</v>
      </c>
      <c r="BV1405" t="b">
        <v>0</v>
      </c>
      <c r="BW1405" t="s">
        <v>165</v>
      </c>
      <c r="BX1405" t="s">
        <v>146</v>
      </c>
      <c r="BY1405" t="s">
        <v>104</v>
      </c>
      <c r="BZ1405" t="b">
        <v>0</v>
      </c>
      <c r="CB1405" t="b">
        <v>1</v>
      </c>
      <c r="CE1405" t="b">
        <v>0</v>
      </c>
      <c r="CF1405">
        <v>1</v>
      </c>
      <c r="CG1405">
        <v>0</v>
      </c>
      <c r="CH1405">
        <v>0</v>
      </c>
      <c r="CI1405" s="2">
        <v>1</v>
      </c>
      <c r="CN1405">
        <v>1</v>
      </c>
      <c r="CQ1405">
        <v>1</v>
      </c>
      <c r="CR1405">
        <f t="shared" si="21"/>
        <v>1</v>
      </c>
    </row>
    <row r="1406" spans="1:96" x14ac:dyDescent="0.3">
      <c r="A1406" t="b">
        <v>0</v>
      </c>
      <c r="B1406" t="b">
        <v>0</v>
      </c>
      <c r="H1406" t="b">
        <v>1</v>
      </c>
      <c r="I1406" t="s">
        <v>2876</v>
      </c>
      <c r="K1406" t="s">
        <v>94</v>
      </c>
      <c r="L1406" t="b">
        <v>0</v>
      </c>
      <c r="M1406" t="b">
        <v>0</v>
      </c>
      <c r="N1406" s="1">
        <v>42067.881863425922</v>
      </c>
      <c r="P1406" t="b">
        <v>0</v>
      </c>
      <c r="W1406" s="5" t="str">
        <f>IF(ISBLANK(Table1[[#This Row],[Industry2]]),"Unknown",Table1[[#This Row],[Industry2]])</f>
        <v>Safety and Security</v>
      </c>
      <c r="X1406" t="s">
        <v>127</v>
      </c>
      <c r="Y1406" t="b">
        <v>0</v>
      </c>
      <c r="Z1406" t="b">
        <v>0</v>
      </c>
      <c r="AA1406" s="3">
        <v>43762</v>
      </c>
      <c r="AE1406" t="s">
        <v>2879</v>
      </c>
      <c r="AF1406" s="5" t="str">
        <f>IF(ISBLANK(Table1[[#This Row],[Lead Source2]]),"Unknown",Table1[[#This Row],[Lead Source2]])</f>
        <v>Website</v>
      </c>
      <c r="AG1406" t="s">
        <v>97</v>
      </c>
      <c r="AI1406" t="b">
        <v>0</v>
      </c>
      <c r="AK1406" t="b">
        <v>0</v>
      </c>
      <c r="AL1406" t="s">
        <v>127</v>
      </c>
      <c r="AP1406" t="b">
        <v>0</v>
      </c>
      <c r="AQ1406" t="s">
        <v>167</v>
      </c>
      <c r="AU1406" t="b">
        <v>0</v>
      </c>
      <c r="AX1406" t="b">
        <v>0</v>
      </c>
      <c r="BK1406" t="b">
        <v>0</v>
      </c>
      <c r="BN1406" t="b">
        <v>0</v>
      </c>
      <c r="BO1406" t="s">
        <v>260</v>
      </c>
      <c r="BQ1406" t="s">
        <v>134</v>
      </c>
      <c r="BV1406" t="b">
        <v>0</v>
      </c>
      <c r="BW1406" t="s">
        <v>165</v>
      </c>
      <c r="BX1406" t="s">
        <v>146</v>
      </c>
      <c r="BY1406" t="s">
        <v>104</v>
      </c>
      <c r="BZ1406" t="b">
        <v>0</v>
      </c>
      <c r="CB1406" t="b">
        <v>1</v>
      </c>
      <c r="CE1406" t="b">
        <v>0</v>
      </c>
      <c r="CF1406">
        <v>1</v>
      </c>
      <c r="CG1406">
        <v>0</v>
      </c>
      <c r="CH1406">
        <v>0</v>
      </c>
      <c r="CI1406" s="2">
        <v>1</v>
      </c>
      <c r="CN1406">
        <v>1</v>
      </c>
      <c r="CQ1406">
        <v>1</v>
      </c>
      <c r="CR1406">
        <f t="shared" si="21"/>
        <v>1</v>
      </c>
    </row>
    <row r="1407" spans="1:96" x14ac:dyDescent="0.3">
      <c r="A1407" t="b">
        <v>0</v>
      </c>
      <c r="B1407" t="b">
        <v>0</v>
      </c>
      <c r="H1407" t="b">
        <v>1</v>
      </c>
      <c r="I1407" t="s">
        <v>2876</v>
      </c>
      <c r="K1407" t="s">
        <v>94</v>
      </c>
      <c r="L1407" t="b">
        <v>0</v>
      </c>
      <c r="M1407" t="b">
        <v>0</v>
      </c>
      <c r="N1407" s="1">
        <v>42067.881863425922</v>
      </c>
      <c r="P1407" t="b">
        <v>0</v>
      </c>
      <c r="W1407" s="5" t="str">
        <f>IF(ISBLANK(Table1[[#This Row],[Industry2]]),"Unknown",Table1[[#This Row],[Industry2]])</f>
        <v>Safety and Security</v>
      </c>
      <c r="X1407" t="s">
        <v>127</v>
      </c>
      <c r="Y1407" t="b">
        <v>0</v>
      </c>
      <c r="Z1407" t="b">
        <v>0</v>
      </c>
      <c r="AA1407" s="3">
        <v>43762</v>
      </c>
      <c r="AE1407" t="s">
        <v>2880</v>
      </c>
      <c r="AF1407" s="5" t="str">
        <f>IF(ISBLANK(Table1[[#This Row],[Lead Source2]]),"Unknown",Table1[[#This Row],[Lead Source2]])</f>
        <v>Website</v>
      </c>
      <c r="AG1407" t="s">
        <v>97</v>
      </c>
      <c r="AI1407" t="b">
        <v>0</v>
      </c>
      <c r="AK1407" t="b">
        <v>0</v>
      </c>
      <c r="AL1407" t="s">
        <v>127</v>
      </c>
      <c r="AP1407" t="b">
        <v>0</v>
      </c>
      <c r="AQ1407" t="s">
        <v>167</v>
      </c>
      <c r="AU1407" t="b">
        <v>0</v>
      </c>
      <c r="AX1407" t="b">
        <v>0</v>
      </c>
      <c r="BK1407" t="b">
        <v>0</v>
      </c>
      <c r="BN1407" t="b">
        <v>0</v>
      </c>
      <c r="BO1407" t="s">
        <v>260</v>
      </c>
      <c r="BQ1407" t="s">
        <v>134</v>
      </c>
      <c r="BV1407" t="b">
        <v>0</v>
      </c>
      <c r="BW1407" t="s">
        <v>165</v>
      </c>
      <c r="BX1407" t="s">
        <v>146</v>
      </c>
      <c r="BY1407" t="s">
        <v>104</v>
      </c>
      <c r="BZ1407" t="b">
        <v>0</v>
      </c>
      <c r="CB1407" t="b">
        <v>1</v>
      </c>
      <c r="CE1407" t="b">
        <v>0</v>
      </c>
      <c r="CF1407">
        <v>1</v>
      </c>
      <c r="CG1407">
        <v>0</v>
      </c>
      <c r="CH1407">
        <v>0</v>
      </c>
      <c r="CI1407" s="2">
        <v>1</v>
      </c>
      <c r="CN1407">
        <v>1</v>
      </c>
      <c r="CQ1407">
        <v>1</v>
      </c>
      <c r="CR1407">
        <f t="shared" si="21"/>
        <v>1</v>
      </c>
    </row>
    <row r="1408" spans="1:96" x14ac:dyDescent="0.3">
      <c r="A1408" t="b">
        <v>0</v>
      </c>
      <c r="B1408" t="b">
        <v>0</v>
      </c>
      <c r="H1408" t="b">
        <v>1</v>
      </c>
      <c r="I1408" t="s">
        <v>2876</v>
      </c>
      <c r="K1408" t="s">
        <v>94</v>
      </c>
      <c r="L1408" t="b">
        <v>0</v>
      </c>
      <c r="M1408" t="b">
        <v>0</v>
      </c>
      <c r="N1408" s="1">
        <v>42067.881863425922</v>
      </c>
      <c r="P1408" t="b">
        <v>0</v>
      </c>
      <c r="W1408" s="5" t="str">
        <f>IF(ISBLANK(Table1[[#This Row],[Industry2]]),"Unknown",Table1[[#This Row],[Industry2]])</f>
        <v>Safety and Security</v>
      </c>
      <c r="X1408" t="s">
        <v>127</v>
      </c>
      <c r="Y1408" t="b">
        <v>0</v>
      </c>
      <c r="Z1408" t="b">
        <v>0</v>
      </c>
      <c r="AA1408" s="3">
        <v>43762</v>
      </c>
      <c r="AE1408" t="s">
        <v>2881</v>
      </c>
      <c r="AF1408" s="5" t="str">
        <f>IF(ISBLANK(Table1[[#This Row],[Lead Source2]]),"Unknown",Table1[[#This Row],[Lead Source2]])</f>
        <v>Website</v>
      </c>
      <c r="AG1408" t="s">
        <v>97</v>
      </c>
      <c r="AI1408" t="b">
        <v>0</v>
      </c>
      <c r="AK1408" t="b">
        <v>0</v>
      </c>
      <c r="AL1408" t="s">
        <v>127</v>
      </c>
      <c r="AP1408" t="b">
        <v>0</v>
      </c>
      <c r="AQ1408" t="s">
        <v>167</v>
      </c>
      <c r="AU1408" t="b">
        <v>0</v>
      </c>
      <c r="AX1408" t="b">
        <v>0</v>
      </c>
      <c r="BK1408" t="b">
        <v>0</v>
      </c>
      <c r="BN1408" t="b">
        <v>0</v>
      </c>
      <c r="BO1408" t="s">
        <v>260</v>
      </c>
      <c r="BQ1408" t="s">
        <v>134</v>
      </c>
      <c r="BV1408" t="b">
        <v>0</v>
      </c>
      <c r="BW1408" t="s">
        <v>165</v>
      </c>
      <c r="BX1408" t="s">
        <v>146</v>
      </c>
      <c r="BY1408" t="s">
        <v>104</v>
      </c>
      <c r="BZ1408" t="b">
        <v>0</v>
      </c>
      <c r="CB1408" t="b">
        <v>1</v>
      </c>
      <c r="CE1408" t="b">
        <v>0</v>
      </c>
      <c r="CF1408">
        <v>1</v>
      </c>
      <c r="CG1408">
        <v>0</v>
      </c>
      <c r="CH1408">
        <v>0</v>
      </c>
      <c r="CI1408" s="2">
        <v>1</v>
      </c>
      <c r="CN1408">
        <v>1</v>
      </c>
      <c r="CQ1408">
        <v>1</v>
      </c>
      <c r="CR1408">
        <f t="shared" si="21"/>
        <v>1</v>
      </c>
    </row>
    <row r="1409" spans="1:96" x14ac:dyDescent="0.3">
      <c r="A1409" t="b">
        <v>0</v>
      </c>
      <c r="B1409" t="b">
        <v>0</v>
      </c>
      <c r="H1409" t="b">
        <v>1</v>
      </c>
      <c r="I1409" t="s">
        <v>2882</v>
      </c>
      <c r="K1409" t="s">
        <v>94</v>
      </c>
      <c r="L1409" t="b">
        <v>0</v>
      </c>
      <c r="M1409" t="b">
        <v>0</v>
      </c>
      <c r="N1409" s="1">
        <v>42067.881284722222</v>
      </c>
      <c r="P1409" t="b">
        <v>0</v>
      </c>
      <c r="W1409" s="5" t="str">
        <f>IF(ISBLANK(Table1[[#This Row],[Industry2]]),"Unknown",Table1[[#This Row],[Industry2]])</f>
        <v>Safety and Security</v>
      </c>
      <c r="X1409" t="s">
        <v>127</v>
      </c>
      <c r="Y1409" t="b">
        <v>0</v>
      </c>
      <c r="Z1409" t="b">
        <v>0</v>
      </c>
      <c r="AA1409" s="3">
        <v>43762</v>
      </c>
      <c r="AD1409" t="s">
        <v>132</v>
      </c>
      <c r="AE1409" t="s">
        <v>2883</v>
      </c>
      <c r="AF1409" s="5" t="str">
        <f>IF(ISBLANK(Table1[[#This Row],[Lead Source2]]),"Unknown",Table1[[#This Row],[Lead Source2]])</f>
        <v>Website</v>
      </c>
      <c r="AG1409" t="s">
        <v>97</v>
      </c>
      <c r="AI1409" t="b">
        <v>0</v>
      </c>
      <c r="AK1409" t="b">
        <v>0</v>
      </c>
      <c r="AL1409" t="s">
        <v>127</v>
      </c>
      <c r="AP1409" t="b">
        <v>0</v>
      </c>
      <c r="AQ1409" t="s">
        <v>167</v>
      </c>
      <c r="AU1409" t="b">
        <v>0</v>
      </c>
      <c r="AX1409" t="b">
        <v>0</v>
      </c>
      <c r="BK1409" t="b">
        <v>0</v>
      </c>
      <c r="BN1409" t="b">
        <v>0</v>
      </c>
      <c r="BO1409" t="s">
        <v>645</v>
      </c>
      <c r="BQ1409" t="s">
        <v>134</v>
      </c>
      <c r="BV1409" t="b">
        <v>0</v>
      </c>
      <c r="BW1409" t="s">
        <v>102</v>
      </c>
      <c r="BX1409" t="s">
        <v>146</v>
      </c>
      <c r="BY1409" t="s">
        <v>104</v>
      </c>
      <c r="BZ1409" t="b">
        <v>0</v>
      </c>
      <c r="CB1409" t="b">
        <v>1</v>
      </c>
      <c r="CE1409" t="b">
        <v>0</v>
      </c>
      <c r="CF1409">
        <v>1</v>
      </c>
      <c r="CG1409">
        <v>0</v>
      </c>
      <c r="CI1409" s="2">
        <v>1</v>
      </c>
      <c r="CN1409">
        <v>1</v>
      </c>
      <c r="CQ1409">
        <v>1</v>
      </c>
      <c r="CR1409">
        <f t="shared" si="21"/>
        <v>1</v>
      </c>
    </row>
    <row r="1410" spans="1:96" x14ac:dyDescent="0.3">
      <c r="A1410" t="b">
        <v>0</v>
      </c>
      <c r="B1410" t="b">
        <v>0</v>
      </c>
      <c r="F1410" t="s">
        <v>1784</v>
      </c>
      <c r="H1410" t="b">
        <v>1</v>
      </c>
      <c r="I1410" t="s">
        <v>2884</v>
      </c>
      <c r="K1410" t="s">
        <v>94</v>
      </c>
      <c r="L1410" t="b">
        <v>0</v>
      </c>
      <c r="M1410" t="b">
        <v>0</v>
      </c>
      <c r="N1410" s="1">
        <v>41460.565381944441</v>
      </c>
      <c r="P1410" t="b">
        <v>0</v>
      </c>
      <c r="W1410" s="5" t="str">
        <f>IF(ISBLANK(Table1[[#This Row],[Industry2]]),"Unknown",Table1[[#This Row],[Industry2]])</f>
        <v>Safety and Security</v>
      </c>
      <c r="X1410" t="s">
        <v>127</v>
      </c>
      <c r="Y1410" t="b">
        <v>0</v>
      </c>
      <c r="Z1410" t="b">
        <v>0</v>
      </c>
      <c r="AE1410" t="s">
        <v>2885</v>
      </c>
      <c r="AF1410" s="5" t="str">
        <f>IF(ISBLANK(Table1[[#This Row],[Lead Source2]]),"Unknown",Table1[[#This Row],[Lead Source2]])</f>
        <v>Other</v>
      </c>
      <c r="AG1410" t="s">
        <v>148</v>
      </c>
      <c r="AI1410" t="b">
        <v>0</v>
      </c>
      <c r="AK1410" t="b">
        <v>0</v>
      </c>
      <c r="AL1410" t="s">
        <v>127</v>
      </c>
      <c r="AP1410" t="b">
        <v>0</v>
      </c>
      <c r="AQ1410" t="s">
        <v>167</v>
      </c>
      <c r="AU1410" t="b">
        <v>0</v>
      </c>
      <c r="AX1410" t="b">
        <v>0</v>
      </c>
      <c r="BK1410" t="b">
        <v>0</v>
      </c>
      <c r="BN1410" t="b">
        <v>0</v>
      </c>
      <c r="BO1410" t="s">
        <v>645</v>
      </c>
      <c r="BQ1410" t="s">
        <v>134</v>
      </c>
      <c r="BV1410" t="b">
        <v>0</v>
      </c>
      <c r="BW1410" t="s">
        <v>156</v>
      </c>
      <c r="BX1410" t="s">
        <v>103</v>
      </c>
      <c r="BY1410" t="s">
        <v>104</v>
      </c>
      <c r="BZ1410" t="b">
        <v>0</v>
      </c>
      <c r="CB1410" t="b">
        <v>1</v>
      </c>
      <c r="CE1410" t="b">
        <v>0</v>
      </c>
      <c r="CF1410">
        <v>1</v>
      </c>
      <c r="CG1410">
        <v>0</v>
      </c>
      <c r="CH1410">
        <v>0</v>
      </c>
      <c r="CI1410" s="2">
        <v>1</v>
      </c>
      <c r="CN1410">
        <v>1</v>
      </c>
      <c r="CQ1410">
        <v>1</v>
      </c>
      <c r="CR1410">
        <f t="shared" ref="CR1410:CR1473" si="22">IF(H1410=$H$4,1,0)</f>
        <v>1</v>
      </c>
    </row>
    <row r="1411" spans="1:96" x14ac:dyDescent="0.3">
      <c r="A1411" t="b">
        <v>0</v>
      </c>
      <c r="B1411" t="b">
        <v>0</v>
      </c>
      <c r="F1411" t="s">
        <v>2886</v>
      </c>
      <c r="H1411" t="b">
        <v>1</v>
      </c>
      <c r="I1411" t="s">
        <v>2884</v>
      </c>
      <c r="K1411" t="s">
        <v>94</v>
      </c>
      <c r="L1411" t="b">
        <v>0</v>
      </c>
      <c r="M1411" t="b">
        <v>0</v>
      </c>
      <c r="N1411" s="1">
        <v>41460.572662037041</v>
      </c>
      <c r="P1411" t="b">
        <v>0</v>
      </c>
      <c r="W1411" s="5" t="str">
        <f>IF(ISBLANK(Table1[[#This Row],[Industry2]]),"Unknown",Table1[[#This Row],[Industry2]])</f>
        <v>Safety and Security</v>
      </c>
      <c r="X1411" t="s">
        <v>127</v>
      </c>
      <c r="Y1411" t="b">
        <v>0</v>
      </c>
      <c r="Z1411" t="b">
        <v>0</v>
      </c>
      <c r="AE1411" t="s">
        <v>2887</v>
      </c>
      <c r="AF1411" s="5" t="str">
        <f>IF(ISBLANK(Table1[[#This Row],[Lead Source2]]),"Unknown",Table1[[#This Row],[Lead Source2]])</f>
        <v>Other</v>
      </c>
      <c r="AG1411" t="s">
        <v>148</v>
      </c>
      <c r="AI1411" t="b">
        <v>0</v>
      </c>
      <c r="AK1411" t="b">
        <v>0</v>
      </c>
      <c r="AL1411" t="s">
        <v>127</v>
      </c>
      <c r="AP1411" t="b">
        <v>0</v>
      </c>
      <c r="AQ1411" t="s">
        <v>167</v>
      </c>
      <c r="AU1411" t="b">
        <v>0</v>
      </c>
      <c r="AX1411" t="b">
        <v>0</v>
      </c>
      <c r="BK1411" t="b">
        <v>0</v>
      </c>
      <c r="BN1411" t="b">
        <v>0</v>
      </c>
      <c r="BO1411" t="s">
        <v>645</v>
      </c>
      <c r="BQ1411" t="s">
        <v>134</v>
      </c>
      <c r="BV1411" t="b">
        <v>0</v>
      </c>
      <c r="BW1411" t="s">
        <v>317</v>
      </c>
      <c r="BX1411" t="s">
        <v>103</v>
      </c>
      <c r="BY1411" t="s">
        <v>104</v>
      </c>
      <c r="BZ1411" t="b">
        <v>0</v>
      </c>
      <c r="CB1411" t="b">
        <v>1</v>
      </c>
      <c r="CE1411" t="b">
        <v>0</v>
      </c>
      <c r="CF1411">
        <v>1</v>
      </c>
      <c r="CG1411">
        <v>0</v>
      </c>
      <c r="CH1411">
        <v>0</v>
      </c>
      <c r="CI1411" s="2">
        <v>1</v>
      </c>
      <c r="CN1411">
        <v>1</v>
      </c>
      <c r="CQ1411">
        <v>1</v>
      </c>
      <c r="CR1411">
        <f t="shared" si="22"/>
        <v>1</v>
      </c>
    </row>
    <row r="1412" spans="1:96" x14ac:dyDescent="0.3">
      <c r="A1412" t="b">
        <v>0</v>
      </c>
      <c r="B1412" t="b">
        <v>0</v>
      </c>
      <c r="F1412" t="s">
        <v>2888</v>
      </c>
      <c r="H1412" t="b">
        <v>1</v>
      </c>
      <c r="I1412" t="s">
        <v>2889</v>
      </c>
      <c r="K1412" t="s">
        <v>94</v>
      </c>
      <c r="L1412" t="b">
        <v>0</v>
      </c>
      <c r="M1412" t="b">
        <v>0</v>
      </c>
      <c r="N1412" s="1">
        <v>41460.560578703706</v>
      </c>
      <c r="P1412" t="b">
        <v>0</v>
      </c>
      <c r="W1412" s="5" t="str">
        <f>IF(ISBLANK(Table1[[#This Row],[Industry2]]),"Unknown",Table1[[#This Row],[Industry2]])</f>
        <v>Safety and Security</v>
      </c>
      <c r="X1412" t="s">
        <v>127</v>
      </c>
      <c r="Y1412" t="b">
        <v>0</v>
      </c>
      <c r="Z1412" t="b">
        <v>0</v>
      </c>
      <c r="AE1412" t="s">
        <v>2890</v>
      </c>
      <c r="AF1412" s="5" t="str">
        <f>IF(ISBLANK(Table1[[#This Row],[Lead Source2]]),"Unknown",Table1[[#This Row],[Lead Source2]])</f>
        <v>Other</v>
      </c>
      <c r="AG1412" t="s">
        <v>148</v>
      </c>
      <c r="AI1412" t="b">
        <v>0</v>
      </c>
      <c r="AK1412" t="b">
        <v>0</v>
      </c>
      <c r="AL1412" t="s">
        <v>127</v>
      </c>
      <c r="AP1412" t="b">
        <v>0</v>
      </c>
      <c r="AQ1412" t="s">
        <v>167</v>
      </c>
      <c r="AU1412" t="b">
        <v>0</v>
      </c>
      <c r="AX1412" t="b">
        <v>0</v>
      </c>
      <c r="BK1412" t="b">
        <v>0</v>
      </c>
      <c r="BN1412" t="b">
        <v>0</v>
      </c>
      <c r="BO1412" t="s">
        <v>260</v>
      </c>
      <c r="BQ1412" t="s">
        <v>134</v>
      </c>
      <c r="BV1412" t="b">
        <v>0</v>
      </c>
      <c r="BW1412" t="s">
        <v>156</v>
      </c>
      <c r="BX1412" t="s">
        <v>103</v>
      </c>
      <c r="BY1412" t="s">
        <v>104</v>
      </c>
      <c r="BZ1412" t="b">
        <v>0</v>
      </c>
      <c r="CB1412" t="b">
        <v>1</v>
      </c>
      <c r="CE1412" t="b">
        <v>0</v>
      </c>
      <c r="CF1412">
        <v>1</v>
      </c>
      <c r="CG1412">
        <v>0</v>
      </c>
      <c r="CH1412">
        <v>0</v>
      </c>
      <c r="CI1412" s="2">
        <v>1</v>
      </c>
      <c r="CN1412">
        <v>1</v>
      </c>
      <c r="CQ1412">
        <v>1</v>
      </c>
      <c r="CR1412">
        <f t="shared" si="22"/>
        <v>1</v>
      </c>
    </row>
    <row r="1413" spans="1:96" x14ac:dyDescent="0.3">
      <c r="A1413" t="b">
        <v>0</v>
      </c>
      <c r="B1413" t="b">
        <v>0</v>
      </c>
      <c r="F1413" t="s">
        <v>2891</v>
      </c>
      <c r="H1413" t="b">
        <v>1</v>
      </c>
      <c r="I1413" t="s">
        <v>2884</v>
      </c>
      <c r="K1413" t="s">
        <v>94</v>
      </c>
      <c r="L1413" t="b">
        <v>0</v>
      </c>
      <c r="M1413" t="b">
        <v>0</v>
      </c>
      <c r="N1413" s="1">
        <v>41460.562418981484</v>
      </c>
      <c r="P1413" t="b">
        <v>0</v>
      </c>
      <c r="W1413" s="5" t="str">
        <f>IF(ISBLANK(Table1[[#This Row],[Industry2]]),"Unknown",Table1[[#This Row],[Industry2]])</f>
        <v>Safety and Security</v>
      </c>
      <c r="X1413" t="s">
        <v>127</v>
      </c>
      <c r="Y1413" t="b">
        <v>0</v>
      </c>
      <c r="Z1413" t="b">
        <v>0</v>
      </c>
      <c r="AE1413" t="s">
        <v>2892</v>
      </c>
      <c r="AF1413" s="5" t="str">
        <f>IF(ISBLANK(Table1[[#This Row],[Lead Source2]]),"Unknown",Table1[[#This Row],[Lead Source2]])</f>
        <v>Other</v>
      </c>
      <c r="AG1413" t="s">
        <v>148</v>
      </c>
      <c r="AI1413" t="b">
        <v>0</v>
      </c>
      <c r="AK1413" t="b">
        <v>0</v>
      </c>
      <c r="AL1413" t="s">
        <v>127</v>
      </c>
      <c r="AP1413" t="b">
        <v>0</v>
      </c>
      <c r="AQ1413" t="s">
        <v>167</v>
      </c>
      <c r="AU1413" t="b">
        <v>0</v>
      </c>
      <c r="AX1413" t="b">
        <v>0</v>
      </c>
      <c r="BK1413" t="b">
        <v>0</v>
      </c>
      <c r="BN1413" t="b">
        <v>0</v>
      </c>
      <c r="BO1413" t="s">
        <v>645</v>
      </c>
      <c r="BQ1413" t="s">
        <v>134</v>
      </c>
      <c r="BV1413" t="b">
        <v>0</v>
      </c>
      <c r="BW1413" t="s">
        <v>677</v>
      </c>
      <c r="BX1413" t="s">
        <v>103</v>
      </c>
      <c r="BY1413" t="s">
        <v>104</v>
      </c>
      <c r="BZ1413" t="b">
        <v>0</v>
      </c>
      <c r="CB1413" t="b">
        <v>1</v>
      </c>
      <c r="CE1413" t="b">
        <v>0</v>
      </c>
      <c r="CF1413">
        <v>1</v>
      </c>
      <c r="CG1413">
        <v>0</v>
      </c>
      <c r="CH1413">
        <v>0</v>
      </c>
      <c r="CI1413" s="2">
        <v>1</v>
      </c>
      <c r="CN1413">
        <v>1</v>
      </c>
      <c r="CQ1413">
        <v>1</v>
      </c>
      <c r="CR1413">
        <f t="shared" si="22"/>
        <v>1</v>
      </c>
    </row>
    <row r="1414" spans="1:96" x14ac:dyDescent="0.3">
      <c r="A1414" t="b">
        <v>0</v>
      </c>
      <c r="B1414" t="b">
        <v>0</v>
      </c>
      <c r="F1414" t="s">
        <v>2830</v>
      </c>
      <c r="H1414" t="b">
        <v>1</v>
      </c>
      <c r="I1414" t="s">
        <v>2893</v>
      </c>
      <c r="K1414" t="s">
        <v>94</v>
      </c>
      <c r="L1414" t="b">
        <v>0</v>
      </c>
      <c r="M1414" t="b">
        <v>0</v>
      </c>
      <c r="N1414" s="1">
        <v>41460.578912037039</v>
      </c>
      <c r="P1414" t="b">
        <v>0</v>
      </c>
      <c r="W1414" s="5" t="str">
        <f>IF(ISBLANK(Table1[[#This Row],[Industry2]]),"Unknown",Table1[[#This Row],[Industry2]])</f>
        <v>Safety and Security</v>
      </c>
      <c r="X1414" t="s">
        <v>127</v>
      </c>
      <c r="Y1414" t="b">
        <v>0</v>
      </c>
      <c r="Z1414" t="b">
        <v>0</v>
      </c>
      <c r="AE1414" t="s">
        <v>2894</v>
      </c>
      <c r="AF1414" s="5" t="str">
        <f>IF(ISBLANK(Table1[[#This Row],[Lead Source2]]),"Unknown",Table1[[#This Row],[Lead Source2]])</f>
        <v>Other</v>
      </c>
      <c r="AG1414" t="s">
        <v>148</v>
      </c>
      <c r="AI1414" t="b">
        <v>0</v>
      </c>
      <c r="AK1414" t="b">
        <v>0</v>
      </c>
      <c r="AL1414" t="s">
        <v>127</v>
      </c>
      <c r="AP1414" t="b">
        <v>0</v>
      </c>
      <c r="AQ1414" t="s">
        <v>167</v>
      </c>
      <c r="AU1414" t="b">
        <v>0</v>
      </c>
      <c r="AX1414" t="b">
        <v>0</v>
      </c>
      <c r="BK1414" t="b">
        <v>0</v>
      </c>
      <c r="BN1414" t="b">
        <v>0</v>
      </c>
      <c r="BO1414" t="s">
        <v>2270</v>
      </c>
      <c r="BQ1414" t="s">
        <v>134</v>
      </c>
      <c r="BV1414" t="b">
        <v>0</v>
      </c>
      <c r="BW1414" t="s">
        <v>169</v>
      </c>
      <c r="BX1414" t="s">
        <v>103</v>
      </c>
      <c r="BY1414" t="s">
        <v>104</v>
      </c>
      <c r="BZ1414" t="b">
        <v>0</v>
      </c>
      <c r="CB1414" t="b">
        <v>1</v>
      </c>
      <c r="CE1414" t="b">
        <v>0</v>
      </c>
      <c r="CF1414">
        <v>1</v>
      </c>
      <c r="CG1414">
        <v>0</v>
      </c>
      <c r="CH1414">
        <v>0</v>
      </c>
      <c r="CI1414" s="2">
        <v>1</v>
      </c>
      <c r="CN1414">
        <v>1</v>
      </c>
      <c r="CQ1414">
        <v>1</v>
      </c>
      <c r="CR1414">
        <f t="shared" si="22"/>
        <v>1</v>
      </c>
    </row>
    <row r="1415" spans="1:96" x14ac:dyDescent="0.3">
      <c r="A1415" t="b">
        <v>0</v>
      </c>
      <c r="B1415" t="b">
        <v>0</v>
      </c>
      <c r="F1415" t="s">
        <v>2888</v>
      </c>
      <c r="H1415" t="b">
        <v>1</v>
      </c>
      <c r="I1415" t="s">
        <v>2895</v>
      </c>
      <c r="K1415" t="s">
        <v>94</v>
      </c>
      <c r="L1415" t="b">
        <v>0</v>
      </c>
      <c r="M1415" t="b">
        <v>0</v>
      </c>
      <c r="N1415" s="1">
        <v>41460.590856481482</v>
      </c>
      <c r="P1415" t="b">
        <v>0</v>
      </c>
      <c r="W1415" s="5" t="str">
        <f>IF(ISBLANK(Table1[[#This Row],[Industry2]]),"Unknown",Table1[[#This Row],[Industry2]])</f>
        <v>Safety and Security</v>
      </c>
      <c r="X1415" t="s">
        <v>127</v>
      </c>
      <c r="Y1415" t="b">
        <v>0</v>
      </c>
      <c r="Z1415" t="b">
        <v>0</v>
      </c>
      <c r="AE1415" t="s">
        <v>2896</v>
      </c>
      <c r="AF1415" s="5" t="str">
        <f>IF(ISBLANK(Table1[[#This Row],[Lead Source2]]),"Unknown",Table1[[#This Row],[Lead Source2]])</f>
        <v>Other</v>
      </c>
      <c r="AG1415" t="s">
        <v>148</v>
      </c>
      <c r="AI1415" t="b">
        <v>0</v>
      </c>
      <c r="AK1415" t="b">
        <v>0</v>
      </c>
      <c r="AL1415" t="s">
        <v>127</v>
      </c>
      <c r="AP1415" t="b">
        <v>0</v>
      </c>
      <c r="AQ1415" t="s">
        <v>167</v>
      </c>
      <c r="AU1415" t="b">
        <v>0</v>
      </c>
      <c r="AX1415" t="b">
        <v>0</v>
      </c>
      <c r="BK1415" t="b">
        <v>0</v>
      </c>
      <c r="BN1415" t="b">
        <v>0</v>
      </c>
      <c r="BO1415" t="s">
        <v>260</v>
      </c>
      <c r="BQ1415" t="s">
        <v>134</v>
      </c>
      <c r="BV1415" t="b">
        <v>0</v>
      </c>
      <c r="BW1415" t="s">
        <v>156</v>
      </c>
      <c r="BX1415" t="s">
        <v>103</v>
      </c>
      <c r="BY1415" t="s">
        <v>104</v>
      </c>
      <c r="BZ1415" t="b">
        <v>0</v>
      </c>
      <c r="CB1415" t="b">
        <v>1</v>
      </c>
      <c r="CE1415" t="b">
        <v>0</v>
      </c>
      <c r="CF1415">
        <v>1</v>
      </c>
      <c r="CG1415">
        <v>0</v>
      </c>
      <c r="CH1415">
        <v>0</v>
      </c>
      <c r="CI1415" s="2">
        <v>1</v>
      </c>
      <c r="CN1415">
        <v>1</v>
      </c>
      <c r="CQ1415">
        <v>1</v>
      </c>
      <c r="CR1415">
        <f t="shared" si="22"/>
        <v>1</v>
      </c>
    </row>
    <row r="1416" spans="1:96" x14ac:dyDescent="0.3">
      <c r="A1416" t="b">
        <v>0</v>
      </c>
      <c r="B1416" t="b">
        <v>0</v>
      </c>
      <c r="F1416" t="s">
        <v>2897</v>
      </c>
      <c r="H1416" t="b">
        <v>1</v>
      </c>
      <c r="I1416" t="s">
        <v>2898</v>
      </c>
      <c r="K1416" t="s">
        <v>94</v>
      </c>
      <c r="L1416" t="b">
        <v>0</v>
      </c>
      <c r="M1416" t="b">
        <v>0</v>
      </c>
      <c r="N1416" s="1">
        <v>41463.550057870372</v>
      </c>
      <c r="P1416" t="b">
        <v>0</v>
      </c>
      <c r="W1416" s="5" t="str">
        <f>IF(ISBLANK(Table1[[#This Row],[Industry2]]),"Unknown",Table1[[#This Row],[Industry2]])</f>
        <v>Safety and Security</v>
      </c>
      <c r="X1416" t="s">
        <v>127</v>
      </c>
      <c r="Y1416" t="b">
        <v>0</v>
      </c>
      <c r="Z1416" t="b">
        <v>0</v>
      </c>
      <c r="AE1416" t="s">
        <v>2899</v>
      </c>
      <c r="AF1416" s="5" t="str">
        <f>IF(ISBLANK(Table1[[#This Row],[Lead Source2]]),"Unknown",Table1[[#This Row],[Lead Source2]])</f>
        <v>Other</v>
      </c>
      <c r="AG1416" t="s">
        <v>148</v>
      </c>
      <c r="AI1416" t="b">
        <v>0</v>
      </c>
      <c r="AK1416" t="b">
        <v>0</v>
      </c>
      <c r="AL1416" t="s">
        <v>127</v>
      </c>
      <c r="AP1416" t="b">
        <v>0</v>
      </c>
      <c r="AQ1416" t="s">
        <v>167</v>
      </c>
      <c r="AU1416" t="b">
        <v>0</v>
      </c>
      <c r="AX1416" t="b">
        <v>0</v>
      </c>
      <c r="BK1416" t="b">
        <v>0</v>
      </c>
      <c r="BN1416" t="b">
        <v>0</v>
      </c>
      <c r="BO1416" t="s">
        <v>1297</v>
      </c>
      <c r="BQ1416" t="s">
        <v>134</v>
      </c>
      <c r="BV1416" t="b">
        <v>0</v>
      </c>
      <c r="BW1416" t="s">
        <v>165</v>
      </c>
      <c r="BX1416" t="s">
        <v>103</v>
      </c>
      <c r="BY1416" t="s">
        <v>104</v>
      </c>
      <c r="BZ1416" t="b">
        <v>0</v>
      </c>
      <c r="CB1416" t="b">
        <v>1</v>
      </c>
      <c r="CE1416" t="b">
        <v>0</v>
      </c>
      <c r="CF1416">
        <v>1</v>
      </c>
      <c r="CG1416">
        <v>0</v>
      </c>
      <c r="CH1416">
        <v>0</v>
      </c>
      <c r="CI1416" s="2">
        <v>1</v>
      </c>
      <c r="CN1416">
        <v>1</v>
      </c>
      <c r="CQ1416">
        <v>1</v>
      </c>
      <c r="CR1416">
        <f t="shared" si="22"/>
        <v>1</v>
      </c>
    </row>
    <row r="1417" spans="1:96" x14ac:dyDescent="0.3">
      <c r="A1417" t="b">
        <v>0</v>
      </c>
      <c r="B1417" t="b">
        <v>0</v>
      </c>
      <c r="F1417" t="s">
        <v>2900</v>
      </c>
      <c r="H1417" t="b">
        <v>1</v>
      </c>
      <c r="I1417" t="s">
        <v>2901</v>
      </c>
      <c r="K1417" t="s">
        <v>94</v>
      </c>
      <c r="L1417" t="b">
        <v>0</v>
      </c>
      <c r="M1417" t="b">
        <v>0</v>
      </c>
      <c r="N1417" s="1">
        <v>41493.160254629627</v>
      </c>
      <c r="P1417" t="b">
        <v>0</v>
      </c>
      <c r="W1417" s="5" t="str">
        <f>IF(ISBLANK(Table1[[#This Row],[Industry2]]),"Unknown",Table1[[#This Row],[Industry2]])</f>
        <v>Safety and Security</v>
      </c>
      <c r="X1417" t="s">
        <v>127</v>
      </c>
      <c r="Y1417" t="b">
        <v>0</v>
      </c>
      <c r="Z1417" t="b">
        <v>0</v>
      </c>
      <c r="AE1417" t="s">
        <v>2902</v>
      </c>
      <c r="AF1417" s="5" t="str">
        <f>IF(ISBLANK(Table1[[#This Row],[Lead Source2]]),"Unknown",Table1[[#This Row],[Lead Source2]])</f>
        <v>Other</v>
      </c>
      <c r="AG1417" t="s">
        <v>148</v>
      </c>
      <c r="AI1417" t="b">
        <v>0</v>
      </c>
      <c r="AK1417" t="b">
        <v>0</v>
      </c>
      <c r="AL1417" t="s">
        <v>127</v>
      </c>
      <c r="AP1417" t="b">
        <v>0</v>
      </c>
      <c r="AQ1417" t="s">
        <v>167</v>
      </c>
      <c r="AU1417" t="b">
        <v>0</v>
      </c>
      <c r="AX1417" t="b">
        <v>0</v>
      </c>
      <c r="BK1417" t="b">
        <v>0</v>
      </c>
      <c r="BN1417" t="b">
        <v>0</v>
      </c>
      <c r="BO1417" t="s">
        <v>164</v>
      </c>
      <c r="BQ1417" t="s">
        <v>134</v>
      </c>
      <c r="BV1417" t="b">
        <v>0</v>
      </c>
      <c r="BW1417" t="s">
        <v>425</v>
      </c>
      <c r="BX1417" t="s">
        <v>103</v>
      </c>
      <c r="BY1417" t="s">
        <v>104</v>
      </c>
      <c r="BZ1417" t="b">
        <v>0</v>
      </c>
      <c r="CB1417" t="b">
        <v>1</v>
      </c>
      <c r="CE1417" t="b">
        <v>0</v>
      </c>
      <c r="CF1417">
        <v>1</v>
      </c>
      <c r="CG1417">
        <v>0</v>
      </c>
      <c r="CH1417">
        <v>0</v>
      </c>
      <c r="CI1417" s="2">
        <v>1</v>
      </c>
      <c r="CN1417">
        <v>1</v>
      </c>
      <c r="CQ1417">
        <v>1</v>
      </c>
      <c r="CR1417">
        <f t="shared" si="22"/>
        <v>1</v>
      </c>
    </row>
    <row r="1418" spans="1:96" x14ac:dyDescent="0.3">
      <c r="A1418" t="b">
        <v>0</v>
      </c>
      <c r="B1418" t="b">
        <v>0</v>
      </c>
      <c r="F1418" t="s">
        <v>1305</v>
      </c>
      <c r="H1418" t="b">
        <v>1</v>
      </c>
      <c r="I1418" t="s">
        <v>2903</v>
      </c>
      <c r="K1418" t="s">
        <v>94</v>
      </c>
      <c r="L1418" t="b">
        <v>0</v>
      </c>
      <c r="M1418" t="b">
        <v>0</v>
      </c>
      <c r="N1418" s="1">
        <v>41494.109861111108</v>
      </c>
      <c r="P1418" t="b">
        <v>0</v>
      </c>
      <c r="W1418" s="5" t="str">
        <f>IF(ISBLANK(Table1[[#This Row],[Industry2]]),"Unknown",Table1[[#This Row],[Industry2]])</f>
        <v>Safety and Security</v>
      </c>
      <c r="X1418" t="s">
        <v>127</v>
      </c>
      <c r="Y1418" t="b">
        <v>0</v>
      </c>
      <c r="Z1418" t="b">
        <v>0</v>
      </c>
      <c r="AE1418" t="s">
        <v>2904</v>
      </c>
      <c r="AF1418" s="5" t="str">
        <f>IF(ISBLANK(Table1[[#This Row],[Lead Source2]]),"Unknown",Table1[[#This Row],[Lead Source2]])</f>
        <v>Other</v>
      </c>
      <c r="AG1418" t="s">
        <v>148</v>
      </c>
      <c r="AI1418" t="b">
        <v>0</v>
      </c>
      <c r="AK1418" t="b">
        <v>0</v>
      </c>
      <c r="AL1418" t="s">
        <v>127</v>
      </c>
      <c r="AP1418" t="b">
        <v>0</v>
      </c>
      <c r="AQ1418" t="s">
        <v>167</v>
      </c>
      <c r="AU1418" t="b">
        <v>0</v>
      </c>
      <c r="AX1418" t="b">
        <v>0</v>
      </c>
      <c r="BK1418" t="b">
        <v>0</v>
      </c>
      <c r="BN1418" t="b">
        <v>0</v>
      </c>
      <c r="BO1418" t="s">
        <v>366</v>
      </c>
      <c r="BQ1418" t="s">
        <v>134</v>
      </c>
      <c r="BV1418" t="b">
        <v>0</v>
      </c>
      <c r="BW1418" t="s">
        <v>156</v>
      </c>
      <c r="BX1418" t="s">
        <v>103</v>
      </c>
      <c r="BY1418" t="s">
        <v>104</v>
      </c>
      <c r="BZ1418" t="b">
        <v>0</v>
      </c>
      <c r="CB1418" t="b">
        <v>1</v>
      </c>
      <c r="CE1418" t="b">
        <v>0</v>
      </c>
      <c r="CF1418">
        <v>1</v>
      </c>
      <c r="CG1418">
        <v>0</v>
      </c>
      <c r="CH1418">
        <v>0</v>
      </c>
      <c r="CI1418" s="2">
        <v>1</v>
      </c>
      <c r="CN1418">
        <v>1</v>
      </c>
      <c r="CQ1418">
        <v>1</v>
      </c>
      <c r="CR1418">
        <f t="shared" si="22"/>
        <v>1</v>
      </c>
    </row>
    <row r="1419" spans="1:96" x14ac:dyDescent="0.3">
      <c r="A1419" t="b">
        <v>0</v>
      </c>
      <c r="B1419" t="b">
        <v>0</v>
      </c>
      <c r="F1419" t="s">
        <v>2905</v>
      </c>
      <c r="H1419" t="b">
        <v>1</v>
      </c>
      <c r="I1419" t="s">
        <v>2906</v>
      </c>
      <c r="K1419" t="s">
        <v>94</v>
      </c>
      <c r="L1419" t="b">
        <v>0</v>
      </c>
      <c r="M1419" t="b">
        <v>0</v>
      </c>
      <c r="N1419" s="1">
        <v>42067.877939814818</v>
      </c>
      <c r="P1419" t="b">
        <v>0</v>
      </c>
      <c r="W1419" s="5" t="str">
        <f>IF(ISBLANK(Table1[[#This Row],[Industry2]]),"Unknown",Table1[[#This Row],[Industry2]])</f>
        <v>Safety and Security</v>
      </c>
      <c r="X1419" t="s">
        <v>127</v>
      </c>
      <c r="Y1419" t="b">
        <v>0</v>
      </c>
      <c r="Z1419" t="b">
        <v>0</v>
      </c>
      <c r="AE1419" t="s">
        <v>2907</v>
      </c>
      <c r="AF1419" s="5" t="str">
        <f>IF(ISBLANK(Table1[[#This Row],[Lead Source2]]),"Unknown",Table1[[#This Row],[Lead Source2]])</f>
        <v>Sales Seminar</v>
      </c>
      <c r="AG1419" t="s">
        <v>1897</v>
      </c>
      <c r="AI1419" t="b">
        <v>0</v>
      </c>
      <c r="AK1419" t="b">
        <v>0</v>
      </c>
      <c r="AL1419" t="s">
        <v>127</v>
      </c>
      <c r="AP1419" t="b">
        <v>0</v>
      </c>
      <c r="AQ1419" t="s">
        <v>167</v>
      </c>
      <c r="AU1419" t="b">
        <v>0</v>
      </c>
      <c r="AX1419" t="b">
        <v>0</v>
      </c>
      <c r="BK1419" t="b">
        <v>0</v>
      </c>
      <c r="BN1419" t="b">
        <v>0</v>
      </c>
      <c r="BO1419" t="s">
        <v>260</v>
      </c>
      <c r="BQ1419" t="s">
        <v>134</v>
      </c>
      <c r="BV1419" t="b">
        <v>0</v>
      </c>
      <c r="BW1419" t="s">
        <v>169</v>
      </c>
      <c r="BX1419" t="s">
        <v>103</v>
      </c>
      <c r="BY1419" t="s">
        <v>104</v>
      </c>
      <c r="BZ1419" t="b">
        <v>0</v>
      </c>
      <c r="CB1419" t="b">
        <v>1</v>
      </c>
      <c r="CE1419" t="b">
        <v>0</v>
      </c>
      <c r="CF1419">
        <v>1</v>
      </c>
      <c r="CG1419">
        <v>0</v>
      </c>
      <c r="CH1419">
        <v>0</v>
      </c>
      <c r="CI1419" s="2">
        <v>1</v>
      </c>
      <c r="CN1419">
        <v>1</v>
      </c>
      <c r="CQ1419">
        <v>1</v>
      </c>
      <c r="CR1419">
        <f t="shared" si="22"/>
        <v>1</v>
      </c>
    </row>
    <row r="1420" spans="1:96" x14ac:dyDescent="0.3">
      <c r="A1420" t="b">
        <v>0</v>
      </c>
      <c r="B1420" t="b">
        <v>0</v>
      </c>
      <c r="F1420" t="s">
        <v>2908</v>
      </c>
      <c r="H1420" t="b">
        <v>1</v>
      </c>
      <c r="I1420" t="s">
        <v>2909</v>
      </c>
      <c r="K1420" t="s">
        <v>94</v>
      </c>
      <c r="L1420" t="b">
        <v>0</v>
      </c>
      <c r="M1420" t="b">
        <v>0</v>
      </c>
      <c r="N1420" s="1">
        <v>42067.881111111114</v>
      </c>
      <c r="P1420" t="b">
        <v>0</v>
      </c>
      <c r="W1420" s="5" t="str">
        <f>IF(ISBLANK(Table1[[#This Row],[Industry2]]),"Unknown",Table1[[#This Row],[Industry2]])</f>
        <v>Safety and Security</v>
      </c>
      <c r="X1420" t="s">
        <v>127</v>
      </c>
      <c r="Y1420" t="b">
        <v>0</v>
      </c>
      <c r="Z1420" t="b">
        <v>0</v>
      </c>
      <c r="AE1420" t="s">
        <v>2910</v>
      </c>
      <c r="AF1420" s="5" t="str">
        <f>IF(ISBLANK(Table1[[#This Row],[Lead Source2]]),"Unknown",Table1[[#This Row],[Lead Source2]])</f>
        <v>Website</v>
      </c>
      <c r="AG1420" t="s">
        <v>97</v>
      </c>
      <c r="AI1420" t="b">
        <v>0</v>
      </c>
      <c r="AK1420" t="b">
        <v>0</v>
      </c>
      <c r="AL1420" t="s">
        <v>127</v>
      </c>
      <c r="AP1420" t="b">
        <v>0</v>
      </c>
      <c r="AQ1420" t="s">
        <v>167</v>
      </c>
      <c r="AU1420" t="b">
        <v>0</v>
      </c>
      <c r="AX1420" t="b">
        <v>0</v>
      </c>
      <c r="BK1420" t="b">
        <v>0</v>
      </c>
      <c r="BN1420" t="b">
        <v>0</v>
      </c>
      <c r="BO1420" t="s">
        <v>260</v>
      </c>
      <c r="BQ1420" t="s">
        <v>134</v>
      </c>
      <c r="BV1420" t="b">
        <v>0</v>
      </c>
      <c r="BW1420" t="s">
        <v>677</v>
      </c>
      <c r="BX1420" t="s">
        <v>103</v>
      </c>
      <c r="BY1420" t="s">
        <v>104</v>
      </c>
      <c r="BZ1420" t="b">
        <v>0</v>
      </c>
      <c r="CB1420" t="b">
        <v>1</v>
      </c>
      <c r="CE1420" t="b">
        <v>0</v>
      </c>
      <c r="CF1420">
        <v>1</v>
      </c>
      <c r="CG1420">
        <v>0</v>
      </c>
      <c r="CH1420">
        <v>0</v>
      </c>
      <c r="CI1420" s="2">
        <v>1</v>
      </c>
      <c r="CN1420">
        <v>1</v>
      </c>
      <c r="CQ1420">
        <v>1</v>
      </c>
      <c r="CR1420">
        <f t="shared" si="22"/>
        <v>1</v>
      </c>
    </row>
    <row r="1421" spans="1:96" x14ac:dyDescent="0.3">
      <c r="A1421" t="b">
        <v>0</v>
      </c>
      <c r="B1421" t="b">
        <v>0</v>
      </c>
      <c r="F1421" t="s">
        <v>2911</v>
      </c>
      <c r="H1421" t="b">
        <v>1</v>
      </c>
      <c r="I1421" t="s">
        <v>1295</v>
      </c>
      <c r="K1421" t="s">
        <v>94</v>
      </c>
      <c r="L1421" t="b">
        <v>0</v>
      </c>
      <c r="M1421" t="b">
        <v>0</v>
      </c>
      <c r="N1421" s="1">
        <v>42075.628634259258</v>
      </c>
      <c r="P1421" t="b">
        <v>0</v>
      </c>
      <c r="W1421" s="5" t="str">
        <f>IF(ISBLANK(Table1[[#This Row],[Industry2]]),"Unknown",Table1[[#This Row],[Industry2]])</f>
        <v>Safety and Security</v>
      </c>
      <c r="X1421" t="s">
        <v>127</v>
      </c>
      <c r="Y1421" t="b">
        <v>0</v>
      </c>
      <c r="Z1421" t="b">
        <v>0</v>
      </c>
      <c r="AE1421" t="s">
        <v>2912</v>
      </c>
      <c r="AF1421" s="5" t="str">
        <f>IF(ISBLANK(Table1[[#This Row],[Lead Source2]]),"Unknown",Table1[[#This Row],[Lead Source2]])</f>
        <v>Website</v>
      </c>
      <c r="AG1421" t="s">
        <v>97</v>
      </c>
      <c r="AI1421" t="b">
        <v>0</v>
      </c>
      <c r="AK1421" t="b">
        <v>0</v>
      </c>
      <c r="AL1421" t="s">
        <v>127</v>
      </c>
      <c r="AP1421" t="b">
        <v>0</v>
      </c>
      <c r="AQ1421" t="s">
        <v>167</v>
      </c>
      <c r="AU1421" t="b">
        <v>0</v>
      </c>
      <c r="AX1421" t="b">
        <v>0</v>
      </c>
      <c r="BK1421" t="b">
        <v>0</v>
      </c>
      <c r="BN1421" t="b">
        <v>0</v>
      </c>
      <c r="BO1421" t="s">
        <v>1297</v>
      </c>
      <c r="BQ1421" t="s">
        <v>134</v>
      </c>
      <c r="BV1421" t="b">
        <v>0</v>
      </c>
      <c r="BW1421" t="s">
        <v>1161</v>
      </c>
      <c r="BX1421" t="s">
        <v>103</v>
      </c>
      <c r="BY1421" t="s">
        <v>104</v>
      </c>
      <c r="BZ1421" t="b">
        <v>0</v>
      </c>
      <c r="CB1421" t="b">
        <v>1</v>
      </c>
      <c r="CE1421" t="b">
        <v>0</v>
      </c>
      <c r="CF1421">
        <v>1</v>
      </c>
      <c r="CG1421">
        <v>0</v>
      </c>
      <c r="CH1421">
        <v>0</v>
      </c>
      <c r="CI1421" s="2">
        <v>1</v>
      </c>
      <c r="CN1421">
        <v>1</v>
      </c>
      <c r="CQ1421">
        <v>1</v>
      </c>
      <c r="CR1421">
        <f t="shared" si="22"/>
        <v>1</v>
      </c>
    </row>
    <row r="1422" spans="1:96" x14ac:dyDescent="0.3">
      <c r="A1422" t="b">
        <v>0</v>
      </c>
      <c r="B1422" t="b">
        <v>0</v>
      </c>
      <c r="F1422" t="s">
        <v>389</v>
      </c>
      <c r="H1422" t="b">
        <v>1</v>
      </c>
      <c r="I1422" t="s">
        <v>2913</v>
      </c>
      <c r="J1422" t="s">
        <v>2914</v>
      </c>
      <c r="K1422" t="s">
        <v>94</v>
      </c>
      <c r="L1422" t="b">
        <v>0</v>
      </c>
      <c r="M1422" t="b">
        <v>0</v>
      </c>
      <c r="N1422" s="1">
        <v>42156.649062500001</v>
      </c>
      <c r="P1422" t="b">
        <v>0</v>
      </c>
      <c r="W1422" s="5" t="str">
        <f>IF(ISBLANK(Table1[[#This Row],[Industry2]]),"Unknown",Table1[[#This Row],[Industry2]])</f>
        <v>Safety and Security</v>
      </c>
      <c r="X1422" t="s">
        <v>127</v>
      </c>
      <c r="Y1422" t="b">
        <v>0</v>
      </c>
      <c r="Z1422" t="b">
        <v>0</v>
      </c>
      <c r="AE1422" t="s">
        <v>2915</v>
      </c>
      <c r="AF1422" s="5" t="str">
        <f>IF(ISBLANK(Table1[[#This Row],[Lead Source2]]),"Unknown",Table1[[#This Row],[Lead Source2]])</f>
        <v>Website</v>
      </c>
      <c r="AG1422" t="s">
        <v>97</v>
      </c>
      <c r="AI1422" t="b">
        <v>0</v>
      </c>
      <c r="AK1422" t="b">
        <v>0</v>
      </c>
      <c r="AL1422" t="s">
        <v>127</v>
      </c>
      <c r="AP1422" t="b">
        <v>0</v>
      </c>
      <c r="AQ1422" t="s">
        <v>167</v>
      </c>
      <c r="AU1422" t="b">
        <v>0</v>
      </c>
      <c r="AX1422" t="b">
        <v>0</v>
      </c>
      <c r="BK1422" t="b">
        <v>0</v>
      </c>
      <c r="BN1422" t="b">
        <v>0</v>
      </c>
      <c r="BO1422" t="s">
        <v>260</v>
      </c>
      <c r="BQ1422" t="s">
        <v>134</v>
      </c>
      <c r="BV1422" t="b">
        <v>0</v>
      </c>
      <c r="BW1422" t="s">
        <v>391</v>
      </c>
      <c r="BX1422" t="s">
        <v>103</v>
      </c>
      <c r="BY1422" t="s">
        <v>104</v>
      </c>
      <c r="BZ1422" t="b">
        <v>0</v>
      </c>
      <c r="CB1422" t="b">
        <v>1</v>
      </c>
      <c r="CE1422" t="b">
        <v>0</v>
      </c>
      <c r="CF1422">
        <v>1</v>
      </c>
      <c r="CG1422">
        <v>1</v>
      </c>
      <c r="CH1422">
        <v>0</v>
      </c>
      <c r="CI1422" s="2">
        <v>1</v>
      </c>
      <c r="CN1422">
        <v>1</v>
      </c>
      <c r="CQ1422">
        <v>1</v>
      </c>
      <c r="CR1422">
        <f t="shared" si="22"/>
        <v>1</v>
      </c>
    </row>
    <row r="1423" spans="1:96" x14ac:dyDescent="0.3">
      <c r="A1423" t="b">
        <v>0</v>
      </c>
      <c r="B1423" t="b">
        <v>0</v>
      </c>
      <c r="F1423" t="s">
        <v>2916</v>
      </c>
      <c r="H1423" t="b">
        <v>1</v>
      </c>
      <c r="I1423" t="s">
        <v>2917</v>
      </c>
      <c r="K1423" t="s">
        <v>94</v>
      </c>
      <c r="L1423" t="b">
        <v>0</v>
      </c>
      <c r="M1423" t="b">
        <v>0</v>
      </c>
      <c r="N1423" s="1">
        <v>41458.565324074072</v>
      </c>
      <c r="P1423" t="b">
        <v>0</v>
      </c>
      <c r="W1423" s="5" t="str">
        <f>IF(ISBLANK(Table1[[#This Row],[Industry2]]),"Unknown",Table1[[#This Row],[Industry2]])</f>
        <v>Safety and Security</v>
      </c>
      <c r="X1423" t="s">
        <v>127</v>
      </c>
      <c r="Y1423" t="b">
        <v>0</v>
      </c>
      <c r="Z1423" t="b">
        <v>0</v>
      </c>
      <c r="AD1423" t="s">
        <v>132</v>
      </c>
      <c r="AE1423" t="s">
        <v>2918</v>
      </c>
      <c r="AF1423" s="5" t="str">
        <f>IF(ISBLANK(Table1[[#This Row],[Lead Source2]]),"Unknown",Table1[[#This Row],[Lead Source2]])</f>
        <v>Other</v>
      </c>
      <c r="AG1423" t="s">
        <v>148</v>
      </c>
      <c r="AI1423" t="b">
        <v>0</v>
      </c>
      <c r="AK1423" t="b">
        <v>0</v>
      </c>
      <c r="AL1423" t="s">
        <v>127</v>
      </c>
      <c r="AP1423" t="b">
        <v>0</v>
      </c>
      <c r="AQ1423" t="s">
        <v>167</v>
      </c>
      <c r="AU1423" t="b">
        <v>0</v>
      </c>
      <c r="AX1423" t="b">
        <v>0</v>
      </c>
      <c r="BK1423" t="b">
        <v>0</v>
      </c>
      <c r="BN1423" t="b">
        <v>0</v>
      </c>
      <c r="BO1423" t="s">
        <v>1629</v>
      </c>
      <c r="BQ1423" t="s">
        <v>134</v>
      </c>
      <c r="BV1423" t="b">
        <v>0</v>
      </c>
      <c r="BW1423" t="s">
        <v>169</v>
      </c>
      <c r="BX1423" t="s">
        <v>103</v>
      </c>
      <c r="BY1423" t="s">
        <v>104</v>
      </c>
      <c r="BZ1423" t="b">
        <v>0</v>
      </c>
      <c r="CB1423" t="b">
        <v>1</v>
      </c>
      <c r="CE1423" t="b">
        <v>0</v>
      </c>
      <c r="CF1423">
        <v>1</v>
      </c>
      <c r="CG1423">
        <v>0</v>
      </c>
      <c r="CH1423">
        <v>0</v>
      </c>
      <c r="CI1423" s="2">
        <v>1</v>
      </c>
      <c r="CN1423">
        <v>1</v>
      </c>
      <c r="CQ1423">
        <v>1</v>
      </c>
      <c r="CR1423">
        <f t="shared" si="22"/>
        <v>1</v>
      </c>
    </row>
    <row r="1424" spans="1:96" x14ac:dyDescent="0.3">
      <c r="A1424" t="b">
        <v>0</v>
      </c>
      <c r="B1424" t="b">
        <v>0</v>
      </c>
      <c r="H1424" t="b">
        <v>1</v>
      </c>
      <c r="I1424" t="s">
        <v>2919</v>
      </c>
      <c r="J1424" t="s">
        <v>2920</v>
      </c>
      <c r="K1424" t="s">
        <v>94</v>
      </c>
      <c r="L1424" t="b">
        <v>0</v>
      </c>
      <c r="M1424" t="b">
        <v>0</v>
      </c>
      <c r="N1424" s="1">
        <v>42067.881273148145</v>
      </c>
      <c r="P1424" t="b">
        <v>0</v>
      </c>
      <c r="W1424" s="5" t="str">
        <f>IF(ISBLANK(Table1[[#This Row],[Industry2]]),"Unknown",Table1[[#This Row],[Industry2]])</f>
        <v>Safety and Security</v>
      </c>
      <c r="X1424" t="s">
        <v>127</v>
      </c>
      <c r="Y1424" t="b">
        <v>0</v>
      </c>
      <c r="Z1424" t="b">
        <v>0</v>
      </c>
      <c r="AD1424" t="s">
        <v>260</v>
      </c>
      <c r="AE1424" t="s">
        <v>2921</v>
      </c>
      <c r="AF1424" s="5" t="str">
        <f>IF(ISBLANK(Table1[[#This Row],[Lead Source2]]),"Unknown",Table1[[#This Row],[Lead Source2]])</f>
        <v>Website</v>
      </c>
      <c r="AG1424" t="s">
        <v>97</v>
      </c>
      <c r="AI1424" t="b">
        <v>0</v>
      </c>
      <c r="AK1424" t="b">
        <v>0</v>
      </c>
      <c r="AL1424" t="s">
        <v>127</v>
      </c>
      <c r="AP1424" t="b">
        <v>0</v>
      </c>
      <c r="AQ1424" t="s">
        <v>167</v>
      </c>
      <c r="AU1424" t="b">
        <v>0</v>
      </c>
      <c r="AX1424" t="b">
        <v>0</v>
      </c>
      <c r="BK1424" t="b">
        <v>0</v>
      </c>
      <c r="BN1424" t="b">
        <v>0</v>
      </c>
      <c r="BO1424" t="s">
        <v>260</v>
      </c>
      <c r="BQ1424" t="s">
        <v>134</v>
      </c>
      <c r="BV1424" t="b">
        <v>0</v>
      </c>
      <c r="BW1424" t="s">
        <v>169</v>
      </c>
      <c r="BX1424" t="s">
        <v>103</v>
      </c>
      <c r="BY1424" t="s">
        <v>104</v>
      </c>
      <c r="BZ1424" t="b">
        <v>0</v>
      </c>
      <c r="CB1424" t="b">
        <v>1</v>
      </c>
      <c r="CE1424" t="b">
        <v>0</v>
      </c>
      <c r="CF1424">
        <v>1</v>
      </c>
      <c r="CG1424">
        <v>1</v>
      </c>
      <c r="CH1424">
        <v>0</v>
      </c>
      <c r="CI1424" s="2">
        <v>1</v>
      </c>
      <c r="CN1424">
        <v>1</v>
      </c>
      <c r="CQ1424">
        <v>1</v>
      </c>
      <c r="CR1424">
        <f t="shared" si="22"/>
        <v>1</v>
      </c>
    </row>
    <row r="1425" spans="1:96" x14ac:dyDescent="0.3">
      <c r="A1425" t="b">
        <v>0</v>
      </c>
      <c r="B1425" t="b">
        <v>0</v>
      </c>
      <c r="F1425" t="s">
        <v>2922</v>
      </c>
      <c r="H1425" t="b">
        <v>1</v>
      </c>
      <c r="I1425" t="s">
        <v>2923</v>
      </c>
      <c r="J1425" t="s">
        <v>2924</v>
      </c>
      <c r="K1425" t="s">
        <v>94</v>
      </c>
      <c r="L1425" t="b">
        <v>0</v>
      </c>
      <c r="M1425" t="b">
        <v>0</v>
      </c>
      <c r="N1425" s="1">
        <v>41460.568043981482</v>
      </c>
      <c r="P1425" t="b">
        <v>0</v>
      </c>
      <c r="W1425" s="5" t="str">
        <f>IF(ISBLANK(Table1[[#This Row],[Industry2]]),"Unknown",Table1[[#This Row],[Industry2]])</f>
        <v>Safety and Security</v>
      </c>
      <c r="X1425" t="s">
        <v>127</v>
      </c>
      <c r="Y1425" t="b">
        <v>0</v>
      </c>
      <c r="Z1425" t="b">
        <v>0</v>
      </c>
      <c r="AD1425" t="s">
        <v>366</v>
      </c>
      <c r="AE1425" t="s">
        <v>2925</v>
      </c>
      <c r="AF1425" s="5" t="str">
        <f>IF(ISBLANK(Table1[[#This Row],[Lead Source2]]),"Unknown",Table1[[#This Row],[Lead Source2]])</f>
        <v>Other</v>
      </c>
      <c r="AG1425" t="s">
        <v>148</v>
      </c>
      <c r="AI1425" t="b">
        <v>0</v>
      </c>
      <c r="AK1425" t="b">
        <v>0</v>
      </c>
      <c r="AL1425" t="s">
        <v>127</v>
      </c>
      <c r="AP1425" t="b">
        <v>0</v>
      </c>
      <c r="AQ1425" t="s">
        <v>167</v>
      </c>
      <c r="AU1425" t="b">
        <v>0</v>
      </c>
      <c r="AX1425" t="b">
        <v>0</v>
      </c>
      <c r="BK1425" t="b">
        <v>0</v>
      </c>
      <c r="BN1425" t="b">
        <v>0</v>
      </c>
      <c r="BO1425" t="s">
        <v>366</v>
      </c>
      <c r="BQ1425" t="s">
        <v>134</v>
      </c>
      <c r="BV1425" t="b">
        <v>0</v>
      </c>
      <c r="BW1425" t="s">
        <v>169</v>
      </c>
      <c r="BX1425" t="s">
        <v>103</v>
      </c>
      <c r="BY1425" t="s">
        <v>104</v>
      </c>
      <c r="BZ1425" t="b">
        <v>0</v>
      </c>
      <c r="CB1425" t="b">
        <v>1</v>
      </c>
      <c r="CE1425" t="b">
        <v>0</v>
      </c>
      <c r="CF1425">
        <v>1</v>
      </c>
      <c r="CG1425">
        <v>1</v>
      </c>
      <c r="CH1425">
        <v>0</v>
      </c>
      <c r="CI1425" s="2">
        <v>1</v>
      </c>
      <c r="CN1425">
        <v>1</v>
      </c>
      <c r="CQ1425">
        <v>1</v>
      </c>
      <c r="CR1425">
        <f t="shared" si="22"/>
        <v>1</v>
      </c>
    </row>
    <row r="1426" spans="1:96" x14ac:dyDescent="0.3">
      <c r="A1426" t="b">
        <v>0</v>
      </c>
      <c r="B1426" t="b">
        <v>0</v>
      </c>
      <c r="H1426" t="b">
        <v>1</v>
      </c>
      <c r="I1426" t="s">
        <v>2917</v>
      </c>
      <c r="K1426" t="s">
        <v>94</v>
      </c>
      <c r="L1426" t="b">
        <v>0</v>
      </c>
      <c r="M1426" t="b">
        <v>0</v>
      </c>
      <c r="N1426" s="1">
        <v>41458.560104166667</v>
      </c>
      <c r="P1426" t="b">
        <v>0</v>
      </c>
      <c r="W1426" s="5" t="str">
        <f>IF(ISBLANK(Table1[[#This Row],[Industry2]]),"Unknown",Table1[[#This Row],[Industry2]])</f>
        <v>Safety and Security</v>
      </c>
      <c r="X1426" t="s">
        <v>127</v>
      </c>
      <c r="Y1426" t="b">
        <v>0</v>
      </c>
      <c r="Z1426" t="b">
        <v>0</v>
      </c>
      <c r="AE1426" t="s">
        <v>2926</v>
      </c>
      <c r="AF1426" s="5" t="str">
        <f>IF(ISBLANK(Table1[[#This Row],[Lead Source2]]),"Unknown",Table1[[#This Row],[Lead Source2]])</f>
        <v>Field Sales</v>
      </c>
      <c r="AG1426" t="s">
        <v>116</v>
      </c>
      <c r="AI1426" t="b">
        <v>0</v>
      </c>
      <c r="AK1426" t="b">
        <v>0</v>
      </c>
      <c r="AL1426" t="s">
        <v>127</v>
      </c>
      <c r="AP1426" t="b">
        <v>0</v>
      </c>
      <c r="AQ1426" t="s">
        <v>167</v>
      </c>
      <c r="AU1426" t="b">
        <v>0</v>
      </c>
      <c r="AX1426" t="b">
        <v>0</v>
      </c>
      <c r="BK1426" t="b">
        <v>0</v>
      </c>
      <c r="BN1426" t="b">
        <v>0</v>
      </c>
      <c r="BO1426" t="s">
        <v>260</v>
      </c>
      <c r="BQ1426" t="s">
        <v>134</v>
      </c>
      <c r="BV1426" t="b">
        <v>0</v>
      </c>
      <c r="BW1426" t="s">
        <v>169</v>
      </c>
      <c r="BX1426" t="s">
        <v>2603</v>
      </c>
      <c r="BY1426" t="s">
        <v>104</v>
      </c>
      <c r="BZ1426" t="b">
        <v>0</v>
      </c>
      <c r="CB1426" t="b">
        <v>1</v>
      </c>
      <c r="CE1426" t="b">
        <v>0</v>
      </c>
      <c r="CF1426">
        <v>1</v>
      </c>
      <c r="CG1426">
        <v>0</v>
      </c>
      <c r="CI1426" s="2">
        <v>1</v>
      </c>
      <c r="CN1426">
        <v>1</v>
      </c>
      <c r="CQ1426">
        <v>1</v>
      </c>
      <c r="CR1426">
        <f t="shared" si="22"/>
        <v>1</v>
      </c>
    </row>
    <row r="1427" spans="1:96" x14ac:dyDescent="0.3">
      <c r="A1427" t="b">
        <v>0</v>
      </c>
      <c r="B1427" t="b">
        <v>0</v>
      </c>
      <c r="F1427" t="s">
        <v>2850</v>
      </c>
      <c r="H1427" t="b">
        <v>1</v>
      </c>
      <c r="I1427" t="s">
        <v>2851</v>
      </c>
      <c r="K1427" t="s">
        <v>144</v>
      </c>
      <c r="L1427" t="b">
        <v>0</v>
      </c>
      <c r="M1427" t="b">
        <v>0</v>
      </c>
      <c r="N1427" s="1">
        <v>42124.721377314818</v>
      </c>
      <c r="P1427" t="b">
        <v>0</v>
      </c>
      <c r="W1427" s="5" t="str">
        <f>IF(ISBLANK(Table1[[#This Row],[Industry2]]),"Unknown",Table1[[#This Row],[Industry2]])</f>
        <v>Safety and Security</v>
      </c>
      <c r="X1427" t="s">
        <v>127</v>
      </c>
      <c r="Y1427" t="b">
        <v>0</v>
      </c>
      <c r="Z1427" t="b">
        <v>0</v>
      </c>
      <c r="AA1427" s="3">
        <v>44047</v>
      </c>
      <c r="AD1427" t="s">
        <v>260</v>
      </c>
      <c r="AE1427" t="s">
        <v>2927</v>
      </c>
      <c r="AF1427" s="5" t="str">
        <f>IF(ISBLANK(Table1[[#This Row],[Lead Source2]]),"Unknown",Table1[[#This Row],[Lead Source2]])</f>
        <v>Trade Show</v>
      </c>
      <c r="AG1427" t="s">
        <v>885</v>
      </c>
      <c r="AI1427" t="b">
        <v>0</v>
      </c>
      <c r="AK1427" t="b">
        <v>0</v>
      </c>
      <c r="AL1427" t="s">
        <v>127</v>
      </c>
      <c r="AP1427" t="b">
        <v>0</v>
      </c>
      <c r="AQ1427" t="s">
        <v>167</v>
      </c>
      <c r="AU1427" t="b">
        <v>0</v>
      </c>
      <c r="AX1427" t="b">
        <v>0</v>
      </c>
      <c r="BF1427" s="1">
        <v>43500.809664351851</v>
      </c>
      <c r="BG1427" s="1">
        <v>43942.713194444441</v>
      </c>
      <c r="BK1427" t="b">
        <v>0</v>
      </c>
      <c r="BL1427" s="1">
        <v>43942.713217592594</v>
      </c>
      <c r="BN1427" t="b">
        <v>0</v>
      </c>
      <c r="BO1427" t="s">
        <v>260</v>
      </c>
      <c r="BQ1427" t="s">
        <v>134</v>
      </c>
      <c r="BV1427" t="b">
        <v>0</v>
      </c>
      <c r="BW1427" t="s">
        <v>246</v>
      </c>
      <c r="BX1427" t="s">
        <v>7</v>
      </c>
      <c r="BY1427" t="s">
        <v>104</v>
      </c>
      <c r="BZ1427" t="b">
        <v>0</v>
      </c>
      <c r="CB1427" t="b">
        <v>1</v>
      </c>
      <c r="CE1427" t="b">
        <v>0</v>
      </c>
      <c r="CF1427">
        <v>1</v>
      </c>
      <c r="CG1427">
        <v>0</v>
      </c>
      <c r="CH1427">
        <v>3</v>
      </c>
      <c r="CI1427" s="2">
        <v>1</v>
      </c>
      <c r="CJ1427">
        <v>0</v>
      </c>
      <c r="CN1427">
        <v>1</v>
      </c>
      <c r="CO1427">
        <v>4</v>
      </c>
      <c r="CQ1427">
        <v>1</v>
      </c>
      <c r="CR1427">
        <f t="shared" si="22"/>
        <v>1</v>
      </c>
    </row>
    <row r="1428" spans="1:96" x14ac:dyDescent="0.3">
      <c r="A1428" t="b">
        <v>0</v>
      </c>
      <c r="B1428" t="b">
        <v>0</v>
      </c>
      <c r="F1428" t="s">
        <v>2850</v>
      </c>
      <c r="H1428" t="b">
        <v>1</v>
      </c>
      <c r="I1428" t="s">
        <v>2851</v>
      </c>
      <c r="K1428" t="s">
        <v>144</v>
      </c>
      <c r="L1428" t="b">
        <v>0</v>
      </c>
      <c r="M1428" t="b">
        <v>0</v>
      </c>
      <c r="N1428" s="1">
        <v>42124.722673611112</v>
      </c>
      <c r="P1428" t="b">
        <v>0</v>
      </c>
      <c r="W1428" s="5" t="str">
        <f>IF(ISBLANK(Table1[[#This Row],[Industry2]]),"Unknown",Table1[[#This Row],[Industry2]])</f>
        <v>Safety and Security</v>
      </c>
      <c r="X1428" t="s">
        <v>127</v>
      </c>
      <c r="Y1428" t="b">
        <v>0</v>
      </c>
      <c r="Z1428" t="b">
        <v>0</v>
      </c>
      <c r="AA1428" s="3">
        <v>44047</v>
      </c>
      <c r="AD1428" t="s">
        <v>260</v>
      </c>
      <c r="AE1428" t="s">
        <v>2928</v>
      </c>
      <c r="AF1428" s="5" t="str">
        <f>IF(ISBLANK(Table1[[#This Row],[Lead Source2]]),"Unknown",Table1[[#This Row],[Lead Source2]])</f>
        <v>Trade Show</v>
      </c>
      <c r="AG1428" t="s">
        <v>885</v>
      </c>
      <c r="AI1428" t="b">
        <v>0</v>
      </c>
      <c r="AK1428" t="b">
        <v>0</v>
      </c>
      <c r="AL1428" t="s">
        <v>127</v>
      </c>
      <c r="AP1428" t="b">
        <v>0</v>
      </c>
      <c r="AQ1428" t="s">
        <v>167</v>
      </c>
      <c r="AU1428" t="b">
        <v>0</v>
      </c>
      <c r="AX1428" t="b">
        <v>0</v>
      </c>
      <c r="BF1428" s="1">
        <v>43500.80972222222</v>
      </c>
      <c r="BK1428" t="b">
        <v>0</v>
      </c>
      <c r="BN1428" t="b">
        <v>0</v>
      </c>
      <c r="BO1428" t="s">
        <v>260</v>
      </c>
      <c r="BQ1428" t="s">
        <v>134</v>
      </c>
      <c r="BV1428" t="b">
        <v>0</v>
      </c>
      <c r="BW1428" t="s">
        <v>246</v>
      </c>
      <c r="BX1428" t="s">
        <v>7</v>
      </c>
      <c r="BY1428" t="s">
        <v>104</v>
      </c>
      <c r="BZ1428" t="b">
        <v>0</v>
      </c>
      <c r="CB1428" t="b">
        <v>1</v>
      </c>
      <c r="CE1428" t="b">
        <v>0</v>
      </c>
      <c r="CF1428">
        <v>1</v>
      </c>
      <c r="CG1428">
        <v>0</v>
      </c>
      <c r="CH1428">
        <v>3</v>
      </c>
      <c r="CI1428" s="2">
        <v>1</v>
      </c>
      <c r="CJ1428">
        <v>0</v>
      </c>
      <c r="CN1428">
        <v>1</v>
      </c>
      <c r="CO1428">
        <v>0</v>
      </c>
      <c r="CQ1428">
        <v>1</v>
      </c>
      <c r="CR1428">
        <f t="shared" si="22"/>
        <v>1</v>
      </c>
    </row>
    <row r="1429" spans="1:96" x14ac:dyDescent="0.3">
      <c r="A1429" t="b">
        <v>0</v>
      </c>
      <c r="B1429" t="b">
        <v>0</v>
      </c>
      <c r="F1429" t="s">
        <v>2850</v>
      </c>
      <c r="H1429" t="b">
        <v>1</v>
      </c>
      <c r="I1429" t="s">
        <v>2851</v>
      </c>
      <c r="K1429" t="s">
        <v>144</v>
      </c>
      <c r="L1429" t="b">
        <v>0</v>
      </c>
      <c r="M1429" t="b">
        <v>0</v>
      </c>
      <c r="N1429" s="1">
        <v>42124.723657407405</v>
      </c>
      <c r="P1429" t="b">
        <v>0</v>
      </c>
      <c r="W1429" s="5" t="str">
        <f>IF(ISBLANK(Table1[[#This Row],[Industry2]]),"Unknown",Table1[[#This Row],[Industry2]])</f>
        <v>Safety and Security</v>
      </c>
      <c r="X1429" t="s">
        <v>127</v>
      </c>
      <c r="Y1429" t="b">
        <v>0</v>
      </c>
      <c r="Z1429" t="b">
        <v>0</v>
      </c>
      <c r="AA1429" s="3">
        <v>44047</v>
      </c>
      <c r="AD1429" t="s">
        <v>260</v>
      </c>
      <c r="AE1429" t="s">
        <v>2929</v>
      </c>
      <c r="AF1429" s="5" t="str">
        <f>IF(ISBLANK(Table1[[#This Row],[Lead Source2]]),"Unknown",Table1[[#This Row],[Lead Source2]])</f>
        <v>Trade Show</v>
      </c>
      <c r="AG1429" t="s">
        <v>885</v>
      </c>
      <c r="AI1429" t="b">
        <v>0</v>
      </c>
      <c r="AK1429" t="b">
        <v>0</v>
      </c>
      <c r="AL1429" t="s">
        <v>127</v>
      </c>
      <c r="AP1429" t="b">
        <v>0</v>
      </c>
      <c r="AQ1429" t="s">
        <v>167</v>
      </c>
      <c r="AU1429" t="b">
        <v>0</v>
      </c>
      <c r="AX1429" t="b">
        <v>0</v>
      </c>
      <c r="BF1429" s="1">
        <v>43500.80972222222</v>
      </c>
      <c r="BG1429" s="1">
        <v>43888.886030092595</v>
      </c>
      <c r="BK1429" t="b">
        <v>0</v>
      </c>
      <c r="BL1429" s="1">
        <v>43942.688750000001</v>
      </c>
      <c r="BN1429" t="b">
        <v>0</v>
      </c>
      <c r="BO1429" t="s">
        <v>260</v>
      </c>
      <c r="BQ1429" t="s">
        <v>134</v>
      </c>
      <c r="BV1429" t="b">
        <v>0</v>
      </c>
      <c r="BW1429" t="s">
        <v>246</v>
      </c>
      <c r="BX1429" t="s">
        <v>7</v>
      </c>
      <c r="BY1429" t="s">
        <v>104</v>
      </c>
      <c r="BZ1429" t="b">
        <v>0</v>
      </c>
      <c r="CB1429" t="b">
        <v>1</v>
      </c>
      <c r="CE1429" t="b">
        <v>0</v>
      </c>
      <c r="CF1429">
        <v>1</v>
      </c>
      <c r="CG1429">
        <v>0</v>
      </c>
      <c r="CH1429">
        <v>3</v>
      </c>
      <c r="CI1429" s="2">
        <v>1</v>
      </c>
      <c r="CJ1429">
        <v>0</v>
      </c>
      <c r="CN1429">
        <v>1</v>
      </c>
      <c r="CO1429">
        <v>8</v>
      </c>
      <c r="CQ1429">
        <v>1</v>
      </c>
      <c r="CR1429">
        <f t="shared" si="22"/>
        <v>1</v>
      </c>
    </row>
    <row r="1430" spans="1:96" x14ac:dyDescent="0.3">
      <c r="A1430" t="b">
        <v>0</v>
      </c>
      <c r="B1430" t="b">
        <v>0</v>
      </c>
      <c r="H1430" t="b">
        <v>1</v>
      </c>
      <c r="I1430" t="s">
        <v>2930</v>
      </c>
      <c r="K1430" t="s">
        <v>94</v>
      </c>
      <c r="L1430" t="b">
        <v>0</v>
      </c>
      <c r="M1430" t="b">
        <v>0</v>
      </c>
      <c r="N1430" s="1">
        <v>43879.707835648151</v>
      </c>
      <c r="P1430" t="b">
        <v>0</v>
      </c>
      <c r="W1430" s="5" t="str">
        <f>IF(ISBLANK(Table1[[#This Row],[Industry2]]),"Unknown",Table1[[#This Row],[Industry2]])</f>
        <v>Safety and Security</v>
      </c>
      <c r="X1430" t="s">
        <v>127</v>
      </c>
      <c r="Y1430" t="b">
        <v>0</v>
      </c>
      <c r="Z1430" t="b">
        <v>0</v>
      </c>
      <c r="AA1430" s="3">
        <v>43965</v>
      </c>
      <c r="AE1430" t="s">
        <v>2931</v>
      </c>
      <c r="AF1430" s="5" t="str">
        <f>IF(ISBLANK(Table1[[#This Row],[Lead Source2]]),"Unknown",Table1[[#This Row],[Lead Source2]])</f>
        <v>Website</v>
      </c>
      <c r="AG1430" t="s">
        <v>97</v>
      </c>
      <c r="AI1430" t="b">
        <v>0</v>
      </c>
      <c r="AK1430" t="b">
        <v>0</v>
      </c>
      <c r="AL1430" t="s">
        <v>117</v>
      </c>
      <c r="AP1430" t="b">
        <v>0</v>
      </c>
      <c r="AU1430" t="b">
        <v>0</v>
      </c>
      <c r="AX1430" t="b">
        <v>0</v>
      </c>
      <c r="BD1430" s="1">
        <v>43879.707233796296</v>
      </c>
      <c r="BE1430" t="s">
        <v>141</v>
      </c>
      <c r="BF1430" s="1">
        <v>43879.70722222222</v>
      </c>
      <c r="BG1430" s="1">
        <v>43879.707233796296</v>
      </c>
      <c r="BK1430" t="b">
        <v>0</v>
      </c>
      <c r="BL1430" s="1">
        <v>43879.707233796296</v>
      </c>
      <c r="BN1430" t="b">
        <v>0</v>
      </c>
      <c r="BO1430" t="s">
        <v>132</v>
      </c>
      <c r="BQ1430" t="s">
        <v>134</v>
      </c>
      <c r="BV1430" t="b">
        <v>0</v>
      </c>
      <c r="BW1430" t="s">
        <v>1739</v>
      </c>
      <c r="BX1430" t="s">
        <v>7</v>
      </c>
      <c r="BY1430" t="s">
        <v>104</v>
      </c>
      <c r="BZ1430" t="b">
        <v>0</v>
      </c>
      <c r="CB1430" t="b">
        <v>1</v>
      </c>
      <c r="CE1430" t="b">
        <v>0</v>
      </c>
      <c r="CF1430">
        <v>1</v>
      </c>
      <c r="CG1430">
        <v>0</v>
      </c>
      <c r="CI1430" s="2">
        <v>1</v>
      </c>
      <c r="CN1430">
        <v>1</v>
      </c>
      <c r="CO1430">
        <v>15</v>
      </c>
      <c r="CQ1430">
        <v>1</v>
      </c>
      <c r="CR1430">
        <f t="shared" si="22"/>
        <v>1</v>
      </c>
    </row>
    <row r="1431" spans="1:96" x14ac:dyDescent="0.3">
      <c r="A1431" t="b">
        <v>0</v>
      </c>
      <c r="B1431" t="b">
        <v>0</v>
      </c>
      <c r="H1431" t="b">
        <v>1</v>
      </c>
      <c r="I1431" t="s">
        <v>2932</v>
      </c>
      <c r="K1431" t="s">
        <v>94</v>
      </c>
      <c r="L1431" t="b">
        <v>0</v>
      </c>
      <c r="M1431" t="b">
        <v>0</v>
      </c>
      <c r="N1431" s="1">
        <v>43900.825648148151</v>
      </c>
      <c r="P1431" t="b">
        <v>0</v>
      </c>
      <c r="W1431" s="5" t="str">
        <f>IF(ISBLANK(Table1[[#This Row],[Industry2]]),"Unknown",Table1[[#This Row],[Industry2]])</f>
        <v>Safety and Security</v>
      </c>
      <c r="X1431" t="s">
        <v>127</v>
      </c>
      <c r="Y1431" t="b">
        <v>0</v>
      </c>
      <c r="Z1431" t="b">
        <v>0</v>
      </c>
      <c r="AA1431" s="3">
        <v>43901</v>
      </c>
      <c r="AE1431" t="s">
        <v>2933</v>
      </c>
      <c r="AF1431" s="5" t="str">
        <f>IF(ISBLANK(Table1[[#This Row],[Lead Source2]]),"Unknown",Table1[[#This Row],[Lead Source2]])</f>
        <v>Website</v>
      </c>
      <c r="AG1431" t="s">
        <v>97</v>
      </c>
      <c r="AI1431" t="b">
        <v>0</v>
      </c>
      <c r="AK1431" t="b">
        <v>0</v>
      </c>
      <c r="AL1431" t="s">
        <v>117</v>
      </c>
      <c r="AP1431" t="b">
        <v>0</v>
      </c>
      <c r="AU1431" t="b">
        <v>0</v>
      </c>
      <c r="AX1431" t="b">
        <v>0</v>
      </c>
      <c r="BD1431" s="1">
        <v>43900.824861111112</v>
      </c>
      <c r="BE1431" t="s">
        <v>141</v>
      </c>
      <c r="BF1431" s="1">
        <v>43900.824849537035</v>
      </c>
      <c r="BG1431" s="1">
        <v>43900.824699074074</v>
      </c>
      <c r="BK1431" t="b">
        <v>0</v>
      </c>
      <c r="BL1431" s="1">
        <v>43900.824861111112</v>
      </c>
      <c r="BM1431" s="1">
        <v>43900.824849537035</v>
      </c>
      <c r="BN1431" t="b">
        <v>0</v>
      </c>
      <c r="BO1431" t="s">
        <v>132</v>
      </c>
      <c r="BQ1431" t="s">
        <v>134</v>
      </c>
      <c r="BV1431" t="b">
        <v>0</v>
      </c>
      <c r="BW1431" t="s">
        <v>169</v>
      </c>
      <c r="BX1431" t="s">
        <v>7</v>
      </c>
      <c r="BY1431" t="s">
        <v>104</v>
      </c>
      <c r="BZ1431" t="b">
        <v>0</v>
      </c>
      <c r="CB1431" t="b">
        <v>1</v>
      </c>
      <c r="CE1431" t="b">
        <v>0</v>
      </c>
      <c r="CF1431">
        <v>1</v>
      </c>
      <c r="CG1431">
        <v>0</v>
      </c>
      <c r="CI1431" s="2">
        <v>1</v>
      </c>
      <c r="CN1431">
        <v>1</v>
      </c>
      <c r="CO1431">
        <v>84</v>
      </c>
      <c r="CQ1431">
        <v>1</v>
      </c>
      <c r="CR1431">
        <f t="shared" si="22"/>
        <v>1</v>
      </c>
    </row>
    <row r="1432" spans="1:96" x14ac:dyDescent="0.3">
      <c r="A1432" t="b">
        <v>0</v>
      </c>
      <c r="B1432" t="b">
        <v>0</v>
      </c>
      <c r="H1432" t="b">
        <v>1</v>
      </c>
      <c r="I1432" t="s">
        <v>2934</v>
      </c>
      <c r="K1432" t="s">
        <v>94</v>
      </c>
      <c r="L1432" t="b">
        <v>0</v>
      </c>
      <c r="M1432" t="b">
        <v>0</v>
      </c>
      <c r="N1432" s="1">
        <v>43853.506469907406</v>
      </c>
      <c r="P1432" t="b">
        <v>0</v>
      </c>
      <c r="W1432" s="5" t="str">
        <f>IF(ISBLANK(Table1[[#This Row],[Industry2]]),"Unknown",Table1[[#This Row],[Industry2]])</f>
        <v>Safety and Security</v>
      </c>
      <c r="X1432" t="s">
        <v>127</v>
      </c>
      <c r="Y1432" t="b">
        <v>0</v>
      </c>
      <c r="Z1432" t="b">
        <v>0</v>
      </c>
      <c r="AA1432" s="3">
        <v>43857</v>
      </c>
      <c r="AE1432" t="s">
        <v>2935</v>
      </c>
      <c r="AF1432" s="5" t="str">
        <f>IF(ISBLANK(Table1[[#This Row],[Lead Source2]]),"Unknown",Table1[[#This Row],[Lead Source2]])</f>
        <v>Website</v>
      </c>
      <c r="AG1432" t="s">
        <v>97</v>
      </c>
      <c r="AI1432" t="b">
        <v>0</v>
      </c>
      <c r="AK1432" t="b">
        <v>0</v>
      </c>
      <c r="AL1432" t="s">
        <v>117</v>
      </c>
      <c r="AP1432" t="b">
        <v>0</v>
      </c>
      <c r="AU1432" t="b">
        <v>0</v>
      </c>
      <c r="AX1432" t="b">
        <v>0</v>
      </c>
      <c r="BD1432" s="1">
        <v>43853.505937499998</v>
      </c>
      <c r="BE1432" t="s">
        <v>141</v>
      </c>
      <c r="BF1432" s="1">
        <v>43853.505937499998</v>
      </c>
      <c r="BG1432" s="1">
        <v>43853.505937499998</v>
      </c>
      <c r="BK1432" t="b">
        <v>0</v>
      </c>
      <c r="BL1432" s="1">
        <v>43853.505937499998</v>
      </c>
      <c r="BN1432" t="b">
        <v>0</v>
      </c>
      <c r="BO1432" t="s">
        <v>164</v>
      </c>
      <c r="BQ1432" t="s">
        <v>134</v>
      </c>
      <c r="BV1432" t="b">
        <v>0</v>
      </c>
      <c r="BW1432" t="s">
        <v>465</v>
      </c>
      <c r="BX1432" t="s">
        <v>7</v>
      </c>
      <c r="BY1432" t="s">
        <v>104</v>
      </c>
      <c r="BZ1432" t="b">
        <v>0</v>
      </c>
      <c r="CB1432" t="b">
        <v>1</v>
      </c>
      <c r="CE1432" t="b">
        <v>0</v>
      </c>
      <c r="CF1432">
        <v>1</v>
      </c>
      <c r="CG1432">
        <v>0</v>
      </c>
      <c r="CI1432" s="2">
        <v>1</v>
      </c>
      <c r="CN1432">
        <v>1</v>
      </c>
      <c r="CO1432">
        <v>15</v>
      </c>
      <c r="CQ1432">
        <v>1</v>
      </c>
      <c r="CR1432">
        <f t="shared" si="22"/>
        <v>1</v>
      </c>
    </row>
    <row r="1433" spans="1:96" x14ac:dyDescent="0.3">
      <c r="A1433" t="b">
        <v>0</v>
      </c>
      <c r="B1433" t="b">
        <v>0</v>
      </c>
      <c r="H1433" t="b">
        <v>1</v>
      </c>
      <c r="I1433" t="s">
        <v>2936</v>
      </c>
      <c r="K1433" t="s">
        <v>94</v>
      </c>
      <c r="L1433" t="b">
        <v>0</v>
      </c>
      <c r="M1433" t="b">
        <v>0</v>
      </c>
      <c r="N1433" s="1">
        <v>43858.888344907406</v>
      </c>
      <c r="P1433" t="b">
        <v>0</v>
      </c>
      <c r="W1433" s="5" t="str">
        <f>IF(ISBLANK(Table1[[#This Row],[Industry2]]),"Unknown",Table1[[#This Row],[Industry2]])</f>
        <v>Safety and Security</v>
      </c>
      <c r="X1433" t="s">
        <v>127</v>
      </c>
      <c r="Y1433" t="b">
        <v>0</v>
      </c>
      <c r="Z1433" t="b">
        <v>0</v>
      </c>
      <c r="AA1433" s="3">
        <v>43858</v>
      </c>
      <c r="AE1433" t="s">
        <v>2937</v>
      </c>
      <c r="AF1433" s="5" t="str">
        <f>IF(ISBLANK(Table1[[#This Row],[Lead Source2]]),"Unknown",Table1[[#This Row],[Lead Source2]])</f>
        <v>Website</v>
      </c>
      <c r="AG1433" t="s">
        <v>97</v>
      </c>
      <c r="AI1433" t="b">
        <v>0</v>
      </c>
      <c r="AK1433" t="b">
        <v>0</v>
      </c>
      <c r="AL1433" t="s">
        <v>117</v>
      </c>
      <c r="AP1433" t="b">
        <v>0</v>
      </c>
      <c r="AU1433" t="b">
        <v>0</v>
      </c>
      <c r="AX1433" t="b">
        <v>0</v>
      </c>
      <c r="BD1433" s="1">
        <v>43858.886562500003</v>
      </c>
      <c r="BE1433" t="s">
        <v>141</v>
      </c>
      <c r="BF1433" s="1">
        <v>43858.886562500003</v>
      </c>
      <c r="BG1433" s="1">
        <v>43858.886562500003</v>
      </c>
      <c r="BK1433" t="b">
        <v>0</v>
      </c>
      <c r="BL1433" s="1">
        <v>43858.886562500003</v>
      </c>
      <c r="BN1433" t="b">
        <v>0</v>
      </c>
      <c r="BO1433" t="s">
        <v>132</v>
      </c>
      <c r="BQ1433" t="s">
        <v>134</v>
      </c>
      <c r="BV1433" t="b">
        <v>0</v>
      </c>
      <c r="BW1433" t="s">
        <v>160</v>
      </c>
      <c r="BX1433" t="s">
        <v>7</v>
      </c>
      <c r="BY1433" t="s">
        <v>104</v>
      </c>
      <c r="BZ1433" t="b">
        <v>0</v>
      </c>
      <c r="CB1433" t="b">
        <v>1</v>
      </c>
      <c r="CE1433" t="b">
        <v>0</v>
      </c>
      <c r="CF1433">
        <v>1</v>
      </c>
      <c r="CG1433">
        <v>0</v>
      </c>
      <c r="CI1433" s="2">
        <v>1</v>
      </c>
      <c r="CN1433">
        <v>1</v>
      </c>
      <c r="CO1433">
        <v>15</v>
      </c>
      <c r="CQ1433">
        <v>1</v>
      </c>
      <c r="CR1433">
        <f t="shared" si="22"/>
        <v>1</v>
      </c>
    </row>
    <row r="1434" spans="1:96" x14ac:dyDescent="0.3">
      <c r="A1434" t="b">
        <v>0</v>
      </c>
      <c r="B1434" t="b">
        <v>0</v>
      </c>
      <c r="H1434" t="b">
        <v>1</v>
      </c>
      <c r="I1434" t="s">
        <v>2938</v>
      </c>
      <c r="J1434" t="s">
        <v>2939</v>
      </c>
      <c r="K1434" t="s">
        <v>94</v>
      </c>
      <c r="L1434" t="b">
        <v>0</v>
      </c>
      <c r="M1434" t="b">
        <v>0</v>
      </c>
      <c r="N1434" s="1">
        <v>43860.730821759258</v>
      </c>
      <c r="P1434" t="b">
        <v>0</v>
      </c>
      <c r="W1434" s="5" t="str">
        <f>IF(ISBLANK(Table1[[#This Row],[Industry2]]),"Unknown",Table1[[#This Row],[Industry2]])</f>
        <v>Safety and Security</v>
      </c>
      <c r="X1434" t="s">
        <v>127</v>
      </c>
      <c r="Y1434" t="b">
        <v>0</v>
      </c>
      <c r="Z1434" t="b">
        <v>0</v>
      </c>
      <c r="AA1434" s="3">
        <v>43865</v>
      </c>
      <c r="AE1434" t="s">
        <v>2940</v>
      </c>
      <c r="AF1434" s="5" t="str">
        <f>IF(ISBLANK(Table1[[#This Row],[Lead Source2]]),"Unknown",Table1[[#This Row],[Lead Source2]])</f>
        <v>Website</v>
      </c>
      <c r="AG1434" t="s">
        <v>97</v>
      </c>
      <c r="AI1434" t="b">
        <v>0</v>
      </c>
      <c r="AK1434" t="b">
        <v>0</v>
      </c>
      <c r="AL1434" t="s">
        <v>117</v>
      </c>
      <c r="AP1434" t="b">
        <v>0</v>
      </c>
      <c r="AU1434" t="b">
        <v>0</v>
      </c>
      <c r="AX1434" t="b">
        <v>0</v>
      </c>
      <c r="BD1434" s="1">
        <v>43859.89466435185</v>
      </c>
      <c r="BE1434" t="s">
        <v>141</v>
      </c>
      <c r="BF1434" s="1">
        <v>43859.894652777781</v>
      </c>
      <c r="BG1434" s="1">
        <v>43859.891817129632</v>
      </c>
      <c r="BI1434" t="s">
        <v>159</v>
      </c>
      <c r="BK1434" t="b">
        <v>0</v>
      </c>
      <c r="BL1434" s="1">
        <v>43859.894837962966</v>
      </c>
      <c r="BM1434" s="1">
        <v>43859.89466435185</v>
      </c>
      <c r="BN1434" t="b">
        <v>0</v>
      </c>
      <c r="BO1434" t="s">
        <v>132</v>
      </c>
      <c r="BQ1434" t="s">
        <v>134</v>
      </c>
      <c r="BV1434" t="b">
        <v>0</v>
      </c>
      <c r="BW1434" t="s">
        <v>1161</v>
      </c>
      <c r="BX1434" t="s">
        <v>7</v>
      </c>
      <c r="BY1434" t="s">
        <v>104</v>
      </c>
      <c r="BZ1434" t="b">
        <v>0</v>
      </c>
      <c r="CB1434" t="b">
        <v>1</v>
      </c>
      <c r="CE1434" t="b">
        <v>0</v>
      </c>
      <c r="CF1434">
        <v>1</v>
      </c>
      <c r="CG1434">
        <v>1</v>
      </c>
      <c r="CI1434" s="2">
        <v>1</v>
      </c>
      <c r="CN1434">
        <v>1</v>
      </c>
      <c r="CO1434">
        <v>90</v>
      </c>
      <c r="CQ1434">
        <v>1</v>
      </c>
      <c r="CR1434">
        <f t="shared" si="22"/>
        <v>1</v>
      </c>
    </row>
    <row r="1435" spans="1:96" x14ac:dyDescent="0.3">
      <c r="A1435" t="b">
        <v>0</v>
      </c>
      <c r="B1435" t="b">
        <v>0</v>
      </c>
      <c r="F1435" t="s">
        <v>490</v>
      </c>
      <c r="H1435" t="b">
        <v>1</v>
      </c>
      <c r="I1435" t="s">
        <v>2941</v>
      </c>
      <c r="K1435" t="s">
        <v>94</v>
      </c>
      <c r="L1435" t="b">
        <v>0</v>
      </c>
      <c r="M1435" t="b">
        <v>0</v>
      </c>
      <c r="N1435" s="1">
        <v>43880.739432870374</v>
      </c>
      <c r="P1435" t="b">
        <v>0</v>
      </c>
      <c r="W1435" s="5" t="str">
        <f>IF(ISBLANK(Table1[[#This Row],[Industry2]]),"Unknown",Table1[[#This Row],[Industry2]])</f>
        <v>Safety and Security</v>
      </c>
      <c r="X1435" t="s">
        <v>127</v>
      </c>
      <c r="Y1435" t="b">
        <v>0</v>
      </c>
      <c r="Z1435" t="b">
        <v>0</v>
      </c>
      <c r="AA1435" s="3">
        <v>43880</v>
      </c>
      <c r="AE1435" t="s">
        <v>2942</v>
      </c>
      <c r="AF1435" s="5" t="str">
        <f>IF(ISBLANK(Table1[[#This Row],[Lead Source2]]),"Unknown",Table1[[#This Row],[Lead Source2]])</f>
        <v>Field Sales</v>
      </c>
      <c r="AG1435" t="s">
        <v>116</v>
      </c>
      <c r="AI1435" t="b">
        <v>0</v>
      </c>
      <c r="AK1435" t="b">
        <v>0</v>
      </c>
      <c r="AL1435" t="s">
        <v>98</v>
      </c>
      <c r="AP1435" t="b">
        <v>0</v>
      </c>
      <c r="AU1435" t="b">
        <v>0</v>
      </c>
      <c r="AX1435" t="b">
        <v>0</v>
      </c>
      <c r="BD1435" s="1">
        <v>43880.737962962965</v>
      </c>
      <c r="BE1435" t="s">
        <v>141</v>
      </c>
      <c r="BF1435" s="1">
        <v>43880.737962962965</v>
      </c>
      <c r="BG1435" s="1">
        <v>43880.737962962965</v>
      </c>
      <c r="BK1435" t="b">
        <v>0</v>
      </c>
      <c r="BL1435" s="1">
        <v>43880.770775462966</v>
      </c>
      <c r="BM1435" s="1">
        <v>43880.743217592593</v>
      </c>
      <c r="BN1435" t="b">
        <v>0</v>
      </c>
      <c r="BO1435" t="s">
        <v>164</v>
      </c>
      <c r="BQ1435" t="s">
        <v>134</v>
      </c>
      <c r="BV1435" t="b">
        <v>0</v>
      </c>
      <c r="BW1435" t="s">
        <v>281</v>
      </c>
      <c r="BX1435" t="s">
        <v>7</v>
      </c>
      <c r="BY1435" t="s">
        <v>104</v>
      </c>
      <c r="BZ1435" t="b">
        <v>0</v>
      </c>
      <c r="CB1435" t="b">
        <v>1</v>
      </c>
      <c r="CE1435" t="b">
        <v>0</v>
      </c>
      <c r="CF1435">
        <v>1</v>
      </c>
      <c r="CG1435">
        <v>0</v>
      </c>
      <c r="CI1435" s="2">
        <v>1</v>
      </c>
      <c r="CN1435">
        <v>1</v>
      </c>
      <c r="CO1435">
        <v>136</v>
      </c>
      <c r="CQ1435">
        <v>1</v>
      </c>
      <c r="CR1435">
        <f t="shared" si="22"/>
        <v>1</v>
      </c>
    </row>
    <row r="1436" spans="1:96" x14ac:dyDescent="0.3">
      <c r="A1436" t="b">
        <v>0</v>
      </c>
      <c r="B1436" t="b">
        <v>0</v>
      </c>
      <c r="F1436" t="s">
        <v>2943</v>
      </c>
      <c r="H1436" t="b">
        <v>1</v>
      </c>
      <c r="I1436" t="s">
        <v>2944</v>
      </c>
      <c r="K1436" t="s">
        <v>94</v>
      </c>
      <c r="L1436" t="b">
        <v>0</v>
      </c>
      <c r="M1436" t="b">
        <v>0</v>
      </c>
      <c r="N1436" s="1">
        <v>43860.730821759258</v>
      </c>
      <c r="P1436" t="b">
        <v>0</v>
      </c>
      <c r="W1436" s="5" t="str">
        <f>IF(ISBLANK(Table1[[#This Row],[Industry2]]),"Unknown",Table1[[#This Row],[Industry2]])</f>
        <v>Safety and Security</v>
      </c>
      <c r="X1436" t="s">
        <v>127</v>
      </c>
      <c r="Y1436" t="b">
        <v>0</v>
      </c>
      <c r="Z1436" t="b">
        <v>0</v>
      </c>
      <c r="AA1436" s="3">
        <v>43888</v>
      </c>
      <c r="AE1436" t="s">
        <v>2945</v>
      </c>
      <c r="AF1436" s="5" t="str">
        <f>IF(ISBLANK(Table1[[#This Row],[Lead Source2]]),"Unknown",Table1[[#This Row],[Lead Source2]])</f>
        <v>Eblasts</v>
      </c>
      <c r="AG1436" t="s">
        <v>1650</v>
      </c>
      <c r="AI1436" t="b">
        <v>0</v>
      </c>
      <c r="AK1436" t="b">
        <v>0</v>
      </c>
      <c r="AL1436" t="s">
        <v>98</v>
      </c>
      <c r="AP1436" t="b">
        <v>0</v>
      </c>
      <c r="AU1436" t="b">
        <v>0</v>
      </c>
      <c r="AX1436" t="b">
        <v>0</v>
      </c>
      <c r="BD1436" s="1">
        <v>43859.775995370372</v>
      </c>
      <c r="BE1436" t="s">
        <v>141</v>
      </c>
      <c r="BF1436" s="1">
        <v>43859.775983796295</v>
      </c>
      <c r="BG1436" s="1">
        <v>43859.775995370372</v>
      </c>
      <c r="BK1436" t="b">
        <v>0</v>
      </c>
      <c r="BL1436" s="1">
        <v>43859.775995370372</v>
      </c>
      <c r="BN1436" t="b">
        <v>0</v>
      </c>
      <c r="BO1436" t="s">
        <v>132</v>
      </c>
      <c r="BQ1436" t="s">
        <v>134</v>
      </c>
      <c r="BV1436" t="b">
        <v>0</v>
      </c>
      <c r="BW1436" t="s">
        <v>102</v>
      </c>
      <c r="BX1436" t="s">
        <v>7</v>
      </c>
      <c r="BY1436" t="s">
        <v>104</v>
      </c>
      <c r="BZ1436" t="b">
        <v>0</v>
      </c>
      <c r="CB1436" t="b">
        <v>1</v>
      </c>
      <c r="CE1436" t="b">
        <v>0</v>
      </c>
      <c r="CF1436">
        <v>1</v>
      </c>
      <c r="CG1436">
        <v>0</v>
      </c>
      <c r="CH1436">
        <v>2</v>
      </c>
      <c r="CI1436" s="2">
        <v>1</v>
      </c>
      <c r="CN1436">
        <v>1</v>
      </c>
      <c r="CO1436">
        <v>15</v>
      </c>
      <c r="CQ1436">
        <v>1</v>
      </c>
      <c r="CR1436">
        <f t="shared" si="22"/>
        <v>1</v>
      </c>
    </row>
    <row r="1437" spans="1:96" x14ac:dyDescent="0.3">
      <c r="A1437" t="b">
        <v>0</v>
      </c>
      <c r="B1437" t="b">
        <v>0</v>
      </c>
      <c r="H1437" t="b">
        <v>1</v>
      </c>
      <c r="I1437" t="s">
        <v>2946</v>
      </c>
      <c r="J1437" t="s">
        <v>2947</v>
      </c>
      <c r="K1437" t="s">
        <v>94</v>
      </c>
      <c r="L1437" t="b">
        <v>0</v>
      </c>
      <c r="M1437" t="b">
        <v>0</v>
      </c>
      <c r="N1437" s="1">
        <v>43819.814259259256</v>
      </c>
      <c r="P1437" t="b">
        <v>0</v>
      </c>
      <c r="W1437" s="5" t="str">
        <f>IF(ISBLANK(Table1[[#This Row],[Industry2]]),"Unknown",Table1[[#This Row],[Industry2]])</f>
        <v>Safety and Security</v>
      </c>
      <c r="X1437" t="s">
        <v>127</v>
      </c>
      <c r="Y1437" t="b">
        <v>0</v>
      </c>
      <c r="Z1437" t="b">
        <v>0</v>
      </c>
      <c r="AA1437" s="3">
        <v>43819</v>
      </c>
      <c r="AE1437" t="s">
        <v>2948</v>
      </c>
      <c r="AF1437" s="5" t="str">
        <f>IF(ISBLANK(Table1[[#This Row],[Lead Source2]]),"Unknown",Table1[[#This Row],[Lead Source2]])</f>
        <v>Website</v>
      </c>
      <c r="AG1437" t="s">
        <v>97</v>
      </c>
      <c r="AI1437" t="b">
        <v>0</v>
      </c>
      <c r="AK1437" t="b">
        <v>0</v>
      </c>
      <c r="AL1437" t="s">
        <v>98</v>
      </c>
      <c r="AP1437" t="b">
        <v>0</v>
      </c>
      <c r="AU1437" t="b">
        <v>0</v>
      </c>
      <c r="AX1437" t="b">
        <v>0</v>
      </c>
      <c r="BD1437" s="1">
        <v>43819.813055555554</v>
      </c>
      <c r="BE1437" t="s">
        <v>141</v>
      </c>
      <c r="BF1437" s="1">
        <v>43819.813043981485</v>
      </c>
      <c r="BG1437" s="1">
        <v>43819.813009259262</v>
      </c>
      <c r="BH1437" t="s">
        <v>1134</v>
      </c>
      <c r="BI1437" t="s">
        <v>286</v>
      </c>
      <c r="BK1437" t="b">
        <v>0</v>
      </c>
      <c r="BL1437" s="1">
        <v>43819.813275462962</v>
      </c>
      <c r="BM1437" s="1">
        <v>43819.813055555554</v>
      </c>
      <c r="BN1437" t="b">
        <v>0</v>
      </c>
      <c r="BO1437" t="s">
        <v>1303</v>
      </c>
      <c r="BQ1437" t="s">
        <v>134</v>
      </c>
      <c r="BV1437" t="b">
        <v>0</v>
      </c>
      <c r="BW1437" t="s">
        <v>160</v>
      </c>
      <c r="BX1437" t="s">
        <v>7</v>
      </c>
      <c r="BY1437" t="s">
        <v>104</v>
      </c>
      <c r="BZ1437" t="b">
        <v>0</v>
      </c>
      <c r="CB1437" t="b">
        <v>1</v>
      </c>
      <c r="CE1437" t="b">
        <v>0</v>
      </c>
      <c r="CF1437">
        <v>1</v>
      </c>
      <c r="CG1437">
        <v>1</v>
      </c>
      <c r="CI1437" s="2">
        <v>1</v>
      </c>
      <c r="CN1437">
        <v>1</v>
      </c>
      <c r="CO1437">
        <v>85</v>
      </c>
      <c r="CQ1437">
        <v>1</v>
      </c>
      <c r="CR1437">
        <f t="shared" si="22"/>
        <v>1</v>
      </c>
    </row>
    <row r="1438" spans="1:96" x14ac:dyDescent="0.3">
      <c r="A1438" t="b">
        <v>0</v>
      </c>
      <c r="B1438" t="b">
        <v>0</v>
      </c>
      <c r="H1438" t="b">
        <v>1</v>
      </c>
      <c r="I1438" t="s">
        <v>2949</v>
      </c>
      <c r="K1438" t="s">
        <v>105</v>
      </c>
      <c r="L1438" t="b">
        <v>0</v>
      </c>
      <c r="M1438" t="b">
        <v>0</v>
      </c>
      <c r="N1438" s="1">
        <v>43922.400497685187</v>
      </c>
      <c r="P1438" t="b">
        <v>0</v>
      </c>
      <c r="W1438" s="5" t="str">
        <f>IF(ISBLANK(Table1[[#This Row],[Industry2]]),"Unknown",Table1[[#This Row],[Industry2]])</f>
        <v>Safety and Security</v>
      </c>
      <c r="X1438" t="s">
        <v>127</v>
      </c>
      <c r="Y1438" t="b">
        <v>0</v>
      </c>
      <c r="Z1438" t="b">
        <v>0</v>
      </c>
      <c r="AA1438" s="3">
        <v>43929</v>
      </c>
      <c r="AE1438" t="s">
        <v>2950</v>
      </c>
      <c r="AF1438" s="5" t="str">
        <f>IF(ISBLANK(Table1[[#This Row],[Lead Source2]]),"Unknown",Table1[[#This Row],[Lead Source2]])</f>
        <v>Website</v>
      </c>
      <c r="AG1438" t="s">
        <v>97</v>
      </c>
      <c r="AI1438" t="b">
        <v>0</v>
      </c>
      <c r="AK1438" t="b">
        <v>0</v>
      </c>
      <c r="AL1438" t="s">
        <v>98</v>
      </c>
      <c r="AP1438" t="b">
        <v>0</v>
      </c>
      <c r="AU1438" t="b">
        <v>0</v>
      </c>
      <c r="AX1438" t="b">
        <v>0</v>
      </c>
      <c r="BD1438" s="1">
        <v>43922.400381944448</v>
      </c>
      <c r="BE1438" t="s">
        <v>141</v>
      </c>
      <c r="BF1438" s="1">
        <v>43922.400370370371</v>
      </c>
      <c r="BG1438" s="1">
        <v>43922.400381944448</v>
      </c>
      <c r="BI1438" t="s">
        <v>159</v>
      </c>
      <c r="BK1438" t="b">
        <v>0</v>
      </c>
      <c r="BL1438" s="1">
        <v>43922.575370370374</v>
      </c>
      <c r="BM1438" s="1">
        <v>43922.575370370374</v>
      </c>
      <c r="BN1438" t="b">
        <v>0</v>
      </c>
      <c r="BO1438" t="s">
        <v>132</v>
      </c>
      <c r="BQ1438" t="s">
        <v>134</v>
      </c>
      <c r="BV1438" t="b">
        <v>0</v>
      </c>
      <c r="BW1438" t="s">
        <v>246</v>
      </c>
      <c r="BX1438" t="s">
        <v>7</v>
      </c>
      <c r="BY1438" t="s">
        <v>104</v>
      </c>
      <c r="BZ1438" t="b">
        <v>0</v>
      </c>
      <c r="CB1438" t="b">
        <v>1</v>
      </c>
      <c r="CE1438" t="b">
        <v>0</v>
      </c>
      <c r="CF1438">
        <v>1</v>
      </c>
      <c r="CG1438">
        <v>0</v>
      </c>
      <c r="CI1438" s="2">
        <v>1</v>
      </c>
      <c r="CN1438">
        <v>1</v>
      </c>
      <c r="CO1438">
        <v>272</v>
      </c>
      <c r="CQ1438">
        <v>1</v>
      </c>
      <c r="CR1438">
        <f t="shared" si="22"/>
        <v>1</v>
      </c>
    </row>
    <row r="1439" spans="1:96" x14ac:dyDescent="0.3">
      <c r="A1439" t="b">
        <v>0</v>
      </c>
      <c r="B1439" t="b">
        <v>0</v>
      </c>
      <c r="H1439" t="b">
        <v>1</v>
      </c>
      <c r="I1439" t="s">
        <v>2951</v>
      </c>
      <c r="K1439" t="s">
        <v>94</v>
      </c>
      <c r="L1439" t="b">
        <v>0</v>
      </c>
      <c r="M1439" t="b">
        <v>0</v>
      </c>
      <c r="N1439" s="1">
        <v>43829.853807870371</v>
      </c>
      <c r="P1439" t="b">
        <v>0</v>
      </c>
      <c r="W1439" s="5" t="str">
        <f>IF(ISBLANK(Table1[[#This Row],[Industry2]]),"Unknown",Table1[[#This Row],[Industry2]])</f>
        <v>Safety and Security</v>
      </c>
      <c r="X1439" t="s">
        <v>127</v>
      </c>
      <c r="Y1439" t="b">
        <v>0</v>
      </c>
      <c r="Z1439" t="b">
        <v>0</v>
      </c>
      <c r="AA1439" s="3">
        <v>43832</v>
      </c>
      <c r="AE1439" t="s">
        <v>2952</v>
      </c>
      <c r="AF1439" s="5" t="str">
        <f>IF(ISBLANK(Table1[[#This Row],[Lead Source2]]),"Unknown",Table1[[#This Row],[Lead Source2]])</f>
        <v>Website</v>
      </c>
      <c r="AG1439" t="s">
        <v>97</v>
      </c>
      <c r="AI1439" t="b">
        <v>0</v>
      </c>
      <c r="AK1439" t="b">
        <v>0</v>
      </c>
      <c r="AL1439" t="s">
        <v>98</v>
      </c>
      <c r="AP1439" t="b">
        <v>0</v>
      </c>
      <c r="AU1439" t="b">
        <v>0</v>
      </c>
      <c r="AX1439" t="b">
        <v>0</v>
      </c>
      <c r="BD1439" s="1">
        <v>43829.852581018517</v>
      </c>
      <c r="BE1439" t="s">
        <v>141</v>
      </c>
      <c r="BF1439" s="1">
        <v>43829.852569444447</v>
      </c>
      <c r="BG1439" s="1">
        <v>43829.847743055558</v>
      </c>
      <c r="BI1439" t="s">
        <v>159</v>
      </c>
      <c r="BK1439" t="b">
        <v>0</v>
      </c>
      <c r="BL1439" s="1">
        <v>43829.85260416667</v>
      </c>
      <c r="BM1439" s="1">
        <v>43829.852581018517</v>
      </c>
      <c r="BN1439" t="b">
        <v>0</v>
      </c>
      <c r="BO1439" t="s">
        <v>260</v>
      </c>
      <c r="BQ1439" t="s">
        <v>134</v>
      </c>
      <c r="BV1439" t="b">
        <v>0</v>
      </c>
      <c r="BW1439" t="s">
        <v>1739</v>
      </c>
      <c r="BX1439" t="s">
        <v>7</v>
      </c>
      <c r="BY1439" t="s">
        <v>104</v>
      </c>
      <c r="BZ1439" t="b">
        <v>0</v>
      </c>
      <c r="CB1439" t="b">
        <v>1</v>
      </c>
      <c r="CE1439" t="b">
        <v>0</v>
      </c>
      <c r="CF1439">
        <v>1</v>
      </c>
      <c r="CG1439">
        <v>0</v>
      </c>
      <c r="CI1439" s="2">
        <v>1</v>
      </c>
      <c r="CN1439">
        <v>1</v>
      </c>
      <c r="CO1439">
        <v>21</v>
      </c>
      <c r="CQ1439">
        <v>1</v>
      </c>
      <c r="CR1439">
        <f t="shared" si="22"/>
        <v>1</v>
      </c>
    </row>
    <row r="1440" spans="1:96" x14ac:dyDescent="0.3">
      <c r="A1440" t="b">
        <v>0</v>
      </c>
      <c r="B1440" t="b">
        <v>0</v>
      </c>
      <c r="H1440" t="b">
        <v>1</v>
      </c>
      <c r="I1440" t="s">
        <v>2953</v>
      </c>
      <c r="K1440" t="s">
        <v>94</v>
      </c>
      <c r="L1440" t="b">
        <v>0</v>
      </c>
      <c r="M1440" t="b">
        <v>0</v>
      </c>
      <c r="N1440" s="1">
        <v>43928.515856481485</v>
      </c>
      <c r="P1440" t="b">
        <v>0</v>
      </c>
      <c r="W1440" s="5" t="str">
        <f>IF(ISBLANK(Table1[[#This Row],[Industry2]]),"Unknown",Table1[[#This Row],[Industry2]])</f>
        <v>Safety and Security</v>
      </c>
      <c r="X1440" t="s">
        <v>127</v>
      </c>
      <c r="Y1440" t="b">
        <v>0</v>
      </c>
      <c r="Z1440" t="b">
        <v>0</v>
      </c>
      <c r="AA1440" s="3">
        <v>43928</v>
      </c>
      <c r="AE1440" t="s">
        <v>2954</v>
      </c>
      <c r="AF1440" s="5" t="str">
        <f>IF(ISBLANK(Table1[[#This Row],[Lead Source2]]),"Unknown",Table1[[#This Row],[Lead Source2]])</f>
        <v>Website</v>
      </c>
      <c r="AG1440" t="s">
        <v>97</v>
      </c>
      <c r="AI1440" t="b">
        <v>0</v>
      </c>
      <c r="AK1440" t="b">
        <v>0</v>
      </c>
      <c r="AL1440" t="s">
        <v>98</v>
      </c>
      <c r="AP1440" t="b">
        <v>0</v>
      </c>
      <c r="AU1440" t="b">
        <v>0</v>
      </c>
      <c r="AX1440" t="b">
        <v>0</v>
      </c>
      <c r="BD1440" s="1">
        <v>43928.514988425923</v>
      </c>
      <c r="BE1440" t="s">
        <v>141</v>
      </c>
      <c r="BF1440" s="1">
        <v>43928.514988425923</v>
      </c>
      <c r="BG1440" s="1">
        <v>43928.513761574075</v>
      </c>
      <c r="BI1440" t="s">
        <v>159</v>
      </c>
      <c r="BK1440" t="b">
        <v>0</v>
      </c>
      <c r="BL1440" s="1">
        <v>43928.514988425923</v>
      </c>
      <c r="BM1440" s="1">
        <v>43928.514988425923</v>
      </c>
      <c r="BN1440" t="b">
        <v>0</v>
      </c>
      <c r="BO1440" t="s">
        <v>2270</v>
      </c>
      <c r="BQ1440" t="s">
        <v>134</v>
      </c>
      <c r="BV1440" t="b">
        <v>0</v>
      </c>
      <c r="BW1440" t="s">
        <v>169</v>
      </c>
      <c r="BX1440" t="s">
        <v>7</v>
      </c>
      <c r="BY1440" t="s">
        <v>104</v>
      </c>
      <c r="BZ1440" t="b">
        <v>0</v>
      </c>
      <c r="CB1440" t="b">
        <v>1</v>
      </c>
      <c r="CE1440" t="b">
        <v>0</v>
      </c>
      <c r="CF1440">
        <v>1</v>
      </c>
      <c r="CG1440">
        <v>0</v>
      </c>
      <c r="CI1440" s="2">
        <v>1</v>
      </c>
      <c r="CN1440">
        <v>1</v>
      </c>
      <c r="CO1440">
        <v>20</v>
      </c>
      <c r="CQ1440">
        <v>1</v>
      </c>
      <c r="CR1440">
        <f t="shared" si="22"/>
        <v>1</v>
      </c>
    </row>
    <row r="1441" spans="1:96" x14ac:dyDescent="0.3">
      <c r="A1441" t="b">
        <v>0</v>
      </c>
      <c r="B1441" t="b">
        <v>0</v>
      </c>
      <c r="F1441" t="s">
        <v>2693</v>
      </c>
      <c r="H1441" t="b">
        <v>1</v>
      </c>
      <c r="I1441" t="s">
        <v>2955</v>
      </c>
      <c r="K1441" t="s">
        <v>94</v>
      </c>
      <c r="L1441" t="b">
        <v>0</v>
      </c>
      <c r="M1441" t="b">
        <v>0</v>
      </c>
      <c r="N1441" s="1">
        <v>43816.568449074075</v>
      </c>
      <c r="P1441" t="b">
        <v>0</v>
      </c>
      <c r="W1441" s="5" t="str">
        <f>IF(ISBLANK(Table1[[#This Row],[Industry2]]),"Unknown",Table1[[#This Row],[Industry2]])</f>
        <v>Safety and Security</v>
      </c>
      <c r="X1441" t="s">
        <v>127</v>
      </c>
      <c r="Y1441" t="b">
        <v>0</v>
      </c>
      <c r="Z1441" t="b">
        <v>0</v>
      </c>
      <c r="AA1441" s="3">
        <v>43816</v>
      </c>
      <c r="AE1441" t="s">
        <v>2956</v>
      </c>
      <c r="AF1441" s="5" t="str">
        <f>IF(ISBLANK(Table1[[#This Row],[Lead Source2]]),"Unknown",Table1[[#This Row],[Lead Source2]])</f>
        <v>Website</v>
      </c>
      <c r="AG1441" t="s">
        <v>97</v>
      </c>
      <c r="AI1441" t="b">
        <v>0</v>
      </c>
      <c r="AK1441" t="b">
        <v>0</v>
      </c>
      <c r="AL1441" t="s">
        <v>98</v>
      </c>
      <c r="AP1441" t="b">
        <v>0</v>
      </c>
      <c r="AU1441" t="b">
        <v>0</v>
      </c>
      <c r="AX1441" t="b">
        <v>0</v>
      </c>
      <c r="BD1441" s="1">
        <v>43816.56795138889</v>
      </c>
      <c r="BE1441" t="s">
        <v>141</v>
      </c>
      <c r="BF1441" s="1">
        <v>43816.567939814813</v>
      </c>
      <c r="BG1441" s="1">
        <v>43816.563055555554</v>
      </c>
      <c r="BI1441" t="s">
        <v>159</v>
      </c>
      <c r="BK1441" t="b">
        <v>0</v>
      </c>
      <c r="BL1441" s="1">
        <v>43816.574178240742</v>
      </c>
      <c r="BM1441" s="1">
        <v>43816.56795138889</v>
      </c>
      <c r="BN1441" t="b">
        <v>0</v>
      </c>
      <c r="BO1441" t="s">
        <v>164</v>
      </c>
      <c r="BQ1441" t="s">
        <v>134</v>
      </c>
      <c r="BV1441" t="b">
        <v>0</v>
      </c>
      <c r="BW1441" t="s">
        <v>185</v>
      </c>
      <c r="BX1441" t="s">
        <v>7</v>
      </c>
      <c r="BY1441" t="s">
        <v>104</v>
      </c>
      <c r="BZ1441" t="b">
        <v>0</v>
      </c>
      <c r="CB1441" t="b">
        <v>1</v>
      </c>
      <c r="CE1441" t="b">
        <v>0</v>
      </c>
      <c r="CF1441">
        <v>1</v>
      </c>
      <c r="CG1441">
        <v>0</v>
      </c>
      <c r="CI1441" s="2">
        <v>1</v>
      </c>
      <c r="CN1441">
        <v>1</v>
      </c>
      <c r="CO1441">
        <v>119</v>
      </c>
      <c r="CQ1441">
        <v>1</v>
      </c>
      <c r="CR1441">
        <f t="shared" si="22"/>
        <v>1</v>
      </c>
    </row>
    <row r="1442" spans="1:96" x14ac:dyDescent="0.3">
      <c r="A1442" t="b">
        <v>0</v>
      </c>
      <c r="B1442" t="b">
        <v>0</v>
      </c>
      <c r="H1442" t="b">
        <v>1</v>
      </c>
      <c r="I1442" t="s">
        <v>2957</v>
      </c>
      <c r="K1442" t="s">
        <v>94</v>
      </c>
      <c r="L1442" t="b">
        <v>0</v>
      </c>
      <c r="M1442" t="b">
        <v>0</v>
      </c>
      <c r="N1442" s="1">
        <v>43837.580821759257</v>
      </c>
      <c r="P1442" t="b">
        <v>0</v>
      </c>
      <c r="W1442" s="5" t="str">
        <f>IF(ISBLANK(Table1[[#This Row],[Industry2]]),"Unknown",Table1[[#This Row],[Industry2]])</f>
        <v>Safety and Security</v>
      </c>
      <c r="X1442" t="s">
        <v>127</v>
      </c>
      <c r="Y1442" t="b">
        <v>0</v>
      </c>
      <c r="Z1442" t="b">
        <v>0</v>
      </c>
      <c r="AA1442" s="3">
        <v>43837</v>
      </c>
      <c r="AE1442" t="s">
        <v>2958</v>
      </c>
      <c r="AF1442" s="5" t="str">
        <f>IF(ISBLANK(Table1[[#This Row],[Lead Source2]]),"Unknown",Table1[[#This Row],[Lead Source2]])</f>
        <v>Website</v>
      </c>
      <c r="AG1442" t="s">
        <v>97</v>
      </c>
      <c r="AI1442" t="b">
        <v>0</v>
      </c>
      <c r="AK1442" t="b">
        <v>0</v>
      </c>
      <c r="AL1442" t="s">
        <v>98</v>
      </c>
      <c r="AP1442" t="b">
        <v>0</v>
      </c>
      <c r="AU1442" t="b">
        <v>0</v>
      </c>
      <c r="AX1442" t="b">
        <v>0</v>
      </c>
      <c r="BD1442" s="1">
        <v>43837.580289351848</v>
      </c>
      <c r="BE1442" t="s">
        <v>141</v>
      </c>
      <c r="BF1442" s="1">
        <v>43837.580289351848</v>
      </c>
      <c r="BG1442" s="1">
        <v>43837.579305555555</v>
      </c>
      <c r="BI1442" t="s">
        <v>159</v>
      </c>
      <c r="BK1442" t="b">
        <v>0</v>
      </c>
      <c r="BL1442" s="1">
        <v>43837.587013888886</v>
      </c>
      <c r="BM1442" s="1">
        <v>43837.582291666666</v>
      </c>
      <c r="BN1442" t="b">
        <v>0</v>
      </c>
      <c r="BO1442" t="s">
        <v>132</v>
      </c>
      <c r="BQ1442" t="s">
        <v>134</v>
      </c>
      <c r="BV1442" t="b">
        <v>0</v>
      </c>
      <c r="BW1442" t="s">
        <v>169</v>
      </c>
      <c r="BX1442" t="s">
        <v>7</v>
      </c>
      <c r="BY1442" t="s">
        <v>104</v>
      </c>
      <c r="BZ1442" t="b">
        <v>0</v>
      </c>
      <c r="CB1442" t="b">
        <v>1</v>
      </c>
      <c r="CE1442" t="b">
        <v>0</v>
      </c>
      <c r="CF1442">
        <v>1</v>
      </c>
      <c r="CG1442">
        <v>0</v>
      </c>
      <c r="CI1442" s="2">
        <v>1</v>
      </c>
      <c r="CN1442">
        <v>1</v>
      </c>
      <c r="CO1442">
        <v>127</v>
      </c>
      <c r="CQ1442">
        <v>1</v>
      </c>
      <c r="CR1442">
        <f t="shared" si="22"/>
        <v>1</v>
      </c>
    </row>
    <row r="1443" spans="1:96" x14ac:dyDescent="0.3">
      <c r="A1443" t="b">
        <v>0</v>
      </c>
      <c r="B1443" t="b">
        <v>0</v>
      </c>
      <c r="H1443" t="b">
        <v>1</v>
      </c>
      <c r="I1443" t="s">
        <v>2959</v>
      </c>
      <c r="K1443" t="s">
        <v>94</v>
      </c>
      <c r="L1443" t="b">
        <v>0</v>
      </c>
      <c r="M1443" t="b">
        <v>0</v>
      </c>
      <c r="N1443" s="1">
        <v>43865.121655092589</v>
      </c>
      <c r="P1443" t="b">
        <v>0</v>
      </c>
      <c r="W1443" s="5" t="str">
        <f>IF(ISBLANK(Table1[[#This Row],[Industry2]]),"Unknown",Table1[[#This Row],[Industry2]])</f>
        <v>Safety and Security</v>
      </c>
      <c r="X1443" t="s">
        <v>127</v>
      </c>
      <c r="Y1443" t="b">
        <v>0</v>
      </c>
      <c r="Z1443" t="b">
        <v>0</v>
      </c>
      <c r="AA1443" s="3">
        <v>43868</v>
      </c>
      <c r="AE1443" t="s">
        <v>2960</v>
      </c>
      <c r="AF1443" s="5" t="str">
        <f>IF(ISBLANK(Table1[[#This Row],[Lead Source2]]),"Unknown",Table1[[#This Row],[Lead Source2]])</f>
        <v>Eblasts</v>
      </c>
      <c r="AG1443" t="s">
        <v>1650</v>
      </c>
      <c r="AI1443" t="b">
        <v>0</v>
      </c>
      <c r="AK1443" t="b">
        <v>0</v>
      </c>
      <c r="AL1443" t="s">
        <v>117</v>
      </c>
      <c r="AP1443" t="b">
        <v>0</v>
      </c>
      <c r="AQ1443" t="s">
        <v>131</v>
      </c>
      <c r="AU1443" t="b">
        <v>0</v>
      </c>
      <c r="AX1443" t="b">
        <v>0</v>
      </c>
      <c r="BD1443" s="1">
        <v>43865.120659722219</v>
      </c>
      <c r="BE1443" t="s">
        <v>141</v>
      </c>
      <c r="BF1443" s="1">
        <v>43865.120659722219</v>
      </c>
      <c r="BG1443" s="1">
        <v>43865.120659722219</v>
      </c>
      <c r="BK1443" t="b">
        <v>0</v>
      </c>
      <c r="BL1443" s="1">
        <v>43865.120659722219</v>
      </c>
      <c r="BN1443" t="b">
        <v>0</v>
      </c>
      <c r="BO1443" t="s">
        <v>132</v>
      </c>
      <c r="BQ1443" t="s">
        <v>134</v>
      </c>
      <c r="BV1443" t="b">
        <v>0</v>
      </c>
      <c r="BW1443" t="s">
        <v>176</v>
      </c>
      <c r="BX1443" t="s">
        <v>7</v>
      </c>
      <c r="BY1443" t="s">
        <v>104</v>
      </c>
      <c r="BZ1443" t="b">
        <v>0</v>
      </c>
      <c r="CB1443" t="b">
        <v>1</v>
      </c>
      <c r="CE1443" t="b">
        <v>0</v>
      </c>
      <c r="CF1443">
        <v>1</v>
      </c>
      <c r="CG1443">
        <v>0</v>
      </c>
      <c r="CH1443">
        <v>1</v>
      </c>
      <c r="CI1443" s="2">
        <v>1</v>
      </c>
      <c r="CN1443">
        <v>1</v>
      </c>
      <c r="CO1443">
        <v>15</v>
      </c>
      <c r="CQ1443">
        <v>1</v>
      </c>
      <c r="CR1443">
        <f t="shared" si="22"/>
        <v>1</v>
      </c>
    </row>
    <row r="1444" spans="1:96" x14ac:dyDescent="0.3">
      <c r="A1444" t="b">
        <v>0</v>
      </c>
      <c r="B1444" t="b">
        <v>0</v>
      </c>
      <c r="H1444" t="b">
        <v>1</v>
      </c>
      <c r="I1444" t="s">
        <v>2961</v>
      </c>
      <c r="K1444" t="s">
        <v>94</v>
      </c>
      <c r="L1444" t="b">
        <v>0</v>
      </c>
      <c r="M1444" t="b">
        <v>0</v>
      </c>
      <c r="N1444" s="1">
        <v>43916.642094907409</v>
      </c>
      <c r="P1444" t="b">
        <v>0</v>
      </c>
      <c r="W1444" s="5" t="str">
        <f>IF(ISBLANK(Table1[[#This Row],[Industry2]]),"Unknown",Table1[[#This Row],[Industry2]])</f>
        <v>Safety and Security</v>
      </c>
      <c r="X1444" t="s">
        <v>127</v>
      </c>
      <c r="Y1444" t="b">
        <v>0</v>
      </c>
      <c r="Z1444" t="b">
        <v>0</v>
      </c>
      <c r="AA1444" s="3">
        <v>43916</v>
      </c>
      <c r="AE1444" t="s">
        <v>2962</v>
      </c>
      <c r="AF1444" s="5" t="str">
        <f>IF(ISBLANK(Table1[[#This Row],[Lead Source2]]),"Unknown",Table1[[#This Row],[Lead Source2]])</f>
        <v>Inside Sales</v>
      </c>
      <c r="AG1444" t="s">
        <v>175</v>
      </c>
      <c r="AI1444" t="b">
        <v>0</v>
      </c>
      <c r="AK1444" t="b">
        <v>0</v>
      </c>
      <c r="AL1444" t="s">
        <v>98</v>
      </c>
      <c r="AP1444" t="b">
        <v>0</v>
      </c>
      <c r="AQ1444" t="s">
        <v>131</v>
      </c>
      <c r="AU1444" t="b">
        <v>0</v>
      </c>
      <c r="AX1444" t="b">
        <v>0</v>
      </c>
      <c r="BD1444" s="1">
        <v>43916.641006944446</v>
      </c>
      <c r="BE1444" t="s">
        <v>141</v>
      </c>
      <c r="BF1444" s="1">
        <v>43916.64099537037</v>
      </c>
      <c r="BG1444" s="1">
        <v>43916.641006944446</v>
      </c>
      <c r="BK1444" t="b">
        <v>0</v>
      </c>
      <c r="BL1444" s="1">
        <v>43916.641006944446</v>
      </c>
      <c r="BN1444" t="b">
        <v>0</v>
      </c>
      <c r="BO1444" t="s">
        <v>132</v>
      </c>
      <c r="BQ1444" t="s">
        <v>134</v>
      </c>
      <c r="BV1444" t="b">
        <v>0</v>
      </c>
      <c r="BW1444" t="s">
        <v>619</v>
      </c>
      <c r="BX1444" t="s">
        <v>7</v>
      </c>
      <c r="BY1444" t="s">
        <v>104</v>
      </c>
      <c r="BZ1444" t="b">
        <v>0</v>
      </c>
      <c r="CB1444" t="b">
        <v>1</v>
      </c>
      <c r="CE1444" t="b">
        <v>0</v>
      </c>
      <c r="CF1444">
        <v>1</v>
      </c>
      <c r="CG1444">
        <v>0</v>
      </c>
      <c r="CI1444" s="2">
        <v>1</v>
      </c>
      <c r="CN1444">
        <v>1</v>
      </c>
      <c r="CO1444">
        <v>15</v>
      </c>
      <c r="CQ1444">
        <v>1</v>
      </c>
      <c r="CR1444">
        <f t="shared" si="22"/>
        <v>1</v>
      </c>
    </row>
    <row r="1445" spans="1:96" x14ac:dyDescent="0.3">
      <c r="A1445" t="b">
        <v>0</v>
      </c>
      <c r="B1445" t="b">
        <v>0</v>
      </c>
      <c r="H1445" t="b">
        <v>1</v>
      </c>
      <c r="I1445" t="s">
        <v>2759</v>
      </c>
      <c r="K1445" t="s">
        <v>94</v>
      </c>
      <c r="L1445" t="b">
        <v>0</v>
      </c>
      <c r="M1445" t="b">
        <v>0</v>
      </c>
      <c r="N1445" s="1">
        <v>43827.707013888888</v>
      </c>
      <c r="P1445" t="b">
        <v>0</v>
      </c>
      <c r="W1445" s="5" t="str">
        <f>IF(ISBLANK(Table1[[#This Row],[Industry2]]),"Unknown",Table1[[#This Row],[Industry2]])</f>
        <v>Safety and Security</v>
      </c>
      <c r="X1445" t="s">
        <v>127</v>
      </c>
      <c r="Y1445" t="b">
        <v>0</v>
      </c>
      <c r="Z1445" t="b">
        <v>0</v>
      </c>
      <c r="AA1445" s="3">
        <v>43835</v>
      </c>
      <c r="AE1445" t="s">
        <v>2963</v>
      </c>
      <c r="AF1445" s="5" t="str">
        <f>IF(ISBLANK(Table1[[#This Row],[Lead Source2]]),"Unknown",Table1[[#This Row],[Lead Source2]])</f>
        <v>Website</v>
      </c>
      <c r="AG1445" t="s">
        <v>97</v>
      </c>
      <c r="AI1445" t="b">
        <v>0</v>
      </c>
      <c r="AK1445" t="b">
        <v>0</v>
      </c>
      <c r="AL1445" t="s">
        <v>98</v>
      </c>
      <c r="AP1445" t="b">
        <v>0</v>
      </c>
      <c r="AQ1445" t="s">
        <v>131</v>
      </c>
      <c r="AU1445" t="b">
        <v>0</v>
      </c>
      <c r="AX1445" t="b">
        <v>0</v>
      </c>
      <c r="BD1445" s="1">
        <v>43827.706307870372</v>
      </c>
      <c r="BE1445" t="s">
        <v>141</v>
      </c>
      <c r="BF1445" s="1">
        <v>43827.706307870372</v>
      </c>
      <c r="BG1445" s="1">
        <v>43827.584398148145</v>
      </c>
      <c r="BK1445" t="b">
        <v>0</v>
      </c>
      <c r="BL1445" s="1">
        <v>43827.706331018519</v>
      </c>
      <c r="BM1445" s="1">
        <v>43827.706307870372</v>
      </c>
      <c r="BN1445" t="b">
        <v>0</v>
      </c>
      <c r="BO1445" t="s">
        <v>132</v>
      </c>
      <c r="BQ1445" t="s">
        <v>134</v>
      </c>
      <c r="BV1445" t="b">
        <v>0</v>
      </c>
      <c r="BW1445" t="s">
        <v>165</v>
      </c>
      <c r="BX1445" t="s">
        <v>7</v>
      </c>
      <c r="BY1445" t="s">
        <v>104</v>
      </c>
      <c r="BZ1445" t="b">
        <v>0</v>
      </c>
      <c r="CB1445" t="b">
        <v>1</v>
      </c>
      <c r="CE1445" t="b">
        <v>0</v>
      </c>
      <c r="CF1445">
        <v>1</v>
      </c>
      <c r="CG1445">
        <v>0</v>
      </c>
      <c r="CI1445" s="2">
        <v>1</v>
      </c>
      <c r="CN1445">
        <v>1</v>
      </c>
      <c r="CO1445">
        <v>29</v>
      </c>
      <c r="CQ1445">
        <v>1</v>
      </c>
      <c r="CR1445">
        <f t="shared" si="22"/>
        <v>1</v>
      </c>
    </row>
    <row r="1446" spans="1:96" x14ac:dyDescent="0.3">
      <c r="A1446" t="b">
        <v>0</v>
      </c>
      <c r="B1446" t="b">
        <v>0</v>
      </c>
      <c r="F1446" t="s">
        <v>2964</v>
      </c>
      <c r="H1446" t="b">
        <v>1</v>
      </c>
      <c r="I1446" t="s">
        <v>2965</v>
      </c>
      <c r="K1446" t="s">
        <v>94</v>
      </c>
      <c r="L1446" t="b">
        <v>0</v>
      </c>
      <c r="M1446" t="b">
        <v>0</v>
      </c>
      <c r="N1446" s="1">
        <v>43868.761736111112</v>
      </c>
      <c r="P1446" t="b">
        <v>0</v>
      </c>
      <c r="W1446" s="5" t="str">
        <f>IF(ISBLANK(Table1[[#This Row],[Industry2]]),"Unknown",Table1[[#This Row],[Industry2]])</f>
        <v>Safety and Security</v>
      </c>
      <c r="X1446" t="s">
        <v>127</v>
      </c>
      <c r="Y1446" t="b">
        <v>0</v>
      </c>
      <c r="Z1446" t="b">
        <v>0</v>
      </c>
      <c r="AA1446" s="3">
        <v>43872</v>
      </c>
      <c r="AE1446" t="s">
        <v>2966</v>
      </c>
      <c r="AF1446" s="5" t="str">
        <f>IF(ISBLANK(Table1[[#This Row],[Lead Source2]]),"Unknown",Table1[[#This Row],[Lead Source2]])</f>
        <v>Trade Show</v>
      </c>
      <c r="AG1446" t="s">
        <v>885</v>
      </c>
      <c r="AI1446" t="b">
        <v>0</v>
      </c>
      <c r="AK1446" t="b">
        <v>0</v>
      </c>
      <c r="AL1446" t="s">
        <v>98</v>
      </c>
      <c r="AP1446" t="b">
        <v>0</v>
      </c>
      <c r="AQ1446" t="s">
        <v>131</v>
      </c>
      <c r="AU1446" t="b">
        <v>0</v>
      </c>
      <c r="AX1446" t="b">
        <v>0</v>
      </c>
      <c r="BD1446" s="1">
        <v>43868.760960648149</v>
      </c>
      <c r="BE1446" t="s">
        <v>141</v>
      </c>
      <c r="BF1446" s="1">
        <v>43868.760949074072</v>
      </c>
      <c r="BG1446" s="1">
        <v>43868.75472222222</v>
      </c>
      <c r="BI1446" t="s">
        <v>159</v>
      </c>
      <c r="BK1446" t="b">
        <v>0</v>
      </c>
      <c r="BL1446" s="1">
        <v>43868.790636574071</v>
      </c>
      <c r="BM1446" s="1">
        <v>43868.790625000001</v>
      </c>
      <c r="BN1446" t="b">
        <v>0</v>
      </c>
      <c r="BO1446" t="s">
        <v>132</v>
      </c>
      <c r="BQ1446" t="s">
        <v>134</v>
      </c>
      <c r="BV1446" t="b">
        <v>0</v>
      </c>
      <c r="BW1446" t="s">
        <v>102</v>
      </c>
      <c r="BX1446" t="s">
        <v>7</v>
      </c>
      <c r="BY1446" t="s">
        <v>104</v>
      </c>
      <c r="BZ1446" t="b">
        <v>0</v>
      </c>
      <c r="CB1446" t="b">
        <v>1</v>
      </c>
      <c r="CE1446" t="b">
        <v>0</v>
      </c>
      <c r="CF1446">
        <v>1</v>
      </c>
      <c r="CG1446">
        <v>0</v>
      </c>
      <c r="CI1446" s="2">
        <v>1</v>
      </c>
      <c r="CN1446">
        <v>1</v>
      </c>
      <c r="CO1446">
        <v>160</v>
      </c>
      <c r="CQ1446">
        <v>1</v>
      </c>
      <c r="CR1446">
        <f t="shared" si="22"/>
        <v>1</v>
      </c>
    </row>
    <row r="1447" spans="1:96" x14ac:dyDescent="0.3">
      <c r="A1447" t="b">
        <v>0</v>
      </c>
      <c r="B1447" t="b">
        <v>0</v>
      </c>
      <c r="H1447" t="b">
        <v>1</v>
      </c>
      <c r="I1447" t="s">
        <v>2967</v>
      </c>
      <c r="K1447" t="s">
        <v>94</v>
      </c>
      <c r="L1447" t="b">
        <v>0</v>
      </c>
      <c r="M1447" t="b">
        <v>0</v>
      </c>
      <c r="N1447" s="1">
        <v>43931.071585648147</v>
      </c>
      <c r="P1447" t="b">
        <v>0</v>
      </c>
      <c r="W1447" s="5" t="str">
        <f>IF(ISBLANK(Table1[[#This Row],[Industry2]]),"Unknown",Table1[[#This Row],[Industry2]])</f>
        <v>Safety and Security</v>
      </c>
      <c r="X1447" t="s">
        <v>127</v>
      </c>
      <c r="Y1447" t="b">
        <v>0</v>
      </c>
      <c r="Z1447" t="b">
        <v>0</v>
      </c>
      <c r="AA1447" s="3">
        <v>43934</v>
      </c>
      <c r="AE1447" t="s">
        <v>2968</v>
      </c>
      <c r="AF1447" s="5" t="str">
        <f>IF(ISBLANK(Table1[[#This Row],[Lead Source2]]),"Unknown",Table1[[#This Row],[Lead Source2]])</f>
        <v>Website</v>
      </c>
      <c r="AG1447" t="s">
        <v>97</v>
      </c>
      <c r="AI1447" t="b">
        <v>0</v>
      </c>
      <c r="AK1447" t="b">
        <v>0</v>
      </c>
      <c r="AL1447" t="s">
        <v>98</v>
      </c>
      <c r="AP1447" t="b">
        <v>0</v>
      </c>
      <c r="AQ1447" t="s">
        <v>131</v>
      </c>
      <c r="AU1447" t="b">
        <v>0</v>
      </c>
      <c r="AX1447" t="b">
        <v>0</v>
      </c>
      <c r="BD1447" s="1">
        <v>43931.070787037039</v>
      </c>
      <c r="BE1447" t="s">
        <v>141</v>
      </c>
      <c r="BF1447" s="1">
        <v>43931.070775462962</v>
      </c>
      <c r="BG1447" s="1">
        <v>43931.069803240738</v>
      </c>
      <c r="BI1447" t="s">
        <v>159</v>
      </c>
      <c r="BK1447" t="b">
        <v>0</v>
      </c>
      <c r="BL1447" s="1">
        <v>43931.097997685189</v>
      </c>
      <c r="BM1447" s="1">
        <v>43931.088368055556</v>
      </c>
      <c r="BN1447" t="b">
        <v>0</v>
      </c>
      <c r="BO1447" t="s">
        <v>132</v>
      </c>
      <c r="BQ1447" t="s">
        <v>134</v>
      </c>
      <c r="BV1447" t="b">
        <v>0</v>
      </c>
      <c r="BW1447" t="s">
        <v>165</v>
      </c>
      <c r="BX1447" t="s">
        <v>7</v>
      </c>
      <c r="BY1447" t="s">
        <v>104</v>
      </c>
      <c r="BZ1447" t="b">
        <v>0</v>
      </c>
      <c r="CB1447" t="b">
        <v>1</v>
      </c>
      <c r="CE1447" t="b">
        <v>0</v>
      </c>
      <c r="CF1447">
        <v>1</v>
      </c>
      <c r="CG1447">
        <v>0</v>
      </c>
      <c r="CI1447" s="2">
        <v>1</v>
      </c>
      <c r="CN1447">
        <v>1</v>
      </c>
      <c r="CO1447">
        <v>239</v>
      </c>
      <c r="CQ1447">
        <v>1</v>
      </c>
      <c r="CR1447">
        <f t="shared" si="22"/>
        <v>1</v>
      </c>
    </row>
    <row r="1448" spans="1:96" x14ac:dyDescent="0.3">
      <c r="A1448" t="b">
        <v>0</v>
      </c>
      <c r="B1448" t="b">
        <v>0</v>
      </c>
      <c r="F1448" t="s">
        <v>496</v>
      </c>
      <c r="H1448" t="b">
        <v>1</v>
      </c>
      <c r="I1448" t="s">
        <v>2674</v>
      </c>
      <c r="K1448" t="s">
        <v>94</v>
      </c>
      <c r="L1448" t="b">
        <v>0</v>
      </c>
      <c r="M1448" t="b">
        <v>0</v>
      </c>
      <c r="N1448" s="1">
        <v>43822.468541666669</v>
      </c>
      <c r="P1448" t="b">
        <v>0</v>
      </c>
      <c r="W1448" s="5" t="str">
        <f>IF(ISBLANK(Table1[[#This Row],[Industry2]]),"Unknown",Table1[[#This Row],[Industry2]])</f>
        <v>Safety and Security</v>
      </c>
      <c r="X1448" t="s">
        <v>127</v>
      </c>
      <c r="Y1448" t="b">
        <v>0</v>
      </c>
      <c r="Z1448" t="b">
        <v>0</v>
      </c>
      <c r="AA1448" s="3">
        <v>43984</v>
      </c>
      <c r="AE1448" t="s">
        <v>2969</v>
      </c>
      <c r="AF1448" s="5" t="str">
        <f>IF(ISBLANK(Table1[[#This Row],[Lead Source2]]),"Unknown",Table1[[#This Row],[Lead Source2]])</f>
        <v>Website</v>
      </c>
      <c r="AG1448" t="s">
        <v>97</v>
      </c>
      <c r="AI1448" t="b">
        <v>0</v>
      </c>
      <c r="AK1448" t="b">
        <v>0</v>
      </c>
      <c r="AL1448" t="s">
        <v>98</v>
      </c>
      <c r="AP1448" t="b">
        <v>0</v>
      </c>
      <c r="AQ1448" t="s">
        <v>131</v>
      </c>
      <c r="AU1448" t="b">
        <v>0</v>
      </c>
      <c r="AX1448" t="b">
        <v>0</v>
      </c>
      <c r="BD1448" s="1">
        <v>43822.468009259261</v>
      </c>
      <c r="BE1448" t="s">
        <v>141</v>
      </c>
      <c r="BF1448" s="1">
        <v>43822.468009259261</v>
      </c>
      <c r="BG1448" s="1">
        <v>43822.466296296298</v>
      </c>
      <c r="BI1448" t="s">
        <v>159</v>
      </c>
      <c r="BK1448" t="b">
        <v>0</v>
      </c>
      <c r="BL1448" s="1">
        <v>43970.625</v>
      </c>
      <c r="BM1448" s="1">
        <v>43966.594224537039</v>
      </c>
      <c r="BN1448" t="b">
        <v>0</v>
      </c>
      <c r="BO1448" t="s">
        <v>132</v>
      </c>
      <c r="BQ1448" t="s">
        <v>134</v>
      </c>
      <c r="BV1448" t="b">
        <v>0</v>
      </c>
      <c r="BW1448" t="s">
        <v>281</v>
      </c>
      <c r="BX1448" t="s">
        <v>7</v>
      </c>
      <c r="BY1448" t="s">
        <v>104</v>
      </c>
      <c r="BZ1448" t="b">
        <v>0</v>
      </c>
      <c r="CB1448" t="b">
        <v>1</v>
      </c>
      <c r="CE1448" t="b">
        <v>0</v>
      </c>
      <c r="CF1448">
        <v>1</v>
      </c>
      <c r="CG1448">
        <v>0</v>
      </c>
      <c r="CH1448">
        <v>4</v>
      </c>
      <c r="CI1448" s="2">
        <v>1</v>
      </c>
      <c r="CN1448">
        <v>1</v>
      </c>
      <c r="CO1448">
        <v>292</v>
      </c>
      <c r="CQ1448">
        <v>1</v>
      </c>
      <c r="CR1448">
        <f t="shared" si="22"/>
        <v>1</v>
      </c>
    </row>
    <row r="1449" spans="1:96" x14ac:dyDescent="0.3">
      <c r="A1449" t="b">
        <v>0</v>
      </c>
      <c r="B1449" t="b">
        <v>0</v>
      </c>
      <c r="H1449" t="b">
        <v>1</v>
      </c>
      <c r="I1449" t="s">
        <v>2970</v>
      </c>
      <c r="J1449" t="s">
        <v>2971</v>
      </c>
      <c r="K1449" t="s">
        <v>94</v>
      </c>
      <c r="L1449" t="b">
        <v>0</v>
      </c>
      <c r="M1449" t="b">
        <v>0</v>
      </c>
      <c r="N1449" s="1">
        <v>43905.091516203705</v>
      </c>
      <c r="P1449" t="b">
        <v>0</v>
      </c>
      <c r="W1449" s="5" t="str">
        <f>IF(ISBLANK(Table1[[#This Row],[Industry2]]),"Unknown",Table1[[#This Row],[Industry2]])</f>
        <v>Safety and Security</v>
      </c>
      <c r="X1449" t="s">
        <v>127</v>
      </c>
      <c r="Y1449" t="b">
        <v>0</v>
      </c>
      <c r="Z1449" t="b">
        <v>0</v>
      </c>
      <c r="AA1449" s="3">
        <v>43906</v>
      </c>
      <c r="AE1449" t="s">
        <v>2972</v>
      </c>
      <c r="AF1449" s="5" t="str">
        <f>IF(ISBLANK(Table1[[#This Row],[Lead Source2]]),"Unknown",Table1[[#This Row],[Lead Source2]])</f>
        <v>Website</v>
      </c>
      <c r="AG1449" t="s">
        <v>97</v>
      </c>
      <c r="AI1449" t="b">
        <v>0</v>
      </c>
      <c r="AK1449" t="b">
        <v>0</v>
      </c>
      <c r="AL1449" t="s">
        <v>117</v>
      </c>
      <c r="AP1449" t="b">
        <v>0</v>
      </c>
      <c r="AQ1449" t="s">
        <v>153</v>
      </c>
      <c r="AU1449" t="b">
        <v>0</v>
      </c>
      <c r="AX1449" t="b">
        <v>0</v>
      </c>
      <c r="BD1449" s="1">
        <v>43905.09003472222</v>
      </c>
      <c r="BE1449" t="s">
        <v>141</v>
      </c>
      <c r="BF1449" s="1">
        <v>43905.09002314815</v>
      </c>
      <c r="BG1449" s="1">
        <v>43905.080775462964</v>
      </c>
      <c r="BK1449" t="b">
        <v>0</v>
      </c>
      <c r="BL1449" s="1">
        <v>43905.090046296296</v>
      </c>
      <c r="BM1449" s="1">
        <v>43905.09002314815</v>
      </c>
      <c r="BN1449" t="b">
        <v>0</v>
      </c>
      <c r="BO1449" t="s">
        <v>164</v>
      </c>
      <c r="BQ1449" t="s">
        <v>134</v>
      </c>
      <c r="BV1449" t="b">
        <v>0</v>
      </c>
      <c r="BW1449" t="s">
        <v>482</v>
      </c>
      <c r="BX1449" t="s">
        <v>7</v>
      </c>
      <c r="BY1449" t="s">
        <v>104</v>
      </c>
      <c r="BZ1449" t="b">
        <v>0</v>
      </c>
      <c r="CB1449" t="b">
        <v>1</v>
      </c>
      <c r="CE1449" t="b">
        <v>0</v>
      </c>
      <c r="CF1449">
        <v>1</v>
      </c>
      <c r="CG1449">
        <v>1</v>
      </c>
      <c r="CI1449" s="2">
        <v>1</v>
      </c>
      <c r="CN1449">
        <v>1</v>
      </c>
      <c r="CO1449">
        <v>26</v>
      </c>
      <c r="CQ1449">
        <v>1</v>
      </c>
      <c r="CR1449">
        <f t="shared" si="22"/>
        <v>1</v>
      </c>
    </row>
    <row r="1450" spans="1:96" x14ac:dyDescent="0.3">
      <c r="A1450" t="b">
        <v>0</v>
      </c>
      <c r="B1450" t="b">
        <v>0</v>
      </c>
      <c r="H1450" t="b">
        <v>1</v>
      </c>
      <c r="I1450" t="s">
        <v>2973</v>
      </c>
      <c r="K1450" t="s">
        <v>94</v>
      </c>
      <c r="L1450" t="b">
        <v>0</v>
      </c>
      <c r="M1450" t="b">
        <v>0</v>
      </c>
      <c r="N1450" s="1">
        <v>43928.702430555553</v>
      </c>
      <c r="P1450" t="b">
        <v>0</v>
      </c>
      <c r="W1450" s="5" t="str">
        <f>IF(ISBLANK(Table1[[#This Row],[Industry2]]),"Unknown",Table1[[#This Row],[Industry2]])</f>
        <v>Safety and Security</v>
      </c>
      <c r="X1450" t="s">
        <v>127</v>
      </c>
      <c r="Y1450" t="b">
        <v>0</v>
      </c>
      <c r="Z1450" t="b">
        <v>0</v>
      </c>
      <c r="AA1450" s="3">
        <v>43928</v>
      </c>
      <c r="AE1450" t="s">
        <v>2974</v>
      </c>
      <c r="AF1450" s="5" t="str">
        <f>IF(ISBLANK(Table1[[#This Row],[Lead Source2]]),"Unknown",Table1[[#This Row],[Lead Source2]])</f>
        <v>Website</v>
      </c>
      <c r="AG1450" t="s">
        <v>97</v>
      </c>
      <c r="AI1450" t="b">
        <v>0</v>
      </c>
      <c r="AK1450" t="b">
        <v>0</v>
      </c>
      <c r="AL1450" t="s">
        <v>117</v>
      </c>
      <c r="AP1450" t="b">
        <v>0</v>
      </c>
      <c r="AQ1450" t="s">
        <v>153</v>
      </c>
      <c r="AU1450" t="b">
        <v>0</v>
      </c>
      <c r="AX1450" t="b">
        <v>0</v>
      </c>
      <c r="BD1450" s="1">
        <v>43928.701458333337</v>
      </c>
      <c r="BE1450" t="s">
        <v>141</v>
      </c>
      <c r="BF1450" s="1">
        <v>43928.70144675926</v>
      </c>
      <c r="BG1450" s="1">
        <v>43928.699270833335</v>
      </c>
      <c r="BK1450" t="b">
        <v>0</v>
      </c>
      <c r="BL1450" s="1">
        <v>43928.701469907406</v>
      </c>
      <c r="BM1450" s="1">
        <v>43928.701458333337</v>
      </c>
      <c r="BN1450" t="b">
        <v>0</v>
      </c>
      <c r="BO1450" t="s">
        <v>164</v>
      </c>
      <c r="BQ1450" t="s">
        <v>134</v>
      </c>
      <c r="BV1450" t="b">
        <v>0</v>
      </c>
      <c r="BW1450" t="s">
        <v>160</v>
      </c>
      <c r="BX1450" t="s">
        <v>7</v>
      </c>
      <c r="BY1450" t="s">
        <v>104</v>
      </c>
      <c r="BZ1450" t="b">
        <v>0</v>
      </c>
      <c r="CB1450" t="b">
        <v>1</v>
      </c>
      <c r="CE1450" t="b">
        <v>0</v>
      </c>
      <c r="CF1450">
        <v>1</v>
      </c>
      <c r="CG1450">
        <v>0</v>
      </c>
      <c r="CI1450" s="2">
        <v>1</v>
      </c>
      <c r="CN1450">
        <v>1</v>
      </c>
      <c r="CO1450">
        <v>26</v>
      </c>
      <c r="CQ1450">
        <v>1</v>
      </c>
      <c r="CR1450">
        <f t="shared" si="22"/>
        <v>1</v>
      </c>
    </row>
    <row r="1451" spans="1:96" x14ac:dyDescent="0.3">
      <c r="A1451" t="b">
        <v>0</v>
      </c>
      <c r="B1451" t="b">
        <v>0</v>
      </c>
      <c r="F1451" t="s">
        <v>2975</v>
      </c>
      <c r="H1451" t="b">
        <v>1</v>
      </c>
      <c r="I1451" t="s">
        <v>2976</v>
      </c>
      <c r="K1451" t="s">
        <v>94</v>
      </c>
      <c r="L1451" t="b">
        <v>0</v>
      </c>
      <c r="M1451" t="b">
        <v>0</v>
      </c>
      <c r="N1451" s="1">
        <v>43941.825891203705</v>
      </c>
      <c r="P1451" t="b">
        <v>0</v>
      </c>
      <c r="W1451" s="5" t="str">
        <f>IF(ISBLANK(Table1[[#This Row],[Industry2]]),"Unknown",Table1[[#This Row],[Industry2]])</f>
        <v>Safety and Security</v>
      </c>
      <c r="X1451" t="s">
        <v>127</v>
      </c>
      <c r="Y1451" t="b">
        <v>0</v>
      </c>
      <c r="Z1451" t="b">
        <v>0</v>
      </c>
      <c r="AA1451" s="3">
        <v>44048</v>
      </c>
      <c r="AE1451" t="s">
        <v>2977</v>
      </c>
      <c r="AF1451" s="5" t="str">
        <f>IF(ISBLANK(Table1[[#This Row],[Lead Source2]]),"Unknown",Table1[[#This Row],[Lead Source2]])</f>
        <v>Inside Sales</v>
      </c>
      <c r="AG1451" t="s">
        <v>175</v>
      </c>
      <c r="AI1451" t="b">
        <v>0</v>
      </c>
      <c r="AK1451" t="b">
        <v>0</v>
      </c>
      <c r="AL1451" t="s">
        <v>117</v>
      </c>
      <c r="AP1451" t="b">
        <v>0</v>
      </c>
      <c r="AQ1451" t="s">
        <v>153</v>
      </c>
      <c r="AU1451" t="b">
        <v>0</v>
      </c>
      <c r="AX1451" t="b">
        <v>0</v>
      </c>
      <c r="BD1451" s="1">
        <v>43941.824791666666</v>
      </c>
      <c r="BE1451" t="s">
        <v>141</v>
      </c>
      <c r="BF1451" s="1">
        <v>43941.824780092589</v>
      </c>
      <c r="BG1451" s="1">
        <v>43941.823761574073</v>
      </c>
      <c r="BK1451" t="b">
        <v>0</v>
      </c>
      <c r="BL1451" s="1">
        <v>43941.852754629632</v>
      </c>
      <c r="BM1451" s="1">
        <v>43941.852754629632</v>
      </c>
      <c r="BN1451" t="b">
        <v>0</v>
      </c>
      <c r="BO1451" t="s">
        <v>164</v>
      </c>
      <c r="BQ1451" t="s">
        <v>134</v>
      </c>
      <c r="BV1451" t="b">
        <v>0</v>
      </c>
      <c r="BW1451" t="s">
        <v>150</v>
      </c>
      <c r="BX1451" t="s">
        <v>7</v>
      </c>
      <c r="BY1451" t="s">
        <v>104</v>
      </c>
      <c r="BZ1451" t="b">
        <v>0</v>
      </c>
      <c r="CB1451" t="b">
        <v>1</v>
      </c>
      <c r="CE1451" t="b">
        <v>0</v>
      </c>
      <c r="CF1451">
        <v>1</v>
      </c>
      <c r="CG1451">
        <v>0</v>
      </c>
      <c r="CH1451">
        <v>1</v>
      </c>
      <c r="CI1451" s="2">
        <v>1</v>
      </c>
      <c r="CN1451">
        <v>1</v>
      </c>
      <c r="CO1451">
        <v>71</v>
      </c>
      <c r="CQ1451">
        <v>1</v>
      </c>
      <c r="CR1451">
        <f t="shared" si="22"/>
        <v>1</v>
      </c>
    </row>
    <row r="1452" spans="1:96" x14ac:dyDescent="0.3">
      <c r="A1452" t="b">
        <v>0</v>
      </c>
      <c r="B1452" t="b">
        <v>0</v>
      </c>
      <c r="H1452" t="b">
        <v>1</v>
      </c>
      <c r="I1452" t="s">
        <v>2978</v>
      </c>
      <c r="K1452" t="s">
        <v>94</v>
      </c>
      <c r="L1452" t="b">
        <v>0</v>
      </c>
      <c r="M1452" t="b">
        <v>0</v>
      </c>
      <c r="N1452" s="1">
        <v>43867.811006944445</v>
      </c>
      <c r="P1452" t="b">
        <v>0</v>
      </c>
      <c r="W1452" s="5" t="str">
        <f>IF(ISBLANK(Table1[[#This Row],[Industry2]]),"Unknown",Table1[[#This Row],[Industry2]])</f>
        <v>Safety and Security</v>
      </c>
      <c r="X1452" t="s">
        <v>127</v>
      </c>
      <c r="Y1452" t="b">
        <v>0</v>
      </c>
      <c r="Z1452" t="b">
        <v>0</v>
      </c>
      <c r="AA1452" s="3">
        <v>43868</v>
      </c>
      <c r="AE1452" t="s">
        <v>2979</v>
      </c>
      <c r="AF1452" s="5" t="str">
        <f>IF(ISBLANK(Table1[[#This Row],[Lead Source2]]),"Unknown",Table1[[#This Row],[Lead Source2]])</f>
        <v>Website</v>
      </c>
      <c r="AG1452" t="s">
        <v>97</v>
      </c>
      <c r="AI1452" t="b">
        <v>0</v>
      </c>
      <c r="AK1452" t="b">
        <v>0</v>
      </c>
      <c r="AL1452" t="s">
        <v>117</v>
      </c>
      <c r="AP1452" t="b">
        <v>0</v>
      </c>
      <c r="AQ1452" t="s">
        <v>153</v>
      </c>
      <c r="AU1452" t="b">
        <v>0</v>
      </c>
      <c r="AX1452" t="b">
        <v>0</v>
      </c>
      <c r="BD1452" s="1">
        <v>43867.810115740744</v>
      </c>
      <c r="BE1452" t="s">
        <v>141</v>
      </c>
      <c r="BF1452" s="1">
        <v>43867.810104166667</v>
      </c>
      <c r="BG1452" s="1">
        <v>43867.808217592596</v>
      </c>
      <c r="BH1452" t="s">
        <v>1134</v>
      </c>
      <c r="BI1452" t="s">
        <v>286</v>
      </c>
      <c r="BK1452" t="b">
        <v>0</v>
      </c>
      <c r="BL1452" s="1">
        <v>43868.594884259262</v>
      </c>
      <c r="BM1452" s="1">
        <v>43868.594108796293</v>
      </c>
      <c r="BN1452" t="b">
        <v>0</v>
      </c>
      <c r="BO1452" t="s">
        <v>164</v>
      </c>
      <c r="BQ1452" t="s">
        <v>134</v>
      </c>
      <c r="BV1452" t="b">
        <v>0</v>
      </c>
      <c r="BW1452" t="s">
        <v>169</v>
      </c>
      <c r="BX1452" t="s">
        <v>7</v>
      </c>
      <c r="BY1452" t="s">
        <v>104</v>
      </c>
      <c r="BZ1452" t="b">
        <v>0</v>
      </c>
      <c r="CB1452" t="b">
        <v>1</v>
      </c>
      <c r="CE1452" t="b">
        <v>0</v>
      </c>
      <c r="CF1452">
        <v>1</v>
      </c>
      <c r="CG1452">
        <v>0</v>
      </c>
      <c r="CI1452" s="2">
        <v>1</v>
      </c>
      <c r="CN1452">
        <v>1</v>
      </c>
      <c r="CO1452">
        <v>106</v>
      </c>
      <c r="CQ1452">
        <v>1</v>
      </c>
      <c r="CR1452">
        <f t="shared" si="22"/>
        <v>1</v>
      </c>
    </row>
    <row r="1453" spans="1:96" x14ac:dyDescent="0.3">
      <c r="A1453" t="b">
        <v>0</v>
      </c>
      <c r="B1453" t="b">
        <v>0</v>
      </c>
      <c r="H1453" t="b">
        <v>1</v>
      </c>
      <c r="I1453" t="s">
        <v>2980</v>
      </c>
      <c r="J1453" t="s">
        <v>2981</v>
      </c>
      <c r="K1453" t="s">
        <v>94</v>
      </c>
      <c r="L1453" t="b">
        <v>0</v>
      </c>
      <c r="M1453" t="b">
        <v>0</v>
      </c>
      <c r="N1453" s="1">
        <v>43892.725995370369</v>
      </c>
      <c r="P1453" t="b">
        <v>0</v>
      </c>
      <c r="W1453" s="5" t="str">
        <f>IF(ISBLANK(Table1[[#This Row],[Industry2]]),"Unknown",Table1[[#This Row],[Industry2]])</f>
        <v>Safety and Security</v>
      </c>
      <c r="X1453" t="s">
        <v>127</v>
      </c>
      <c r="Y1453" t="b">
        <v>0</v>
      </c>
      <c r="Z1453" t="b">
        <v>0</v>
      </c>
      <c r="AA1453" s="3">
        <v>43892</v>
      </c>
      <c r="AE1453" t="s">
        <v>2982</v>
      </c>
      <c r="AF1453" s="5" t="str">
        <f>IF(ISBLANK(Table1[[#This Row],[Lead Source2]]),"Unknown",Table1[[#This Row],[Lead Source2]])</f>
        <v>Website</v>
      </c>
      <c r="AG1453" t="s">
        <v>97</v>
      </c>
      <c r="AI1453" t="b">
        <v>0</v>
      </c>
      <c r="AK1453" t="b">
        <v>0</v>
      </c>
      <c r="AL1453" t="s">
        <v>117</v>
      </c>
      <c r="AP1453" t="b">
        <v>0</v>
      </c>
      <c r="AQ1453" t="s">
        <v>153</v>
      </c>
      <c r="AU1453" t="b">
        <v>0</v>
      </c>
      <c r="AX1453" t="b">
        <v>0</v>
      </c>
      <c r="BD1453" s="1">
        <v>43892.725185185183</v>
      </c>
      <c r="BE1453" t="s">
        <v>141</v>
      </c>
      <c r="BF1453" s="1">
        <v>43892.725185185183</v>
      </c>
      <c r="BG1453" s="1">
        <v>43892.723819444444</v>
      </c>
      <c r="BI1453" t="s">
        <v>159</v>
      </c>
      <c r="BK1453" t="b">
        <v>0</v>
      </c>
      <c r="BL1453" s="1">
        <v>43892.725497685184</v>
      </c>
      <c r="BM1453" s="1">
        <v>43892.725185185183</v>
      </c>
      <c r="BN1453" t="b">
        <v>0</v>
      </c>
      <c r="BO1453" t="s">
        <v>164</v>
      </c>
      <c r="BQ1453" t="s">
        <v>134</v>
      </c>
      <c r="BV1453" t="b">
        <v>0</v>
      </c>
      <c r="BW1453" t="s">
        <v>302</v>
      </c>
      <c r="BX1453" t="s">
        <v>7</v>
      </c>
      <c r="BY1453" t="s">
        <v>104</v>
      </c>
      <c r="BZ1453" t="b">
        <v>0</v>
      </c>
      <c r="CB1453" t="b">
        <v>1</v>
      </c>
      <c r="CE1453" t="b">
        <v>0</v>
      </c>
      <c r="CF1453">
        <v>1</v>
      </c>
      <c r="CG1453">
        <v>1</v>
      </c>
      <c r="CI1453" s="2">
        <v>1</v>
      </c>
      <c r="CN1453">
        <v>1</v>
      </c>
      <c r="CO1453">
        <v>86</v>
      </c>
      <c r="CQ1453">
        <v>1</v>
      </c>
      <c r="CR1453">
        <f t="shared" si="22"/>
        <v>1</v>
      </c>
    </row>
    <row r="1454" spans="1:96" x14ac:dyDescent="0.3">
      <c r="A1454" t="b">
        <v>0</v>
      </c>
      <c r="B1454" t="b">
        <v>0</v>
      </c>
      <c r="H1454" t="b">
        <v>1</v>
      </c>
      <c r="I1454" t="s">
        <v>2983</v>
      </c>
      <c r="J1454" t="s">
        <v>2984</v>
      </c>
      <c r="K1454" t="s">
        <v>94</v>
      </c>
      <c r="L1454" t="b">
        <v>0</v>
      </c>
      <c r="M1454" t="b">
        <v>0</v>
      </c>
      <c r="N1454" s="1">
        <v>43899.946805555555</v>
      </c>
      <c r="P1454" t="b">
        <v>0</v>
      </c>
      <c r="W1454" s="5" t="str">
        <f>IF(ISBLANK(Table1[[#This Row],[Industry2]]),"Unknown",Table1[[#This Row],[Industry2]])</f>
        <v>Safety and Security</v>
      </c>
      <c r="X1454" t="s">
        <v>127</v>
      </c>
      <c r="Y1454" t="b">
        <v>0</v>
      </c>
      <c r="Z1454" t="b">
        <v>0</v>
      </c>
      <c r="AA1454" s="3">
        <v>43899</v>
      </c>
      <c r="AE1454" t="s">
        <v>2985</v>
      </c>
      <c r="AF1454" s="5" t="str">
        <f>IF(ISBLANK(Table1[[#This Row],[Lead Source2]]),"Unknown",Table1[[#This Row],[Lead Source2]])</f>
        <v>Website</v>
      </c>
      <c r="AG1454" t="s">
        <v>97</v>
      </c>
      <c r="AI1454" t="b">
        <v>0</v>
      </c>
      <c r="AK1454" t="b">
        <v>0</v>
      </c>
      <c r="AL1454" t="s">
        <v>117</v>
      </c>
      <c r="AP1454" t="b">
        <v>0</v>
      </c>
      <c r="AQ1454" t="s">
        <v>153</v>
      </c>
      <c r="AU1454" t="b">
        <v>0</v>
      </c>
      <c r="AX1454" t="b">
        <v>0</v>
      </c>
      <c r="BD1454" s="1">
        <v>43899.946261574078</v>
      </c>
      <c r="BE1454" t="s">
        <v>141</v>
      </c>
      <c r="BF1454" s="1">
        <v>43899.946250000001</v>
      </c>
      <c r="BG1454" s="1">
        <v>43899.944236111114</v>
      </c>
      <c r="BI1454" t="s">
        <v>159</v>
      </c>
      <c r="BK1454" t="b">
        <v>0</v>
      </c>
      <c r="BL1454" s="1">
        <v>43899.946273148147</v>
      </c>
      <c r="BM1454" s="1">
        <v>43899.946261574078</v>
      </c>
      <c r="BN1454" t="b">
        <v>0</v>
      </c>
      <c r="BO1454" t="s">
        <v>148</v>
      </c>
      <c r="BQ1454" t="s">
        <v>134</v>
      </c>
      <c r="BV1454" t="b">
        <v>0</v>
      </c>
      <c r="BW1454" t="s">
        <v>1152</v>
      </c>
      <c r="BX1454" t="s">
        <v>7</v>
      </c>
      <c r="BY1454" t="s">
        <v>104</v>
      </c>
      <c r="BZ1454" t="b">
        <v>0</v>
      </c>
      <c r="CB1454" t="b">
        <v>1</v>
      </c>
      <c r="CE1454" t="b">
        <v>0</v>
      </c>
      <c r="CF1454">
        <v>1</v>
      </c>
      <c r="CG1454">
        <v>1</v>
      </c>
      <c r="CI1454" s="2">
        <v>1</v>
      </c>
      <c r="CN1454">
        <v>1</v>
      </c>
      <c r="CO1454">
        <v>85</v>
      </c>
      <c r="CQ1454">
        <v>1</v>
      </c>
      <c r="CR1454">
        <f t="shared" si="22"/>
        <v>1</v>
      </c>
    </row>
    <row r="1455" spans="1:96" x14ac:dyDescent="0.3">
      <c r="A1455" t="b">
        <v>0</v>
      </c>
      <c r="B1455" t="b">
        <v>0</v>
      </c>
      <c r="H1455" t="b">
        <v>1</v>
      </c>
      <c r="I1455" t="s">
        <v>2986</v>
      </c>
      <c r="J1455" t="s">
        <v>2987</v>
      </c>
      <c r="K1455" t="s">
        <v>94</v>
      </c>
      <c r="L1455" t="b">
        <v>0</v>
      </c>
      <c r="M1455" t="b">
        <v>0</v>
      </c>
      <c r="N1455" s="1">
        <v>43839.862766203703</v>
      </c>
      <c r="P1455" t="b">
        <v>0</v>
      </c>
      <c r="W1455" s="5" t="str">
        <f>IF(ISBLANK(Table1[[#This Row],[Industry2]]),"Unknown",Table1[[#This Row],[Industry2]])</f>
        <v>Safety and Security</v>
      </c>
      <c r="X1455" t="s">
        <v>127</v>
      </c>
      <c r="Y1455" t="b">
        <v>0</v>
      </c>
      <c r="Z1455" t="b">
        <v>0</v>
      </c>
      <c r="AA1455" s="3">
        <v>43846</v>
      </c>
      <c r="AE1455" t="s">
        <v>2988</v>
      </c>
      <c r="AF1455" s="5" t="str">
        <f>IF(ISBLANK(Table1[[#This Row],[Lead Source2]]),"Unknown",Table1[[#This Row],[Lead Source2]])</f>
        <v>Website</v>
      </c>
      <c r="AG1455" t="s">
        <v>97</v>
      </c>
      <c r="AI1455" t="b">
        <v>0</v>
      </c>
      <c r="AK1455" t="b">
        <v>0</v>
      </c>
      <c r="AL1455" t="s">
        <v>98</v>
      </c>
      <c r="AP1455" t="b">
        <v>0</v>
      </c>
      <c r="AQ1455" t="s">
        <v>153</v>
      </c>
      <c r="AU1455" t="b">
        <v>0</v>
      </c>
      <c r="AX1455" t="b">
        <v>0</v>
      </c>
      <c r="BD1455" s="1">
        <v>43839.86173611111</v>
      </c>
      <c r="BE1455" t="s">
        <v>141</v>
      </c>
      <c r="BF1455" s="1">
        <v>43839.861724537041</v>
      </c>
      <c r="BG1455" s="1">
        <v>43839.857430555552</v>
      </c>
      <c r="BK1455" t="b">
        <v>0</v>
      </c>
      <c r="BL1455" s="1">
        <v>43839.861747685187</v>
      </c>
      <c r="BM1455" s="1">
        <v>43839.861747685187</v>
      </c>
      <c r="BN1455" t="b">
        <v>0</v>
      </c>
      <c r="BO1455" t="s">
        <v>164</v>
      </c>
      <c r="BQ1455" t="s">
        <v>134</v>
      </c>
      <c r="BV1455" t="b">
        <v>0</v>
      </c>
      <c r="BW1455" t="s">
        <v>176</v>
      </c>
      <c r="BX1455" t="s">
        <v>7</v>
      </c>
      <c r="BY1455" t="s">
        <v>104</v>
      </c>
      <c r="BZ1455" t="b">
        <v>0</v>
      </c>
      <c r="CB1455" t="b">
        <v>1</v>
      </c>
      <c r="CE1455" t="b">
        <v>0</v>
      </c>
      <c r="CF1455">
        <v>1</v>
      </c>
      <c r="CG1455">
        <v>1</v>
      </c>
      <c r="CI1455" s="2">
        <v>1</v>
      </c>
      <c r="CN1455">
        <v>1</v>
      </c>
      <c r="CO1455">
        <v>35</v>
      </c>
      <c r="CQ1455">
        <v>1</v>
      </c>
      <c r="CR1455">
        <f t="shared" si="22"/>
        <v>1</v>
      </c>
    </row>
    <row r="1456" spans="1:96" x14ac:dyDescent="0.3">
      <c r="A1456" t="b">
        <v>0</v>
      </c>
      <c r="B1456" t="b">
        <v>0</v>
      </c>
      <c r="H1456" t="b">
        <v>1</v>
      </c>
      <c r="I1456" t="s">
        <v>1668</v>
      </c>
      <c r="K1456" t="s">
        <v>94</v>
      </c>
      <c r="L1456" t="b">
        <v>0</v>
      </c>
      <c r="M1456" t="b">
        <v>0</v>
      </c>
      <c r="N1456" s="1">
        <v>43872.544930555552</v>
      </c>
      <c r="P1456" t="b">
        <v>0</v>
      </c>
      <c r="W1456" s="5" t="str">
        <f>IF(ISBLANK(Table1[[#This Row],[Industry2]]),"Unknown",Table1[[#This Row],[Industry2]])</f>
        <v>Safety and Security</v>
      </c>
      <c r="X1456" t="s">
        <v>127</v>
      </c>
      <c r="Y1456" t="b">
        <v>0</v>
      </c>
      <c r="Z1456" t="b">
        <v>0</v>
      </c>
      <c r="AA1456" s="3">
        <v>43948</v>
      </c>
      <c r="AE1456" t="s">
        <v>2989</v>
      </c>
      <c r="AF1456" s="5" t="str">
        <f>IF(ISBLANK(Table1[[#This Row],[Lead Source2]]),"Unknown",Table1[[#This Row],[Lead Source2]])</f>
        <v>Website</v>
      </c>
      <c r="AG1456" t="s">
        <v>97</v>
      </c>
      <c r="AI1456" t="b">
        <v>0</v>
      </c>
      <c r="AK1456" t="b">
        <v>0</v>
      </c>
      <c r="AL1456" t="s">
        <v>98</v>
      </c>
      <c r="AP1456" t="b">
        <v>0</v>
      </c>
      <c r="AQ1456" t="s">
        <v>153</v>
      </c>
      <c r="AU1456" t="b">
        <v>0</v>
      </c>
      <c r="AX1456" t="b">
        <v>0</v>
      </c>
      <c r="BD1456" s="1">
        <v>43872.544444444444</v>
      </c>
      <c r="BE1456" t="s">
        <v>141</v>
      </c>
      <c r="BF1456" s="1">
        <v>43872.544432870367</v>
      </c>
      <c r="BG1456" s="1">
        <v>43872.541250000002</v>
      </c>
      <c r="BK1456" t="b">
        <v>0</v>
      </c>
      <c r="BL1456" s="1">
        <v>43872.54446759259</v>
      </c>
      <c r="BM1456" s="1">
        <v>43922.446388888886</v>
      </c>
      <c r="BN1456" t="b">
        <v>0</v>
      </c>
      <c r="BO1456" t="s">
        <v>164</v>
      </c>
      <c r="BQ1456" t="s">
        <v>134</v>
      </c>
      <c r="BV1456" t="b">
        <v>0</v>
      </c>
      <c r="BW1456" t="s">
        <v>414</v>
      </c>
      <c r="BX1456" t="s">
        <v>7</v>
      </c>
      <c r="BY1456" t="s">
        <v>104</v>
      </c>
      <c r="BZ1456" t="b">
        <v>0</v>
      </c>
      <c r="CB1456" t="b">
        <v>1</v>
      </c>
      <c r="CE1456" t="b">
        <v>0</v>
      </c>
      <c r="CF1456">
        <v>1</v>
      </c>
      <c r="CG1456">
        <v>0</v>
      </c>
      <c r="CH1456">
        <v>1</v>
      </c>
      <c r="CI1456" s="2">
        <v>1</v>
      </c>
      <c r="CN1456">
        <v>1</v>
      </c>
      <c r="CO1456">
        <v>43</v>
      </c>
      <c r="CQ1456">
        <v>1</v>
      </c>
      <c r="CR1456">
        <f t="shared" si="22"/>
        <v>1</v>
      </c>
    </row>
    <row r="1457" spans="1:96" x14ac:dyDescent="0.3">
      <c r="A1457" t="b">
        <v>0</v>
      </c>
      <c r="B1457" t="b">
        <v>0</v>
      </c>
      <c r="F1457" t="s">
        <v>2807</v>
      </c>
      <c r="H1457" t="b">
        <v>1</v>
      </c>
      <c r="I1457" t="s">
        <v>2808</v>
      </c>
      <c r="J1457" t="s">
        <v>2990</v>
      </c>
      <c r="K1457" t="s">
        <v>94</v>
      </c>
      <c r="L1457" t="b">
        <v>0</v>
      </c>
      <c r="M1457" t="b">
        <v>0</v>
      </c>
      <c r="N1457" s="1">
        <v>43847.716053240743</v>
      </c>
      <c r="P1457" t="b">
        <v>0</v>
      </c>
      <c r="W1457" s="5" t="str">
        <f>IF(ISBLANK(Table1[[#This Row],[Industry2]]),"Unknown",Table1[[#This Row],[Industry2]])</f>
        <v>Safety and Security</v>
      </c>
      <c r="X1457" t="s">
        <v>127</v>
      </c>
      <c r="Y1457" t="b">
        <v>0</v>
      </c>
      <c r="Z1457" t="b">
        <v>0</v>
      </c>
      <c r="AA1457" s="3">
        <v>43847</v>
      </c>
      <c r="AE1457" t="s">
        <v>2991</v>
      </c>
      <c r="AF1457" s="5" t="str">
        <f>IF(ISBLANK(Table1[[#This Row],[Lead Source2]]),"Unknown",Table1[[#This Row],[Lead Source2]])</f>
        <v>Website</v>
      </c>
      <c r="AG1457" t="s">
        <v>97</v>
      </c>
      <c r="AI1457" t="b">
        <v>0</v>
      </c>
      <c r="AK1457" t="b">
        <v>0</v>
      </c>
      <c r="AL1457" t="s">
        <v>98</v>
      </c>
      <c r="AP1457" t="b">
        <v>0</v>
      </c>
      <c r="AQ1457" t="s">
        <v>153</v>
      </c>
      <c r="AU1457" t="b">
        <v>0</v>
      </c>
      <c r="AX1457" t="b">
        <v>0</v>
      </c>
      <c r="BD1457" s="1">
        <v>43847.71497685185</v>
      </c>
      <c r="BE1457" t="s">
        <v>141</v>
      </c>
      <c r="BF1457" s="1">
        <v>43847.714965277781</v>
      </c>
      <c r="BG1457" s="1">
        <v>43846.999108796299</v>
      </c>
      <c r="BH1457" t="s">
        <v>1134</v>
      </c>
      <c r="BI1457" t="s">
        <v>286</v>
      </c>
      <c r="BK1457" t="b">
        <v>0</v>
      </c>
      <c r="BL1457" s="1">
        <v>43847.858888888892</v>
      </c>
      <c r="BM1457" s="1">
        <v>43847.71497685185</v>
      </c>
      <c r="BN1457" t="b">
        <v>0</v>
      </c>
      <c r="BO1457" t="s">
        <v>164</v>
      </c>
      <c r="BQ1457" t="s">
        <v>134</v>
      </c>
      <c r="BV1457" t="b">
        <v>0</v>
      </c>
      <c r="BW1457" t="s">
        <v>528</v>
      </c>
      <c r="BX1457" t="s">
        <v>7</v>
      </c>
      <c r="BY1457" t="s">
        <v>104</v>
      </c>
      <c r="BZ1457" t="b">
        <v>0</v>
      </c>
      <c r="CB1457" t="b">
        <v>1</v>
      </c>
      <c r="CE1457" t="b">
        <v>0</v>
      </c>
      <c r="CF1457">
        <v>1</v>
      </c>
      <c r="CG1457">
        <v>1</v>
      </c>
      <c r="CI1457" s="2">
        <v>1</v>
      </c>
      <c r="CN1457">
        <v>1</v>
      </c>
      <c r="CO1457">
        <v>93</v>
      </c>
      <c r="CQ1457">
        <v>1</v>
      </c>
      <c r="CR1457">
        <f t="shared" si="22"/>
        <v>1</v>
      </c>
    </row>
    <row r="1458" spans="1:96" x14ac:dyDescent="0.3">
      <c r="A1458" t="b">
        <v>0</v>
      </c>
      <c r="B1458" t="b">
        <v>0</v>
      </c>
      <c r="H1458" t="b">
        <v>1</v>
      </c>
      <c r="I1458" t="s">
        <v>2992</v>
      </c>
      <c r="K1458" t="s">
        <v>94</v>
      </c>
      <c r="L1458" t="b">
        <v>0</v>
      </c>
      <c r="M1458" t="b">
        <v>0</v>
      </c>
      <c r="N1458" s="1">
        <v>43934.655763888892</v>
      </c>
      <c r="P1458" t="b">
        <v>0</v>
      </c>
      <c r="W1458" s="5" t="str">
        <f>IF(ISBLANK(Table1[[#This Row],[Industry2]]),"Unknown",Table1[[#This Row],[Industry2]])</f>
        <v>Safety and Security</v>
      </c>
      <c r="X1458" t="s">
        <v>127</v>
      </c>
      <c r="Y1458" t="b">
        <v>0</v>
      </c>
      <c r="Z1458" t="b">
        <v>0</v>
      </c>
      <c r="AA1458" s="3">
        <v>43934</v>
      </c>
      <c r="AE1458" t="s">
        <v>2993</v>
      </c>
      <c r="AF1458" s="5" t="str">
        <f>IF(ISBLANK(Table1[[#This Row],[Lead Source2]]),"Unknown",Table1[[#This Row],[Lead Source2]])</f>
        <v>Website</v>
      </c>
      <c r="AG1458" t="s">
        <v>97</v>
      </c>
      <c r="AI1458" t="b">
        <v>0</v>
      </c>
      <c r="AK1458" t="b">
        <v>0</v>
      </c>
      <c r="AL1458" t="s">
        <v>98</v>
      </c>
      <c r="AP1458" t="b">
        <v>0</v>
      </c>
      <c r="AQ1458" t="s">
        <v>153</v>
      </c>
      <c r="AU1458" t="b">
        <v>0</v>
      </c>
      <c r="AX1458" t="b">
        <v>0</v>
      </c>
      <c r="BD1458" s="1">
        <v>43934.655324074076</v>
      </c>
      <c r="BE1458" t="s">
        <v>141</v>
      </c>
      <c r="BF1458" s="1">
        <v>43934.655324074076</v>
      </c>
      <c r="BG1458" s="1">
        <v>43934.517152777778</v>
      </c>
      <c r="BH1458" t="s">
        <v>600</v>
      </c>
      <c r="BI1458" t="s">
        <v>286</v>
      </c>
      <c r="BK1458" t="b">
        <v>0</v>
      </c>
      <c r="BL1458" s="1">
        <v>43934.655335648145</v>
      </c>
      <c r="BM1458" s="1">
        <v>43934.655324074076</v>
      </c>
      <c r="BN1458" t="b">
        <v>0</v>
      </c>
      <c r="BO1458" t="s">
        <v>164</v>
      </c>
      <c r="BQ1458" t="s">
        <v>134</v>
      </c>
      <c r="BV1458" t="b">
        <v>0</v>
      </c>
      <c r="BW1458" t="s">
        <v>218</v>
      </c>
      <c r="BX1458" t="s">
        <v>7</v>
      </c>
      <c r="BY1458" t="s">
        <v>104</v>
      </c>
      <c r="BZ1458" t="b">
        <v>0</v>
      </c>
      <c r="CB1458" t="b">
        <v>1</v>
      </c>
      <c r="CE1458" t="b">
        <v>0</v>
      </c>
      <c r="CF1458">
        <v>1</v>
      </c>
      <c r="CG1458">
        <v>0</v>
      </c>
      <c r="CI1458" s="2">
        <v>1</v>
      </c>
      <c r="CN1458">
        <v>1</v>
      </c>
      <c r="CO1458">
        <v>38</v>
      </c>
      <c r="CQ1458">
        <v>1</v>
      </c>
      <c r="CR1458">
        <f t="shared" si="22"/>
        <v>1</v>
      </c>
    </row>
    <row r="1459" spans="1:96" x14ac:dyDescent="0.3">
      <c r="A1459" t="b">
        <v>0</v>
      </c>
      <c r="B1459" t="b">
        <v>0</v>
      </c>
      <c r="H1459" t="b">
        <v>1</v>
      </c>
      <c r="I1459" t="s">
        <v>2994</v>
      </c>
      <c r="K1459" t="s">
        <v>94</v>
      </c>
      <c r="L1459" t="b">
        <v>0</v>
      </c>
      <c r="M1459" t="b">
        <v>0</v>
      </c>
      <c r="N1459" s="1">
        <v>43832.485671296294</v>
      </c>
      <c r="P1459" t="b">
        <v>0</v>
      </c>
      <c r="W1459" s="5" t="str">
        <f>IF(ISBLANK(Table1[[#This Row],[Industry2]]),"Unknown",Table1[[#This Row],[Industry2]])</f>
        <v>Safety and Security</v>
      </c>
      <c r="X1459" t="s">
        <v>127</v>
      </c>
      <c r="Y1459" t="b">
        <v>0</v>
      </c>
      <c r="Z1459" t="b">
        <v>0</v>
      </c>
      <c r="AA1459" s="3">
        <v>43832</v>
      </c>
      <c r="AE1459" t="s">
        <v>2995</v>
      </c>
      <c r="AF1459" s="5" t="str">
        <f>IF(ISBLANK(Table1[[#This Row],[Lead Source2]]),"Unknown",Table1[[#This Row],[Lead Source2]])</f>
        <v>Website</v>
      </c>
      <c r="AG1459" t="s">
        <v>97</v>
      </c>
      <c r="AI1459" t="b">
        <v>0</v>
      </c>
      <c r="AK1459" t="b">
        <v>0</v>
      </c>
      <c r="AL1459" t="s">
        <v>117</v>
      </c>
      <c r="AP1459" t="b">
        <v>0</v>
      </c>
      <c r="AQ1459" t="s">
        <v>167</v>
      </c>
      <c r="AU1459" t="b">
        <v>0</v>
      </c>
      <c r="AX1459" t="b">
        <v>0</v>
      </c>
      <c r="BD1459" s="1">
        <v>43832.484120370369</v>
      </c>
      <c r="BE1459" t="s">
        <v>141</v>
      </c>
      <c r="BF1459" s="1">
        <v>43832.4841087963</v>
      </c>
      <c r="BG1459" s="1">
        <v>43819.041122685187</v>
      </c>
      <c r="BI1459" t="s">
        <v>159</v>
      </c>
      <c r="BK1459" t="b">
        <v>0</v>
      </c>
      <c r="BL1459" s="1">
        <v>43832.484224537038</v>
      </c>
      <c r="BM1459" s="1">
        <v>43832.484120370369</v>
      </c>
      <c r="BN1459" t="b">
        <v>0</v>
      </c>
      <c r="BO1459" t="s">
        <v>132</v>
      </c>
      <c r="BQ1459" t="s">
        <v>134</v>
      </c>
      <c r="BV1459" t="b">
        <v>0</v>
      </c>
      <c r="BW1459" t="s">
        <v>169</v>
      </c>
      <c r="BX1459" t="s">
        <v>7</v>
      </c>
      <c r="BY1459" t="s">
        <v>104</v>
      </c>
      <c r="BZ1459" t="b">
        <v>0</v>
      </c>
      <c r="CB1459" t="b">
        <v>1</v>
      </c>
      <c r="CE1459" t="b">
        <v>0</v>
      </c>
      <c r="CF1459">
        <v>1</v>
      </c>
      <c r="CG1459">
        <v>0</v>
      </c>
      <c r="CI1459" s="2">
        <v>1</v>
      </c>
      <c r="CN1459">
        <v>1</v>
      </c>
      <c r="CO1459">
        <v>87</v>
      </c>
      <c r="CQ1459">
        <v>1</v>
      </c>
      <c r="CR1459">
        <f t="shared" si="22"/>
        <v>1</v>
      </c>
    </row>
    <row r="1460" spans="1:96" x14ac:dyDescent="0.3">
      <c r="A1460" t="b">
        <v>0</v>
      </c>
      <c r="B1460" t="b">
        <v>0</v>
      </c>
      <c r="H1460" t="b">
        <v>1</v>
      </c>
      <c r="I1460" t="s">
        <v>2996</v>
      </c>
      <c r="J1460" t="s">
        <v>2997</v>
      </c>
      <c r="K1460" t="s">
        <v>94</v>
      </c>
      <c r="L1460" t="b">
        <v>0</v>
      </c>
      <c r="M1460" t="b">
        <v>0</v>
      </c>
      <c r="N1460" s="1">
        <v>43864.93273148148</v>
      </c>
      <c r="P1460" t="b">
        <v>0</v>
      </c>
      <c r="W1460" s="5" t="str">
        <f>IF(ISBLANK(Table1[[#This Row],[Industry2]]),"Unknown",Table1[[#This Row],[Industry2]])</f>
        <v>Safety and Security</v>
      </c>
      <c r="X1460" t="s">
        <v>127</v>
      </c>
      <c r="Y1460" t="b">
        <v>0</v>
      </c>
      <c r="Z1460" t="b">
        <v>0</v>
      </c>
      <c r="AA1460" s="3">
        <v>43866</v>
      </c>
      <c r="AE1460" t="s">
        <v>2998</v>
      </c>
      <c r="AF1460" s="5" t="str">
        <f>IF(ISBLANK(Table1[[#This Row],[Lead Source2]]),"Unknown",Table1[[#This Row],[Lead Source2]])</f>
        <v>Eblasts</v>
      </c>
      <c r="AG1460" t="s">
        <v>1650</v>
      </c>
      <c r="AI1460" t="b">
        <v>0</v>
      </c>
      <c r="AK1460" t="b">
        <v>0</v>
      </c>
      <c r="AL1460" t="s">
        <v>117</v>
      </c>
      <c r="AP1460" t="b">
        <v>0</v>
      </c>
      <c r="AU1460" t="b">
        <v>0</v>
      </c>
      <c r="AX1460" t="b">
        <v>0</v>
      </c>
      <c r="BD1460" s="1">
        <v>43864.931898148148</v>
      </c>
      <c r="BE1460" t="s">
        <v>141</v>
      </c>
      <c r="BF1460" s="1">
        <v>43864.931886574072</v>
      </c>
      <c r="BG1460" s="1">
        <v>43863.598043981481</v>
      </c>
      <c r="BJ1460" t="s">
        <v>2999</v>
      </c>
      <c r="BK1460" t="b">
        <v>0</v>
      </c>
      <c r="BL1460" s="1">
        <v>43864.931909722225</v>
      </c>
      <c r="BM1460" s="1">
        <v>43864.931886574072</v>
      </c>
      <c r="BN1460" t="b">
        <v>0</v>
      </c>
      <c r="BO1460" t="s">
        <v>132</v>
      </c>
      <c r="BQ1460" t="s">
        <v>134</v>
      </c>
      <c r="BV1460" t="b">
        <v>0</v>
      </c>
      <c r="BW1460" t="s">
        <v>302</v>
      </c>
      <c r="BX1460" t="s">
        <v>7</v>
      </c>
      <c r="BY1460" t="s">
        <v>104</v>
      </c>
      <c r="BZ1460" t="b">
        <v>0</v>
      </c>
      <c r="CB1460" t="b">
        <v>1</v>
      </c>
      <c r="CE1460" t="b">
        <v>0</v>
      </c>
      <c r="CF1460">
        <v>1</v>
      </c>
      <c r="CG1460">
        <v>1</v>
      </c>
      <c r="CH1460">
        <v>2</v>
      </c>
      <c r="CI1460" s="2">
        <v>1</v>
      </c>
      <c r="CN1460">
        <v>1</v>
      </c>
      <c r="CO1460">
        <v>27</v>
      </c>
      <c r="CQ1460">
        <v>1</v>
      </c>
      <c r="CR1460">
        <f t="shared" si="22"/>
        <v>1</v>
      </c>
    </row>
    <row r="1461" spans="1:96" x14ac:dyDescent="0.3">
      <c r="A1461" t="b">
        <v>0</v>
      </c>
      <c r="B1461" t="b">
        <v>0</v>
      </c>
      <c r="F1461" t="s">
        <v>3000</v>
      </c>
      <c r="H1461" t="b">
        <v>0</v>
      </c>
      <c r="K1461" t="s">
        <v>524</v>
      </c>
      <c r="L1461" t="b">
        <v>0</v>
      </c>
      <c r="M1461" t="b">
        <v>0</v>
      </c>
      <c r="N1461" s="1">
        <v>44270.761238425926</v>
      </c>
      <c r="P1461" t="b">
        <v>0</v>
      </c>
      <c r="W1461" s="5" t="str">
        <f>IF(ISBLANK(Table1[[#This Row],[Industry2]]),"Unknown",Table1[[#This Row],[Industry2]])</f>
        <v>Life Sciences</v>
      </c>
      <c r="X1461" t="s">
        <v>95</v>
      </c>
      <c r="Y1461" t="b">
        <v>0</v>
      </c>
      <c r="Z1461" t="b">
        <v>0</v>
      </c>
      <c r="AE1461" t="s">
        <v>3001</v>
      </c>
      <c r="AF1461" s="5" t="str">
        <f>IF(ISBLANK(Table1[[#This Row],[Lead Source2]]),"Unknown",Table1[[#This Row],[Lead Source2]])</f>
        <v>Prospecting Journey</v>
      </c>
      <c r="AG1461" t="s">
        <v>298</v>
      </c>
      <c r="AI1461" t="b">
        <v>0</v>
      </c>
      <c r="AK1461" t="b">
        <v>0</v>
      </c>
      <c r="AL1461" t="s">
        <v>117</v>
      </c>
      <c r="AP1461" t="b">
        <v>0</v>
      </c>
      <c r="AU1461" t="b">
        <v>0</v>
      </c>
      <c r="AX1461" t="b">
        <v>0</v>
      </c>
      <c r="BF1461" s="1">
        <v>44270.762766203705</v>
      </c>
      <c r="BK1461" t="b">
        <v>1</v>
      </c>
      <c r="BN1461" t="b">
        <v>0</v>
      </c>
      <c r="BQ1461" t="s">
        <v>101</v>
      </c>
      <c r="BV1461" t="b">
        <v>0</v>
      </c>
      <c r="BW1461" t="s">
        <v>138</v>
      </c>
      <c r="BX1461" t="s">
        <v>103</v>
      </c>
      <c r="BY1461" t="s">
        <v>104</v>
      </c>
      <c r="BZ1461" t="b">
        <v>0</v>
      </c>
      <c r="CB1461" t="b">
        <v>0</v>
      </c>
      <c r="CE1461" t="b">
        <v>0</v>
      </c>
      <c r="CF1461">
        <v>0</v>
      </c>
      <c r="CG1461">
        <v>0</v>
      </c>
      <c r="CI1461" s="2">
        <v>0</v>
      </c>
      <c r="CN1461">
        <v>1</v>
      </c>
      <c r="CO1461">
        <v>0</v>
      </c>
      <c r="CQ1461">
        <v>1</v>
      </c>
      <c r="CR1461">
        <f t="shared" si="22"/>
        <v>0</v>
      </c>
    </row>
    <row r="1462" spans="1:96" x14ac:dyDescent="0.3">
      <c r="A1462" t="b">
        <v>0</v>
      </c>
      <c r="B1462" t="b">
        <v>0</v>
      </c>
      <c r="F1462" t="s">
        <v>3000</v>
      </c>
      <c r="H1462" t="b">
        <v>0</v>
      </c>
      <c r="K1462" t="s">
        <v>524</v>
      </c>
      <c r="L1462" t="b">
        <v>0</v>
      </c>
      <c r="M1462" t="b">
        <v>0</v>
      </c>
      <c r="N1462" s="1">
        <v>44270.769606481481</v>
      </c>
      <c r="P1462" t="b">
        <v>0</v>
      </c>
      <c r="W1462" s="5" t="str">
        <f>IF(ISBLANK(Table1[[#This Row],[Industry2]]),"Unknown",Table1[[#This Row],[Industry2]])</f>
        <v>Life Sciences</v>
      </c>
      <c r="X1462" t="s">
        <v>95</v>
      </c>
      <c r="Y1462" t="b">
        <v>0</v>
      </c>
      <c r="Z1462" t="b">
        <v>0</v>
      </c>
      <c r="AE1462" t="s">
        <v>3002</v>
      </c>
      <c r="AF1462" s="5" t="str">
        <f>IF(ISBLANK(Table1[[#This Row],[Lead Source2]]),"Unknown",Table1[[#This Row],[Lead Source2]])</f>
        <v>Prospecting Journey</v>
      </c>
      <c r="AG1462" t="s">
        <v>298</v>
      </c>
      <c r="AI1462" t="b">
        <v>0</v>
      </c>
      <c r="AK1462" t="b">
        <v>0</v>
      </c>
      <c r="AL1462" t="s">
        <v>117</v>
      </c>
      <c r="AP1462" t="b">
        <v>0</v>
      </c>
      <c r="AU1462" t="b">
        <v>0</v>
      </c>
      <c r="AX1462" t="b">
        <v>0</v>
      </c>
      <c r="BF1462" s="1">
        <v>44270.770532407405</v>
      </c>
      <c r="BK1462" t="b">
        <v>1</v>
      </c>
      <c r="BN1462" t="b">
        <v>0</v>
      </c>
      <c r="BQ1462" t="s">
        <v>101</v>
      </c>
      <c r="BV1462" t="b">
        <v>0</v>
      </c>
      <c r="BW1462" t="s">
        <v>138</v>
      </c>
      <c r="BX1462" t="s">
        <v>103</v>
      </c>
      <c r="BY1462" t="s">
        <v>104</v>
      </c>
      <c r="BZ1462" t="b">
        <v>0</v>
      </c>
      <c r="CB1462" t="b">
        <v>0</v>
      </c>
      <c r="CE1462" t="b">
        <v>0</v>
      </c>
      <c r="CF1462">
        <v>0</v>
      </c>
      <c r="CG1462">
        <v>0</v>
      </c>
      <c r="CI1462" s="2">
        <v>0</v>
      </c>
      <c r="CN1462">
        <v>1</v>
      </c>
      <c r="CO1462">
        <v>0</v>
      </c>
      <c r="CQ1462">
        <v>1</v>
      </c>
      <c r="CR1462">
        <f t="shared" si="22"/>
        <v>0</v>
      </c>
    </row>
    <row r="1463" spans="1:96" x14ac:dyDescent="0.3">
      <c r="A1463" t="b">
        <v>0</v>
      </c>
      <c r="B1463" t="b">
        <v>0</v>
      </c>
      <c r="F1463" t="s">
        <v>3000</v>
      </c>
      <c r="H1463" t="b">
        <v>0</v>
      </c>
      <c r="K1463" t="s">
        <v>524</v>
      </c>
      <c r="L1463" t="b">
        <v>0</v>
      </c>
      <c r="M1463" t="b">
        <v>0</v>
      </c>
      <c r="N1463" s="1">
        <v>44278.626539351855</v>
      </c>
      <c r="P1463" t="b">
        <v>0</v>
      </c>
      <c r="W1463" s="5" t="str">
        <f>IF(ISBLANK(Table1[[#This Row],[Industry2]]),"Unknown",Table1[[#This Row],[Industry2]])</f>
        <v>Life Sciences</v>
      </c>
      <c r="X1463" t="s">
        <v>95</v>
      </c>
      <c r="Y1463" t="b">
        <v>0</v>
      </c>
      <c r="Z1463" t="b">
        <v>0</v>
      </c>
      <c r="AE1463" t="s">
        <v>3003</v>
      </c>
      <c r="AF1463" s="5" t="str">
        <f>IF(ISBLANK(Table1[[#This Row],[Lead Source2]]),"Unknown",Table1[[#This Row],[Lead Source2]])</f>
        <v>Prospecting Journey</v>
      </c>
      <c r="AG1463" t="s">
        <v>298</v>
      </c>
      <c r="AI1463" t="b">
        <v>0</v>
      </c>
      <c r="AK1463" t="b">
        <v>0</v>
      </c>
      <c r="AL1463" t="s">
        <v>117</v>
      </c>
      <c r="AP1463" t="b">
        <v>0</v>
      </c>
      <c r="AU1463" t="b">
        <v>0</v>
      </c>
      <c r="AX1463" t="b">
        <v>0</v>
      </c>
      <c r="BF1463" s="1">
        <v>44278.628113425926</v>
      </c>
      <c r="BK1463" t="b">
        <v>1</v>
      </c>
      <c r="BN1463" t="b">
        <v>0</v>
      </c>
      <c r="BQ1463" t="s">
        <v>101</v>
      </c>
      <c r="BV1463" t="b">
        <v>0</v>
      </c>
      <c r="BW1463" t="s">
        <v>138</v>
      </c>
      <c r="BX1463" t="s">
        <v>103</v>
      </c>
      <c r="BY1463" t="s">
        <v>104</v>
      </c>
      <c r="BZ1463" t="b">
        <v>0</v>
      </c>
      <c r="CB1463" t="b">
        <v>0</v>
      </c>
      <c r="CE1463" t="b">
        <v>0</v>
      </c>
      <c r="CF1463">
        <v>0</v>
      </c>
      <c r="CG1463">
        <v>0</v>
      </c>
      <c r="CI1463" s="2">
        <v>0</v>
      </c>
      <c r="CN1463">
        <v>1</v>
      </c>
      <c r="CO1463">
        <v>0</v>
      </c>
      <c r="CQ1463">
        <v>1</v>
      </c>
      <c r="CR1463">
        <f t="shared" si="22"/>
        <v>0</v>
      </c>
    </row>
    <row r="1464" spans="1:96" x14ac:dyDescent="0.3">
      <c r="A1464" t="b">
        <v>0</v>
      </c>
      <c r="B1464" t="b">
        <v>0</v>
      </c>
      <c r="F1464" t="s">
        <v>1989</v>
      </c>
      <c r="H1464" t="b">
        <v>0</v>
      </c>
      <c r="K1464" t="s">
        <v>1985</v>
      </c>
      <c r="L1464" t="b">
        <v>0</v>
      </c>
      <c r="M1464" t="b">
        <v>0</v>
      </c>
      <c r="N1464" s="1">
        <v>44278.724583333336</v>
      </c>
      <c r="P1464" t="b">
        <v>0</v>
      </c>
      <c r="W1464" s="5" t="str">
        <f>IF(ISBLANK(Table1[[#This Row],[Industry2]]),"Unknown",Table1[[#This Row],[Industry2]])</f>
        <v>Life Sciences</v>
      </c>
      <c r="X1464" t="s">
        <v>95</v>
      </c>
      <c r="Y1464" t="b">
        <v>0</v>
      </c>
      <c r="Z1464" t="b">
        <v>0</v>
      </c>
      <c r="AE1464" t="s">
        <v>3004</v>
      </c>
      <c r="AF1464" s="5" t="str">
        <f>IF(ISBLANK(Table1[[#This Row],[Lead Source2]]),"Unknown",Table1[[#This Row],[Lead Source2]])</f>
        <v>Prospecting Journey</v>
      </c>
      <c r="AG1464" t="s">
        <v>298</v>
      </c>
      <c r="AI1464" t="b">
        <v>0</v>
      </c>
      <c r="AK1464" t="b">
        <v>0</v>
      </c>
      <c r="AL1464" t="s">
        <v>117</v>
      </c>
      <c r="AP1464" t="b">
        <v>0</v>
      </c>
      <c r="AU1464" t="b">
        <v>0</v>
      </c>
      <c r="AX1464" t="b">
        <v>0</v>
      </c>
      <c r="BF1464" s="1">
        <v>44278.725532407407</v>
      </c>
      <c r="BK1464" t="b">
        <v>1</v>
      </c>
      <c r="BN1464" t="b">
        <v>0</v>
      </c>
      <c r="BQ1464" t="s">
        <v>101</v>
      </c>
      <c r="BV1464" t="b">
        <v>0</v>
      </c>
      <c r="BW1464" t="s">
        <v>138</v>
      </c>
      <c r="BX1464" t="s">
        <v>103</v>
      </c>
      <c r="BY1464" t="s">
        <v>104</v>
      </c>
      <c r="BZ1464" t="b">
        <v>0</v>
      </c>
      <c r="CB1464" t="b">
        <v>0</v>
      </c>
      <c r="CE1464" t="b">
        <v>0</v>
      </c>
      <c r="CF1464">
        <v>0</v>
      </c>
      <c r="CG1464">
        <v>0</v>
      </c>
      <c r="CI1464" s="2">
        <v>0</v>
      </c>
      <c r="CN1464">
        <v>1</v>
      </c>
      <c r="CO1464">
        <v>0</v>
      </c>
      <c r="CQ1464">
        <v>1</v>
      </c>
      <c r="CR1464">
        <f t="shared" si="22"/>
        <v>0</v>
      </c>
    </row>
    <row r="1465" spans="1:96" x14ac:dyDescent="0.3">
      <c r="A1465" t="b">
        <v>0</v>
      </c>
      <c r="B1465" t="b">
        <v>0</v>
      </c>
      <c r="F1465" t="s">
        <v>1989</v>
      </c>
      <c r="H1465" t="b">
        <v>0</v>
      </c>
      <c r="K1465" t="s">
        <v>1985</v>
      </c>
      <c r="L1465" t="b">
        <v>0</v>
      </c>
      <c r="M1465" t="b">
        <v>0</v>
      </c>
      <c r="N1465" s="1">
        <v>44335.424340277779</v>
      </c>
      <c r="P1465" t="b">
        <v>0</v>
      </c>
      <c r="W1465" s="5" t="str">
        <f>IF(ISBLANK(Table1[[#This Row],[Industry2]]),"Unknown",Table1[[#This Row],[Industry2]])</f>
        <v>Life Sciences</v>
      </c>
      <c r="X1465" t="s">
        <v>95</v>
      </c>
      <c r="Y1465" t="b">
        <v>0</v>
      </c>
      <c r="Z1465" t="b">
        <v>0</v>
      </c>
      <c r="AE1465" t="s">
        <v>3005</v>
      </c>
      <c r="AF1465" s="5" t="str">
        <f>IF(ISBLANK(Table1[[#This Row],[Lead Source2]]),"Unknown",Table1[[#This Row],[Lead Source2]])</f>
        <v>Prospecting Journey</v>
      </c>
      <c r="AG1465" t="s">
        <v>298</v>
      </c>
      <c r="AI1465" t="b">
        <v>0</v>
      </c>
      <c r="AK1465" t="b">
        <v>0</v>
      </c>
      <c r="AL1465" t="s">
        <v>117</v>
      </c>
      <c r="AP1465" t="b">
        <v>0</v>
      </c>
      <c r="AU1465" t="b">
        <v>0</v>
      </c>
      <c r="AX1465" t="b">
        <v>0</v>
      </c>
      <c r="BF1465" s="1">
        <v>44335.426354166666</v>
      </c>
      <c r="BK1465" t="b">
        <v>1</v>
      </c>
      <c r="BN1465" t="b">
        <v>0</v>
      </c>
      <c r="BQ1465" t="s">
        <v>101</v>
      </c>
      <c r="BV1465" t="b">
        <v>0</v>
      </c>
      <c r="BW1465" t="s">
        <v>138</v>
      </c>
      <c r="BX1465" t="s">
        <v>103</v>
      </c>
      <c r="BY1465" t="s">
        <v>104</v>
      </c>
      <c r="BZ1465" t="b">
        <v>0</v>
      </c>
      <c r="CB1465" t="b">
        <v>0</v>
      </c>
      <c r="CE1465" t="b">
        <v>0</v>
      </c>
      <c r="CF1465">
        <v>0</v>
      </c>
      <c r="CG1465">
        <v>0</v>
      </c>
      <c r="CI1465" s="2">
        <v>0</v>
      </c>
      <c r="CN1465">
        <v>1</v>
      </c>
      <c r="CO1465">
        <v>0</v>
      </c>
      <c r="CQ1465">
        <v>1</v>
      </c>
      <c r="CR1465">
        <f t="shared" si="22"/>
        <v>0</v>
      </c>
    </row>
    <row r="1466" spans="1:96" hidden="1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s="5" t="str">
        <f>IF(ISBLANK(Table1[[#This Row],[Industry2]]),"Unknown",Table1[[#This Row],[Industry2]])</f>
        <v>Life Sciences</v>
      </c>
      <c r="X1466" t="s">
        <v>95</v>
      </c>
      <c r="Y1466" t="b">
        <v>0</v>
      </c>
      <c r="Z1466" t="b">
        <v>0</v>
      </c>
      <c r="AE1466" t="s">
        <v>3006</v>
      </c>
      <c r="AF1466" s="5" t="str">
        <f>IF(ISBLANK(Table1[[#This Row],[Lead Source2]]),"Unknown",Table1[[#This Row],[Lead Source2]])</f>
        <v>Prospecting Journey</v>
      </c>
      <c r="AG1466" t="s">
        <v>298</v>
      </c>
      <c r="AI1466" t="b">
        <v>0</v>
      </c>
      <c r="AK1466" t="b">
        <v>0</v>
      </c>
      <c r="AL1466" t="s">
        <v>117</v>
      </c>
      <c r="AP1466" t="b">
        <v>0</v>
      </c>
      <c r="AU1466" t="b">
        <v>0</v>
      </c>
      <c r="AX1466" t="b">
        <v>0</v>
      </c>
      <c r="BF1466" s="1">
        <v>44256.714120370372</v>
      </c>
      <c r="BK1466" t="b">
        <v>1</v>
      </c>
      <c r="BN1466" t="b">
        <v>0</v>
      </c>
      <c r="BP1466" t="s">
        <v>118</v>
      </c>
      <c r="BQ1466" t="s">
        <v>101</v>
      </c>
      <c r="BV1466" t="b">
        <v>0</v>
      </c>
      <c r="BX1466" t="s">
        <v>103</v>
      </c>
      <c r="BY1466" t="s">
        <v>104</v>
      </c>
      <c r="BZ1466" t="b">
        <v>0</v>
      </c>
      <c r="CB1466" t="b">
        <v>0</v>
      </c>
      <c r="CE1466" t="b">
        <v>0</v>
      </c>
      <c r="CF1466">
        <v>0</v>
      </c>
      <c r="CG1466">
        <v>0</v>
      </c>
      <c r="CI1466" s="2">
        <v>0</v>
      </c>
      <c r="CN1466">
        <v>1</v>
      </c>
      <c r="CO1466">
        <v>0</v>
      </c>
      <c r="CQ1466">
        <v>1</v>
      </c>
      <c r="CR1466">
        <f t="shared" si="22"/>
        <v>0</v>
      </c>
    </row>
    <row r="1467" spans="1:96" hidden="1" x14ac:dyDescent="0.3">
      <c r="A1467" t="b">
        <v>0</v>
      </c>
      <c r="B1467" t="b">
        <v>0</v>
      </c>
      <c r="H1467" t="b">
        <v>0</v>
      </c>
      <c r="K1467" t="s">
        <v>636</v>
      </c>
      <c r="L1467" t="b">
        <v>0</v>
      </c>
      <c r="M1467" t="b">
        <v>0</v>
      </c>
      <c r="N1467" s="1">
        <v>44259.587754629632</v>
      </c>
      <c r="P1467" t="b">
        <v>0</v>
      </c>
      <c r="W1467" s="5" t="str">
        <f>IF(ISBLANK(Table1[[#This Row],[Industry2]]),"Unknown",Table1[[#This Row],[Industry2]])</f>
        <v>Life Sciences</v>
      </c>
      <c r="X1467" t="s">
        <v>95</v>
      </c>
      <c r="Y1467" t="b">
        <v>0</v>
      </c>
      <c r="Z1467" t="b">
        <v>0</v>
      </c>
      <c r="AE1467" t="s">
        <v>3007</v>
      </c>
      <c r="AF1467" s="5" t="str">
        <f>IF(ISBLANK(Table1[[#This Row],[Lead Source2]]),"Unknown",Table1[[#This Row],[Lead Source2]])</f>
        <v>Prospecting Journey</v>
      </c>
      <c r="AG1467" t="s">
        <v>298</v>
      </c>
      <c r="AI1467" t="b">
        <v>0</v>
      </c>
      <c r="AK1467" t="b">
        <v>0</v>
      </c>
      <c r="AL1467" t="s">
        <v>117</v>
      </c>
      <c r="AP1467" t="b">
        <v>0</v>
      </c>
      <c r="AU1467" t="b">
        <v>0</v>
      </c>
      <c r="AX1467" t="b">
        <v>0</v>
      </c>
      <c r="BF1467" s="1">
        <v>44259.589490740742</v>
      </c>
      <c r="BK1467" t="b">
        <v>1</v>
      </c>
      <c r="BN1467" t="b">
        <v>0</v>
      </c>
      <c r="BP1467" t="s">
        <v>118</v>
      </c>
      <c r="BQ1467" t="s">
        <v>101</v>
      </c>
      <c r="BV1467" t="b">
        <v>0</v>
      </c>
      <c r="BW1467" t="s">
        <v>138</v>
      </c>
      <c r="BX1467" t="s">
        <v>103</v>
      </c>
      <c r="BY1467" t="s">
        <v>104</v>
      </c>
      <c r="BZ1467" t="b">
        <v>0</v>
      </c>
      <c r="CB1467" t="b">
        <v>0</v>
      </c>
      <c r="CE1467" t="b">
        <v>0</v>
      </c>
      <c r="CF1467">
        <v>0</v>
      </c>
      <c r="CG1467">
        <v>0</v>
      </c>
      <c r="CI1467" s="2">
        <v>0</v>
      </c>
      <c r="CN1467">
        <v>1</v>
      </c>
      <c r="CO1467">
        <v>0</v>
      </c>
      <c r="CQ1467">
        <v>1</v>
      </c>
      <c r="CR1467">
        <f t="shared" si="22"/>
        <v>0</v>
      </c>
    </row>
    <row r="1468" spans="1:96" hidden="1" x14ac:dyDescent="0.3">
      <c r="A1468" t="b">
        <v>0</v>
      </c>
      <c r="B1468" t="b">
        <v>0</v>
      </c>
      <c r="F1468" t="s">
        <v>2027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s="5" t="str">
        <f>IF(ISBLANK(Table1[[#This Row],[Industry2]]),"Unknown",Table1[[#This Row],[Industry2]])</f>
        <v>Life Sciences</v>
      </c>
      <c r="X1468" t="s">
        <v>95</v>
      </c>
      <c r="Y1468" t="b">
        <v>0</v>
      </c>
      <c r="Z1468" t="b">
        <v>0</v>
      </c>
      <c r="AE1468" t="s">
        <v>3008</v>
      </c>
      <c r="AF1468" s="5" t="str">
        <f>IF(ISBLANK(Table1[[#This Row],[Lead Source2]]),"Unknown",Table1[[#This Row],[Lead Source2]])</f>
        <v>Prospecting Journey</v>
      </c>
      <c r="AG1468" t="s">
        <v>298</v>
      </c>
      <c r="AI1468" t="b">
        <v>0</v>
      </c>
      <c r="AK1468" t="b">
        <v>0</v>
      </c>
      <c r="AL1468" t="s">
        <v>117</v>
      </c>
      <c r="AP1468" t="b">
        <v>0</v>
      </c>
      <c r="AU1468" t="b">
        <v>0</v>
      </c>
      <c r="AX1468" t="b">
        <v>0</v>
      </c>
      <c r="BF1468" s="1">
        <v>44266.45716435185</v>
      </c>
      <c r="BK1468" t="b">
        <v>1</v>
      </c>
      <c r="BN1468" t="b">
        <v>0</v>
      </c>
      <c r="BP1468" t="s">
        <v>118</v>
      </c>
      <c r="BQ1468" t="s">
        <v>101</v>
      </c>
      <c r="BV1468" t="b">
        <v>0</v>
      </c>
      <c r="BX1468" t="s">
        <v>103</v>
      </c>
      <c r="BY1468" t="s">
        <v>104</v>
      </c>
      <c r="BZ1468" t="b">
        <v>0</v>
      </c>
      <c r="CB1468" t="b">
        <v>0</v>
      </c>
      <c r="CE1468" t="b">
        <v>0</v>
      </c>
      <c r="CF1468">
        <v>0</v>
      </c>
      <c r="CG1468">
        <v>0</v>
      </c>
      <c r="CI1468" s="2">
        <v>0</v>
      </c>
      <c r="CN1468">
        <v>1</v>
      </c>
      <c r="CO1468">
        <v>0</v>
      </c>
      <c r="CQ1468">
        <v>1</v>
      </c>
      <c r="CR1468">
        <f t="shared" si="22"/>
        <v>0</v>
      </c>
    </row>
    <row r="1469" spans="1:96" hidden="1" x14ac:dyDescent="0.3">
      <c r="A1469" t="b">
        <v>0</v>
      </c>
      <c r="B1469" t="b">
        <v>0</v>
      </c>
      <c r="H1469" t="b">
        <v>0</v>
      </c>
      <c r="K1469" t="s">
        <v>1985</v>
      </c>
      <c r="L1469" t="b">
        <v>0</v>
      </c>
      <c r="M1469" t="b">
        <v>0</v>
      </c>
      <c r="N1469" s="1">
        <v>44273.714328703703</v>
      </c>
      <c r="P1469" t="b">
        <v>0</v>
      </c>
      <c r="W1469" s="5" t="str">
        <f>IF(ISBLANK(Table1[[#This Row],[Industry2]]),"Unknown",Table1[[#This Row],[Industry2]])</f>
        <v>Life Sciences</v>
      </c>
      <c r="X1469" t="s">
        <v>95</v>
      </c>
      <c r="Y1469" t="b">
        <v>0</v>
      </c>
      <c r="Z1469" t="b">
        <v>0</v>
      </c>
      <c r="AE1469" t="s">
        <v>3009</v>
      </c>
      <c r="AF1469" s="5" t="str">
        <f>IF(ISBLANK(Table1[[#This Row],[Lead Source2]]),"Unknown",Table1[[#This Row],[Lead Source2]])</f>
        <v>Prospecting Journey</v>
      </c>
      <c r="AG1469" t="s">
        <v>298</v>
      </c>
      <c r="AI1469" t="b">
        <v>0</v>
      </c>
      <c r="AK1469" t="b">
        <v>0</v>
      </c>
      <c r="AL1469" t="s">
        <v>117</v>
      </c>
      <c r="AP1469" t="b">
        <v>0</v>
      </c>
      <c r="AU1469" t="b">
        <v>0</v>
      </c>
      <c r="AX1469" t="b">
        <v>0</v>
      </c>
      <c r="BF1469" s="1">
        <v>44273.71565972222</v>
      </c>
      <c r="BK1469" t="b">
        <v>1</v>
      </c>
      <c r="BN1469" t="b">
        <v>0</v>
      </c>
      <c r="BP1469" t="s">
        <v>118</v>
      </c>
      <c r="BQ1469" t="s">
        <v>101</v>
      </c>
      <c r="BV1469" t="b">
        <v>0</v>
      </c>
      <c r="BW1469" t="s">
        <v>138</v>
      </c>
      <c r="BX1469" t="s">
        <v>103</v>
      </c>
      <c r="BY1469" t="s">
        <v>104</v>
      </c>
      <c r="BZ1469" t="b">
        <v>0</v>
      </c>
      <c r="CB1469" t="b">
        <v>0</v>
      </c>
      <c r="CE1469" t="b">
        <v>0</v>
      </c>
      <c r="CF1469">
        <v>0</v>
      </c>
      <c r="CG1469">
        <v>0</v>
      </c>
      <c r="CI1469" s="2">
        <v>0</v>
      </c>
      <c r="CN1469">
        <v>1</v>
      </c>
      <c r="CO1469">
        <v>0</v>
      </c>
      <c r="CQ1469">
        <v>1</v>
      </c>
      <c r="CR1469">
        <f t="shared" si="22"/>
        <v>0</v>
      </c>
    </row>
    <row r="1470" spans="1:96" hidden="1" x14ac:dyDescent="0.3">
      <c r="A1470" t="b">
        <v>0</v>
      </c>
      <c r="B1470" t="b">
        <v>0</v>
      </c>
      <c r="F1470" t="s">
        <v>2043</v>
      </c>
      <c r="H1470" t="b">
        <v>0</v>
      </c>
      <c r="K1470" t="s">
        <v>503</v>
      </c>
      <c r="L1470" t="b">
        <v>0</v>
      </c>
      <c r="M1470" t="b">
        <v>0</v>
      </c>
      <c r="N1470" s="1">
        <v>44279.630300925928</v>
      </c>
      <c r="P1470" t="b">
        <v>0</v>
      </c>
      <c r="W1470" s="5" t="str">
        <f>IF(ISBLANK(Table1[[#This Row],[Industry2]]),"Unknown",Table1[[#This Row],[Industry2]])</f>
        <v>Life Sciences</v>
      </c>
      <c r="X1470" t="s">
        <v>95</v>
      </c>
      <c r="Y1470" t="b">
        <v>0</v>
      </c>
      <c r="Z1470" t="b">
        <v>0</v>
      </c>
      <c r="AE1470" t="s">
        <v>3010</v>
      </c>
      <c r="AF1470" s="5" t="str">
        <f>IF(ISBLANK(Table1[[#This Row],[Lead Source2]]),"Unknown",Table1[[#This Row],[Lead Source2]])</f>
        <v>Prospecting Journey</v>
      </c>
      <c r="AG1470" t="s">
        <v>298</v>
      </c>
      <c r="AI1470" t="b">
        <v>0</v>
      </c>
      <c r="AK1470" t="b">
        <v>0</v>
      </c>
      <c r="AL1470" t="s">
        <v>117</v>
      </c>
      <c r="AP1470" t="b">
        <v>0</v>
      </c>
      <c r="AU1470" t="b">
        <v>0</v>
      </c>
      <c r="AX1470" t="b">
        <v>0</v>
      </c>
      <c r="BF1470" s="1">
        <v>44279.631678240738</v>
      </c>
      <c r="BK1470" t="b">
        <v>1</v>
      </c>
      <c r="BN1470" t="b">
        <v>0</v>
      </c>
      <c r="BP1470" t="s">
        <v>118</v>
      </c>
      <c r="BQ1470" t="s">
        <v>101</v>
      </c>
      <c r="BV1470" t="b">
        <v>0</v>
      </c>
      <c r="BW1470" t="s">
        <v>138</v>
      </c>
      <c r="BX1470" t="s">
        <v>103</v>
      </c>
      <c r="BY1470" t="s">
        <v>104</v>
      </c>
      <c r="BZ1470" t="b">
        <v>0</v>
      </c>
      <c r="CB1470" t="b">
        <v>0</v>
      </c>
      <c r="CE1470" t="b">
        <v>0</v>
      </c>
      <c r="CF1470">
        <v>0</v>
      </c>
      <c r="CG1470">
        <v>0</v>
      </c>
      <c r="CI1470" s="2">
        <v>0</v>
      </c>
      <c r="CN1470">
        <v>1</v>
      </c>
      <c r="CO1470">
        <v>0</v>
      </c>
      <c r="CQ1470">
        <v>1</v>
      </c>
      <c r="CR1470">
        <f t="shared" si="22"/>
        <v>0</v>
      </c>
    </row>
    <row r="1471" spans="1:96" hidden="1" x14ac:dyDescent="0.3">
      <c r="A1471" t="b">
        <v>0</v>
      </c>
      <c r="B1471" t="b">
        <v>0</v>
      </c>
      <c r="F1471" t="s">
        <v>2048</v>
      </c>
      <c r="H1471" t="b">
        <v>0</v>
      </c>
      <c r="K1471" t="s">
        <v>2004</v>
      </c>
      <c r="L1471" t="b">
        <v>0</v>
      </c>
      <c r="M1471" t="b">
        <v>0</v>
      </c>
      <c r="N1471" s="1">
        <v>44279.669386574074</v>
      </c>
      <c r="P1471" t="b">
        <v>0</v>
      </c>
      <c r="W1471" s="5" t="str">
        <f>IF(ISBLANK(Table1[[#This Row],[Industry2]]),"Unknown",Table1[[#This Row],[Industry2]])</f>
        <v>Life Sciences</v>
      </c>
      <c r="X1471" t="s">
        <v>95</v>
      </c>
      <c r="Y1471" t="b">
        <v>0</v>
      </c>
      <c r="Z1471" t="b">
        <v>0</v>
      </c>
      <c r="AE1471" t="s">
        <v>3011</v>
      </c>
      <c r="AF1471" s="5" t="str">
        <f>IF(ISBLANK(Table1[[#This Row],[Lead Source2]]),"Unknown",Table1[[#This Row],[Lead Source2]])</f>
        <v>Prospecting Journey</v>
      </c>
      <c r="AG1471" t="s">
        <v>298</v>
      </c>
      <c r="AI1471" t="b">
        <v>0</v>
      </c>
      <c r="AK1471" t="b">
        <v>0</v>
      </c>
      <c r="AL1471" t="s">
        <v>117</v>
      </c>
      <c r="AP1471" t="b">
        <v>0</v>
      </c>
      <c r="AU1471" t="b">
        <v>0</v>
      </c>
      <c r="AX1471" t="b">
        <v>0</v>
      </c>
      <c r="BF1471" s="1">
        <v>44279.670995370368</v>
      </c>
      <c r="BK1471" t="b">
        <v>1</v>
      </c>
      <c r="BN1471" t="b">
        <v>0</v>
      </c>
      <c r="BP1471" t="s">
        <v>118</v>
      </c>
      <c r="BQ1471" t="s">
        <v>101</v>
      </c>
      <c r="BV1471" t="b">
        <v>0</v>
      </c>
      <c r="BW1471" t="s">
        <v>138</v>
      </c>
      <c r="BX1471" t="s">
        <v>103</v>
      </c>
      <c r="BY1471" t="s">
        <v>104</v>
      </c>
      <c r="BZ1471" t="b">
        <v>0</v>
      </c>
      <c r="CB1471" t="b">
        <v>0</v>
      </c>
      <c r="CE1471" t="b">
        <v>0</v>
      </c>
      <c r="CF1471">
        <v>0</v>
      </c>
      <c r="CG1471">
        <v>0</v>
      </c>
      <c r="CI1471" s="2">
        <v>0</v>
      </c>
      <c r="CN1471">
        <v>1</v>
      </c>
      <c r="CO1471">
        <v>0</v>
      </c>
      <c r="CQ1471">
        <v>1</v>
      </c>
      <c r="CR1471">
        <f t="shared" si="22"/>
        <v>0</v>
      </c>
    </row>
    <row r="1472" spans="1:96" hidden="1" x14ac:dyDescent="0.3">
      <c r="A1472" t="b">
        <v>0</v>
      </c>
      <c r="B1472" t="b">
        <v>0</v>
      </c>
      <c r="F1472" t="s">
        <v>2052</v>
      </c>
      <c r="H1472" t="b">
        <v>0</v>
      </c>
      <c r="K1472" t="s">
        <v>503</v>
      </c>
      <c r="L1472" t="b">
        <v>0</v>
      </c>
      <c r="M1472" t="b">
        <v>0</v>
      </c>
      <c r="N1472" s="1">
        <v>44280.393969907411</v>
      </c>
      <c r="P1472" t="b">
        <v>0</v>
      </c>
      <c r="W1472" s="5" t="str">
        <f>IF(ISBLANK(Table1[[#This Row],[Industry2]]),"Unknown",Table1[[#This Row],[Industry2]])</f>
        <v>Life Sciences</v>
      </c>
      <c r="X1472" t="s">
        <v>95</v>
      </c>
      <c r="Y1472" t="b">
        <v>0</v>
      </c>
      <c r="Z1472" t="b">
        <v>0</v>
      </c>
      <c r="AE1472" t="s">
        <v>3012</v>
      </c>
      <c r="AF1472" s="5" t="str">
        <f>IF(ISBLANK(Table1[[#This Row],[Lead Source2]]),"Unknown",Table1[[#This Row],[Lead Source2]])</f>
        <v>Prospecting Journey</v>
      </c>
      <c r="AG1472" t="s">
        <v>298</v>
      </c>
      <c r="AI1472" t="b">
        <v>0</v>
      </c>
      <c r="AK1472" t="b">
        <v>0</v>
      </c>
      <c r="AL1472" t="s">
        <v>117</v>
      </c>
      <c r="AP1472" t="b">
        <v>0</v>
      </c>
      <c r="AU1472" t="b">
        <v>0</v>
      </c>
      <c r="AX1472" t="b">
        <v>0</v>
      </c>
      <c r="BF1472" s="1">
        <v>44280.394872685189</v>
      </c>
      <c r="BK1472" t="b">
        <v>1</v>
      </c>
      <c r="BN1472" t="b">
        <v>0</v>
      </c>
      <c r="BP1472" t="s">
        <v>118</v>
      </c>
      <c r="BQ1472" t="s">
        <v>101</v>
      </c>
      <c r="BV1472" t="b">
        <v>0</v>
      </c>
      <c r="BW1472" t="s">
        <v>138</v>
      </c>
      <c r="BX1472" t="s">
        <v>103</v>
      </c>
      <c r="BY1472" t="s">
        <v>104</v>
      </c>
      <c r="BZ1472" t="b">
        <v>0</v>
      </c>
      <c r="CB1472" t="b">
        <v>0</v>
      </c>
      <c r="CE1472" t="b">
        <v>0</v>
      </c>
      <c r="CF1472">
        <v>0</v>
      </c>
      <c r="CG1472">
        <v>0</v>
      </c>
      <c r="CI1472" s="2">
        <v>0</v>
      </c>
      <c r="CN1472">
        <v>1</v>
      </c>
      <c r="CO1472">
        <v>0</v>
      </c>
      <c r="CQ1472">
        <v>1</v>
      </c>
      <c r="CR1472">
        <f t="shared" si="22"/>
        <v>0</v>
      </c>
    </row>
    <row r="1473" spans="1:96" hidden="1" x14ac:dyDescent="0.3">
      <c r="A1473" t="b">
        <v>0</v>
      </c>
      <c r="B1473" t="b">
        <v>0</v>
      </c>
      <c r="F1473" t="s">
        <v>1980</v>
      </c>
      <c r="H1473" t="b">
        <v>0</v>
      </c>
      <c r="K1473" t="s">
        <v>503</v>
      </c>
      <c r="L1473" t="b">
        <v>0</v>
      </c>
      <c r="M1473" t="b">
        <v>0</v>
      </c>
      <c r="N1473" s="1">
        <v>44273.689687500002</v>
      </c>
      <c r="P1473" t="b">
        <v>0</v>
      </c>
      <c r="W1473" s="5" t="str">
        <f>IF(ISBLANK(Table1[[#This Row],[Industry2]]),"Unknown",Table1[[#This Row],[Industry2]])</f>
        <v>Life Sciences</v>
      </c>
      <c r="X1473" t="s">
        <v>95</v>
      </c>
      <c r="Y1473" t="b">
        <v>0</v>
      </c>
      <c r="Z1473" t="b">
        <v>0</v>
      </c>
      <c r="AE1473" t="s">
        <v>3013</v>
      </c>
      <c r="AF1473" s="5" t="str">
        <f>IF(ISBLANK(Table1[[#This Row],[Lead Source2]]),"Unknown",Table1[[#This Row],[Lead Source2]])</f>
        <v>Prospecting Journey</v>
      </c>
      <c r="AG1473" t="s">
        <v>298</v>
      </c>
      <c r="AI1473" t="b">
        <v>0</v>
      </c>
      <c r="AK1473" t="b">
        <v>0</v>
      </c>
      <c r="AL1473" t="s">
        <v>117</v>
      </c>
      <c r="AP1473" t="b">
        <v>0</v>
      </c>
      <c r="AU1473" t="b">
        <v>0</v>
      </c>
      <c r="AX1473" t="b">
        <v>0</v>
      </c>
      <c r="BF1473" s="1">
        <v>44273.690972222219</v>
      </c>
      <c r="BK1473" t="b">
        <v>1</v>
      </c>
      <c r="BN1473" t="b">
        <v>0</v>
      </c>
      <c r="BO1473" t="s">
        <v>109</v>
      </c>
      <c r="BP1473" t="s">
        <v>118</v>
      </c>
      <c r="BQ1473" t="s">
        <v>101</v>
      </c>
      <c r="BS1473" t="s">
        <v>2071</v>
      </c>
      <c r="BV1473" t="b">
        <v>0</v>
      </c>
      <c r="BX1473" t="s">
        <v>103</v>
      </c>
      <c r="BY1473" t="s">
        <v>104</v>
      </c>
      <c r="BZ1473" t="b">
        <v>0</v>
      </c>
      <c r="CB1473" t="b">
        <v>0</v>
      </c>
      <c r="CE1473" t="b">
        <v>0</v>
      </c>
      <c r="CF1473">
        <v>0</v>
      </c>
      <c r="CG1473">
        <v>0</v>
      </c>
      <c r="CI1473" s="2">
        <v>0</v>
      </c>
      <c r="CN1473">
        <v>1</v>
      </c>
      <c r="CO1473">
        <v>0</v>
      </c>
      <c r="CQ1473">
        <v>1</v>
      </c>
      <c r="CR1473">
        <f t="shared" si="22"/>
        <v>0</v>
      </c>
    </row>
    <row r="1474" spans="1:96" hidden="1" x14ac:dyDescent="0.3">
      <c r="A1474" t="b">
        <v>0</v>
      </c>
      <c r="B1474" t="b">
        <v>0</v>
      </c>
      <c r="F1474" t="s">
        <v>1980</v>
      </c>
      <c r="H1474" t="b">
        <v>0</v>
      </c>
      <c r="K1474" t="s">
        <v>503</v>
      </c>
      <c r="L1474" t="b">
        <v>0</v>
      </c>
      <c r="M1474" t="b">
        <v>0</v>
      </c>
      <c r="N1474" s="1">
        <v>44273.696180555555</v>
      </c>
      <c r="P1474" t="b">
        <v>0</v>
      </c>
      <c r="W1474" s="5" t="str">
        <f>IF(ISBLANK(Table1[[#This Row],[Industry2]]),"Unknown",Table1[[#This Row],[Industry2]])</f>
        <v>Life Sciences</v>
      </c>
      <c r="X1474" t="s">
        <v>95</v>
      </c>
      <c r="Y1474" t="b">
        <v>0</v>
      </c>
      <c r="Z1474" t="b">
        <v>0</v>
      </c>
      <c r="AE1474" t="s">
        <v>3014</v>
      </c>
      <c r="AF1474" s="5" t="str">
        <f>IF(ISBLANK(Table1[[#This Row],[Lead Source2]]),"Unknown",Table1[[#This Row],[Lead Source2]])</f>
        <v>Prospecting Journey</v>
      </c>
      <c r="AG1474" t="s">
        <v>298</v>
      </c>
      <c r="AI1474" t="b">
        <v>0</v>
      </c>
      <c r="AK1474" t="b">
        <v>0</v>
      </c>
      <c r="AL1474" t="s">
        <v>117</v>
      </c>
      <c r="AP1474" t="b">
        <v>0</v>
      </c>
      <c r="AU1474" t="b">
        <v>0</v>
      </c>
      <c r="AX1474" t="b">
        <v>0</v>
      </c>
      <c r="BF1474" s="1">
        <v>44273.698217592595</v>
      </c>
      <c r="BK1474" t="b">
        <v>1</v>
      </c>
      <c r="BN1474" t="b">
        <v>0</v>
      </c>
      <c r="BO1474" t="s">
        <v>109</v>
      </c>
      <c r="BP1474" t="s">
        <v>118</v>
      </c>
      <c r="BQ1474" t="s">
        <v>101</v>
      </c>
      <c r="BS1474" t="s">
        <v>2071</v>
      </c>
      <c r="BV1474" t="b">
        <v>0</v>
      </c>
      <c r="BX1474" t="s">
        <v>103</v>
      </c>
      <c r="BY1474" t="s">
        <v>104</v>
      </c>
      <c r="BZ1474" t="b">
        <v>0</v>
      </c>
      <c r="CB1474" t="b">
        <v>0</v>
      </c>
      <c r="CE1474" t="b">
        <v>0</v>
      </c>
      <c r="CF1474">
        <v>0</v>
      </c>
      <c r="CG1474">
        <v>0</v>
      </c>
      <c r="CI1474" s="2">
        <v>0</v>
      </c>
      <c r="CN1474">
        <v>1</v>
      </c>
      <c r="CO1474">
        <v>0</v>
      </c>
      <c r="CQ1474">
        <v>1</v>
      </c>
      <c r="CR1474">
        <f t="shared" ref="CR1474:CR1537" si="23">IF(H1474=$H$4,1,0)</f>
        <v>0</v>
      </c>
    </row>
    <row r="1475" spans="1:96" x14ac:dyDescent="0.3">
      <c r="A1475" t="b">
        <v>0</v>
      </c>
      <c r="B1475" t="b">
        <v>0</v>
      </c>
      <c r="F1475" t="s">
        <v>1491</v>
      </c>
      <c r="H1475" t="b">
        <v>1</v>
      </c>
      <c r="I1475" t="s">
        <v>3015</v>
      </c>
      <c r="K1475" t="s">
        <v>636</v>
      </c>
      <c r="L1475" t="b">
        <v>0</v>
      </c>
      <c r="M1475" t="b">
        <v>0</v>
      </c>
      <c r="N1475" s="1">
        <v>43839.707546296297</v>
      </c>
      <c r="P1475" t="b">
        <v>0</v>
      </c>
      <c r="W1475" s="5" t="str">
        <f>IF(ISBLANK(Table1[[#This Row],[Industry2]]),"Unknown",Table1[[#This Row],[Industry2]])</f>
        <v>Life Sciences</v>
      </c>
      <c r="X1475" t="s">
        <v>95</v>
      </c>
      <c r="Y1475" t="b">
        <v>0</v>
      </c>
      <c r="Z1475" t="b">
        <v>0</v>
      </c>
      <c r="AA1475" s="3">
        <v>43894</v>
      </c>
      <c r="AE1475" t="s">
        <v>3016</v>
      </c>
      <c r="AF1475" s="5" t="str">
        <f>IF(ISBLANK(Table1[[#This Row],[Lead Source2]]),"Unknown",Table1[[#This Row],[Lead Source2]])</f>
        <v>Website</v>
      </c>
      <c r="AG1475" t="s">
        <v>97</v>
      </c>
      <c r="AH1475" t="s">
        <v>146</v>
      </c>
      <c r="AI1475" t="b">
        <v>0</v>
      </c>
      <c r="AK1475" t="b">
        <v>0</v>
      </c>
      <c r="AL1475" t="s">
        <v>117</v>
      </c>
      <c r="AP1475" t="b">
        <v>0</v>
      </c>
      <c r="AU1475" t="b">
        <v>0</v>
      </c>
      <c r="AX1475" t="b">
        <v>0</v>
      </c>
      <c r="BD1475" s="1">
        <v>43839.707233796296</v>
      </c>
      <c r="BE1475" t="s">
        <v>141</v>
      </c>
      <c r="BF1475" s="1">
        <v>43839.70722222222</v>
      </c>
      <c r="BG1475" s="1">
        <v>43760.695185185185</v>
      </c>
      <c r="BI1475" t="s">
        <v>159</v>
      </c>
      <c r="BK1475" t="b">
        <v>1</v>
      </c>
      <c r="BL1475" s="1">
        <v>43846.39806712963</v>
      </c>
      <c r="BM1475" s="1">
        <v>43845.386643518519</v>
      </c>
      <c r="BN1475" t="b">
        <v>0</v>
      </c>
      <c r="BO1475" t="s">
        <v>109</v>
      </c>
      <c r="BQ1475" t="s">
        <v>101</v>
      </c>
      <c r="BV1475" t="b">
        <v>0</v>
      </c>
      <c r="BW1475" t="s">
        <v>147</v>
      </c>
      <c r="BX1475" t="s">
        <v>7</v>
      </c>
      <c r="BY1475" t="s">
        <v>104</v>
      </c>
      <c r="BZ1475" t="b">
        <v>0</v>
      </c>
      <c r="CB1475" t="b">
        <v>1</v>
      </c>
      <c r="CE1475" t="b">
        <v>0</v>
      </c>
      <c r="CF1475">
        <v>1</v>
      </c>
      <c r="CG1475">
        <v>0</v>
      </c>
      <c r="CI1475" s="2">
        <v>1</v>
      </c>
      <c r="CN1475">
        <v>1</v>
      </c>
      <c r="CO1475">
        <v>62</v>
      </c>
      <c r="CQ1475">
        <v>1</v>
      </c>
      <c r="CR1475">
        <f t="shared" si="23"/>
        <v>1</v>
      </c>
    </row>
    <row r="1476" spans="1:96" x14ac:dyDescent="0.3">
      <c r="A1476" t="b">
        <v>0</v>
      </c>
      <c r="B1476" t="b">
        <v>0</v>
      </c>
      <c r="H1476" t="b">
        <v>1</v>
      </c>
      <c r="I1476" t="s">
        <v>2303</v>
      </c>
      <c r="J1476" t="s">
        <v>3017</v>
      </c>
      <c r="K1476" t="s">
        <v>94</v>
      </c>
      <c r="L1476" t="b">
        <v>0</v>
      </c>
      <c r="M1476" t="b">
        <v>0</v>
      </c>
      <c r="N1476" s="1">
        <v>43833.018900462965</v>
      </c>
      <c r="P1476" t="b">
        <v>0</v>
      </c>
      <c r="W1476" s="5" t="str">
        <f>IF(ISBLANK(Table1[[#This Row],[Industry2]]),"Unknown",Table1[[#This Row],[Industry2]])</f>
        <v>Life Sciences</v>
      </c>
      <c r="X1476" t="s">
        <v>95</v>
      </c>
      <c r="Y1476" t="b">
        <v>0</v>
      </c>
      <c r="Z1476" t="b">
        <v>0</v>
      </c>
      <c r="AA1476" s="3">
        <v>43908</v>
      </c>
      <c r="AE1476" t="s">
        <v>3018</v>
      </c>
      <c r="AF1476" s="5" t="str">
        <f>IF(ISBLANK(Table1[[#This Row],[Lead Source2]]),"Unknown",Table1[[#This Row],[Lead Source2]])</f>
        <v>Website</v>
      </c>
      <c r="AG1476" t="s">
        <v>97</v>
      </c>
      <c r="AH1476" t="s">
        <v>103</v>
      </c>
      <c r="AI1476" t="b">
        <v>0</v>
      </c>
      <c r="AK1476" t="b">
        <v>0</v>
      </c>
      <c r="AL1476" t="s">
        <v>117</v>
      </c>
      <c r="AP1476" t="b">
        <v>0</v>
      </c>
      <c r="AU1476" t="b">
        <v>0</v>
      </c>
      <c r="AX1476" t="b">
        <v>0</v>
      </c>
      <c r="BD1476" s="1">
        <v>43833.018807870372</v>
      </c>
      <c r="BE1476" t="s">
        <v>141</v>
      </c>
      <c r="BF1476" s="1">
        <v>43833.018796296295</v>
      </c>
      <c r="BG1476" s="1">
        <v>43833.017847222225</v>
      </c>
      <c r="BI1476" t="s">
        <v>159</v>
      </c>
      <c r="BK1476" t="b">
        <v>1</v>
      </c>
      <c r="BL1476" s="1">
        <v>43875.732812499999</v>
      </c>
      <c r="BM1476" s="1">
        <v>43833.018807870372</v>
      </c>
      <c r="BN1476" t="b">
        <v>0</v>
      </c>
      <c r="BO1476" t="s">
        <v>109</v>
      </c>
      <c r="BQ1476" t="s">
        <v>101</v>
      </c>
      <c r="BV1476" t="b">
        <v>0</v>
      </c>
      <c r="BW1476" t="s">
        <v>281</v>
      </c>
      <c r="BX1476" t="s">
        <v>7</v>
      </c>
      <c r="BY1476" t="s">
        <v>104</v>
      </c>
      <c r="BZ1476" t="b">
        <v>0</v>
      </c>
      <c r="CB1476" t="b">
        <v>1</v>
      </c>
      <c r="CE1476" t="b">
        <v>0</v>
      </c>
      <c r="CF1476">
        <v>1</v>
      </c>
      <c r="CG1476">
        <v>1</v>
      </c>
      <c r="CI1476" s="2">
        <v>1</v>
      </c>
      <c r="CN1476">
        <v>1</v>
      </c>
      <c r="CO1476">
        <v>88</v>
      </c>
      <c r="CQ1476">
        <v>1</v>
      </c>
      <c r="CR1476">
        <f t="shared" si="23"/>
        <v>1</v>
      </c>
    </row>
    <row r="1477" spans="1:96" hidden="1" x14ac:dyDescent="0.3">
      <c r="A1477" t="b">
        <v>0</v>
      </c>
      <c r="B1477" t="b">
        <v>0</v>
      </c>
      <c r="C1477" t="s">
        <v>148</v>
      </c>
      <c r="D1477" t="s">
        <v>452</v>
      </c>
      <c r="E1477" t="s">
        <v>452</v>
      </c>
      <c r="F1477" t="s">
        <v>3019</v>
      </c>
      <c r="H1477" t="b">
        <v>1</v>
      </c>
      <c r="I1477" t="s">
        <v>3020</v>
      </c>
      <c r="J1477" t="s">
        <v>3021</v>
      </c>
      <c r="K1477" t="s">
        <v>3022</v>
      </c>
      <c r="L1477" t="b">
        <v>0</v>
      </c>
      <c r="M1477" t="b">
        <v>0</v>
      </c>
      <c r="N1477" s="1">
        <v>43843.667187500003</v>
      </c>
      <c r="P1477" t="b">
        <v>0</v>
      </c>
      <c r="W1477" s="5" t="str">
        <f>IF(ISBLANK(Table1[[#This Row],[Industry2]]),"Unknown",Table1[[#This Row],[Industry2]])</f>
        <v>Life Sciences</v>
      </c>
      <c r="X1477" t="s">
        <v>95</v>
      </c>
      <c r="Y1477" t="b">
        <v>0</v>
      </c>
      <c r="Z1477" t="b">
        <v>0</v>
      </c>
      <c r="AA1477" s="3">
        <v>43843</v>
      </c>
      <c r="AE1477" t="s">
        <v>3023</v>
      </c>
      <c r="AF1477" s="5" t="str">
        <f>IF(ISBLANK(Table1[[#This Row],[Lead Source2]]),"Unknown",Table1[[#This Row],[Lead Source2]])</f>
        <v>Other</v>
      </c>
      <c r="AG1477" t="s">
        <v>148</v>
      </c>
      <c r="AH1477" t="s">
        <v>198</v>
      </c>
      <c r="AI1477" t="b">
        <v>0</v>
      </c>
      <c r="AK1477" t="b">
        <v>0</v>
      </c>
      <c r="AL1477" t="s">
        <v>117</v>
      </c>
      <c r="AP1477" t="b">
        <v>0</v>
      </c>
      <c r="AT1477" t="s">
        <v>458</v>
      </c>
      <c r="AU1477" t="b">
        <v>0</v>
      </c>
      <c r="AX1477" t="b">
        <v>0</v>
      </c>
      <c r="BK1477" t="b">
        <v>0</v>
      </c>
      <c r="BN1477" t="b">
        <v>0</v>
      </c>
      <c r="BO1477" t="s">
        <v>109</v>
      </c>
      <c r="BP1477" t="s">
        <v>118</v>
      </c>
      <c r="BQ1477" t="s">
        <v>101</v>
      </c>
      <c r="BV1477" t="b">
        <v>0</v>
      </c>
      <c r="BW1477" t="s">
        <v>3024</v>
      </c>
      <c r="BX1477" t="s">
        <v>7</v>
      </c>
      <c r="BY1477" t="s">
        <v>104</v>
      </c>
      <c r="BZ1477" t="b">
        <v>0</v>
      </c>
      <c r="CB1477" t="b">
        <v>0</v>
      </c>
      <c r="CE1477" t="b">
        <v>0</v>
      </c>
      <c r="CF1477">
        <v>1</v>
      </c>
      <c r="CG1477">
        <v>1</v>
      </c>
      <c r="CI1477" s="2">
        <v>1</v>
      </c>
      <c r="CN1477">
        <v>1</v>
      </c>
      <c r="CQ1477">
        <v>1</v>
      </c>
      <c r="CR1477">
        <f t="shared" si="23"/>
        <v>1</v>
      </c>
    </row>
    <row r="1478" spans="1:96" x14ac:dyDescent="0.3">
      <c r="A1478" t="b">
        <v>0</v>
      </c>
      <c r="B1478" t="b">
        <v>0</v>
      </c>
      <c r="H1478" t="b">
        <v>0</v>
      </c>
      <c r="K1478" t="s">
        <v>3025</v>
      </c>
      <c r="L1478" t="b">
        <v>0</v>
      </c>
      <c r="M1478" t="b">
        <v>0</v>
      </c>
      <c r="N1478" s="1">
        <v>44118.517071759263</v>
      </c>
      <c r="P1478" t="b">
        <v>0</v>
      </c>
      <c r="W1478" s="5" t="str">
        <f>IF(ISBLANK(Table1[[#This Row],[Industry2]]),"Unknown",Table1[[#This Row],[Industry2]])</f>
        <v>Life Sciences</v>
      </c>
      <c r="X1478" t="s">
        <v>95</v>
      </c>
      <c r="Y1478" t="b">
        <v>0</v>
      </c>
      <c r="Z1478" t="b">
        <v>0</v>
      </c>
      <c r="AE1478" t="s">
        <v>3026</v>
      </c>
      <c r="AF1478" s="5" t="str">
        <f>IF(ISBLANK(Table1[[#This Row],[Lead Source2]]),"Unknown",Table1[[#This Row],[Lead Source2]])</f>
        <v>Unknown</v>
      </c>
      <c r="AI1478" t="b">
        <v>0</v>
      </c>
      <c r="AK1478" t="b">
        <v>1</v>
      </c>
      <c r="AL1478" t="s">
        <v>98</v>
      </c>
      <c r="AP1478" t="b">
        <v>0</v>
      </c>
      <c r="AU1478" t="b">
        <v>0</v>
      </c>
      <c r="AX1478" t="b">
        <v>0</v>
      </c>
      <c r="BF1478" s="1">
        <v>43636.749247685184</v>
      </c>
      <c r="BG1478" s="1">
        <v>44118.516435185185</v>
      </c>
      <c r="BK1478" t="b">
        <v>0</v>
      </c>
      <c r="BL1478" s="1">
        <v>44119.178495370368</v>
      </c>
      <c r="BM1478" s="1">
        <v>44119.178495370368</v>
      </c>
      <c r="BN1478" t="b">
        <v>0</v>
      </c>
      <c r="BQ1478" t="s">
        <v>101</v>
      </c>
      <c r="BV1478" t="b">
        <v>0</v>
      </c>
      <c r="BX1478" t="s">
        <v>103</v>
      </c>
      <c r="BY1478" t="s">
        <v>104</v>
      </c>
      <c r="BZ1478" t="b">
        <v>0</v>
      </c>
      <c r="CB1478" t="b">
        <v>0</v>
      </c>
      <c r="CE1478" t="b">
        <v>0</v>
      </c>
      <c r="CF1478">
        <v>0</v>
      </c>
      <c r="CG1478">
        <v>0</v>
      </c>
      <c r="CH1478">
        <v>1</v>
      </c>
      <c r="CI1478" s="2">
        <v>0</v>
      </c>
      <c r="CN1478">
        <v>1</v>
      </c>
      <c r="CO1478">
        <v>0</v>
      </c>
      <c r="CQ1478">
        <v>1</v>
      </c>
      <c r="CR1478">
        <f t="shared" si="23"/>
        <v>0</v>
      </c>
    </row>
    <row r="1479" spans="1:96" x14ac:dyDescent="0.3">
      <c r="A1479" t="b">
        <v>0</v>
      </c>
      <c r="B1479" t="b">
        <v>0</v>
      </c>
      <c r="F1479" t="s">
        <v>3027</v>
      </c>
      <c r="H1479" t="b">
        <v>0</v>
      </c>
      <c r="K1479" t="s">
        <v>94</v>
      </c>
      <c r="L1479" t="b">
        <v>0</v>
      </c>
      <c r="M1479" t="b">
        <v>0</v>
      </c>
      <c r="N1479" s="1">
        <v>44179.871944444443</v>
      </c>
      <c r="P1479" t="b">
        <v>0</v>
      </c>
      <c r="W1479" s="5" t="str">
        <f>IF(ISBLANK(Table1[[#This Row],[Industry2]]),"Unknown",Table1[[#This Row],[Industry2]])</f>
        <v>Life Sciences</v>
      </c>
      <c r="X1479" t="s">
        <v>95</v>
      </c>
      <c r="Y1479" t="b">
        <v>0</v>
      </c>
      <c r="Z1479" t="b">
        <v>0</v>
      </c>
      <c r="AE1479" t="s">
        <v>3028</v>
      </c>
      <c r="AF1479" s="5" t="str">
        <f>IF(ISBLANK(Table1[[#This Row],[Lead Source2]]),"Unknown",Table1[[#This Row],[Lead Source2]])</f>
        <v>Trade Show</v>
      </c>
      <c r="AG1479" t="s">
        <v>885</v>
      </c>
      <c r="AI1479" t="b">
        <v>0</v>
      </c>
      <c r="AK1479" t="b">
        <v>1</v>
      </c>
      <c r="AL1479" t="s">
        <v>98</v>
      </c>
      <c r="AP1479" t="b">
        <v>0</v>
      </c>
      <c r="AU1479" t="b">
        <v>0</v>
      </c>
      <c r="AX1479" t="b">
        <v>0</v>
      </c>
      <c r="BF1479" s="1">
        <v>44179.868009259262</v>
      </c>
      <c r="BK1479" t="b">
        <v>0</v>
      </c>
      <c r="BN1479" t="b">
        <v>0</v>
      </c>
      <c r="BQ1479" t="s">
        <v>101</v>
      </c>
      <c r="BV1479" t="b">
        <v>0</v>
      </c>
      <c r="BW1479" t="s">
        <v>330</v>
      </c>
      <c r="BX1479" t="s">
        <v>103</v>
      </c>
      <c r="BY1479" t="s">
        <v>104</v>
      </c>
      <c r="BZ1479" t="b">
        <v>0</v>
      </c>
      <c r="CB1479" t="b">
        <v>0</v>
      </c>
      <c r="CE1479" t="b">
        <v>0</v>
      </c>
      <c r="CF1479">
        <v>0</v>
      </c>
      <c r="CG1479">
        <v>0</v>
      </c>
      <c r="CH1479">
        <v>1</v>
      </c>
      <c r="CI1479" s="2">
        <v>0</v>
      </c>
      <c r="CN1479">
        <v>1</v>
      </c>
      <c r="CO1479">
        <v>0</v>
      </c>
      <c r="CQ1479">
        <v>1</v>
      </c>
      <c r="CR1479">
        <f t="shared" si="23"/>
        <v>0</v>
      </c>
    </row>
    <row r="1480" spans="1:96" x14ac:dyDescent="0.3">
      <c r="A1480" t="b">
        <v>0</v>
      </c>
      <c r="B1480" t="b">
        <v>0</v>
      </c>
      <c r="F1480" t="s">
        <v>3029</v>
      </c>
      <c r="H1480" t="b">
        <v>0</v>
      </c>
      <c r="K1480" t="s">
        <v>238</v>
      </c>
      <c r="L1480" t="b">
        <v>0</v>
      </c>
      <c r="M1480" t="b">
        <v>0</v>
      </c>
      <c r="N1480" s="1">
        <v>44179.871944444443</v>
      </c>
      <c r="P1480" t="b">
        <v>0</v>
      </c>
      <c r="W1480" s="5" t="str">
        <f>IF(ISBLANK(Table1[[#This Row],[Industry2]]),"Unknown",Table1[[#This Row],[Industry2]])</f>
        <v>Life Sciences</v>
      </c>
      <c r="X1480" t="s">
        <v>95</v>
      </c>
      <c r="Y1480" t="b">
        <v>0</v>
      </c>
      <c r="Z1480" t="b">
        <v>0</v>
      </c>
      <c r="AE1480" t="s">
        <v>3030</v>
      </c>
      <c r="AF1480" s="5" t="str">
        <f>IF(ISBLANK(Table1[[#This Row],[Lead Source2]]),"Unknown",Table1[[#This Row],[Lead Source2]])</f>
        <v>Trade Show</v>
      </c>
      <c r="AG1480" t="s">
        <v>885</v>
      </c>
      <c r="AI1480" t="b">
        <v>0</v>
      </c>
      <c r="AK1480" t="b">
        <v>1</v>
      </c>
      <c r="AL1480" t="s">
        <v>98</v>
      </c>
      <c r="AP1480" t="b">
        <v>0</v>
      </c>
      <c r="AU1480" t="b">
        <v>0</v>
      </c>
      <c r="AX1480" t="b">
        <v>0</v>
      </c>
      <c r="BF1480" s="1">
        <v>44179.868009259262</v>
      </c>
      <c r="BK1480" t="b">
        <v>0</v>
      </c>
      <c r="BN1480" t="b">
        <v>0</v>
      </c>
      <c r="BQ1480" t="s">
        <v>101</v>
      </c>
      <c r="BV1480" t="b">
        <v>0</v>
      </c>
      <c r="BW1480" t="s">
        <v>138</v>
      </c>
      <c r="BX1480" t="s">
        <v>103</v>
      </c>
      <c r="BY1480" t="s">
        <v>104</v>
      </c>
      <c r="BZ1480" t="b">
        <v>0</v>
      </c>
      <c r="CB1480" t="b">
        <v>0</v>
      </c>
      <c r="CE1480" t="b">
        <v>0</v>
      </c>
      <c r="CF1480">
        <v>0</v>
      </c>
      <c r="CG1480">
        <v>0</v>
      </c>
      <c r="CH1480">
        <v>1</v>
      </c>
      <c r="CI1480" s="2">
        <v>0</v>
      </c>
      <c r="CN1480">
        <v>1</v>
      </c>
      <c r="CO1480">
        <v>0</v>
      </c>
      <c r="CQ1480">
        <v>1</v>
      </c>
      <c r="CR1480">
        <f t="shared" si="23"/>
        <v>0</v>
      </c>
    </row>
    <row r="1481" spans="1:96" x14ac:dyDescent="0.3">
      <c r="A1481" t="b">
        <v>0</v>
      </c>
      <c r="B1481" t="b">
        <v>0</v>
      </c>
      <c r="F1481" t="s">
        <v>940</v>
      </c>
      <c r="H1481" t="b">
        <v>0</v>
      </c>
      <c r="K1481" t="s">
        <v>941</v>
      </c>
      <c r="L1481" t="b">
        <v>0</v>
      </c>
      <c r="M1481" t="b">
        <v>0</v>
      </c>
      <c r="N1481" s="1">
        <v>44179.871944444443</v>
      </c>
      <c r="P1481" t="b">
        <v>0</v>
      </c>
      <c r="W1481" s="5" t="str">
        <f>IF(ISBLANK(Table1[[#This Row],[Industry2]]),"Unknown",Table1[[#This Row],[Industry2]])</f>
        <v>Life Sciences</v>
      </c>
      <c r="X1481" t="s">
        <v>95</v>
      </c>
      <c r="Y1481" t="b">
        <v>0</v>
      </c>
      <c r="Z1481" t="b">
        <v>0</v>
      </c>
      <c r="AE1481" t="s">
        <v>3031</v>
      </c>
      <c r="AF1481" s="5" t="str">
        <f>IF(ISBLANK(Table1[[#This Row],[Lead Source2]]),"Unknown",Table1[[#This Row],[Lead Source2]])</f>
        <v>Trade Show</v>
      </c>
      <c r="AG1481" t="s">
        <v>885</v>
      </c>
      <c r="AI1481" t="b">
        <v>0</v>
      </c>
      <c r="AK1481" t="b">
        <v>1</v>
      </c>
      <c r="AL1481" t="s">
        <v>98</v>
      </c>
      <c r="AP1481" t="b">
        <v>0</v>
      </c>
      <c r="AU1481" t="b">
        <v>0</v>
      </c>
      <c r="AX1481" t="b">
        <v>0</v>
      </c>
      <c r="BF1481" s="1">
        <v>44179.868009259262</v>
      </c>
      <c r="BK1481" t="b">
        <v>0</v>
      </c>
      <c r="BN1481" t="b">
        <v>0</v>
      </c>
      <c r="BQ1481" t="s">
        <v>101</v>
      </c>
      <c r="BV1481" t="b">
        <v>0</v>
      </c>
      <c r="BW1481" t="s">
        <v>138</v>
      </c>
      <c r="BX1481" t="s">
        <v>103</v>
      </c>
      <c r="BY1481" t="s">
        <v>104</v>
      </c>
      <c r="BZ1481" t="b">
        <v>0</v>
      </c>
      <c r="CB1481" t="b">
        <v>0</v>
      </c>
      <c r="CE1481" t="b">
        <v>0</v>
      </c>
      <c r="CF1481">
        <v>0</v>
      </c>
      <c r="CG1481">
        <v>0</v>
      </c>
      <c r="CH1481">
        <v>1</v>
      </c>
      <c r="CI1481" s="2">
        <v>0</v>
      </c>
      <c r="CN1481">
        <v>1</v>
      </c>
      <c r="CO1481">
        <v>0</v>
      </c>
      <c r="CQ1481">
        <v>1</v>
      </c>
      <c r="CR1481">
        <f t="shared" si="23"/>
        <v>0</v>
      </c>
    </row>
    <row r="1482" spans="1:96" x14ac:dyDescent="0.3">
      <c r="A1482" t="b">
        <v>0</v>
      </c>
      <c r="B1482" t="b">
        <v>0</v>
      </c>
      <c r="F1482" t="s">
        <v>3032</v>
      </c>
      <c r="H1482" t="b">
        <v>0</v>
      </c>
      <c r="K1482" t="s">
        <v>105</v>
      </c>
      <c r="L1482" t="b">
        <v>0</v>
      </c>
      <c r="M1482" t="b">
        <v>0</v>
      </c>
      <c r="N1482" s="1">
        <v>44179.871944444443</v>
      </c>
      <c r="P1482" t="b">
        <v>0</v>
      </c>
      <c r="W1482" s="5" t="str">
        <f>IF(ISBLANK(Table1[[#This Row],[Industry2]]),"Unknown",Table1[[#This Row],[Industry2]])</f>
        <v>Life Sciences</v>
      </c>
      <c r="X1482" t="s">
        <v>95</v>
      </c>
      <c r="Y1482" t="b">
        <v>0</v>
      </c>
      <c r="Z1482" t="b">
        <v>0</v>
      </c>
      <c r="AE1482" t="s">
        <v>3033</v>
      </c>
      <c r="AF1482" s="5" t="str">
        <f>IF(ISBLANK(Table1[[#This Row],[Lead Source2]]),"Unknown",Table1[[#This Row],[Lead Source2]])</f>
        <v>Trade Show</v>
      </c>
      <c r="AG1482" t="s">
        <v>885</v>
      </c>
      <c r="AI1482" t="b">
        <v>0</v>
      </c>
      <c r="AK1482" t="b">
        <v>1</v>
      </c>
      <c r="AL1482" t="s">
        <v>98</v>
      </c>
      <c r="AP1482" t="b">
        <v>0</v>
      </c>
      <c r="AU1482" t="b">
        <v>0</v>
      </c>
      <c r="AX1482" t="b">
        <v>0</v>
      </c>
      <c r="BF1482" s="1">
        <v>44179.868009259262</v>
      </c>
      <c r="BK1482" t="b">
        <v>0</v>
      </c>
      <c r="BN1482" t="b">
        <v>0</v>
      </c>
      <c r="BQ1482" t="s">
        <v>101</v>
      </c>
      <c r="BV1482" t="b">
        <v>0</v>
      </c>
      <c r="BW1482" t="s">
        <v>138</v>
      </c>
      <c r="BX1482" t="s">
        <v>103</v>
      </c>
      <c r="BY1482" t="s">
        <v>104</v>
      </c>
      <c r="BZ1482" t="b">
        <v>0</v>
      </c>
      <c r="CB1482" t="b">
        <v>0</v>
      </c>
      <c r="CE1482" t="b">
        <v>0</v>
      </c>
      <c r="CF1482">
        <v>0</v>
      </c>
      <c r="CG1482">
        <v>0</v>
      </c>
      <c r="CH1482">
        <v>1</v>
      </c>
      <c r="CI1482" s="2">
        <v>0</v>
      </c>
      <c r="CN1482">
        <v>1</v>
      </c>
      <c r="CO1482">
        <v>0</v>
      </c>
      <c r="CQ1482">
        <v>1</v>
      </c>
      <c r="CR1482">
        <f t="shared" si="23"/>
        <v>0</v>
      </c>
    </row>
    <row r="1483" spans="1:96" x14ac:dyDescent="0.3">
      <c r="A1483" t="b">
        <v>0</v>
      </c>
      <c r="B1483" t="b">
        <v>0</v>
      </c>
      <c r="F1483" t="s">
        <v>3034</v>
      </c>
      <c r="H1483" t="b">
        <v>0</v>
      </c>
      <c r="K1483" t="s">
        <v>144</v>
      </c>
      <c r="L1483" t="b">
        <v>0</v>
      </c>
      <c r="M1483" t="b">
        <v>0</v>
      </c>
      <c r="N1483" s="1">
        <v>44179.871944444443</v>
      </c>
      <c r="P1483" t="b">
        <v>0</v>
      </c>
      <c r="W1483" s="5" t="str">
        <f>IF(ISBLANK(Table1[[#This Row],[Industry2]]),"Unknown",Table1[[#This Row],[Industry2]])</f>
        <v>Life Sciences</v>
      </c>
      <c r="X1483" t="s">
        <v>95</v>
      </c>
      <c r="Y1483" t="b">
        <v>0</v>
      </c>
      <c r="Z1483" t="b">
        <v>0</v>
      </c>
      <c r="AE1483" t="s">
        <v>3035</v>
      </c>
      <c r="AF1483" s="5" t="str">
        <f>IF(ISBLANK(Table1[[#This Row],[Lead Source2]]),"Unknown",Table1[[#This Row],[Lead Source2]])</f>
        <v>Trade Show</v>
      </c>
      <c r="AG1483" t="s">
        <v>885</v>
      </c>
      <c r="AI1483" t="b">
        <v>0</v>
      </c>
      <c r="AK1483" t="b">
        <v>1</v>
      </c>
      <c r="AL1483" t="s">
        <v>98</v>
      </c>
      <c r="AP1483" t="b">
        <v>0</v>
      </c>
      <c r="AU1483" t="b">
        <v>0</v>
      </c>
      <c r="AX1483" t="b">
        <v>0</v>
      </c>
      <c r="BF1483" s="1">
        <v>44179.868009259262</v>
      </c>
      <c r="BK1483" t="b">
        <v>0</v>
      </c>
      <c r="BN1483" t="b">
        <v>0</v>
      </c>
      <c r="BQ1483" t="s">
        <v>101</v>
      </c>
      <c r="BV1483" t="b">
        <v>0</v>
      </c>
      <c r="BW1483" t="s">
        <v>138</v>
      </c>
      <c r="BX1483" t="s">
        <v>103</v>
      </c>
      <c r="BY1483" t="s">
        <v>104</v>
      </c>
      <c r="BZ1483" t="b">
        <v>0</v>
      </c>
      <c r="CB1483" t="b">
        <v>0</v>
      </c>
      <c r="CE1483" t="b">
        <v>0</v>
      </c>
      <c r="CF1483">
        <v>0</v>
      </c>
      <c r="CG1483">
        <v>0</v>
      </c>
      <c r="CH1483">
        <v>1</v>
      </c>
      <c r="CI1483" s="2">
        <v>0</v>
      </c>
      <c r="CN1483">
        <v>1</v>
      </c>
      <c r="CO1483">
        <v>0</v>
      </c>
      <c r="CQ1483">
        <v>1</v>
      </c>
      <c r="CR1483">
        <f t="shared" si="23"/>
        <v>0</v>
      </c>
    </row>
    <row r="1484" spans="1:96" x14ac:dyDescent="0.3">
      <c r="A1484" t="b">
        <v>0</v>
      </c>
      <c r="B1484" t="b">
        <v>0</v>
      </c>
      <c r="F1484" t="s">
        <v>899</v>
      </c>
      <c r="H1484" t="b">
        <v>0</v>
      </c>
      <c r="K1484" t="s">
        <v>94</v>
      </c>
      <c r="L1484" t="b">
        <v>0</v>
      </c>
      <c r="M1484" t="b">
        <v>0</v>
      </c>
      <c r="N1484" s="1">
        <v>44179.871944444443</v>
      </c>
      <c r="P1484" t="b">
        <v>0</v>
      </c>
      <c r="W1484" s="5" t="str">
        <f>IF(ISBLANK(Table1[[#This Row],[Industry2]]),"Unknown",Table1[[#This Row],[Industry2]])</f>
        <v>Life Sciences</v>
      </c>
      <c r="X1484" t="s">
        <v>95</v>
      </c>
      <c r="Y1484" t="b">
        <v>0</v>
      </c>
      <c r="Z1484" t="b">
        <v>0</v>
      </c>
      <c r="AE1484" t="s">
        <v>3036</v>
      </c>
      <c r="AF1484" s="5" t="str">
        <f>IF(ISBLANK(Table1[[#This Row],[Lead Source2]]),"Unknown",Table1[[#This Row],[Lead Source2]])</f>
        <v>Trade Show</v>
      </c>
      <c r="AG1484" t="s">
        <v>885</v>
      </c>
      <c r="AI1484" t="b">
        <v>0</v>
      </c>
      <c r="AK1484" t="b">
        <v>1</v>
      </c>
      <c r="AL1484" t="s">
        <v>98</v>
      </c>
      <c r="AP1484" t="b">
        <v>0</v>
      </c>
      <c r="AU1484" t="b">
        <v>0</v>
      </c>
      <c r="AX1484" t="b">
        <v>0</v>
      </c>
      <c r="BF1484" s="1">
        <v>44179.868009259262</v>
      </c>
      <c r="BK1484" t="b">
        <v>0</v>
      </c>
      <c r="BN1484" t="b">
        <v>0</v>
      </c>
      <c r="BQ1484" t="s">
        <v>101</v>
      </c>
      <c r="BV1484" t="b">
        <v>0</v>
      </c>
      <c r="BW1484" t="s">
        <v>281</v>
      </c>
      <c r="BX1484" t="s">
        <v>103</v>
      </c>
      <c r="BY1484" t="s">
        <v>104</v>
      </c>
      <c r="BZ1484" t="b">
        <v>0</v>
      </c>
      <c r="CB1484" t="b">
        <v>0</v>
      </c>
      <c r="CE1484" t="b">
        <v>0</v>
      </c>
      <c r="CF1484">
        <v>0</v>
      </c>
      <c r="CG1484">
        <v>0</v>
      </c>
      <c r="CH1484">
        <v>1</v>
      </c>
      <c r="CI1484" s="2">
        <v>0</v>
      </c>
      <c r="CN1484">
        <v>1</v>
      </c>
      <c r="CO1484">
        <v>0</v>
      </c>
      <c r="CQ1484">
        <v>1</v>
      </c>
      <c r="CR1484">
        <f t="shared" si="23"/>
        <v>0</v>
      </c>
    </row>
    <row r="1485" spans="1:96" x14ac:dyDescent="0.3">
      <c r="A1485" t="b">
        <v>0</v>
      </c>
      <c r="B1485" t="b">
        <v>0</v>
      </c>
      <c r="F1485" t="s">
        <v>3037</v>
      </c>
      <c r="H1485" t="b">
        <v>0</v>
      </c>
      <c r="K1485" t="s">
        <v>178</v>
      </c>
      <c r="L1485" t="b">
        <v>0</v>
      </c>
      <c r="M1485" t="b">
        <v>0</v>
      </c>
      <c r="N1485" s="1">
        <v>44179.871944444443</v>
      </c>
      <c r="P1485" t="b">
        <v>0</v>
      </c>
      <c r="W1485" s="5" t="str">
        <f>IF(ISBLANK(Table1[[#This Row],[Industry2]]),"Unknown",Table1[[#This Row],[Industry2]])</f>
        <v>Life Sciences</v>
      </c>
      <c r="X1485" t="s">
        <v>95</v>
      </c>
      <c r="Y1485" t="b">
        <v>0</v>
      </c>
      <c r="Z1485" t="b">
        <v>0</v>
      </c>
      <c r="AE1485" t="s">
        <v>3038</v>
      </c>
      <c r="AF1485" s="5" t="str">
        <f>IF(ISBLANK(Table1[[#This Row],[Lead Source2]]),"Unknown",Table1[[#This Row],[Lead Source2]])</f>
        <v>Trade Show</v>
      </c>
      <c r="AG1485" t="s">
        <v>885</v>
      </c>
      <c r="AI1485" t="b">
        <v>0</v>
      </c>
      <c r="AK1485" t="b">
        <v>1</v>
      </c>
      <c r="AL1485" t="s">
        <v>98</v>
      </c>
      <c r="AP1485" t="b">
        <v>0</v>
      </c>
      <c r="AU1485" t="b">
        <v>0</v>
      </c>
      <c r="AX1485" t="b">
        <v>0</v>
      </c>
      <c r="BF1485" s="1">
        <v>44179.868009259262</v>
      </c>
      <c r="BK1485" t="b">
        <v>0</v>
      </c>
      <c r="BN1485" t="b">
        <v>0</v>
      </c>
      <c r="BQ1485" t="s">
        <v>101</v>
      </c>
      <c r="BV1485" t="b">
        <v>0</v>
      </c>
      <c r="BW1485" t="s">
        <v>138</v>
      </c>
      <c r="BX1485" t="s">
        <v>103</v>
      </c>
      <c r="BY1485" t="s">
        <v>104</v>
      </c>
      <c r="BZ1485" t="b">
        <v>0</v>
      </c>
      <c r="CB1485" t="b">
        <v>0</v>
      </c>
      <c r="CE1485" t="b">
        <v>0</v>
      </c>
      <c r="CF1485">
        <v>0</v>
      </c>
      <c r="CG1485">
        <v>0</v>
      </c>
      <c r="CH1485">
        <v>1</v>
      </c>
      <c r="CI1485" s="2">
        <v>0</v>
      </c>
      <c r="CN1485">
        <v>1</v>
      </c>
      <c r="CO1485">
        <v>0</v>
      </c>
      <c r="CQ1485">
        <v>1</v>
      </c>
      <c r="CR1485">
        <f t="shared" si="23"/>
        <v>0</v>
      </c>
    </row>
    <row r="1486" spans="1:96" x14ac:dyDescent="0.3">
      <c r="A1486" t="b">
        <v>0</v>
      </c>
      <c r="B1486" t="b">
        <v>0</v>
      </c>
      <c r="F1486" t="s">
        <v>810</v>
      </c>
      <c r="H1486" t="b">
        <v>0</v>
      </c>
      <c r="K1486" t="s">
        <v>105</v>
      </c>
      <c r="L1486" t="b">
        <v>0</v>
      </c>
      <c r="M1486" t="b">
        <v>0</v>
      </c>
      <c r="N1486" s="1">
        <v>44179.871944444443</v>
      </c>
      <c r="P1486" t="b">
        <v>0</v>
      </c>
      <c r="W1486" s="5" t="str">
        <f>IF(ISBLANK(Table1[[#This Row],[Industry2]]),"Unknown",Table1[[#This Row],[Industry2]])</f>
        <v>Life Sciences</v>
      </c>
      <c r="X1486" t="s">
        <v>95</v>
      </c>
      <c r="Y1486" t="b">
        <v>0</v>
      </c>
      <c r="Z1486" t="b">
        <v>0</v>
      </c>
      <c r="AE1486" t="s">
        <v>3039</v>
      </c>
      <c r="AF1486" s="5" t="str">
        <f>IF(ISBLANK(Table1[[#This Row],[Lead Source2]]),"Unknown",Table1[[#This Row],[Lead Source2]])</f>
        <v>Trade Show</v>
      </c>
      <c r="AG1486" t="s">
        <v>885</v>
      </c>
      <c r="AI1486" t="b">
        <v>0</v>
      </c>
      <c r="AK1486" t="b">
        <v>1</v>
      </c>
      <c r="AL1486" t="s">
        <v>98</v>
      </c>
      <c r="AP1486" t="b">
        <v>0</v>
      </c>
      <c r="AU1486" t="b">
        <v>0</v>
      </c>
      <c r="AX1486" t="b">
        <v>0</v>
      </c>
      <c r="BF1486" s="1">
        <v>44179.868009259262</v>
      </c>
      <c r="BK1486" t="b">
        <v>0</v>
      </c>
      <c r="BN1486" t="b">
        <v>0</v>
      </c>
      <c r="BQ1486" t="s">
        <v>101</v>
      </c>
      <c r="BV1486" t="b">
        <v>0</v>
      </c>
      <c r="BW1486" t="s">
        <v>138</v>
      </c>
      <c r="BX1486" t="s">
        <v>103</v>
      </c>
      <c r="BY1486" t="s">
        <v>104</v>
      </c>
      <c r="BZ1486" t="b">
        <v>0</v>
      </c>
      <c r="CB1486" t="b">
        <v>0</v>
      </c>
      <c r="CE1486" t="b">
        <v>0</v>
      </c>
      <c r="CF1486">
        <v>0</v>
      </c>
      <c r="CG1486">
        <v>0</v>
      </c>
      <c r="CH1486">
        <v>1</v>
      </c>
      <c r="CI1486" s="2">
        <v>0</v>
      </c>
      <c r="CN1486">
        <v>1</v>
      </c>
      <c r="CO1486">
        <v>0</v>
      </c>
      <c r="CQ1486">
        <v>1</v>
      </c>
      <c r="CR1486">
        <f t="shared" si="23"/>
        <v>0</v>
      </c>
    </row>
    <row r="1487" spans="1:96" x14ac:dyDescent="0.3">
      <c r="A1487" t="b">
        <v>0</v>
      </c>
      <c r="B1487" t="b">
        <v>0</v>
      </c>
      <c r="F1487" t="s">
        <v>3040</v>
      </c>
      <c r="H1487" t="b">
        <v>0</v>
      </c>
      <c r="K1487" t="s">
        <v>3041</v>
      </c>
      <c r="L1487" t="b">
        <v>0</v>
      </c>
      <c r="M1487" t="b">
        <v>0</v>
      </c>
      <c r="N1487" s="1">
        <v>44182.792569444442</v>
      </c>
      <c r="P1487" t="b">
        <v>0</v>
      </c>
      <c r="W1487" s="5" t="str">
        <f>IF(ISBLANK(Table1[[#This Row],[Industry2]]),"Unknown",Table1[[#This Row],[Industry2]])</f>
        <v>Life Sciences</v>
      </c>
      <c r="X1487" t="s">
        <v>95</v>
      </c>
      <c r="Y1487" t="b">
        <v>0</v>
      </c>
      <c r="Z1487" t="b">
        <v>0</v>
      </c>
      <c r="AE1487" t="s">
        <v>3042</v>
      </c>
      <c r="AF1487" s="5" t="str">
        <f>IF(ISBLANK(Table1[[#This Row],[Lead Source2]]),"Unknown",Table1[[#This Row],[Lead Source2]])</f>
        <v>Trade Show</v>
      </c>
      <c r="AG1487" t="s">
        <v>885</v>
      </c>
      <c r="AI1487" t="b">
        <v>0</v>
      </c>
      <c r="AK1487" t="b">
        <v>1</v>
      </c>
      <c r="AL1487" t="s">
        <v>98</v>
      </c>
      <c r="AP1487" t="b">
        <v>0</v>
      </c>
      <c r="AU1487" t="b">
        <v>0</v>
      </c>
      <c r="AX1487" t="b">
        <v>0</v>
      </c>
      <c r="BF1487" s="1">
        <v>44182.788587962961</v>
      </c>
      <c r="BK1487" t="b">
        <v>0</v>
      </c>
      <c r="BN1487" t="b">
        <v>0</v>
      </c>
      <c r="BQ1487" t="s">
        <v>101</v>
      </c>
      <c r="BV1487" t="b">
        <v>0</v>
      </c>
      <c r="BW1487" t="s">
        <v>138</v>
      </c>
      <c r="BX1487" t="s">
        <v>103</v>
      </c>
      <c r="BY1487" t="s">
        <v>104</v>
      </c>
      <c r="BZ1487" t="b">
        <v>0</v>
      </c>
      <c r="CB1487" t="b">
        <v>0</v>
      </c>
      <c r="CE1487" t="b">
        <v>0</v>
      </c>
      <c r="CF1487">
        <v>0</v>
      </c>
      <c r="CG1487">
        <v>0</v>
      </c>
      <c r="CH1487">
        <v>1</v>
      </c>
      <c r="CI1487" s="2">
        <v>0</v>
      </c>
      <c r="CN1487">
        <v>1</v>
      </c>
      <c r="CO1487">
        <v>0</v>
      </c>
      <c r="CQ1487">
        <v>1</v>
      </c>
      <c r="CR1487">
        <f t="shared" si="23"/>
        <v>0</v>
      </c>
    </row>
    <row r="1488" spans="1:96" x14ac:dyDescent="0.3">
      <c r="A1488" t="b">
        <v>0</v>
      </c>
      <c r="B1488" t="b">
        <v>0</v>
      </c>
      <c r="H1488" t="b">
        <v>0</v>
      </c>
      <c r="K1488" t="s">
        <v>3041</v>
      </c>
      <c r="L1488" t="b">
        <v>0</v>
      </c>
      <c r="M1488" t="b">
        <v>0</v>
      </c>
      <c r="N1488" s="1">
        <v>44182.792569444442</v>
      </c>
      <c r="P1488" t="b">
        <v>0</v>
      </c>
      <c r="W1488" s="5" t="str">
        <f>IF(ISBLANK(Table1[[#This Row],[Industry2]]),"Unknown",Table1[[#This Row],[Industry2]])</f>
        <v>Life Sciences</v>
      </c>
      <c r="X1488" t="s">
        <v>95</v>
      </c>
      <c r="Y1488" t="b">
        <v>0</v>
      </c>
      <c r="Z1488" t="b">
        <v>0</v>
      </c>
      <c r="AE1488" t="s">
        <v>3043</v>
      </c>
      <c r="AF1488" s="5" t="str">
        <f>IF(ISBLANK(Table1[[#This Row],[Lead Source2]]),"Unknown",Table1[[#This Row],[Lead Source2]])</f>
        <v>Trade Show</v>
      </c>
      <c r="AG1488" t="s">
        <v>885</v>
      </c>
      <c r="AI1488" t="b">
        <v>0</v>
      </c>
      <c r="AK1488" t="b">
        <v>1</v>
      </c>
      <c r="AL1488" t="s">
        <v>98</v>
      </c>
      <c r="AP1488" t="b">
        <v>0</v>
      </c>
      <c r="AU1488" t="b">
        <v>0</v>
      </c>
      <c r="AX1488" t="b">
        <v>0</v>
      </c>
      <c r="BF1488" s="1">
        <v>44182.788587962961</v>
      </c>
      <c r="BK1488" t="b">
        <v>0</v>
      </c>
      <c r="BN1488" t="b">
        <v>0</v>
      </c>
      <c r="BQ1488" t="s">
        <v>101</v>
      </c>
      <c r="BV1488" t="b">
        <v>0</v>
      </c>
      <c r="BW1488" t="s">
        <v>138</v>
      </c>
      <c r="BX1488" t="s">
        <v>103</v>
      </c>
      <c r="BY1488" t="s">
        <v>104</v>
      </c>
      <c r="BZ1488" t="b">
        <v>0</v>
      </c>
      <c r="CB1488" t="b">
        <v>0</v>
      </c>
      <c r="CE1488" t="b">
        <v>0</v>
      </c>
      <c r="CF1488">
        <v>0</v>
      </c>
      <c r="CG1488">
        <v>0</v>
      </c>
      <c r="CH1488">
        <v>1</v>
      </c>
      <c r="CI1488" s="2">
        <v>0</v>
      </c>
      <c r="CN1488">
        <v>1</v>
      </c>
      <c r="CO1488">
        <v>0</v>
      </c>
      <c r="CQ1488">
        <v>1</v>
      </c>
      <c r="CR1488">
        <f t="shared" si="23"/>
        <v>0</v>
      </c>
    </row>
    <row r="1489" spans="1:96" x14ac:dyDescent="0.3">
      <c r="A1489" t="b">
        <v>0</v>
      </c>
      <c r="B1489" t="b">
        <v>0</v>
      </c>
      <c r="F1489" t="s">
        <v>3044</v>
      </c>
      <c r="H1489" t="b">
        <v>0</v>
      </c>
      <c r="K1489" t="s">
        <v>756</v>
      </c>
      <c r="L1489" t="b">
        <v>0</v>
      </c>
      <c r="M1489" t="b">
        <v>0</v>
      </c>
      <c r="N1489" s="1">
        <v>44182.792569444442</v>
      </c>
      <c r="P1489" t="b">
        <v>0</v>
      </c>
      <c r="W1489" s="5" t="str">
        <f>IF(ISBLANK(Table1[[#This Row],[Industry2]]),"Unknown",Table1[[#This Row],[Industry2]])</f>
        <v>Life Sciences</v>
      </c>
      <c r="X1489" t="s">
        <v>95</v>
      </c>
      <c r="Y1489" t="b">
        <v>0</v>
      </c>
      <c r="Z1489" t="b">
        <v>0</v>
      </c>
      <c r="AE1489" t="s">
        <v>3045</v>
      </c>
      <c r="AF1489" s="5" t="str">
        <f>IF(ISBLANK(Table1[[#This Row],[Lead Source2]]),"Unknown",Table1[[#This Row],[Lead Source2]])</f>
        <v>Trade Show</v>
      </c>
      <c r="AG1489" t="s">
        <v>885</v>
      </c>
      <c r="AI1489" t="b">
        <v>0</v>
      </c>
      <c r="AK1489" t="b">
        <v>1</v>
      </c>
      <c r="AL1489" t="s">
        <v>98</v>
      </c>
      <c r="AP1489" t="b">
        <v>0</v>
      </c>
      <c r="AU1489" t="b">
        <v>0</v>
      </c>
      <c r="AX1489" t="b">
        <v>0</v>
      </c>
      <c r="BF1489" s="1">
        <v>44182.788587962961</v>
      </c>
      <c r="BK1489" t="b">
        <v>0</v>
      </c>
      <c r="BN1489" t="b">
        <v>0</v>
      </c>
      <c r="BQ1489" t="s">
        <v>101</v>
      </c>
      <c r="BV1489" t="b">
        <v>0</v>
      </c>
      <c r="BW1489" t="s">
        <v>138</v>
      </c>
      <c r="BX1489" t="s">
        <v>103</v>
      </c>
      <c r="BY1489" t="s">
        <v>104</v>
      </c>
      <c r="BZ1489" t="b">
        <v>0</v>
      </c>
      <c r="CB1489" t="b">
        <v>0</v>
      </c>
      <c r="CE1489" t="b">
        <v>0</v>
      </c>
      <c r="CF1489">
        <v>0</v>
      </c>
      <c r="CG1489">
        <v>0</v>
      </c>
      <c r="CH1489">
        <v>1</v>
      </c>
      <c r="CI1489" s="2">
        <v>0</v>
      </c>
      <c r="CN1489">
        <v>1</v>
      </c>
      <c r="CO1489">
        <v>0</v>
      </c>
      <c r="CQ1489">
        <v>1</v>
      </c>
      <c r="CR1489">
        <f t="shared" si="23"/>
        <v>0</v>
      </c>
    </row>
    <row r="1490" spans="1:96" x14ac:dyDescent="0.3">
      <c r="A1490" t="b">
        <v>0</v>
      </c>
      <c r="B1490" t="b">
        <v>0</v>
      </c>
      <c r="F1490" t="s">
        <v>3046</v>
      </c>
      <c r="H1490" t="b">
        <v>0</v>
      </c>
      <c r="K1490" t="s">
        <v>3047</v>
      </c>
      <c r="L1490" t="b">
        <v>0</v>
      </c>
      <c r="M1490" t="b">
        <v>0</v>
      </c>
      <c r="N1490" s="1">
        <v>44182.792569444442</v>
      </c>
      <c r="P1490" t="b">
        <v>0</v>
      </c>
      <c r="W1490" s="5" t="str">
        <f>IF(ISBLANK(Table1[[#This Row],[Industry2]]),"Unknown",Table1[[#This Row],[Industry2]])</f>
        <v>Life Sciences</v>
      </c>
      <c r="X1490" t="s">
        <v>95</v>
      </c>
      <c r="Y1490" t="b">
        <v>0</v>
      </c>
      <c r="Z1490" t="b">
        <v>0</v>
      </c>
      <c r="AE1490" t="s">
        <v>3048</v>
      </c>
      <c r="AF1490" s="5" t="str">
        <f>IF(ISBLANK(Table1[[#This Row],[Lead Source2]]),"Unknown",Table1[[#This Row],[Lead Source2]])</f>
        <v>Trade Show</v>
      </c>
      <c r="AG1490" t="s">
        <v>885</v>
      </c>
      <c r="AI1490" t="b">
        <v>0</v>
      </c>
      <c r="AK1490" t="b">
        <v>1</v>
      </c>
      <c r="AL1490" t="s">
        <v>98</v>
      </c>
      <c r="AP1490" t="b">
        <v>0</v>
      </c>
      <c r="AU1490" t="b">
        <v>0</v>
      </c>
      <c r="AX1490" t="b">
        <v>0</v>
      </c>
      <c r="BF1490" s="1">
        <v>44182.788587962961</v>
      </c>
      <c r="BK1490" t="b">
        <v>0</v>
      </c>
      <c r="BN1490" t="b">
        <v>0</v>
      </c>
      <c r="BQ1490" t="s">
        <v>101</v>
      </c>
      <c r="BV1490" t="b">
        <v>0</v>
      </c>
      <c r="BW1490" t="s">
        <v>138</v>
      </c>
      <c r="BX1490" t="s">
        <v>103</v>
      </c>
      <c r="BY1490" t="s">
        <v>104</v>
      </c>
      <c r="BZ1490" t="b">
        <v>0</v>
      </c>
      <c r="CB1490" t="b">
        <v>0</v>
      </c>
      <c r="CE1490" t="b">
        <v>0</v>
      </c>
      <c r="CF1490">
        <v>0</v>
      </c>
      <c r="CG1490">
        <v>0</v>
      </c>
      <c r="CH1490">
        <v>1</v>
      </c>
      <c r="CI1490" s="2">
        <v>0</v>
      </c>
      <c r="CN1490">
        <v>1</v>
      </c>
      <c r="CO1490">
        <v>0</v>
      </c>
      <c r="CQ1490">
        <v>1</v>
      </c>
      <c r="CR1490">
        <f t="shared" si="23"/>
        <v>0</v>
      </c>
    </row>
    <row r="1491" spans="1:96" x14ac:dyDescent="0.3">
      <c r="A1491" t="b">
        <v>0</v>
      </c>
      <c r="B1491" t="b">
        <v>0</v>
      </c>
      <c r="F1491" t="s">
        <v>3049</v>
      </c>
      <c r="H1491" t="b">
        <v>0</v>
      </c>
      <c r="K1491" t="s">
        <v>524</v>
      </c>
      <c r="L1491" t="b">
        <v>0</v>
      </c>
      <c r="M1491" t="b">
        <v>0</v>
      </c>
      <c r="N1491" s="1">
        <v>44182.792569444442</v>
      </c>
      <c r="P1491" t="b">
        <v>0</v>
      </c>
      <c r="W1491" s="5" t="str">
        <f>IF(ISBLANK(Table1[[#This Row],[Industry2]]),"Unknown",Table1[[#This Row],[Industry2]])</f>
        <v>Life Sciences</v>
      </c>
      <c r="X1491" t="s">
        <v>95</v>
      </c>
      <c r="Y1491" t="b">
        <v>0</v>
      </c>
      <c r="Z1491" t="b">
        <v>0</v>
      </c>
      <c r="AE1491" t="s">
        <v>3050</v>
      </c>
      <c r="AF1491" s="5" t="str">
        <f>IF(ISBLANK(Table1[[#This Row],[Lead Source2]]),"Unknown",Table1[[#This Row],[Lead Source2]])</f>
        <v>Trade Show</v>
      </c>
      <c r="AG1491" t="s">
        <v>885</v>
      </c>
      <c r="AI1491" t="b">
        <v>0</v>
      </c>
      <c r="AK1491" t="b">
        <v>1</v>
      </c>
      <c r="AL1491" t="s">
        <v>98</v>
      </c>
      <c r="AP1491" t="b">
        <v>0</v>
      </c>
      <c r="AU1491" t="b">
        <v>0</v>
      </c>
      <c r="AX1491" t="b">
        <v>0</v>
      </c>
      <c r="BF1491" s="1">
        <v>44182.788587962961</v>
      </c>
      <c r="BK1491" t="b">
        <v>0</v>
      </c>
      <c r="BN1491" t="b">
        <v>0</v>
      </c>
      <c r="BQ1491" t="s">
        <v>101</v>
      </c>
      <c r="BV1491" t="b">
        <v>0</v>
      </c>
      <c r="BW1491" t="s">
        <v>138</v>
      </c>
      <c r="BX1491" t="s">
        <v>103</v>
      </c>
      <c r="BY1491" t="s">
        <v>104</v>
      </c>
      <c r="BZ1491" t="b">
        <v>0</v>
      </c>
      <c r="CB1491" t="b">
        <v>0</v>
      </c>
      <c r="CE1491" t="b">
        <v>0</v>
      </c>
      <c r="CF1491">
        <v>0</v>
      </c>
      <c r="CG1491">
        <v>0</v>
      </c>
      <c r="CH1491">
        <v>1</v>
      </c>
      <c r="CI1491" s="2">
        <v>0</v>
      </c>
      <c r="CN1491">
        <v>1</v>
      </c>
      <c r="CO1491">
        <v>0</v>
      </c>
      <c r="CQ1491">
        <v>1</v>
      </c>
      <c r="CR1491">
        <f t="shared" si="23"/>
        <v>0</v>
      </c>
    </row>
    <row r="1492" spans="1:96" x14ac:dyDescent="0.3">
      <c r="A1492" t="b">
        <v>0</v>
      </c>
      <c r="B1492" t="b">
        <v>0</v>
      </c>
      <c r="F1492" t="s">
        <v>3051</v>
      </c>
      <c r="H1492" t="b">
        <v>0</v>
      </c>
      <c r="K1492" t="s">
        <v>524</v>
      </c>
      <c r="L1492" t="b">
        <v>0</v>
      </c>
      <c r="M1492" t="b">
        <v>0</v>
      </c>
      <c r="N1492" s="1">
        <v>44182.792569444442</v>
      </c>
      <c r="P1492" t="b">
        <v>0</v>
      </c>
      <c r="W1492" s="5" t="str">
        <f>IF(ISBLANK(Table1[[#This Row],[Industry2]]),"Unknown",Table1[[#This Row],[Industry2]])</f>
        <v>Life Sciences</v>
      </c>
      <c r="X1492" t="s">
        <v>95</v>
      </c>
      <c r="Y1492" t="b">
        <v>0</v>
      </c>
      <c r="Z1492" t="b">
        <v>0</v>
      </c>
      <c r="AE1492" t="s">
        <v>3052</v>
      </c>
      <c r="AF1492" s="5" t="str">
        <f>IF(ISBLANK(Table1[[#This Row],[Lead Source2]]),"Unknown",Table1[[#This Row],[Lead Source2]])</f>
        <v>Trade Show</v>
      </c>
      <c r="AG1492" t="s">
        <v>885</v>
      </c>
      <c r="AI1492" t="b">
        <v>0</v>
      </c>
      <c r="AK1492" t="b">
        <v>1</v>
      </c>
      <c r="AL1492" t="s">
        <v>98</v>
      </c>
      <c r="AP1492" t="b">
        <v>0</v>
      </c>
      <c r="AU1492" t="b">
        <v>0</v>
      </c>
      <c r="AX1492" t="b">
        <v>0</v>
      </c>
      <c r="BF1492" s="1">
        <v>44182.788587962961</v>
      </c>
      <c r="BK1492" t="b">
        <v>0</v>
      </c>
      <c r="BN1492" t="b">
        <v>0</v>
      </c>
      <c r="BQ1492" t="s">
        <v>101</v>
      </c>
      <c r="BV1492" t="b">
        <v>0</v>
      </c>
      <c r="BW1492" t="s">
        <v>138</v>
      </c>
      <c r="BX1492" t="s">
        <v>103</v>
      </c>
      <c r="BY1492" t="s">
        <v>104</v>
      </c>
      <c r="BZ1492" t="b">
        <v>0</v>
      </c>
      <c r="CB1492" t="b">
        <v>0</v>
      </c>
      <c r="CE1492" t="b">
        <v>0</v>
      </c>
      <c r="CF1492">
        <v>0</v>
      </c>
      <c r="CG1492">
        <v>0</v>
      </c>
      <c r="CH1492">
        <v>1</v>
      </c>
      <c r="CI1492" s="2">
        <v>0</v>
      </c>
      <c r="CN1492">
        <v>1</v>
      </c>
      <c r="CO1492">
        <v>0</v>
      </c>
      <c r="CQ1492">
        <v>1</v>
      </c>
      <c r="CR1492">
        <f t="shared" si="23"/>
        <v>0</v>
      </c>
    </row>
    <row r="1493" spans="1:96" x14ac:dyDescent="0.3">
      <c r="A1493" t="b">
        <v>0</v>
      </c>
      <c r="B1493" t="b">
        <v>0</v>
      </c>
      <c r="F1493" t="s">
        <v>563</v>
      </c>
      <c r="H1493" t="b">
        <v>0</v>
      </c>
      <c r="K1493" t="s">
        <v>144</v>
      </c>
      <c r="L1493" t="b">
        <v>0</v>
      </c>
      <c r="M1493" t="b">
        <v>0</v>
      </c>
      <c r="N1493" s="1">
        <v>44182.792569444442</v>
      </c>
      <c r="P1493" t="b">
        <v>0</v>
      </c>
      <c r="W1493" s="5" t="str">
        <f>IF(ISBLANK(Table1[[#This Row],[Industry2]]),"Unknown",Table1[[#This Row],[Industry2]])</f>
        <v>Life Sciences</v>
      </c>
      <c r="X1493" t="s">
        <v>95</v>
      </c>
      <c r="Y1493" t="b">
        <v>0</v>
      </c>
      <c r="Z1493" t="b">
        <v>0</v>
      </c>
      <c r="AE1493" t="s">
        <v>3053</v>
      </c>
      <c r="AF1493" s="5" t="str">
        <f>IF(ISBLANK(Table1[[#This Row],[Lead Source2]]),"Unknown",Table1[[#This Row],[Lead Source2]])</f>
        <v>Trade Show</v>
      </c>
      <c r="AG1493" t="s">
        <v>885</v>
      </c>
      <c r="AI1493" t="b">
        <v>0</v>
      </c>
      <c r="AK1493" t="b">
        <v>1</v>
      </c>
      <c r="AL1493" t="s">
        <v>98</v>
      </c>
      <c r="AP1493" t="b">
        <v>0</v>
      </c>
      <c r="AU1493" t="b">
        <v>0</v>
      </c>
      <c r="AX1493" t="b">
        <v>0</v>
      </c>
      <c r="BF1493" s="1">
        <v>44182.788587962961</v>
      </c>
      <c r="BK1493" t="b">
        <v>0</v>
      </c>
      <c r="BN1493" t="b">
        <v>0</v>
      </c>
      <c r="BQ1493" t="s">
        <v>101</v>
      </c>
      <c r="BV1493" t="b">
        <v>0</v>
      </c>
      <c r="BW1493" t="s">
        <v>138</v>
      </c>
      <c r="BX1493" t="s">
        <v>103</v>
      </c>
      <c r="BY1493" t="s">
        <v>104</v>
      </c>
      <c r="BZ1493" t="b">
        <v>0</v>
      </c>
      <c r="CB1493" t="b">
        <v>0</v>
      </c>
      <c r="CE1493" t="b">
        <v>0</v>
      </c>
      <c r="CF1493">
        <v>0</v>
      </c>
      <c r="CG1493">
        <v>0</v>
      </c>
      <c r="CH1493">
        <v>1</v>
      </c>
      <c r="CI1493" s="2">
        <v>0</v>
      </c>
      <c r="CN1493">
        <v>1</v>
      </c>
      <c r="CO1493">
        <v>0</v>
      </c>
      <c r="CQ1493">
        <v>1</v>
      </c>
      <c r="CR1493">
        <f t="shared" si="23"/>
        <v>0</v>
      </c>
    </row>
    <row r="1494" spans="1:96" x14ac:dyDescent="0.3">
      <c r="A1494" t="b">
        <v>0</v>
      </c>
      <c r="B1494" t="b">
        <v>0</v>
      </c>
      <c r="F1494" t="s">
        <v>3054</v>
      </c>
      <c r="H1494" t="b">
        <v>0</v>
      </c>
      <c r="K1494" t="s">
        <v>144</v>
      </c>
      <c r="L1494" t="b">
        <v>0</v>
      </c>
      <c r="M1494" t="b">
        <v>0</v>
      </c>
      <c r="N1494" s="1">
        <v>44182.792569444442</v>
      </c>
      <c r="P1494" t="b">
        <v>0</v>
      </c>
      <c r="W1494" s="5" t="str">
        <f>IF(ISBLANK(Table1[[#This Row],[Industry2]]),"Unknown",Table1[[#This Row],[Industry2]])</f>
        <v>Life Sciences</v>
      </c>
      <c r="X1494" t="s">
        <v>95</v>
      </c>
      <c r="Y1494" t="b">
        <v>0</v>
      </c>
      <c r="Z1494" t="b">
        <v>0</v>
      </c>
      <c r="AE1494" t="s">
        <v>3055</v>
      </c>
      <c r="AF1494" s="5" t="str">
        <f>IF(ISBLANK(Table1[[#This Row],[Lead Source2]]),"Unknown",Table1[[#This Row],[Lead Source2]])</f>
        <v>Trade Show</v>
      </c>
      <c r="AG1494" t="s">
        <v>885</v>
      </c>
      <c r="AI1494" t="b">
        <v>0</v>
      </c>
      <c r="AK1494" t="b">
        <v>1</v>
      </c>
      <c r="AL1494" t="s">
        <v>98</v>
      </c>
      <c r="AP1494" t="b">
        <v>0</v>
      </c>
      <c r="AU1494" t="b">
        <v>0</v>
      </c>
      <c r="AX1494" t="b">
        <v>0</v>
      </c>
      <c r="BF1494" s="1">
        <v>44182.788587962961</v>
      </c>
      <c r="BK1494" t="b">
        <v>0</v>
      </c>
      <c r="BN1494" t="b">
        <v>0</v>
      </c>
      <c r="BQ1494" t="s">
        <v>101</v>
      </c>
      <c r="BV1494" t="b">
        <v>0</v>
      </c>
      <c r="BW1494" t="s">
        <v>138</v>
      </c>
      <c r="BX1494" t="s">
        <v>103</v>
      </c>
      <c r="BY1494" t="s">
        <v>104</v>
      </c>
      <c r="BZ1494" t="b">
        <v>0</v>
      </c>
      <c r="CB1494" t="b">
        <v>0</v>
      </c>
      <c r="CE1494" t="b">
        <v>0</v>
      </c>
      <c r="CF1494">
        <v>0</v>
      </c>
      <c r="CG1494">
        <v>0</v>
      </c>
      <c r="CH1494">
        <v>1</v>
      </c>
      <c r="CI1494" s="2">
        <v>0</v>
      </c>
      <c r="CN1494">
        <v>1</v>
      </c>
      <c r="CO1494">
        <v>0</v>
      </c>
      <c r="CQ1494">
        <v>1</v>
      </c>
      <c r="CR1494">
        <f t="shared" si="23"/>
        <v>0</v>
      </c>
    </row>
    <row r="1495" spans="1:96" x14ac:dyDescent="0.3">
      <c r="A1495" t="b">
        <v>0</v>
      </c>
      <c r="B1495" t="b">
        <v>0</v>
      </c>
      <c r="F1495" t="s">
        <v>3056</v>
      </c>
      <c r="H1495" t="b">
        <v>0</v>
      </c>
      <c r="K1495" t="s">
        <v>144</v>
      </c>
      <c r="L1495" t="b">
        <v>0</v>
      </c>
      <c r="M1495" t="b">
        <v>0</v>
      </c>
      <c r="N1495" s="1">
        <v>44182.792569444442</v>
      </c>
      <c r="P1495" t="b">
        <v>0</v>
      </c>
      <c r="W1495" s="5" t="str">
        <f>IF(ISBLANK(Table1[[#This Row],[Industry2]]),"Unknown",Table1[[#This Row],[Industry2]])</f>
        <v>Life Sciences</v>
      </c>
      <c r="X1495" t="s">
        <v>95</v>
      </c>
      <c r="Y1495" t="b">
        <v>0</v>
      </c>
      <c r="Z1495" t="b">
        <v>0</v>
      </c>
      <c r="AE1495" t="s">
        <v>3057</v>
      </c>
      <c r="AF1495" s="5" t="str">
        <f>IF(ISBLANK(Table1[[#This Row],[Lead Source2]]),"Unknown",Table1[[#This Row],[Lead Source2]])</f>
        <v>Trade Show</v>
      </c>
      <c r="AG1495" t="s">
        <v>885</v>
      </c>
      <c r="AI1495" t="b">
        <v>0</v>
      </c>
      <c r="AK1495" t="b">
        <v>1</v>
      </c>
      <c r="AL1495" t="s">
        <v>98</v>
      </c>
      <c r="AP1495" t="b">
        <v>0</v>
      </c>
      <c r="AU1495" t="b">
        <v>0</v>
      </c>
      <c r="AX1495" t="b">
        <v>0</v>
      </c>
      <c r="BF1495" s="1">
        <v>44182.788587962961</v>
      </c>
      <c r="BK1495" t="b">
        <v>0</v>
      </c>
      <c r="BN1495" t="b">
        <v>0</v>
      </c>
      <c r="BQ1495" t="s">
        <v>101</v>
      </c>
      <c r="BV1495" t="b">
        <v>0</v>
      </c>
      <c r="BW1495" t="s">
        <v>138</v>
      </c>
      <c r="BX1495" t="s">
        <v>103</v>
      </c>
      <c r="BY1495" t="s">
        <v>104</v>
      </c>
      <c r="BZ1495" t="b">
        <v>0</v>
      </c>
      <c r="CB1495" t="b">
        <v>0</v>
      </c>
      <c r="CE1495" t="b">
        <v>0</v>
      </c>
      <c r="CF1495">
        <v>0</v>
      </c>
      <c r="CG1495">
        <v>0</v>
      </c>
      <c r="CH1495">
        <v>1</v>
      </c>
      <c r="CI1495" s="2">
        <v>0</v>
      </c>
      <c r="CN1495">
        <v>1</v>
      </c>
      <c r="CO1495">
        <v>0</v>
      </c>
      <c r="CQ1495">
        <v>1</v>
      </c>
      <c r="CR1495">
        <f t="shared" si="23"/>
        <v>0</v>
      </c>
    </row>
    <row r="1496" spans="1:96" x14ac:dyDescent="0.3">
      <c r="A1496" t="b">
        <v>0</v>
      </c>
      <c r="B1496" t="b">
        <v>0</v>
      </c>
      <c r="F1496" t="s">
        <v>3058</v>
      </c>
      <c r="H1496" t="b">
        <v>0</v>
      </c>
      <c r="K1496" t="s">
        <v>144</v>
      </c>
      <c r="L1496" t="b">
        <v>0</v>
      </c>
      <c r="M1496" t="b">
        <v>0</v>
      </c>
      <c r="N1496" s="1">
        <v>44182.792569444442</v>
      </c>
      <c r="P1496" t="b">
        <v>0</v>
      </c>
      <c r="W1496" s="5" t="str">
        <f>IF(ISBLANK(Table1[[#This Row],[Industry2]]),"Unknown",Table1[[#This Row],[Industry2]])</f>
        <v>Life Sciences</v>
      </c>
      <c r="X1496" t="s">
        <v>95</v>
      </c>
      <c r="Y1496" t="b">
        <v>0</v>
      </c>
      <c r="Z1496" t="b">
        <v>0</v>
      </c>
      <c r="AE1496" t="s">
        <v>3059</v>
      </c>
      <c r="AF1496" s="5" t="str">
        <f>IF(ISBLANK(Table1[[#This Row],[Lead Source2]]),"Unknown",Table1[[#This Row],[Lead Source2]])</f>
        <v>Trade Show</v>
      </c>
      <c r="AG1496" t="s">
        <v>885</v>
      </c>
      <c r="AI1496" t="b">
        <v>0</v>
      </c>
      <c r="AK1496" t="b">
        <v>1</v>
      </c>
      <c r="AL1496" t="s">
        <v>98</v>
      </c>
      <c r="AP1496" t="b">
        <v>0</v>
      </c>
      <c r="AU1496" t="b">
        <v>0</v>
      </c>
      <c r="AX1496" t="b">
        <v>0</v>
      </c>
      <c r="BF1496" s="1">
        <v>44182.788587962961</v>
      </c>
      <c r="BK1496" t="b">
        <v>0</v>
      </c>
      <c r="BN1496" t="b">
        <v>0</v>
      </c>
      <c r="BQ1496" t="s">
        <v>101</v>
      </c>
      <c r="BV1496" t="b">
        <v>0</v>
      </c>
      <c r="BW1496" t="s">
        <v>138</v>
      </c>
      <c r="BX1496" t="s">
        <v>103</v>
      </c>
      <c r="BY1496" t="s">
        <v>104</v>
      </c>
      <c r="BZ1496" t="b">
        <v>0</v>
      </c>
      <c r="CB1496" t="b">
        <v>0</v>
      </c>
      <c r="CE1496" t="b">
        <v>0</v>
      </c>
      <c r="CF1496">
        <v>0</v>
      </c>
      <c r="CG1496">
        <v>0</v>
      </c>
      <c r="CH1496">
        <v>1</v>
      </c>
      <c r="CI1496" s="2">
        <v>0</v>
      </c>
      <c r="CN1496">
        <v>1</v>
      </c>
      <c r="CO1496">
        <v>0</v>
      </c>
      <c r="CQ1496">
        <v>1</v>
      </c>
      <c r="CR1496">
        <f t="shared" si="23"/>
        <v>0</v>
      </c>
    </row>
    <row r="1497" spans="1:96" x14ac:dyDescent="0.3">
      <c r="A1497" t="b">
        <v>0</v>
      </c>
      <c r="B1497" t="b">
        <v>0</v>
      </c>
      <c r="F1497" t="s">
        <v>533</v>
      </c>
      <c r="H1497" t="b">
        <v>0</v>
      </c>
      <c r="K1497" t="s">
        <v>114</v>
      </c>
      <c r="L1497" t="b">
        <v>0</v>
      </c>
      <c r="M1497" t="b">
        <v>0</v>
      </c>
      <c r="N1497" s="1">
        <v>44182.792569444442</v>
      </c>
      <c r="P1497" t="b">
        <v>0</v>
      </c>
      <c r="W1497" s="5" t="str">
        <f>IF(ISBLANK(Table1[[#This Row],[Industry2]]),"Unknown",Table1[[#This Row],[Industry2]])</f>
        <v>Life Sciences</v>
      </c>
      <c r="X1497" t="s">
        <v>95</v>
      </c>
      <c r="Y1497" t="b">
        <v>0</v>
      </c>
      <c r="Z1497" t="b">
        <v>0</v>
      </c>
      <c r="AE1497" t="s">
        <v>3060</v>
      </c>
      <c r="AF1497" s="5" t="str">
        <f>IF(ISBLANK(Table1[[#This Row],[Lead Source2]]),"Unknown",Table1[[#This Row],[Lead Source2]])</f>
        <v>Trade Show</v>
      </c>
      <c r="AG1497" t="s">
        <v>885</v>
      </c>
      <c r="AI1497" t="b">
        <v>0</v>
      </c>
      <c r="AK1497" t="b">
        <v>1</v>
      </c>
      <c r="AL1497" t="s">
        <v>98</v>
      </c>
      <c r="AP1497" t="b">
        <v>0</v>
      </c>
      <c r="AU1497" t="b">
        <v>0</v>
      </c>
      <c r="AX1497" t="b">
        <v>0</v>
      </c>
      <c r="BF1497" s="1">
        <v>44182.788587962961</v>
      </c>
      <c r="BK1497" t="b">
        <v>0</v>
      </c>
      <c r="BN1497" t="b">
        <v>0</v>
      </c>
      <c r="BQ1497" t="s">
        <v>101</v>
      </c>
      <c r="BV1497" t="b">
        <v>0</v>
      </c>
      <c r="BW1497" t="s">
        <v>138</v>
      </c>
      <c r="BX1497" t="s">
        <v>103</v>
      </c>
      <c r="BY1497" t="s">
        <v>104</v>
      </c>
      <c r="BZ1497" t="b">
        <v>0</v>
      </c>
      <c r="CB1497" t="b">
        <v>0</v>
      </c>
      <c r="CE1497" t="b">
        <v>0</v>
      </c>
      <c r="CF1497">
        <v>0</v>
      </c>
      <c r="CG1497">
        <v>0</v>
      </c>
      <c r="CH1497">
        <v>1</v>
      </c>
      <c r="CI1497" s="2">
        <v>0</v>
      </c>
      <c r="CN1497">
        <v>1</v>
      </c>
      <c r="CO1497">
        <v>0</v>
      </c>
      <c r="CQ1497">
        <v>1</v>
      </c>
      <c r="CR1497">
        <f t="shared" si="23"/>
        <v>0</v>
      </c>
    </row>
    <row r="1498" spans="1:96" x14ac:dyDescent="0.3">
      <c r="A1498" t="b">
        <v>0</v>
      </c>
      <c r="B1498" t="b">
        <v>0</v>
      </c>
      <c r="F1498" t="s">
        <v>533</v>
      </c>
      <c r="H1498" t="b">
        <v>0</v>
      </c>
      <c r="K1498" t="s">
        <v>114</v>
      </c>
      <c r="L1498" t="b">
        <v>0</v>
      </c>
      <c r="M1498" t="b">
        <v>0</v>
      </c>
      <c r="N1498" s="1">
        <v>44182.792569444442</v>
      </c>
      <c r="P1498" t="b">
        <v>0</v>
      </c>
      <c r="W1498" s="5" t="str">
        <f>IF(ISBLANK(Table1[[#This Row],[Industry2]]),"Unknown",Table1[[#This Row],[Industry2]])</f>
        <v>Life Sciences</v>
      </c>
      <c r="X1498" t="s">
        <v>95</v>
      </c>
      <c r="Y1498" t="b">
        <v>0</v>
      </c>
      <c r="Z1498" t="b">
        <v>0</v>
      </c>
      <c r="AE1498" t="s">
        <v>3061</v>
      </c>
      <c r="AF1498" s="5" t="str">
        <f>IF(ISBLANK(Table1[[#This Row],[Lead Source2]]),"Unknown",Table1[[#This Row],[Lead Source2]])</f>
        <v>Trade Show</v>
      </c>
      <c r="AG1498" t="s">
        <v>885</v>
      </c>
      <c r="AI1498" t="b">
        <v>0</v>
      </c>
      <c r="AK1498" t="b">
        <v>1</v>
      </c>
      <c r="AL1498" t="s">
        <v>98</v>
      </c>
      <c r="AP1498" t="b">
        <v>0</v>
      </c>
      <c r="AU1498" t="b">
        <v>0</v>
      </c>
      <c r="AX1498" t="b">
        <v>0</v>
      </c>
      <c r="BF1498" s="1">
        <v>44182.788587962961</v>
      </c>
      <c r="BK1498" t="b">
        <v>0</v>
      </c>
      <c r="BN1498" t="b">
        <v>0</v>
      </c>
      <c r="BQ1498" t="s">
        <v>101</v>
      </c>
      <c r="BV1498" t="b">
        <v>0</v>
      </c>
      <c r="BW1498" t="s">
        <v>138</v>
      </c>
      <c r="BX1498" t="s">
        <v>103</v>
      </c>
      <c r="BY1498" t="s">
        <v>104</v>
      </c>
      <c r="BZ1498" t="b">
        <v>0</v>
      </c>
      <c r="CB1498" t="b">
        <v>0</v>
      </c>
      <c r="CE1498" t="b">
        <v>0</v>
      </c>
      <c r="CF1498">
        <v>0</v>
      </c>
      <c r="CG1498">
        <v>0</v>
      </c>
      <c r="CH1498">
        <v>1</v>
      </c>
      <c r="CI1498" s="2">
        <v>0</v>
      </c>
      <c r="CN1498">
        <v>1</v>
      </c>
      <c r="CO1498">
        <v>0</v>
      </c>
      <c r="CQ1498">
        <v>1</v>
      </c>
      <c r="CR1498">
        <f t="shared" si="23"/>
        <v>0</v>
      </c>
    </row>
    <row r="1499" spans="1:96" x14ac:dyDescent="0.3">
      <c r="A1499" t="b">
        <v>0</v>
      </c>
      <c r="B1499" t="b">
        <v>0</v>
      </c>
      <c r="F1499" t="s">
        <v>533</v>
      </c>
      <c r="H1499" t="b">
        <v>0</v>
      </c>
      <c r="K1499" t="s">
        <v>114</v>
      </c>
      <c r="L1499" t="b">
        <v>0</v>
      </c>
      <c r="M1499" t="b">
        <v>0</v>
      </c>
      <c r="N1499" s="1">
        <v>44182.792569444442</v>
      </c>
      <c r="P1499" t="b">
        <v>0</v>
      </c>
      <c r="W1499" s="5" t="str">
        <f>IF(ISBLANK(Table1[[#This Row],[Industry2]]),"Unknown",Table1[[#This Row],[Industry2]])</f>
        <v>Life Sciences</v>
      </c>
      <c r="X1499" t="s">
        <v>95</v>
      </c>
      <c r="Y1499" t="b">
        <v>0</v>
      </c>
      <c r="Z1499" t="b">
        <v>0</v>
      </c>
      <c r="AE1499" t="s">
        <v>3062</v>
      </c>
      <c r="AF1499" s="5" t="str">
        <f>IF(ISBLANK(Table1[[#This Row],[Lead Source2]]),"Unknown",Table1[[#This Row],[Lead Source2]])</f>
        <v>Trade Show</v>
      </c>
      <c r="AG1499" t="s">
        <v>885</v>
      </c>
      <c r="AI1499" t="b">
        <v>0</v>
      </c>
      <c r="AK1499" t="b">
        <v>1</v>
      </c>
      <c r="AL1499" t="s">
        <v>98</v>
      </c>
      <c r="AP1499" t="b">
        <v>0</v>
      </c>
      <c r="AU1499" t="b">
        <v>0</v>
      </c>
      <c r="AX1499" t="b">
        <v>0</v>
      </c>
      <c r="BF1499" s="1">
        <v>44182.788587962961</v>
      </c>
      <c r="BK1499" t="b">
        <v>0</v>
      </c>
      <c r="BN1499" t="b">
        <v>0</v>
      </c>
      <c r="BQ1499" t="s">
        <v>101</v>
      </c>
      <c r="BV1499" t="b">
        <v>0</v>
      </c>
      <c r="BW1499" t="s">
        <v>138</v>
      </c>
      <c r="BX1499" t="s">
        <v>103</v>
      </c>
      <c r="BY1499" t="s">
        <v>104</v>
      </c>
      <c r="BZ1499" t="b">
        <v>0</v>
      </c>
      <c r="CB1499" t="b">
        <v>0</v>
      </c>
      <c r="CE1499" t="b">
        <v>0</v>
      </c>
      <c r="CF1499">
        <v>0</v>
      </c>
      <c r="CG1499">
        <v>0</v>
      </c>
      <c r="CH1499">
        <v>1</v>
      </c>
      <c r="CI1499" s="2">
        <v>0</v>
      </c>
      <c r="CN1499">
        <v>1</v>
      </c>
      <c r="CO1499">
        <v>0</v>
      </c>
      <c r="CQ1499">
        <v>1</v>
      </c>
      <c r="CR1499">
        <f t="shared" si="23"/>
        <v>0</v>
      </c>
    </row>
    <row r="1500" spans="1:96" x14ac:dyDescent="0.3">
      <c r="A1500" t="b">
        <v>0</v>
      </c>
      <c r="B1500" t="b">
        <v>0</v>
      </c>
      <c r="H1500" t="b">
        <v>0</v>
      </c>
      <c r="K1500" t="s">
        <v>114</v>
      </c>
      <c r="L1500" t="b">
        <v>0</v>
      </c>
      <c r="M1500" t="b">
        <v>0</v>
      </c>
      <c r="N1500" s="1">
        <v>44182.792569444442</v>
      </c>
      <c r="P1500" t="b">
        <v>0</v>
      </c>
      <c r="W1500" s="5" t="str">
        <f>IF(ISBLANK(Table1[[#This Row],[Industry2]]),"Unknown",Table1[[#This Row],[Industry2]])</f>
        <v>Life Sciences</v>
      </c>
      <c r="X1500" t="s">
        <v>95</v>
      </c>
      <c r="Y1500" t="b">
        <v>0</v>
      </c>
      <c r="Z1500" t="b">
        <v>0</v>
      </c>
      <c r="AE1500" t="s">
        <v>3063</v>
      </c>
      <c r="AF1500" s="5" t="str">
        <f>IF(ISBLANK(Table1[[#This Row],[Lead Source2]]),"Unknown",Table1[[#This Row],[Lead Source2]])</f>
        <v>Trade Show</v>
      </c>
      <c r="AG1500" t="s">
        <v>885</v>
      </c>
      <c r="AI1500" t="b">
        <v>0</v>
      </c>
      <c r="AK1500" t="b">
        <v>1</v>
      </c>
      <c r="AL1500" t="s">
        <v>98</v>
      </c>
      <c r="AP1500" t="b">
        <v>0</v>
      </c>
      <c r="AU1500" t="b">
        <v>0</v>
      </c>
      <c r="AX1500" t="b">
        <v>0</v>
      </c>
      <c r="BF1500" s="1">
        <v>44182.788587962961</v>
      </c>
      <c r="BK1500" t="b">
        <v>0</v>
      </c>
      <c r="BN1500" t="b">
        <v>0</v>
      </c>
      <c r="BQ1500" t="s">
        <v>101</v>
      </c>
      <c r="BV1500" t="b">
        <v>0</v>
      </c>
      <c r="BW1500" t="s">
        <v>138</v>
      </c>
      <c r="BX1500" t="s">
        <v>103</v>
      </c>
      <c r="BY1500" t="s">
        <v>104</v>
      </c>
      <c r="BZ1500" t="b">
        <v>0</v>
      </c>
      <c r="CB1500" t="b">
        <v>0</v>
      </c>
      <c r="CE1500" t="b">
        <v>0</v>
      </c>
      <c r="CF1500">
        <v>0</v>
      </c>
      <c r="CG1500">
        <v>0</v>
      </c>
      <c r="CH1500">
        <v>1</v>
      </c>
      <c r="CI1500" s="2">
        <v>0</v>
      </c>
      <c r="CN1500">
        <v>1</v>
      </c>
      <c r="CO1500">
        <v>0</v>
      </c>
      <c r="CQ1500">
        <v>1</v>
      </c>
      <c r="CR1500">
        <f t="shared" si="23"/>
        <v>0</v>
      </c>
    </row>
    <row r="1501" spans="1:96" x14ac:dyDescent="0.3">
      <c r="A1501" t="b">
        <v>0</v>
      </c>
      <c r="B1501" t="b">
        <v>0</v>
      </c>
      <c r="H1501" t="b">
        <v>0</v>
      </c>
      <c r="K1501" t="s">
        <v>762</v>
      </c>
      <c r="L1501" t="b">
        <v>0</v>
      </c>
      <c r="M1501" t="b">
        <v>0</v>
      </c>
      <c r="N1501" s="1">
        <v>44182.792569444442</v>
      </c>
      <c r="P1501" t="b">
        <v>0</v>
      </c>
      <c r="W1501" s="5" t="str">
        <f>IF(ISBLANK(Table1[[#This Row],[Industry2]]),"Unknown",Table1[[#This Row],[Industry2]])</f>
        <v>Life Sciences</v>
      </c>
      <c r="X1501" t="s">
        <v>95</v>
      </c>
      <c r="Y1501" t="b">
        <v>0</v>
      </c>
      <c r="Z1501" t="b">
        <v>0</v>
      </c>
      <c r="AE1501" t="s">
        <v>3064</v>
      </c>
      <c r="AF1501" s="5" t="str">
        <f>IF(ISBLANK(Table1[[#This Row],[Lead Source2]]),"Unknown",Table1[[#This Row],[Lead Source2]])</f>
        <v>Trade Show</v>
      </c>
      <c r="AG1501" t="s">
        <v>885</v>
      </c>
      <c r="AI1501" t="b">
        <v>0</v>
      </c>
      <c r="AK1501" t="b">
        <v>1</v>
      </c>
      <c r="AL1501" t="s">
        <v>98</v>
      </c>
      <c r="AP1501" t="b">
        <v>0</v>
      </c>
      <c r="AU1501" t="b">
        <v>0</v>
      </c>
      <c r="AX1501" t="b">
        <v>0</v>
      </c>
      <c r="BF1501" s="1">
        <v>44182.788587962961</v>
      </c>
      <c r="BK1501" t="b">
        <v>0</v>
      </c>
      <c r="BN1501" t="b">
        <v>0</v>
      </c>
      <c r="BQ1501" t="s">
        <v>101</v>
      </c>
      <c r="BV1501" t="b">
        <v>0</v>
      </c>
      <c r="BW1501" t="s">
        <v>138</v>
      </c>
      <c r="BX1501" t="s">
        <v>103</v>
      </c>
      <c r="BY1501" t="s">
        <v>104</v>
      </c>
      <c r="BZ1501" t="b">
        <v>0</v>
      </c>
      <c r="CB1501" t="b">
        <v>0</v>
      </c>
      <c r="CE1501" t="b">
        <v>0</v>
      </c>
      <c r="CF1501">
        <v>0</v>
      </c>
      <c r="CG1501">
        <v>0</v>
      </c>
      <c r="CH1501">
        <v>1</v>
      </c>
      <c r="CI1501" s="2">
        <v>0</v>
      </c>
      <c r="CN1501">
        <v>1</v>
      </c>
      <c r="CO1501">
        <v>0</v>
      </c>
      <c r="CQ1501">
        <v>1</v>
      </c>
      <c r="CR1501">
        <f t="shared" si="23"/>
        <v>0</v>
      </c>
    </row>
    <row r="1502" spans="1:96" x14ac:dyDescent="0.3">
      <c r="A1502" t="b">
        <v>0</v>
      </c>
      <c r="B1502" t="b">
        <v>0</v>
      </c>
      <c r="F1502" t="s">
        <v>3065</v>
      </c>
      <c r="H1502" t="b">
        <v>0</v>
      </c>
      <c r="K1502" t="s">
        <v>762</v>
      </c>
      <c r="L1502" t="b">
        <v>0</v>
      </c>
      <c r="M1502" t="b">
        <v>0</v>
      </c>
      <c r="N1502" s="1">
        <v>44182.792569444442</v>
      </c>
      <c r="P1502" t="b">
        <v>0</v>
      </c>
      <c r="W1502" s="5" t="str">
        <f>IF(ISBLANK(Table1[[#This Row],[Industry2]]),"Unknown",Table1[[#This Row],[Industry2]])</f>
        <v>Life Sciences</v>
      </c>
      <c r="X1502" t="s">
        <v>95</v>
      </c>
      <c r="Y1502" t="b">
        <v>0</v>
      </c>
      <c r="Z1502" t="b">
        <v>0</v>
      </c>
      <c r="AE1502" t="s">
        <v>3066</v>
      </c>
      <c r="AF1502" s="5" t="str">
        <f>IF(ISBLANK(Table1[[#This Row],[Lead Source2]]),"Unknown",Table1[[#This Row],[Lead Source2]])</f>
        <v>Trade Show</v>
      </c>
      <c r="AG1502" t="s">
        <v>885</v>
      </c>
      <c r="AI1502" t="b">
        <v>0</v>
      </c>
      <c r="AK1502" t="b">
        <v>1</v>
      </c>
      <c r="AL1502" t="s">
        <v>98</v>
      </c>
      <c r="AP1502" t="b">
        <v>0</v>
      </c>
      <c r="AU1502" t="b">
        <v>0</v>
      </c>
      <c r="AX1502" t="b">
        <v>0</v>
      </c>
      <c r="BF1502" s="1">
        <v>44182.788587962961</v>
      </c>
      <c r="BK1502" t="b">
        <v>0</v>
      </c>
      <c r="BN1502" t="b">
        <v>0</v>
      </c>
      <c r="BQ1502" t="s">
        <v>101</v>
      </c>
      <c r="BV1502" t="b">
        <v>0</v>
      </c>
      <c r="BW1502" t="s">
        <v>138</v>
      </c>
      <c r="BX1502" t="s">
        <v>103</v>
      </c>
      <c r="BY1502" t="s">
        <v>104</v>
      </c>
      <c r="BZ1502" t="b">
        <v>0</v>
      </c>
      <c r="CB1502" t="b">
        <v>0</v>
      </c>
      <c r="CE1502" t="b">
        <v>0</v>
      </c>
      <c r="CF1502">
        <v>0</v>
      </c>
      <c r="CG1502">
        <v>0</v>
      </c>
      <c r="CH1502">
        <v>1</v>
      </c>
      <c r="CI1502" s="2">
        <v>0</v>
      </c>
      <c r="CN1502">
        <v>1</v>
      </c>
      <c r="CO1502">
        <v>0</v>
      </c>
      <c r="CQ1502">
        <v>1</v>
      </c>
      <c r="CR1502">
        <f t="shared" si="23"/>
        <v>0</v>
      </c>
    </row>
    <row r="1503" spans="1:96" x14ac:dyDescent="0.3">
      <c r="A1503" t="b">
        <v>0</v>
      </c>
      <c r="B1503" t="b">
        <v>0</v>
      </c>
      <c r="F1503" t="s">
        <v>3067</v>
      </c>
      <c r="H1503" t="b">
        <v>0</v>
      </c>
      <c r="K1503" t="s">
        <v>238</v>
      </c>
      <c r="L1503" t="b">
        <v>0</v>
      </c>
      <c r="M1503" t="b">
        <v>0</v>
      </c>
      <c r="N1503" s="1">
        <v>44182.792569444442</v>
      </c>
      <c r="P1503" t="b">
        <v>0</v>
      </c>
      <c r="W1503" s="5" t="str">
        <f>IF(ISBLANK(Table1[[#This Row],[Industry2]]),"Unknown",Table1[[#This Row],[Industry2]])</f>
        <v>Life Sciences</v>
      </c>
      <c r="X1503" t="s">
        <v>95</v>
      </c>
      <c r="Y1503" t="b">
        <v>0</v>
      </c>
      <c r="Z1503" t="b">
        <v>0</v>
      </c>
      <c r="AE1503" t="s">
        <v>3068</v>
      </c>
      <c r="AF1503" s="5" t="str">
        <f>IF(ISBLANK(Table1[[#This Row],[Lead Source2]]),"Unknown",Table1[[#This Row],[Lead Source2]])</f>
        <v>Trade Show</v>
      </c>
      <c r="AG1503" t="s">
        <v>885</v>
      </c>
      <c r="AI1503" t="b">
        <v>0</v>
      </c>
      <c r="AK1503" t="b">
        <v>1</v>
      </c>
      <c r="AL1503" t="s">
        <v>98</v>
      </c>
      <c r="AP1503" t="b">
        <v>0</v>
      </c>
      <c r="AU1503" t="b">
        <v>0</v>
      </c>
      <c r="AX1503" t="b">
        <v>0</v>
      </c>
      <c r="BF1503" s="1">
        <v>44182.788587962961</v>
      </c>
      <c r="BK1503" t="b">
        <v>0</v>
      </c>
      <c r="BN1503" t="b">
        <v>0</v>
      </c>
      <c r="BQ1503" t="s">
        <v>101</v>
      </c>
      <c r="BV1503" t="b">
        <v>0</v>
      </c>
      <c r="BW1503" t="s">
        <v>138</v>
      </c>
      <c r="BX1503" t="s">
        <v>103</v>
      </c>
      <c r="BY1503" t="s">
        <v>104</v>
      </c>
      <c r="BZ1503" t="b">
        <v>0</v>
      </c>
      <c r="CB1503" t="b">
        <v>0</v>
      </c>
      <c r="CE1503" t="b">
        <v>0</v>
      </c>
      <c r="CF1503">
        <v>0</v>
      </c>
      <c r="CG1503">
        <v>0</v>
      </c>
      <c r="CH1503">
        <v>1</v>
      </c>
      <c r="CI1503" s="2">
        <v>0</v>
      </c>
      <c r="CN1503">
        <v>1</v>
      </c>
      <c r="CO1503">
        <v>0</v>
      </c>
      <c r="CQ1503">
        <v>1</v>
      </c>
      <c r="CR1503">
        <f t="shared" si="23"/>
        <v>0</v>
      </c>
    </row>
    <row r="1504" spans="1:96" x14ac:dyDescent="0.3">
      <c r="A1504" t="b">
        <v>0</v>
      </c>
      <c r="B1504" t="b">
        <v>0</v>
      </c>
      <c r="H1504" t="b">
        <v>0</v>
      </c>
      <c r="K1504" t="s">
        <v>238</v>
      </c>
      <c r="L1504" t="b">
        <v>0</v>
      </c>
      <c r="M1504" t="b">
        <v>0</v>
      </c>
      <c r="N1504" s="1">
        <v>44182.792569444442</v>
      </c>
      <c r="P1504" t="b">
        <v>0</v>
      </c>
      <c r="W1504" s="5" t="str">
        <f>IF(ISBLANK(Table1[[#This Row],[Industry2]]),"Unknown",Table1[[#This Row],[Industry2]])</f>
        <v>Life Sciences</v>
      </c>
      <c r="X1504" t="s">
        <v>95</v>
      </c>
      <c r="Y1504" t="b">
        <v>0</v>
      </c>
      <c r="Z1504" t="b">
        <v>0</v>
      </c>
      <c r="AE1504" t="s">
        <v>3069</v>
      </c>
      <c r="AF1504" s="5" t="str">
        <f>IF(ISBLANK(Table1[[#This Row],[Lead Source2]]),"Unknown",Table1[[#This Row],[Lead Source2]])</f>
        <v>Trade Show</v>
      </c>
      <c r="AG1504" t="s">
        <v>885</v>
      </c>
      <c r="AI1504" t="b">
        <v>0</v>
      </c>
      <c r="AK1504" t="b">
        <v>1</v>
      </c>
      <c r="AL1504" t="s">
        <v>98</v>
      </c>
      <c r="AP1504" t="b">
        <v>0</v>
      </c>
      <c r="AU1504" t="b">
        <v>0</v>
      </c>
      <c r="AX1504" t="b">
        <v>0</v>
      </c>
      <c r="BF1504" s="1">
        <v>44182.788587962961</v>
      </c>
      <c r="BK1504" t="b">
        <v>0</v>
      </c>
      <c r="BN1504" t="b">
        <v>0</v>
      </c>
      <c r="BQ1504" t="s">
        <v>101</v>
      </c>
      <c r="BV1504" t="b">
        <v>0</v>
      </c>
      <c r="BW1504" t="s">
        <v>138</v>
      </c>
      <c r="BX1504" t="s">
        <v>103</v>
      </c>
      <c r="BY1504" t="s">
        <v>104</v>
      </c>
      <c r="BZ1504" t="b">
        <v>0</v>
      </c>
      <c r="CB1504" t="b">
        <v>0</v>
      </c>
      <c r="CE1504" t="b">
        <v>0</v>
      </c>
      <c r="CF1504">
        <v>0</v>
      </c>
      <c r="CG1504">
        <v>0</v>
      </c>
      <c r="CH1504">
        <v>1</v>
      </c>
      <c r="CI1504" s="2">
        <v>0</v>
      </c>
      <c r="CN1504">
        <v>1</v>
      </c>
      <c r="CO1504">
        <v>0</v>
      </c>
      <c r="CQ1504">
        <v>1</v>
      </c>
      <c r="CR1504">
        <f t="shared" si="23"/>
        <v>0</v>
      </c>
    </row>
    <row r="1505" spans="1:96" x14ac:dyDescent="0.3">
      <c r="A1505" t="b">
        <v>0</v>
      </c>
      <c r="B1505" t="b">
        <v>0</v>
      </c>
      <c r="H1505" t="b">
        <v>0</v>
      </c>
      <c r="K1505" t="s">
        <v>238</v>
      </c>
      <c r="L1505" t="b">
        <v>0</v>
      </c>
      <c r="M1505" t="b">
        <v>0</v>
      </c>
      <c r="N1505" s="1">
        <v>44182.792569444442</v>
      </c>
      <c r="P1505" t="b">
        <v>0</v>
      </c>
      <c r="W1505" s="5" t="str">
        <f>IF(ISBLANK(Table1[[#This Row],[Industry2]]),"Unknown",Table1[[#This Row],[Industry2]])</f>
        <v>Life Sciences</v>
      </c>
      <c r="X1505" t="s">
        <v>95</v>
      </c>
      <c r="Y1505" t="b">
        <v>0</v>
      </c>
      <c r="Z1505" t="b">
        <v>0</v>
      </c>
      <c r="AE1505" t="s">
        <v>3070</v>
      </c>
      <c r="AF1505" s="5" t="str">
        <f>IF(ISBLANK(Table1[[#This Row],[Lead Source2]]),"Unknown",Table1[[#This Row],[Lead Source2]])</f>
        <v>Trade Show</v>
      </c>
      <c r="AG1505" t="s">
        <v>885</v>
      </c>
      <c r="AI1505" t="b">
        <v>0</v>
      </c>
      <c r="AK1505" t="b">
        <v>1</v>
      </c>
      <c r="AL1505" t="s">
        <v>98</v>
      </c>
      <c r="AP1505" t="b">
        <v>0</v>
      </c>
      <c r="AU1505" t="b">
        <v>0</v>
      </c>
      <c r="AX1505" t="b">
        <v>0</v>
      </c>
      <c r="BF1505" s="1">
        <v>44182.788587962961</v>
      </c>
      <c r="BK1505" t="b">
        <v>0</v>
      </c>
      <c r="BN1505" t="b">
        <v>0</v>
      </c>
      <c r="BQ1505" t="s">
        <v>101</v>
      </c>
      <c r="BV1505" t="b">
        <v>0</v>
      </c>
      <c r="BW1505" t="s">
        <v>138</v>
      </c>
      <c r="BX1505" t="s">
        <v>103</v>
      </c>
      <c r="BY1505" t="s">
        <v>104</v>
      </c>
      <c r="BZ1505" t="b">
        <v>0</v>
      </c>
      <c r="CB1505" t="b">
        <v>0</v>
      </c>
      <c r="CE1505" t="b">
        <v>0</v>
      </c>
      <c r="CF1505">
        <v>0</v>
      </c>
      <c r="CG1505">
        <v>0</v>
      </c>
      <c r="CH1505">
        <v>1</v>
      </c>
      <c r="CI1505" s="2">
        <v>0</v>
      </c>
      <c r="CN1505">
        <v>1</v>
      </c>
      <c r="CO1505">
        <v>0</v>
      </c>
      <c r="CQ1505">
        <v>1</v>
      </c>
      <c r="CR1505">
        <f t="shared" si="23"/>
        <v>0</v>
      </c>
    </row>
    <row r="1506" spans="1:96" x14ac:dyDescent="0.3">
      <c r="A1506" t="b">
        <v>0</v>
      </c>
      <c r="B1506" t="b">
        <v>0</v>
      </c>
      <c r="F1506" t="s">
        <v>3067</v>
      </c>
      <c r="H1506" t="b">
        <v>0</v>
      </c>
      <c r="K1506" t="s">
        <v>238</v>
      </c>
      <c r="L1506" t="b">
        <v>0</v>
      </c>
      <c r="M1506" t="b">
        <v>0</v>
      </c>
      <c r="N1506" s="1">
        <v>44182.792569444442</v>
      </c>
      <c r="P1506" t="b">
        <v>0</v>
      </c>
      <c r="W1506" s="5" t="str">
        <f>IF(ISBLANK(Table1[[#This Row],[Industry2]]),"Unknown",Table1[[#This Row],[Industry2]])</f>
        <v>Life Sciences</v>
      </c>
      <c r="X1506" t="s">
        <v>95</v>
      </c>
      <c r="Y1506" t="b">
        <v>0</v>
      </c>
      <c r="Z1506" t="b">
        <v>0</v>
      </c>
      <c r="AE1506" t="s">
        <v>3071</v>
      </c>
      <c r="AF1506" s="5" t="str">
        <f>IF(ISBLANK(Table1[[#This Row],[Lead Source2]]),"Unknown",Table1[[#This Row],[Lead Source2]])</f>
        <v>Trade Show</v>
      </c>
      <c r="AG1506" t="s">
        <v>885</v>
      </c>
      <c r="AI1506" t="b">
        <v>0</v>
      </c>
      <c r="AK1506" t="b">
        <v>1</v>
      </c>
      <c r="AL1506" t="s">
        <v>98</v>
      </c>
      <c r="AP1506" t="b">
        <v>0</v>
      </c>
      <c r="AU1506" t="b">
        <v>0</v>
      </c>
      <c r="AX1506" t="b">
        <v>0</v>
      </c>
      <c r="BF1506" s="1">
        <v>44182.788587962961</v>
      </c>
      <c r="BK1506" t="b">
        <v>0</v>
      </c>
      <c r="BN1506" t="b">
        <v>0</v>
      </c>
      <c r="BQ1506" t="s">
        <v>101</v>
      </c>
      <c r="BV1506" t="b">
        <v>0</v>
      </c>
      <c r="BW1506" t="s">
        <v>138</v>
      </c>
      <c r="BX1506" t="s">
        <v>103</v>
      </c>
      <c r="BY1506" t="s">
        <v>104</v>
      </c>
      <c r="BZ1506" t="b">
        <v>0</v>
      </c>
      <c r="CB1506" t="b">
        <v>0</v>
      </c>
      <c r="CE1506" t="b">
        <v>0</v>
      </c>
      <c r="CF1506">
        <v>0</v>
      </c>
      <c r="CG1506">
        <v>0</v>
      </c>
      <c r="CH1506">
        <v>1</v>
      </c>
      <c r="CI1506" s="2">
        <v>0</v>
      </c>
      <c r="CN1506">
        <v>1</v>
      </c>
      <c r="CO1506">
        <v>0</v>
      </c>
      <c r="CQ1506">
        <v>1</v>
      </c>
      <c r="CR1506">
        <f t="shared" si="23"/>
        <v>0</v>
      </c>
    </row>
    <row r="1507" spans="1:96" x14ac:dyDescent="0.3">
      <c r="A1507" t="b">
        <v>0</v>
      </c>
      <c r="B1507" t="b">
        <v>0</v>
      </c>
      <c r="F1507" t="s">
        <v>3072</v>
      </c>
      <c r="H1507" t="b">
        <v>0</v>
      </c>
      <c r="K1507" t="s">
        <v>238</v>
      </c>
      <c r="L1507" t="b">
        <v>0</v>
      </c>
      <c r="M1507" t="b">
        <v>0</v>
      </c>
      <c r="N1507" s="1">
        <v>44182.792569444442</v>
      </c>
      <c r="P1507" t="b">
        <v>0</v>
      </c>
      <c r="W1507" s="5" t="str">
        <f>IF(ISBLANK(Table1[[#This Row],[Industry2]]),"Unknown",Table1[[#This Row],[Industry2]])</f>
        <v>Life Sciences</v>
      </c>
      <c r="X1507" t="s">
        <v>95</v>
      </c>
      <c r="Y1507" t="b">
        <v>0</v>
      </c>
      <c r="Z1507" t="b">
        <v>0</v>
      </c>
      <c r="AE1507" t="s">
        <v>3073</v>
      </c>
      <c r="AF1507" s="5" t="str">
        <f>IF(ISBLANK(Table1[[#This Row],[Lead Source2]]),"Unknown",Table1[[#This Row],[Lead Source2]])</f>
        <v>Trade Show</v>
      </c>
      <c r="AG1507" t="s">
        <v>885</v>
      </c>
      <c r="AI1507" t="b">
        <v>0</v>
      </c>
      <c r="AK1507" t="b">
        <v>1</v>
      </c>
      <c r="AL1507" t="s">
        <v>98</v>
      </c>
      <c r="AP1507" t="b">
        <v>0</v>
      </c>
      <c r="AU1507" t="b">
        <v>0</v>
      </c>
      <c r="AX1507" t="b">
        <v>0</v>
      </c>
      <c r="BF1507" s="1">
        <v>44182.788587962961</v>
      </c>
      <c r="BK1507" t="b">
        <v>0</v>
      </c>
      <c r="BN1507" t="b">
        <v>0</v>
      </c>
      <c r="BQ1507" t="s">
        <v>101</v>
      </c>
      <c r="BV1507" t="b">
        <v>0</v>
      </c>
      <c r="BW1507" t="s">
        <v>138</v>
      </c>
      <c r="BX1507" t="s">
        <v>103</v>
      </c>
      <c r="BY1507" t="s">
        <v>104</v>
      </c>
      <c r="BZ1507" t="b">
        <v>0</v>
      </c>
      <c r="CB1507" t="b">
        <v>0</v>
      </c>
      <c r="CE1507" t="b">
        <v>0</v>
      </c>
      <c r="CF1507">
        <v>0</v>
      </c>
      <c r="CG1507">
        <v>0</v>
      </c>
      <c r="CH1507">
        <v>1</v>
      </c>
      <c r="CI1507" s="2">
        <v>0</v>
      </c>
      <c r="CN1507">
        <v>1</v>
      </c>
      <c r="CO1507">
        <v>0</v>
      </c>
      <c r="CQ1507">
        <v>1</v>
      </c>
      <c r="CR1507">
        <f t="shared" si="23"/>
        <v>0</v>
      </c>
    </row>
    <row r="1508" spans="1:96" x14ac:dyDescent="0.3">
      <c r="A1508" t="b">
        <v>0</v>
      </c>
      <c r="B1508" t="b">
        <v>0</v>
      </c>
      <c r="F1508" t="s">
        <v>3074</v>
      </c>
      <c r="H1508" t="b">
        <v>0</v>
      </c>
      <c r="K1508" t="s">
        <v>238</v>
      </c>
      <c r="L1508" t="b">
        <v>0</v>
      </c>
      <c r="M1508" t="b">
        <v>0</v>
      </c>
      <c r="N1508" s="1">
        <v>44182.792569444442</v>
      </c>
      <c r="P1508" t="b">
        <v>0</v>
      </c>
      <c r="W1508" s="5" t="str">
        <f>IF(ISBLANK(Table1[[#This Row],[Industry2]]),"Unknown",Table1[[#This Row],[Industry2]])</f>
        <v>Life Sciences</v>
      </c>
      <c r="X1508" t="s">
        <v>95</v>
      </c>
      <c r="Y1508" t="b">
        <v>0</v>
      </c>
      <c r="Z1508" t="b">
        <v>0</v>
      </c>
      <c r="AE1508" t="s">
        <v>3075</v>
      </c>
      <c r="AF1508" s="5" t="str">
        <f>IF(ISBLANK(Table1[[#This Row],[Lead Source2]]),"Unknown",Table1[[#This Row],[Lead Source2]])</f>
        <v>Trade Show</v>
      </c>
      <c r="AG1508" t="s">
        <v>885</v>
      </c>
      <c r="AI1508" t="b">
        <v>0</v>
      </c>
      <c r="AK1508" t="b">
        <v>1</v>
      </c>
      <c r="AL1508" t="s">
        <v>98</v>
      </c>
      <c r="AP1508" t="b">
        <v>0</v>
      </c>
      <c r="AU1508" t="b">
        <v>0</v>
      </c>
      <c r="AX1508" t="b">
        <v>0</v>
      </c>
      <c r="BF1508" s="1">
        <v>44182.788587962961</v>
      </c>
      <c r="BK1508" t="b">
        <v>0</v>
      </c>
      <c r="BN1508" t="b">
        <v>0</v>
      </c>
      <c r="BQ1508" t="s">
        <v>101</v>
      </c>
      <c r="BV1508" t="b">
        <v>0</v>
      </c>
      <c r="BW1508" t="s">
        <v>138</v>
      </c>
      <c r="BX1508" t="s">
        <v>103</v>
      </c>
      <c r="BY1508" t="s">
        <v>104</v>
      </c>
      <c r="BZ1508" t="b">
        <v>0</v>
      </c>
      <c r="CB1508" t="b">
        <v>0</v>
      </c>
      <c r="CE1508" t="b">
        <v>0</v>
      </c>
      <c r="CF1508">
        <v>0</v>
      </c>
      <c r="CG1508">
        <v>0</v>
      </c>
      <c r="CH1508">
        <v>1</v>
      </c>
      <c r="CI1508" s="2">
        <v>0</v>
      </c>
      <c r="CN1508">
        <v>1</v>
      </c>
      <c r="CO1508">
        <v>0</v>
      </c>
      <c r="CQ1508">
        <v>1</v>
      </c>
      <c r="CR1508">
        <f t="shared" si="23"/>
        <v>0</v>
      </c>
    </row>
    <row r="1509" spans="1:96" x14ac:dyDescent="0.3">
      <c r="A1509" t="b">
        <v>0</v>
      </c>
      <c r="B1509" t="b">
        <v>0</v>
      </c>
      <c r="F1509" t="s">
        <v>3076</v>
      </c>
      <c r="H1509" t="b">
        <v>0</v>
      </c>
      <c r="K1509" t="s">
        <v>238</v>
      </c>
      <c r="L1509" t="b">
        <v>0</v>
      </c>
      <c r="M1509" t="b">
        <v>0</v>
      </c>
      <c r="N1509" s="1">
        <v>44182.792569444442</v>
      </c>
      <c r="P1509" t="b">
        <v>0</v>
      </c>
      <c r="W1509" s="5" t="str">
        <f>IF(ISBLANK(Table1[[#This Row],[Industry2]]),"Unknown",Table1[[#This Row],[Industry2]])</f>
        <v>Life Sciences</v>
      </c>
      <c r="X1509" t="s">
        <v>95</v>
      </c>
      <c r="Y1509" t="b">
        <v>0</v>
      </c>
      <c r="Z1509" t="b">
        <v>0</v>
      </c>
      <c r="AE1509" t="s">
        <v>3077</v>
      </c>
      <c r="AF1509" s="5" t="str">
        <f>IF(ISBLANK(Table1[[#This Row],[Lead Source2]]),"Unknown",Table1[[#This Row],[Lead Source2]])</f>
        <v>Trade Show</v>
      </c>
      <c r="AG1509" t="s">
        <v>885</v>
      </c>
      <c r="AI1509" t="b">
        <v>0</v>
      </c>
      <c r="AK1509" t="b">
        <v>1</v>
      </c>
      <c r="AL1509" t="s">
        <v>98</v>
      </c>
      <c r="AP1509" t="b">
        <v>0</v>
      </c>
      <c r="AU1509" t="b">
        <v>0</v>
      </c>
      <c r="AX1509" t="b">
        <v>0</v>
      </c>
      <c r="BF1509" s="1">
        <v>44182.788587962961</v>
      </c>
      <c r="BK1509" t="b">
        <v>0</v>
      </c>
      <c r="BN1509" t="b">
        <v>0</v>
      </c>
      <c r="BQ1509" t="s">
        <v>101</v>
      </c>
      <c r="BV1509" t="b">
        <v>0</v>
      </c>
      <c r="BW1509" t="s">
        <v>138</v>
      </c>
      <c r="BX1509" t="s">
        <v>103</v>
      </c>
      <c r="BY1509" t="s">
        <v>104</v>
      </c>
      <c r="BZ1509" t="b">
        <v>0</v>
      </c>
      <c r="CB1509" t="b">
        <v>0</v>
      </c>
      <c r="CE1509" t="b">
        <v>0</v>
      </c>
      <c r="CF1509">
        <v>0</v>
      </c>
      <c r="CG1509">
        <v>0</v>
      </c>
      <c r="CH1509">
        <v>1</v>
      </c>
      <c r="CI1509" s="2">
        <v>0</v>
      </c>
      <c r="CN1509">
        <v>1</v>
      </c>
      <c r="CO1509">
        <v>0</v>
      </c>
      <c r="CQ1509">
        <v>1</v>
      </c>
      <c r="CR1509">
        <f t="shared" si="23"/>
        <v>0</v>
      </c>
    </row>
    <row r="1510" spans="1:96" x14ac:dyDescent="0.3">
      <c r="A1510" t="b">
        <v>0</v>
      </c>
      <c r="B1510" t="b">
        <v>0</v>
      </c>
      <c r="F1510" t="s">
        <v>3078</v>
      </c>
      <c r="H1510" t="b">
        <v>0</v>
      </c>
      <c r="K1510" t="s">
        <v>238</v>
      </c>
      <c r="L1510" t="b">
        <v>0</v>
      </c>
      <c r="M1510" t="b">
        <v>0</v>
      </c>
      <c r="N1510" s="1">
        <v>44182.792569444442</v>
      </c>
      <c r="P1510" t="b">
        <v>0</v>
      </c>
      <c r="W1510" s="5" t="str">
        <f>IF(ISBLANK(Table1[[#This Row],[Industry2]]),"Unknown",Table1[[#This Row],[Industry2]])</f>
        <v>Life Sciences</v>
      </c>
      <c r="X1510" t="s">
        <v>95</v>
      </c>
      <c r="Y1510" t="b">
        <v>0</v>
      </c>
      <c r="Z1510" t="b">
        <v>0</v>
      </c>
      <c r="AE1510" t="s">
        <v>3079</v>
      </c>
      <c r="AF1510" s="5" t="str">
        <f>IF(ISBLANK(Table1[[#This Row],[Lead Source2]]),"Unknown",Table1[[#This Row],[Lead Source2]])</f>
        <v>Trade Show</v>
      </c>
      <c r="AG1510" t="s">
        <v>885</v>
      </c>
      <c r="AI1510" t="b">
        <v>0</v>
      </c>
      <c r="AK1510" t="b">
        <v>1</v>
      </c>
      <c r="AL1510" t="s">
        <v>98</v>
      </c>
      <c r="AP1510" t="b">
        <v>0</v>
      </c>
      <c r="AU1510" t="b">
        <v>0</v>
      </c>
      <c r="AX1510" t="b">
        <v>0</v>
      </c>
      <c r="BF1510" s="1">
        <v>44182.788587962961</v>
      </c>
      <c r="BK1510" t="b">
        <v>0</v>
      </c>
      <c r="BN1510" t="b">
        <v>0</v>
      </c>
      <c r="BQ1510" t="s">
        <v>101</v>
      </c>
      <c r="BV1510" t="b">
        <v>0</v>
      </c>
      <c r="BW1510" t="s">
        <v>138</v>
      </c>
      <c r="BX1510" t="s">
        <v>103</v>
      </c>
      <c r="BY1510" t="s">
        <v>104</v>
      </c>
      <c r="BZ1510" t="b">
        <v>0</v>
      </c>
      <c r="CB1510" t="b">
        <v>0</v>
      </c>
      <c r="CE1510" t="b">
        <v>0</v>
      </c>
      <c r="CF1510">
        <v>0</v>
      </c>
      <c r="CG1510">
        <v>0</v>
      </c>
      <c r="CH1510">
        <v>1</v>
      </c>
      <c r="CI1510" s="2">
        <v>0</v>
      </c>
      <c r="CN1510">
        <v>1</v>
      </c>
      <c r="CO1510">
        <v>0</v>
      </c>
      <c r="CQ1510">
        <v>1</v>
      </c>
      <c r="CR1510">
        <f t="shared" si="23"/>
        <v>0</v>
      </c>
    </row>
    <row r="1511" spans="1:96" x14ac:dyDescent="0.3">
      <c r="A1511" t="b">
        <v>0</v>
      </c>
      <c r="B1511" t="b">
        <v>0</v>
      </c>
      <c r="H1511" t="b">
        <v>0</v>
      </c>
      <c r="K1511" t="s">
        <v>238</v>
      </c>
      <c r="L1511" t="b">
        <v>0</v>
      </c>
      <c r="M1511" t="b">
        <v>0</v>
      </c>
      <c r="N1511" s="1">
        <v>44182.792569444442</v>
      </c>
      <c r="P1511" t="b">
        <v>0</v>
      </c>
      <c r="W1511" s="5" t="str">
        <f>IF(ISBLANK(Table1[[#This Row],[Industry2]]),"Unknown",Table1[[#This Row],[Industry2]])</f>
        <v>Life Sciences</v>
      </c>
      <c r="X1511" t="s">
        <v>95</v>
      </c>
      <c r="Y1511" t="b">
        <v>0</v>
      </c>
      <c r="Z1511" t="b">
        <v>0</v>
      </c>
      <c r="AE1511" t="s">
        <v>3080</v>
      </c>
      <c r="AF1511" s="5" t="str">
        <f>IF(ISBLANK(Table1[[#This Row],[Lead Source2]]),"Unknown",Table1[[#This Row],[Lead Source2]])</f>
        <v>Trade Show</v>
      </c>
      <c r="AG1511" t="s">
        <v>885</v>
      </c>
      <c r="AI1511" t="b">
        <v>0</v>
      </c>
      <c r="AK1511" t="b">
        <v>1</v>
      </c>
      <c r="AL1511" t="s">
        <v>98</v>
      </c>
      <c r="AP1511" t="b">
        <v>0</v>
      </c>
      <c r="AU1511" t="b">
        <v>0</v>
      </c>
      <c r="AX1511" t="b">
        <v>0</v>
      </c>
      <c r="BF1511" s="1">
        <v>44182.788587962961</v>
      </c>
      <c r="BK1511" t="b">
        <v>0</v>
      </c>
      <c r="BN1511" t="b">
        <v>0</v>
      </c>
      <c r="BQ1511" t="s">
        <v>101</v>
      </c>
      <c r="BV1511" t="b">
        <v>0</v>
      </c>
      <c r="BW1511" t="s">
        <v>138</v>
      </c>
      <c r="BX1511" t="s">
        <v>103</v>
      </c>
      <c r="BY1511" t="s">
        <v>104</v>
      </c>
      <c r="BZ1511" t="b">
        <v>0</v>
      </c>
      <c r="CB1511" t="b">
        <v>0</v>
      </c>
      <c r="CE1511" t="b">
        <v>0</v>
      </c>
      <c r="CF1511">
        <v>0</v>
      </c>
      <c r="CG1511">
        <v>0</v>
      </c>
      <c r="CH1511">
        <v>1</v>
      </c>
      <c r="CI1511" s="2">
        <v>0</v>
      </c>
      <c r="CN1511">
        <v>1</v>
      </c>
      <c r="CO1511">
        <v>0</v>
      </c>
      <c r="CQ1511">
        <v>1</v>
      </c>
      <c r="CR1511">
        <f t="shared" si="23"/>
        <v>0</v>
      </c>
    </row>
    <row r="1512" spans="1:96" x14ac:dyDescent="0.3">
      <c r="A1512" t="b">
        <v>0</v>
      </c>
      <c r="B1512" t="b">
        <v>0</v>
      </c>
      <c r="F1512" t="s">
        <v>3081</v>
      </c>
      <c r="H1512" t="b">
        <v>0</v>
      </c>
      <c r="K1512" t="s">
        <v>238</v>
      </c>
      <c r="L1512" t="b">
        <v>0</v>
      </c>
      <c r="M1512" t="b">
        <v>0</v>
      </c>
      <c r="N1512" s="1">
        <v>44182.792569444442</v>
      </c>
      <c r="P1512" t="b">
        <v>0</v>
      </c>
      <c r="W1512" s="5" t="str">
        <f>IF(ISBLANK(Table1[[#This Row],[Industry2]]),"Unknown",Table1[[#This Row],[Industry2]])</f>
        <v>Life Sciences</v>
      </c>
      <c r="X1512" t="s">
        <v>95</v>
      </c>
      <c r="Y1512" t="b">
        <v>0</v>
      </c>
      <c r="Z1512" t="b">
        <v>0</v>
      </c>
      <c r="AE1512" t="s">
        <v>3082</v>
      </c>
      <c r="AF1512" s="5" t="str">
        <f>IF(ISBLANK(Table1[[#This Row],[Lead Source2]]),"Unknown",Table1[[#This Row],[Lead Source2]])</f>
        <v>Trade Show</v>
      </c>
      <c r="AG1512" t="s">
        <v>885</v>
      </c>
      <c r="AI1512" t="b">
        <v>0</v>
      </c>
      <c r="AK1512" t="b">
        <v>1</v>
      </c>
      <c r="AL1512" t="s">
        <v>98</v>
      </c>
      <c r="AP1512" t="b">
        <v>0</v>
      </c>
      <c r="AU1512" t="b">
        <v>0</v>
      </c>
      <c r="AX1512" t="b">
        <v>0</v>
      </c>
      <c r="BF1512" s="1">
        <v>44182.788587962961</v>
      </c>
      <c r="BK1512" t="b">
        <v>0</v>
      </c>
      <c r="BN1512" t="b">
        <v>0</v>
      </c>
      <c r="BQ1512" t="s">
        <v>101</v>
      </c>
      <c r="BV1512" t="b">
        <v>0</v>
      </c>
      <c r="BW1512" t="s">
        <v>138</v>
      </c>
      <c r="BX1512" t="s">
        <v>103</v>
      </c>
      <c r="BY1512" t="s">
        <v>104</v>
      </c>
      <c r="BZ1512" t="b">
        <v>0</v>
      </c>
      <c r="CB1512" t="b">
        <v>0</v>
      </c>
      <c r="CE1512" t="b">
        <v>0</v>
      </c>
      <c r="CF1512">
        <v>0</v>
      </c>
      <c r="CG1512">
        <v>0</v>
      </c>
      <c r="CH1512">
        <v>1</v>
      </c>
      <c r="CI1512" s="2">
        <v>0</v>
      </c>
      <c r="CN1512">
        <v>1</v>
      </c>
      <c r="CO1512">
        <v>0</v>
      </c>
      <c r="CQ1512">
        <v>1</v>
      </c>
      <c r="CR1512">
        <f t="shared" si="23"/>
        <v>0</v>
      </c>
    </row>
    <row r="1513" spans="1:96" x14ac:dyDescent="0.3">
      <c r="A1513" t="b">
        <v>0</v>
      </c>
      <c r="B1513" t="b">
        <v>0</v>
      </c>
      <c r="H1513" t="b">
        <v>0</v>
      </c>
      <c r="K1513" t="s">
        <v>238</v>
      </c>
      <c r="L1513" t="b">
        <v>0</v>
      </c>
      <c r="M1513" t="b">
        <v>0</v>
      </c>
      <c r="N1513" s="1">
        <v>44182.792569444442</v>
      </c>
      <c r="P1513" t="b">
        <v>0</v>
      </c>
      <c r="W1513" s="5" t="str">
        <f>IF(ISBLANK(Table1[[#This Row],[Industry2]]),"Unknown",Table1[[#This Row],[Industry2]])</f>
        <v>Life Sciences</v>
      </c>
      <c r="X1513" t="s">
        <v>95</v>
      </c>
      <c r="Y1513" t="b">
        <v>0</v>
      </c>
      <c r="Z1513" t="b">
        <v>0</v>
      </c>
      <c r="AE1513" t="s">
        <v>3083</v>
      </c>
      <c r="AF1513" s="5" t="str">
        <f>IF(ISBLANK(Table1[[#This Row],[Lead Source2]]),"Unknown",Table1[[#This Row],[Lead Source2]])</f>
        <v>Trade Show</v>
      </c>
      <c r="AG1513" t="s">
        <v>885</v>
      </c>
      <c r="AI1513" t="b">
        <v>0</v>
      </c>
      <c r="AK1513" t="b">
        <v>1</v>
      </c>
      <c r="AL1513" t="s">
        <v>98</v>
      </c>
      <c r="AP1513" t="b">
        <v>0</v>
      </c>
      <c r="AU1513" t="b">
        <v>0</v>
      </c>
      <c r="AX1513" t="b">
        <v>0</v>
      </c>
      <c r="BF1513" s="1">
        <v>44182.788587962961</v>
      </c>
      <c r="BK1513" t="b">
        <v>0</v>
      </c>
      <c r="BN1513" t="b">
        <v>0</v>
      </c>
      <c r="BQ1513" t="s">
        <v>101</v>
      </c>
      <c r="BV1513" t="b">
        <v>0</v>
      </c>
      <c r="BW1513" t="s">
        <v>138</v>
      </c>
      <c r="BX1513" t="s">
        <v>103</v>
      </c>
      <c r="BY1513" t="s">
        <v>104</v>
      </c>
      <c r="BZ1513" t="b">
        <v>0</v>
      </c>
      <c r="CB1513" t="b">
        <v>0</v>
      </c>
      <c r="CE1513" t="b">
        <v>0</v>
      </c>
      <c r="CF1513">
        <v>0</v>
      </c>
      <c r="CG1513">
        <v>0</v>
      </c>
      <c r="CH1513">
        <v>1</v>
      </c>
      <c r="CI1513" s="2">
        <v>0</v>
      </c>
      <c r="CN1513">
        <v>1</v>
      </c>
      <c r="CO1513">
        <v>0</v>
      </c>
      <c r="CQ1513">
        <v>1</v>
      </c>
      <c r="CR1513">
        <f t="shared" si="23"/>
        <v>0</v>
      </c>
    </row>
    <row r="1514" spans="1:96" x14ac:dyDescent="0.3">
      <c r="A1514" t="b">
        <v>0</v>
      </c>
      <c r="B1514" t="b">
        <v>0</v>
      </c>
      <c r="F1514" t="s">
        <v>3084</v>
      </c>
      <c r="H1514" t="b">
        <v>0</v>
      </c>
      <c r="K1514" t="s">
        <v>136</v>
      </c>
      <c r="L1514" t="b">
        <v>0</v>
      </c>
      <c r="M1514" t="b">
        <v>0</v>
      </c>
      <c r="N1514" s="1">
        <v>44182.792569444442</v>
      </c>
      <c r="P1514" t="b">
        <v>0</v>
      </c>
      <c r="W1514" s="5" t="str">
        <f>IF(ISBLANK(Table1[[#This Row],[Industry2]]),"Unknown",Table1[[#This Row],[Industry2]])</f>
        <v>Life Sciences</v>
      </c>
      <c r="X1514" t="s">
        <v>95</v>
      </c>
      <c r="Y1514" t="b">
        <v>0</v>
      </c>
      <c r="Z1514" t="b">
        <v>0</v>
      </c>
      <c r="AE1514" t="s">
        <v>3085</v>
      </c>
      <c r="AF1514" s="5" t="str">
        <f>IF(ISBLANK(Table1[[#This Row],[Lead Source2]]),"Unknown",Table1[[#This Row],[Lead Source2]])</f>
        <v>Trade Show</v>
      </c>
      <c r="AG1514" t="s">
        <v>885</v>
      </c>
      <c r="AI1514" t="b">
        <v>0</v>
      </c>
      <c r="AK1514" t="b">
        <v>1</v>
      </c>
      <c r="AL1514" t="s">
        <v>98</v>
      </c>
      <c r="AP1514" t="b">
        <v>0</v>
      </c>
      <c r="AU1514" t="b">
        <v>0</v>
      </c>
      <c r="AX1514" t="b">
        <v>0</v>
      </c>
      <c r="BF1514" s="1">
        <v>44182.788587962961</v>
      </c>
      <c r="BK1514" t="b">
        <v>0</v>
      </c>
      <c r="BN1514" t="b">
        <v>0</v>
      </c>
      <c r="BQ1514" t="s">
        <v>101</v>
      </c>
      <c r="BV1514" t="b">
        <v>0</v>
      </c>
      <c r="BW1514" t="s">
        <v>138</v>
      </c>
      <c r="BX1514" t="s">
        <v>103</v>
      </c>
      <c r="BY1514" t="s">
        <v>104</v>
      </c>
      <c r="BZ1514" t="b">
        <v>0</v>
      </c>
      <c r="CB1514" t="b">
        <v>0</v>
      </c>
      <c r="CE1514" t="b">
        <v>0</v>
      </c>
      <c r="CF1514">
        <v>0</v>
      </c>
      <c r="CG1514">
        <v>0</v>
      </c>
      <c r="CH1514">
        <v>1</v>
      </c>
      <c r="CI1514" s="2">
        <v>0</v>
      </c>
      <c r="CN1514">
        <v>1</v>
      </c>
      <c r="CO1514">
        <v>0</v>
      </c>
      <c r="CQ1514">
        <v>1</v>
      </c>
      <c r="CR1514">
        <f t="shared" si="23"/>
        <v>0</v>
      </c>
    </row>
    <row r="1515" spans="1:96" x14ac:dyDescent="0.3">
      <c r="A1515" t="b">
        <v>0</v>
      </c>
      <c r="B1515" t="b">
        <v>0</v>
      </c>
      <c r="F1515" t="s">
        <v>3086</v>
      </c>
      <c r="H1515" t="b">
        <v>0</v>
      </c>
      <c r="K1515" t="s">
        <v>3087</v>
      </c>
      <c r="L1515" t="b">
        <v>0</v>
      </c>
      <c r="M1515" t="b">
        <v>0</v>
      </c>
      <c r="N1515" s="1">
        <v>44182.792569444442</v>
      </c>
      <c r="P1515" t="b">
        <v>0</v>
      </c>
      <c r="W1515" s="5" t="str">
        <f>IF(ISBLANK(Table1[[#This Row],[Industry2]]),"Unknown",Table1[[#This Row],[Industry2]])</f>
        <v>Life Sciences</v>
      </c>
      <c r="X1515" t="s">
        <v>95</v>
      </c>
      <c r="Y1515" t="b">
        <v>0</v>
      </c>
      <c r="Z1515" t="b">
        <v>0</v>
      </c>
      <c r="AE1515" t="s">
        <v>3088</v>
      </c>
      <c r="AF1515" s="5" t="str">
        <f>IF(ISBLANK(Table1[[#This Row],[Lead Source2]]),"Unknown",Table1[[#This Row],[Lead Source2]])</f>
        <v>Trade Show</v>
      </c>
      <c r="AG1515" t="s">
        <v>885</v>
      </c>
      <c r="AI1515" t="b">
        <v>0</v>
      </c>
      <c r="AK1515" t="b">
        <v>1</v>
      </c>
      <c r="AL1515" t="s">
        <v>98</v>
      </c>
      <c r="AP1515" t="b">
        <v>0</v>
      </c>
      <c r="AU1515" t="b">
        <v>0</v>
      </c>
      <c r="AX1515" t="b">
        <v>0</v>
      </c>
      <c r="BF1515" s="1">
        <v>44182.788587962961</v>
      </c>
      <c r="BK1515" t="b">
        <v>0</v>
      </c>
      <c r="BN1515" t="b">
        <v>0</v>
      </c>
      <c r="BQ1515" t="s">
        <v>101</v>
      </c>
      <c r="BV1515" t="b">
        <v>0</v>
      </c>
      <c r="BW1515" t="s">
        <v>138</v>
      </c>
      <c r="BX1515" t="s">
        <v>103</v>
      </c>
      <c r="BY1515" t="s">
        <v>104</v>
      </c>
      <c r="BZ1515" t="b">
        <v>0</v>
      </c>
      <c r="CB1515" t="b">
        <v>0</v>
      </c>
      <c r="CE1515" t="b">
        <v>0</v>
      </c>
      <c r="CF1515">
        <v>0</v>
      </c>
      <c r="CG1515">
        <v>0</v>
      </c>
      <c r="CH1515">
        <v>1</v>
      </c>
      <c r="CI1515" s="2">
        <v>0</v>
      </c>
      <c r="CN1515">
        <v>1</v>
      </c>
      <c r="CO1515">
        <v>0</v>
      </c>
      <c r="CQ1515">
        <v>1</v>
      </c>
      <c r="CR1515">
        <f t="shared" si="23"/>
        <v>0</v>
      </c>
    </row>
    <row r="1516" spans="1:96" x14ac:dyDescent="0.3">
      <c r="A1516" t="b">
        <v>0</v>
      </c>
      <c r="B1516" t="b">
        <v>0</v>
      </c>
      <c r="F1516" t="s">
        <v>3089</v>
      </c>
      <c r="H1516" t="b">
        <v>0</v>
      </c>
      <c r="K1516" t="s">
        <v>3090</v>
      </c>
      <c r="L1516" t="b">
        <v>0</v>
      </c>
      <c r="M1516" t="b">
        <v>0</v>
      </c>
      <c r="N1516" s="1">
        <v>44182.792569444442</v>
      </c>
      <c r="P1516" t="b">
        <v>0</v>
      </c>
      <c r="W1516" s="5" t="str">
        <f>IF(ISBLANK(Table1[[#This Row],[Industry2]]),"Unknown",Table1[[#This Row],[Industry2]])</f>
        <v>Life Sciences</v>
      </c>
      <c r="X1516" t="s">
        <v>95</v>
      </c>
      <c r="Y1516" t="b">
        <v>0</v>
      </c>
      <c r="Z1516" t="b">
        <v>0</v>
      </c>
      <c r="AE1516" t="s">
        <v>3091</v>
      </c>
      <c r="AF1516" s="5" t="str">
        <f>IF(ISBLANK(Table1[[#This Row],[Lead Source2]]),"Unknown",Table1[[#This Row],[Lead Source2]])</f>
        <v>Trade Show</v>
      </c>
      <c r="AG1516" t="s">
        <v>885</v>
      </c>
      <c r="AI1516" t="b">
        <v>0</v>
      </c>
      <c r="AK1516" t="b">
        <v>1</v>
      </c>
      <c r="AL1516" t="s">
        <v>98</v>
      </c>
      <c r="AP1516" t="b">
        <v>0</v>
      </c>
      <c r="AU1516" t="b">
        <v>0</v>
      </c>
      <c r="AX1516" t="b">
        <v>0</v>
      </c>
      <c r="BF1516" s="1">
        <v>44182.788587962961</v>
      </c>
      <c r="BK1516" t="b">
        <v>0</v>
      </c>
      <c r="BN1516" t="b">
        <v>0</v>
      </c>
      <c r="BQ1516" t="s">
        <v>101</v>
      </c>
      <c r="BV1516" t="b">
        <v>0</v>
      </c>
      <c r="BW1516" t="s">
        <v>138</v>
      </c>
      <c r="BX1516" t="s">
        <v>103</v>
      </c>
      <c r="BY1516" t="s">
        <v>104</v>
      </c>
      <c r="BZ1516" t="b">
        <v>0</v>
      </c>
      <c r="CB1516" t="b">
        <v>0</v>
      </c>
      <c r="CE1516" t="b">
        <v>0</v>
      </c>
      <c r="CF1516">
        <v>0</v>
      </c>
      <c r="CG1516">
        <v>0</v>
      </c>
      <c r="CH1516">
        <v>1</v>
      </c>
      <c r="CI1516" s="2">
        <v>0</v>
      </c>
      <c r="CN1516">
        <v>1</v>
      </c>
      <c r="CO1516">
        <v>0</v>
      </c>
      <c r="CQ1516">
        <v>1</v>
      </c>
      <c r="CR1516">
        <f t="shared" si="23"/>
        <v>0</v>
      </c>
    </row>
    <row r="1517" spans="1:96" x14ac:dyDescent="0.3">
      <c r="A1517" t="b">
        <v>0</v>
      </c>
      <c r="B1517" t="b">
        <v>0</v>
      </c>
      <c r="H1517" t="b">
        <v>0</v>
      </c>
      <c r="K1517" t="s">
        <v>434</v>
      </c>
      <c r="L1517" t="b">
        <v>0</v>
      </c>
      <c r="M1517" t="b">
        <v>0</v>
      </c>
      <c r="N1517" s="1">
        <v>44182.792569444442</v>
      </c>
      <c r="P1517" t="b">
        <v>0</v>
      </c>
      <c r="W1517" s="5" t="str">
        <f>IF(ISBLANK(Table1[[#This Row],[Industry2]]),"Unknown",Table1[[#This Row],[Industry2]])</f>
        <v>Life Sciences</v>
      </c>
      <c r="X1517" t="s">
        <v>95</v>
      </c>
      <c r="Y1517" t="b">
        <v>0</v>
      </c>
      <c r="Z1517" t="b">
        <v>0</v>
      </c>
      <c r="AE1517" t="s">
        <v>3092</v>
      </c>
      <c r="AF1517" s="5" t="str">
        <f>IF(ISBLANK(Table1[[#This Row],[Lead Source2]]),"Unknown",Table1[[#This Row],[Lead Source2]])</f>
        <v>Trade Show</v>
      </c>
      <c r="AG1517" t="s">
        <v>885</v>
      </c>
      <c r="AI1517" t="b">
        <v>0</v>
      </c>
      <c r="AK1517" t="b">
        <v>1</v>
      </c>
      <c r="AL1517" t="s">
        <v>98</v>
      </c>
      <c r="AP1517" t="b">
        <v>0</v>
      </c>
      <c r="AU1517" t="b">
        <v>0</v>
      </c>
      <c r="AX1517" t="b">
        <v>0</v>
      </c>
      <c r="BF1517" s="1">
        <v>44182.788587962961</v>
      </c>
      <c r="BK1517" t="b">
        <v>0</v>
      </c>
      <c r="BN1517" t="b">
        <v>0</v>
      </c>
      <c r="BQ1517" t="s">
        <v>101</v>
      </c>
      <c r="BV1517" t="b">
        <v>0</v>
      </c>
      <c r="BW1517" t="s">
        <v>138</v>
      </c>
      <c r="BX1517" t="s">
        <v>103</v>
      </c>
      <c r="BY1517" t="s">
        <v>104</v>
      </c>
      <c r="BZ1517" t="b">
        <v>0</v>
      </c>
      <c r="CB1517" t="b">
        <v>0</v>
      </c>
      <c r="CE1517" t="b">
        <v>0</v>
      </c>
      <c r="CF1517">
        <v>0</v>
      </c>
      <c r="CG1517">
        <v>0</v>
      </c>
      <c r="CH1517">
        <v>1</v>
      </c>
      <c r="CI1517" s="2">
        <v>0</v>
      </c>
      <c r="CN1517">
        <v>1</v>
      </c>
      <c r="CO1517">
        <v>0</v>
      </c>
      <c r="CQ1517">
        <v>1</v>
      </c>
      <c r="CR1517">
        <f t="shared" si="23"/>
        <v>0</v>
      </c>
    </row>
    <row r="1518" spans="1:96" x14ac:dyDescent="0.3">
      <c r="A1518" t="b">
        <v>0</v>
      </c>
      <c r="B1518" t="b">
        <v>0</v>
      </c>
      <c r="F1518" t="s">
        <v>3093</v>
      </c>
      <c r="H1518" t="b">
        <v>0</v>
      </c>
      <c r="K1518" t="s">
        <v>178</v>
      </c>
      <c r="L1518" t="b">
        <v>0</v>
      </c>
      <c r="M1518" t="b">
        <v>0</v>
      </c>
      <c r="N1518" s="1">
        <v>44182.792569444442</v>
      </c>
      <c r="P1518" t="b">
        <v>0</v>
      </c>
      <c r="W1518" s="5" t="str">
        <f>IF(ISBLANK(Table1[[#This Row],[Industry2]]),"Unknown",Table1[[#This Row],[Industry2]])</f>
        <v>Life Sciences</v>
      </c>
      <c r="X1518" t="s">
        <v>95</v>
      </c>
      <c r="Y1518" t="b">
        <v>0</v>
      </c>
      <c r="Z1518" t="b">
        <v>0</v>
      </c>
      <c r="AE1518" t="s">
        <v>3094</v>
      </c>
      <c r="AF1518" s="5" t="str">
        <f>IF(ISBLANK(Table1[[#This Row],[Lead Source2]]),"Unknown",Table1[[#This Row],[Lead Source2]])</f>
        <v>Trade Show</v>
      </c>
      <c r="AG1518" t="s">
        <v>885</v>
      </c>
      <c r="AI1518" t="b">
        <v>0</v>
      </c>
      <c r="AK1518" t="b">
        <v>1</v>
      </c>
      <c r="AL1518" t="s">
        <v>98</v>
      </c>
      <c r="AP1518" t="b">
        <v>0</v>
      </c>
      <c r="AU1518" t="b">
        <v>0</v>
      </c>
      <c r="AX1518" t="b">
        <v>0</v>
      </c>
      <c r="BF1518" s="1">
        <v>44182.788587962961</v>
      </c>
      <c r="BK1518" t="b">
        <v>0</v>
      </c>
      <c r="BN1518" t="b">
        <v>0</v>
      </c>
      <c r="BQ1518" t="s">
        <v>101</v>
      </c>
      <c r="BV1518" t="b">
        <v>0</v>
      </c>
      <c r="BW1518" t="s">
        <v>138</v>
      </c>
      <c r="BX1518" t="s">
        <v>103</v>
      </c>
      <c r="BY1518" t="s">
        <v>104</v>
      </c>
      <c r="BZ1518" t="b">
        <v>0</v>
      </c>
      <c r="CB1518" t="b">
        <v>0</v>
      </c>
      <c r="CE1518" t="b">
        <v>0</v>
      </c>
      <c r="CF1518">
        <v>0</v>
      </c>
      <c r="CG1518">
        <v>0</v>
      </c>
      <c r="CH1518">
        <v>1</v>
      </c>
      <c r="CI1518" s="2">
        <v>0</v>
      </c>
      <c r="CN1518">
        <v>1</v>
      </c>
      <c r="CO1518">
        <v>0</v>
      </c>
      <c r="CQ1518">
        <v>1</v>
      </c>
      <c r="CR1518">
        <f t="shared" si="23"/>
        <v>0</v>
      </c>
    </row>
    <row r="1519" spans="1:96" x14ac:dyDescent="0.3">
      <c r="A1519" t="b">
        <v>0</v>
      </c>
      <c r="B1519" t="b">
        <v>0</v>
      </c>
      <c r="F1519" t="s">
        <v>940</v>
      </c>
      <c r="H1519" t="b">
        <v>0</v>
      </c>
      <c r="K1519" t="s">
        <v>941</v>
      </c>
      <c r="L1519" t="b">
        <v>0</v>
      </c>
      <c r="M1519" t="b">
        <v>0</v>
      </c>
      <c r="N1519" s="1">
        <v>44182.792569444442</v>
      </c>
      <c r="P1519" t="b">
        <v>0</v>
      </c>
      <c r="W1519" s="5" t="str">
        <f>IF(ISBLANK(Table1[[#This Row],[Industry2]]),"Unknown",Table1[[#This Row],[Industry2]])</f>
        <v>Life Sciences</v>
      </c>
      <c r="X1519" t="s">
        <v>95</v>
      </c>
      <c r="Y1519" t="b">
        <v>0</v>
      </c>
      <c r="Z1519" t="b">
        <v>0</v>
      </c>
      <c r="AE1519" t="s">
        <v>3095</v>
      </c>
      <c r="AF1519" s="5" t="str">
        <f>IF(ISBLANK(Table1[[#This Row],[Lead Source2]]),"Unknown",Table1[[#This Row],[Lead Source2]])</f>
        <v>Trade Show</v>
      </c>
      <c r="AG1519" t="s">
        <v>885</v>
      </c>
      <c r="AI1519" t="b">
        <v>0</v>
      </c>
      <c r="AK1519" t="b">
        <v>1</v>
      </c>
      <c r="AL1519" t="s">
        <v>98</v>
      </c>
      <c r="AP1519" t="b">
        <v>0</v>
      </c>
      <c r="AU1519" t="b">
        <v>0</v>
      </c>
      <c r="AX1519" t="b">
        <v>0</v>
      </c>
      <c r="BF1519" s="1">
        <v>44182.788587962961</v>
      </c>
      <c r="BK1519" t="b">
        <v>0</v>
      </c>
      <c r="BN1519" t="b">
        <v>0</v>
      </c>
      <c r="BQ1519" t="s">
        <v>101</v>
      </c>
      <c r="BV1519" t="b">
        <v>0</v>
      </c>
      <c r="BW1519" t="s">
        <v>138</v>
      </c>
      <c r="BX1519" t="s">
        <v>103</v>
      </c>
      <c r="BY1519" t="s">
        <v>104</v>
      </c>
      <c r="BZ1519" t="b">
        <v>0</v>
      </c>
      <c r="CB1519" t="b">
        <v>0</v>
      </c>
      <c r="CE1519" t="b">
        <v>0</v>
      </c>
      <c r="CF1519">
        <v>0</v>
      </c>
      <c r="CG1519">
        <v>0</v>
      </c>
      <c r="CH1519">
        <v>1</v>
      </c>
      <c r="CI1519" s="2">
        <v>0</v>
      </c>
      <c r="CN1519">
        <v>1</v>
      </c>
      <c r="CO1519">
        <v>0</v>
      </c>
      <c r="CQ1519">
        <v>1</v>
      </c>
      <c r="CR1519">
        <f t="shared" si="23"/>
        <v>0</v>
      </c>
    </row>
    <row r="1520" spans="1:96" x14ac:dyDescent="0.3">
      <c r="A1520" t="b">
        <v>0</v>
      </c>
      <c r="B1520" t="b">
        <v>0</v>
      </c>
      <c r="F1520" t="s">
        <v>943</v>
      </c>
      <c r="H1520" t="b">
        <v>0</v>
      </c>
      <c r="K1520" t="s">
        <v>559</v>
      </c>
      <c r="L1520" t="b">
        <v>0</v>
      </c>
      <c r="M1520" t="b">
        <v>0</v>
      </c>
      <c r="N1520" s="1">
        <v>44182.792569444442</v>
      </c>
      <c r="P1520" t="b">
        <v>0</v>
      </c>
      <c r="W1520" s="5" t="str">
        <f>IF(ISBLANK(Table1[[#This Row],[Industry2]]),"Unknown",Table1[[#This Row],[Industry2]])</f>
        <v>Life Sciences</v>
      </c>
      <c r="X1520" t="s">
        <v>95</v>
      </c>
      <c r="Y1520" t="b">
        <v>0</v>
      </c>
      <c r="Z1520" t="b">
        <v>0</v>
      </c>
      <c r="AE1520" t="s">
        <v>3096</v>
      </c>
      <c r="AF1520" s="5" t="str">
        <f>IF(ISBLANK(Table1[[#This Row],[Lead Source2]]),"Unknown",Table1[[#This Row],[Lead Source2]])</f>
        <v>Trade Show</v>
      </c>
      <c r="AG1520" t="s">
        <v>885</v>
      </c>
      <c r="AI1520" t="b">
        <v>0</v>
      </c>
      <c r="AK1520" t="b">
        <v>1</v>
      </c>
      <c r="AL1520" t="s">
        <v>98</v>
      </c>
      <c r="AP1520" t="b">
        <v>0</v>
      </c>
      <c r="AU1520" t="b">
        <v>0</v>
      </c>
      <c r="AX1520" t="b">
        <v>0</v>
      </c>
      <c r="BF1520" s="1">
        <v>44182.788587962961</v>
      </c>
      <c r="BK1520" t="b">
        <v>0</v>
      </c>
      <c r="BN1520" t="b">
        <v>0</v>
      </c>
      <c r="BQ1520" t="s">
        <v>101</v>
      </c>
      <c r="BV1520" t="b">
        <v>0</v>
      </c>
      <c r="BW1520" t="s">
        <v>138</v>
      </c>
      <c r="BX1520" t="s">
        <v>103</v>
      </c>
      <c r="BY1520" t="s">
        <v>104</v>
      </c>
      <c r="BZ1520" t="b">
        <v>0</v>
      </c>
      <c r="CB1520" t="b">
        <v>0</v>
      </c>
      <c r="CE1520" t="b">
        <v>0</v>
      </c>
      <c r="CF1520">
        <v>0</v>
      </c>
      <c r="CG1520">
        <v>0</v>
      </c>
      <c r="CH1520">
        <v>1</v>
      </c>
      <c r="CI1520" s="2">
        <v>0</v>
      </c>
      <c r="CN1520">
        <v>1</v>
      </c>
      <c r="CO1520">
        <v>0</v>
      </c>
      <c r="CQ1520">
        <v>1</v>
      </c>
      <c r="CR1520">
        <f t="shared" si="23"/>
        <v>0</v>
      </c>
    </row>
    <row r="1521" spans="1:96" x14ac:dyDescent="0.3">
      <c r="A1521" t="b">
        <v>0</v>
      </c>
      <c r="B1521" t="b">
        <v>0</v>
      </c>
      <c r="F1521" t="s">
        <v>3097</v>
      </c>
      <c r="H1521" t="b">
        <v>0</v>
      </c>
      <c r="K1521" t="s">
        <v>3098</v>
      </c>
      <c r="L1521" t="b">
        <v>0</v>
      </c>
      <c r="M1521" t="b">
        <v>0</v>
      </c>
      <c r="N1521" s="1">
        <v>44182.792569444442</v>
      </c>
      <c r="P1521" t="b">
        <v>0</v>
      </c>
      <c r="W1521" s="5" t="str">
        <f>IF(ISBLANK(Table1[[#This Row],[Industry2]]),"Unknown",Table1[[#This Row],[Industry2]])</f>
        <v>Life Sciences</v>
      </c>
      <c r="X1521" t="s">
        <v>95</v>
      </c>
      <c r="Y1521" t="b">
        <v>0</v>
      </c>
      <c r="Z1521" t="b">
        <v>0</v>
      </c>
      <c r="AE1521" t="s">
        <v>3099</v>
      </c>
      <c r="AF1521" s="5" t="str">
        <f>IF(ISBLANK(Table1[[#This Row],[Lead Source2]]),"Unknown",Table1[[#This Row],[Lead Source2]])</f>
        <v>Trade Show</v>
      </c>
      <c r="AG1521" t="s">
        <v>885</v>
      </c>
      <c r="AI1521" t="b">
        <v>0</v>
      </c>
      <c r="AK1521" t="b">
        <v>1</v>
      </c>
      <c r="AL1521" t="s">
        <v>98</v>
      </c>
      <c r="AP1521" t="b">
        <v>0</v>
      </c>
      <c r="AU1521" t="b">
        <v>0</v>
      </c>
      <c r="AX1521" t="b">
        <v>0</v>
      </c>
      <c r="BF1521" s="1">
        <v>44182.788587962961</v>
      </c>
      <c r="BK1521" t="b">
        <v>0</v>
      </c>
      <c r="BN1521" t="b">
        <v>0</v>
      </c>
      <c r="BQ1521" t="s">
        <v>101</v>
      </c>
      <c r="BV1521" t="b">
        <v>0</v>
      </c>
      <c r="BW1521" t="s">
        <v>138</v>
      </c>
      <c r="BX1521" t="s">
        <v>103</v>
      </c>
      <c r="BY1521" t="s">
        <v>104</v>
      </c>
      <c r="BZ1521" t="b">
        <v>0</v>
      </c>
      <c r="CB1521" t="b">
        <v>0</v>
      </c>
      <c r="CE1521" t="b">
        <v>0</v>
      </c>
      <c r="CF1521">
        <v>0</v>
      </c>
      <c r="CG1521">
        <v>0</v>
      </c>
      <c r="CH1521">
        <v>1</v>
      </c>
      <c r="CI1521" s="2">
        <v>0</v>
      </c>
      <c r="CN1521">
        <v>1</v>
      </c>
      <c r="CO1521">
        <v>0</v>
      </c>
      <c r="CQ1521">
        <v>1</v>
      </c>
      <c r="CR1521">
        <f t="shared" si="23"/>
        <v>0</v>
      </c>
    </row>
    <row r="1522" spans="1:96" x14ac:dyDescent="0.3">
      <c r="A1522" t="b">
        <v>0</v>
      </c>
      <c r="B1522" t="b">
        <v>0</v>
      </c>
      <c r="F1522" t="s">
        <v>477</v>
      </c>
      <c r="H1522" t="b">
        <v>0</v>
      </c>
      <c r="K1522" t="s">
        <v>402</v>
      </c>
      <c r="L1522" t="b">
        <v>0</v>
      </c>
      <c r="M1522" t="b">
        <v>0</v>
      </c>
      <c r="N1522" s="1">
        <v>44182.792569444442</v>
      </c>
      <c r="P1522" t="b">
        <v>0</v>
      </c>
      <c r="W1522" s="5" t="str">
        <f>IF(ISBLANK(Table1[[#This Row],[Industry2]]),"Unknown",Table1[[#This Row],[Industry2]])</f>
        <v>Life Sciences</v>
      </c>
      <c r="X1522" t="s">
        <v>95</v>
      </c>
      <c r="Y1522" t="b">
        <v>0</v>
      </c>
      <c r="Z1522" t="b">
        <v>0</v>
      </c>
      <c r="AE1522" t="s">
        <v>3100</v>
      </c>
      <c r="AF1522" s="5" t="str">
        <f>IF(ISBLANK(Table1[[#This Row],[Lead Source2]]),"Unknown",Table1[[#This Row],[Lead Source2]])</f>
        <v>Trade Show</v>
      </c>
      <c r="AG1522" t="s">
        <v>885</v>
      </c>
      <c r="AI1522" t="b">
        <v>0</v>
      </c>
      <c r="AK1522" t="b">
        <v>1</v>
      </c>
      <c r="AL1522" t="s">
        <v>98</v>
      </c>
      <c r="AP1522" t="b">
        <v>0</v>
      </c>
      <c r="AU1522" t="b">
        <v>0</v>
      </c>
      <c r="AX1522" t="b">
        <v>0</v>
      </c>
      <c r="BF1522" s="1">
        <v>44182.788587962961</v>
      </c>
      <c r="BK1522" t="b">
        <v>0</v>
      </c>
      <c r="BN1522" t="b">
        <v>0</v>
      </c>
      <c r="BQ1522" t="s">
        <v>101</v>
      </c>
      <c r="BV1522" t="b">
        <v>0</v>
      </c>
      <c r="BW1522" t="s">
        <v>138</v>
      </c>
      <c r="BX1522" t="s">
        <v>103</v>
      </c>
      <c r="BY1522" t="s">
        <v>104</v>
      </c>
      <c r="BZ1522" t="b">
        <v>0</v>
      </c>
      <c r="CB1522" t="b">
        <v>0</v>
      </c>
      <c r="CE1522" t="b">
        <v>0</v>
      </c>
      <c r="CF1522">
        <v>0</v>
      </c>
      <c r="CG1522">
        <v>0</v>
      </c>
      <c r="CH1522">
        <v>1</v>
      </c>
      <c r="CI1522" s="2">
        <v>0</v>
      </c>
      <c r="CN1522">
        <v>1</v>
      </c>
      <c r="CO1522">
        <v>0</v>
      </c>
      <c r="CQ1522">
        <v>1</v>
      </c>
      <c r="CR1522">
        <f t="shared" si="23"/>
        <v>0</v>
      </c>
    </row>
    <row r="1523" spans="1:96" x14ac:dyDescent="0.3">
      <c r="A1523" t="b">
        <v>0</v>
      </c>
      <c r="B1523" t="b">
        <v>0</v>
      </c>
      <c r="F1523" t="s">
        <v>3101</v>
      </c>
      <c r="H1523" t="b">
        <v>0</v>
      </c>
      <c r="K1523" t="s">
        <v>986</v>
      </c>
      <c r="L1523" t="b">
        <v>0</v>
      </c>
      <c r="M1523" t="b">
        <v>0</v>
      </c>
      <c r="N1523" s="1">
        <v>44182.792569444442</v>
      </c>
      <c r="P1523" t="b">
        <v>0</v>
      </c>
      <c r="W1523" s="5" t="str">
        <f>IF(ISBLANK(Table1[[#This Row],[Industry2]]),"Unknown",Table1[[#This Row],[Industry2]])</f>
        <v>Life Sciences</v>
      </c>
      <c r="X1523" t="s">
        <v>95</v>
      </c>
      <c r="Y1523" t="b">
        <v>0</v>
      </c>
      <c r="Z1523" t="b">
        <v>0</v>
      </c>
      <c r="AE1523" t="s">
        <v>3102</v>
      </c>
      <c r="AF1523" s="5" t="str">
        <f>IF(ISBLANK(Table1[[#This Row],[Lead Source2]]),"Unknown",Table1[[#This Row],[Lead Source2]])</f>
        <v>Trade Show</v>
      </c>
      <c r="AG1523" t="s">
        <v>885</v>
      </c>
      <c r="AI1523" t="b">
        <v>0</v>
      </c>
      <c r="AK1523" t="b">
        <v>1</v>
      </c>
      <c r="AL1523" t="s">
        <v>98</v>
      </c>
      <c r="AP1523" t="b">
        <v>0</v>
      </c>
      <c r="AU1523" t="b">
        <v>0</v>
      </c>
      <c r="AX1523" t="b">
        <v>0</v>
      </c>
      <c r="BF1523" s="1">
        <v>44182.788587962961</v>
      </c>
      <c r="BK1523" t="b">
        <v>0</v>
      </c>
      <c r="BN1523" t="b">
        <v>0</v>
      </c>
      <c r="BQ1523" t="s">
        <v>101</v>
      </c>
      <c r="BV1523" t="b">
        <v>0</v>
      </c>
      <c r="BW1523" t="s">
        <v>138</v>
      </c>
      <c r="BX1523" t="s">
        <v>103</v>
      </c>
      <c r="BY1523" t="s">
        <v>104</v>
      </c>
      <c r="BZ1523" t="b">
        <v>0</v>
      </c>
      <c r="CB1523" t="b">
        <v>0</v>
      </c>
      <c r="CE1523" t="b">
        <v>0</v>
      </c>
      <c r="CF1523">
        <v>0</v>
      </c>
      <c r="CG1523">
        <v>0</v>
      </c>
      <c r="CH1523">
        <v>1</v>
      </c>
      <c r="CI1523" s="2">
        <v>0</v>
      </c>
      <c r="CN1523">
        <v>1</v>
      </c>
      <c r="CO1523">
        <v>0</v>
      </c>
      <c r="CQ1523">
        <v>1</v>
      </c>
      <c r="CR1523">
        <f t="shared" si="23"/>
        <v>0</v>
      </c>
    </row>
    <row r="1524" spans="1:96" x14ac:dyDescent="0.3">
      <c r="A1524" t="b">
        <v>0</v>
      </c>
      <c r="B1524" t="b">
        <v>0</v>
      </c>
      <c r="F1524" t="s">
        <v>1009</v>
      </c>
      <c r="H1524" t="b">
        <v>0</v>
      </c>
      <c r="K1524" t="s">
        <v>986</v>
      </c>
      <c r="L1524" t="b">
        <v>0</v>
      </c>
      <c r="M1524" t="b">
        <v>0</v>
      </c>
      <c r="N1524" s="1">
        <v>44182.792569444442</v>
      </c>
      <c r="P1524" t="b">
        <v>0</v>
      </c>
      <c r="W1524" s="5" t="str">
        <f>IF(ISBLANK(Table1[[#This Row],[Industry2]]),"Unknown",Table1[[#This Row],[Industry2]])</f>
        <v>Life Sciences</v>
      </c>
      <c r="X1524" t="s">
        <v>95</v>
      </c>
      <c r="Y1524" t="b">
        <v>0</v>
      </c>
      <c r="Z1524" t="b">
        <v>0</v>
      </c>
      <c r="AE1524" t="s">
        <v>3103</v>
      </c>
      <c r="AF1524" s="5" t="str">
        <f>IF(ISBLANK(Table1[[#This Row],[Lead Source2]]),"Unknown",Table1[[#This Row],[Lead Source2]])</f>
        <v>Trade Show</v>
      </c>
      <c r="AG1524" t="s">
        <v>885</v>
      </c>
      <c r="AI1524" t="b">
        <v>0</v>
      </c>
      <c r="AK1524" t="b">
        <v>1</v>
      </c>
      <c r="AL1524" t="s">
        <v>98</v>
      </c>
      <c r="AP1524" t="b">
        <v>0</v>
      </c>
      <c r="AU1524" t="b">
        <v>0</v>
      </c>
      <c r="AX1524" t="b">
        <v>0</v>
      </c>
      <c r="BF1524" s="1">
        <v>44182.788587962961</v>
      </c>
      <c r="BK1524" t="b">
        <v>0</v>
      </c>
      <c r="BN1524" t="b">
        <v>0</v>
      </c>
      <c r="BQ1524" t="s">
        <v>101</v>
      </c>
      <c r="BV1524" t="b">
        <v>0</v>
      </c>
      <c r="BW1524" t="s">
        <v>138</v>
      </c>
      <c r="BX1524" t="s">
        <v>103</v>
      </c>
      <c r="BY1524" t="s">
        <v>104</v>
      </c>
      <c r="BZ1524" t="b">
        <v>0</v>
      </c>
      <c r="CB1524" t="b">
        <v>0</v>
      </c>
      <c r="CE1524" t="b">
        <v>0</v>
      </c>
      <c r="CF1524">
        <v>0</v>
      </c>
      <c r="CG1524">
        <v>0</v>
      </c>
      <c r="CH1524">
        <v>1</v>
      </c>
      <c r="CI1524" s="2">
        <v>0</v>
      </c>
      <c r="CN1524">
        <v>1</v>
      </c>
      <c r="CO1524">
        <v>0</v>
      </c>
      <c r="CQ1524">
        <v>1</v>
      </c>
      <c r="CR1524">
        <f t="shared" si="23"/>
        <v>0</v>
      </c>
    </row>
    <row r="1525" spans="1:96" x14ac:dyDescent="0.3">
      <c r="A1525" t="b">
        <v>0</v>
      </c>
      <c r="B1525" t="b">
        <v>0</v>
      </c>
      <c r="F1525" t="s">
        <v>3104</v>
      </c>
      <c r="H1525" t="b">
        <v>0</v>
      </c>
      <c r="K1525" t="s">
        <v>105</v>
      </c>
      <c r="L1525" t="b">
        <v>0</v>
      </c>
      <c r="M1525" t="b">
        <v>0</v>
      </c>
      <c r="N1525" s="1">
        <v>44182.792569444442</v>
      </c>
      <c r="P1525" t="b">
        <v>0</v>
      </c>
      <c r="W1525" s="5" t="str">
        <f>IF(ISBLANK(Table1[[#This Row],[Industry2]]),"Unknown",Table1[[#This Row],[Industry2]])</f>
        <v>Life Sciences</v>
      </c>
      <c r="X1525" t="s">
        <v>95</v>
      </c>
      <c r="Y1525" t="b">
        <v>0</v>
      </c>
      <c r="Z1525" t="b">
        <v>0</v>
      </c>
      <c r="AE1525" t="s">
        <v>3105</v>
      </c>
      <c r="AF1525" s="5" t="str">
        <f>IF(ISBLANK(Table1[[#This Row],[Lead Source2]]),"Unknown",Table1[[#This Row],[Lead Source2]])</f>
        <v>Trade Show</v>
      </c>
      <c r="AG1525" t="s">
        <v>885</v>
      </c>
      <c r="AI1525" t="b">
        <v>0</v>
      </c>
      <c r="AK1525" t="b">
        <v>1</v>
      </c>
      <c r="AL1525" t="s">
        <v>98</v>
      </c>
      <c r="AP1525" t="b">
        <v>0</v>
      </c>
      <c r="AU1525" t="b">
        <v>0</v>
      </c>
      <c r="AX1525" t="b">
        <v>0</v>
      </c>
      <c r="BF1525" s="1">
        <v>44182.788587962961</v>
      </c>
      <c r="BK1525" t="b">
        <v>0</v>
      </c>
      <c r="BN1525" t="b">
        <v>0</v>
      </c>
      <c r="BQ1525" t="s">
        <v>101</v>
      </c>
      <c r="BV1525" t="b">
        <v>0</v>
      </c>
      <c r="BW1525" t="s">
        <v>138</v>
      </c>
      <c r="BX1525" t="s">
        <v>103</v>
      </c>
      <c r="BY1525" t="s">
        <v>104</v>
      </c>
      <c r="BZ1525" t="b">
        <v>0</v>
      </c>
      <c r="CB1525" t="b">
        <v>0</v>
      </c>
      <c r="CE1525" t="b">
        <v>0</v>
      </c>
      <c r="CF1525">
        <v>0</v>
      </c>
      <c r="CG1525">
        <v>0</v>
      </c>
      <c r="CH1525">
        <v>1</v>
      </c>
      <c r="CI1525" s="2">
        <v>0</v>
      </c>
      <c r="CN1525">
        <v>1</v>
      </c>
      <c r="CO1525">
        <v>0</v>
      </c>
      <c r="CQ1525">
        <v>1</v>
      </c>
      <c r="CR1525">
        <f t="shared" si="23"/>
        <v>0</v>
      </c>
    </row>
    <row r="1526" spans="1:96" x14ac:dyDescent="0.3">
      <c r="A1526" t="b">
        <v>0</v>
      </c>
      <c r="B1526" t="b">
        <v>0</v>
      </c>
      <c r="F1526" t="s">
        <v>3106</v>
      </c>
      <c r="H1526" t="b">
        <v>0</v>
      </c>
      <c r="K1526" t="s">
        <v>105</v>
      </c>
      <c r="L1526" t="b">
        <v>0</v>
      </c>
      <c r="M1526" t="b">
        <v>0</v>
      </c>
      <c r="N1526" s="1">
        <v>44182.792569444442</v>
      </c>
      <c r="P1526" t="b">
        <v>0</v>
      </c>
      <c r="W1526" s="5" t="str">
        <f>IF(ISBLANK(Table1[[#This Row],[Industry2]]),"Unknown",Table1[[#This Row],[Industry2]])</f>
        <v>Life Sciences</v>
      </c>
      <c r="X1526" t="s">
        <v>95</v>
      </c>
      <c r="Y1526" t="b">
        <v>0</v>
      </c>
      <c r="Z1526" t="b">
        <v>0</v>
      </c>
      <c r="AE1526" t="s">
        <v>3107</v>
      </c>
      <c r="AF1526" s="5" t="str">
        <f>IF(ISBLANK(Table1[[#This Row],[Lead Source2]]),"Unknown",Table1[[#This Row],[Lead Source2]])</f>
        <v>Trade Show</v>
      </c>
      <c r="AG1526" t="s">
        <v>885</v>
      </c>
      <c r="AI1526" t="b">
        <v>0</v>
      </c>
      <c r="AK1526" t="b">
        <v>1</v>
      </c>
      <c r="AL1526" t="s">
        <v>98</v>
      </c>
      <c r="AP1526" t="b">
        <v>0</v>
      </c>
      <c r="AU1526" t="b">
        <v>0</v>
      </c>
      <c r="AX1526" t="b">
        <v>0</v>
      </c>
      <c r="BF1526" s="1">
        <v>44182.788587962961</v>
      </c>
      <c r="BK1526" t="b">
        <v>0</v>
      </c>
      <c r="BN1526" t="b">
        <v>0</v>
      </c>
      <c r="BQ1526" t="s">
        <v>101</v>
      </c>
      <c r="BV1526" t="b">
        <v>0</v>
      </c>
      <c r="BW1526" t="s">
        <v>138</v>
      </c>
      <c r="BX1526" t="s">
        <v>103</v>
      </c>
      <c r="BY1526" t="s">
        <v>104</v>
      </c>
      <c r="BZ1526" t="b">
        <v>0</v>
      </c>
      <c r="CB1526" t="b">
        <v>0</v>
      </c>
      <c r="CE1526" t="b">
        <v>0</v>
      </c>
      <c r="CF1526">
        <v>0</v>
      </c>
      <c r="CG1526">
        <v>0</v>
      </c>
      <c r="CH1526">
        <v>1</v>
      </c>
      <c r="CI1526" s="2">
        <v>0</v>
      </c>
      <c r="CN1526">
        <v>1</v>
      </c>
      <c r="CO1526">
        <v>0</v>
      </c>
      <c r="CQ1526">
        <v>1</v>
      </c>
      <c r="CR1526">
        <f t="shared" si="23"/>
        <v>0</v>
      </c>
    </row>
    <row r="1527" spans="1:96" x14ac:dyDescent="0.3">
      <c r="A1527" t="b">
        <v>0</v>
      </c>
      <c r="B1527" t="b">
        <v>0</v>
      </c>
      <c r="F1527" t="s">
        <v>3108</v>
      </c>
      <c r="H1527" t="b">
        <v>0</v>
      </c>
      <c r="K1527" t="s">
        <v>105</v>
      </c>
      <c r="L1527" t="b">
        <v>0</v>
      </c>
      <c r="M1527" t="b">
        <v>0</v>
      </c>
      <c r="N1527" s="1">
        <v>44182.792569444442</v>
      </c>
      <c r="P1527" t="b">
        <v>0</v>
      </c>
      <c r="W1527" s="5" t="str">
        <f>IF(ISBLANK(Table1[[#This Row],[Industry2]]),"Unknown",Table1[[#This Row],[Industry2]])</f>
        <v>Life Sciences</v>
      </c>
      <c r="X1527" t="s">
        <v>95</v>
      </c>
      <c r="Y1527" t="b">
        <v>0</v>
      </c>
      <c r="Z1527" t="b">
        <v>0</v>
      </c>
      <c r="AE1527" t="s">
        <v>3109</v>
      </c>
      <c r="AF1527" s="5" t="str">
        <f>IF(ISBLANK(Table1[[#This Row],[Lead Source2]]),"Unknown",Table1[[#This Row],[Lead Source2]])</f>
        <v>Trade Show</v>
      </c>
      <c r="AG1527" t="s">
        <v>885</v>
      </c>
      <c r="AI1527" t="b">
        <v>0</v>
      </c>
      <c r="AK1527" t="b">
        <v>1</v>
      </c>
      <c r="AL1527" t="s">
        <v>98</v>
      </c>
      <c r="AP1527" t="b">
        <v>0</v>
      </c>
      <c r="AU1527" t="b">
        <v>0</v>
      </c>
      <c r="AX1527" t="b">
        <v>0</v>
      </c>
      <c r="BF1527" s="1">
        <v>44182.788587962961</v>
      </c>
      <c r="BK1527" t="b">
        <v>0</v>
      </c>
      <c r="BN1527" t="b">
        <v>0</v>
      </c>
      <c r="BQ1527" t="s">
        <v>101</v>
      </c>
      <c r="BV1527" t="b">
        <v>0</v>
      </c>
      <c r="BW1527" t="s">
        <v>138</v>
      </c>
      <c r="BX1527" t="s">
        <v>103</v>
      </c>
      <c r="BY1527" t="s">
        <v>104</v>
      </c>
      <c r="BZ1527" t="b">
        <v>0</v>
      </c>
      <c r="CB1527" t="b">
        <v>0</v>
      </c>
      <c r="CE1527" t="b">
        <v>0</v>
      </c>
      <c r="CF1527">
        <v>0</v>
      </c>
      <c r="CG1527">
        <v>0</v>
      </c>
      <c r="CH1527">
        <v>1</v>
      </c>
      <c r="CI1527" s="2">
        <v>0</v>
      </c>
      <c r="CN1527">
        <v>1</v>
      </c>
      <c r="CO1527">
        <v>0</v>
      </c>
      <c r="CQ1527">
        <v>1</v>
      </c>
      <c r="CR1527">
        <f t="shared" si="23"/>
        <v>0</v>
      </c>
    </row>
    <row r="1528" spans="1:96" x14ac:dyDescent="0.3">
      <c r="A1528" t="b">
        <v>0</v>
      </c>
      <c r="B1528" t="b">
        <v>0</v>
      </c>
      <c r="H1528" t="b">
        <v>0</v>
      </c>
      <c r="K1528" t="s">
        <v>105</v>
      </c>
      <c r="L1528" t="b">
        <v>0</v>
      </c>
      <c r="M1528" t="b">
        <v>0</v>
      </c>
      <c r="N1528" s="1">
        <v>44182.792569444442</v>
      </c>
      <c r="P1528" t="b">
        <v>0</v>
      </c>
      <c r="W1528" s="5" t="str">
        <f>IF(ISBLANK(Table1[[#This Row],[Industry2]]),"Unknown",Table1[[#This Row],[Industry2]])</f>
        <v>Life Sciences</v>
      </c>
      <c r="X1528" t="s">
        <v>95</v>
      </c>
      <c r="Y1528" t="b">
        <v>0</v>
      </c>
      <c r="Z1528" t="b">
        <v>0</v>
      </c>
      <c r="AE1528" t="s">
        <v>3110</v>
      </c>
      <c r="AF1528" s="5" t="str">
        <f>IF(ISBLANK(Table1[[#This Row],[Lead Source2]]),"Unknown",Table1[[#This Row],[Lead Source2]])</f>
        <v>Trade Show</v>
      </c>
      <c r="AG1528" t="s">
        <v>885</v>
      </c>
      <c r="AI1528" t="b">
        <v>0</v>
      </c>
      <c r="AK1528" t="b">
        <v>1</v>
      </c>
      <c r="AL1528" t="s">
        <v>98</v>
      </c>
      <c r="AP1528" t="b">
        <v>0</v>
      </c>
      <c r="AU1528" t="b">
        <v>0</v>
      </c>
      <c r="AX1528" t="b">
        <v>0</v>
      </c>
      <c r="BF1528" s="1">
        <v>44182.788587962961</v>
      </c>
      <c r="BK1528" t="b">
        <v>0</v>
      </c>
      <c r="BN1528" t="b">
        <v>0</v>
      </c>
      <c r="BQ1528" t="s">
        <v>101</v>
      </c>
      <c r="BV1528" t="b">
        <v>0</v>
      </c>
      <c r="BW1528" t="s">
        <v>138</v>
      </c>
      <c r="BX1528" t="s">
        <v>103</v>
      </c>
      <c r="BY1528" t="s">
        <v>104</v>
      </c>
      <c r="BZ1528" t="b">
        <v>0</v>
      </c>
      <c r="CB1528" t="b">
        <v>0</v>
      </c>
      <c r="CE1528" t="b">
        <v>0</v>
      </c>
      <c r="CF1528">
        <v>0</v>
      </c>
      <c r="CG1528">
        <v>0</v>
      </c>
      <c r="CH1528">
        <v>1</v>
      </c>
      <c r="CI1528" s="2">
        <v>0</v>
      </c>
      <c r="CN1528">
        <v>1</v>
      </c>
      <c r="CO1528">
        <v>0</v>
      </c>
      <c r="CQ1528">
        <v>1</v>
      </c>
      <c r="CR1528">
        <f t="shared" si="23"/>
        <v>0</v>
      </c>
    </row>
    <row r="1529" spans="1:96" x14ac:dyDescent="0.3">
      <c r="A1529" t="b">
        <v>0</v>
      </c>
      <c r="B1529" t="b">
        <v>0</v>
      </c>
      <c r="F1529" t="s">
        <v>3111</v>
      </c>
      <c r="H1529" t="b">
        <v>0</v>
      </c>
      <c r="K1529" t="s">
        <v>105</v>
      </c>
      <c r="L1529" t="b">
        <v>0</v>
      </c>
      <c r="M1529" t="b">
        <v>0</v>
      </c>
      <c r="N1529" s="1">
        <v>44182.792569444442</v>
      </c>
      <c r="P1529" t="b">
        <v>0</v>
      </c>
      <c r="W1529" s="5" t="str">
        <f>IF(ISBLANK(Table1[[#This Row],[Industry2]]),"Unknown",Table1[[#This Row],[Industry2]])</f>
        <v>Life Sciences</v>
      </c>
      <c r="X1529" t="s">
        <v>95</v>
      </c>
      <c r="Y1529" t="b">
        <v>0</v>
      </c>
      <c r="Z1529" t="b">
        <v>0</v>
      </c>
      <c r="AE1529" t="s">
        <v>3112</v>
      </c>
      <c r="AF1529" s="5" t="str">
        <f>IF(ISBLANK(Table1[[#This Row],[Lead Source2]]),"Unknown",Table1[[#This Row],[Lead Source2]])</f>
        <v>Trade Show</v>
      </c>
      <c r="AG1529" t="s">
        <v>885</v>
      </c>
      <c r="AI1529" t="b">
        <v>0</v>
      </c>
      <c r="AK1529" t="b">
        <v>1</v>
      </c>
      <c r="AL1529" t="s">
        <v>98</v>
      </c>
      <c r="AP1529" t="b">
        <v>0</v>
      </c>
      <c r="AU1529" t="b">
        <v>0</v>
      </c>
      <c r="AX1529" t="b">
        <v>0</v>
      </c>
      <c r="BF1529" s="1">
        <v>44182.788587962961</v>
      </c>
      <c r="BK1529" t="b">
        <v>0</v>
      </c>
      <c r="BN1529" t="b">
        <v>0</v>
      </c>
      <c r="BQ1529" t="s">
        <v>101</v>
      </c>
      <c r="BV1529" t="b">
        <v>0</v>
      </c>
      <c r="BW1529" t="s">
        <v>138</v>
      </c>
      <c r="BX1529" t="s">
        <v>103</v>
      </c>
      <c r="BY1529" t="s">
        <v>104</v>
      </c>
      <c r="BZ1529" t="b">
        <v>0</v>
      </c>
      <c r="CB1529" t="b">
        <v>0</v>
      </c>
      <c r="CE1529" t="b">
        <v>0</v>
      </c>
      <c r="CF1529">
        <v>0</v>
      </c>
      <c r="CG1529">
        <v>0</v>
      </c>
      <c r="CH1529">
        <v>1</v>
      </c>
      <c r="CI1529" s="2">
        <v>0</v>
      </c>
      <c r="CN1529">
        <v>1</v>
      </c>
      <c r="CO1529">
        <v>0</v>
      </c>
      <c r="CQ1529">
        <v>1</v>
      </c>
      <c r="CR1529">
        <f t="shared" si="23"/>
        <v>0</v>
      </c>
    </row>
    <row r="1530" spans="1:96" x14ac:dyDescent="0.3">
      <c r="A1530" t="b">
        <v>0</v>
      </c>
      <c r="B1530" t="b">
        <v>0</v>
      </c>
      <c r="F1530" t="s">
        <v>3106</v>
      </c>
      <c r="H1530" t="b">
        <v>0</v>
      </c>
      <c r="K1530" t="s">
        <v>105</v>
      </c>
      <c r="L1530" t="b">
        <v>0</v>
      </c>
      <c r="M1530" t="b">
        <v>0</v>
      </c>
      <c r="N1530" s="1">
        <v>44182.792569444442</v>
      </c>
      <c r="P1530" t="b">
        <v>0</v>
      </c>
      <c r="W1530" s="5" t="str">
        <f>IF(ISBLANK(Table1[[#This Row],[Industry2]]),"Unknown",Table1[[#This Row],[Industry2]])</f>
        <v>Life Sciences</v>
      </c>
      <c r="X1530" t="s">
        <v>95</v>
      </c>
      <c r="Y1530" t="b">
        <v>0</v>
      </c>
      <c r="Z1530" t="b">
        <v>0</v>
      </c>
      <c r="AE1530" t="s">
        <v>3113</v>
      </c>
      <c r="AF1530" s="5" t="str">
        <f>IF(ISBLANK(Table1[[#This Row],[Lead Source2]]),"Unknown",Table1[[#This Row],[Lead Source2]])</f>
        <v>Trade Show</v>
      </c>
      <c r="AG1530" t="s">
        <v>885</v>
      </c>
      <c r="AI1530" t="b">
        <v>0</v>
      </c>
      <c r="AK1530" t="b">
        <v>1</v>
      </c>
      <c r="AL1530" t="s">
        <v>98</v>
      </c>
      <c r="AP1530" t="b">
        <v>0</v>
      </c>
      <c r="AU1530" t="b">
        <v>0</v>
      </c>
      <c r="AX1530" t="b">
        <v>0</v>
      </c>
      <c r="BF1530" s="1">
        <v>44182.788587962961</v>
      </c>
      <c r="BK1530" t="b">
        <v>0</v>
      </c>
      <c r="BN1530" t="b">
        <v>0</v>
      </c>
      <c r="BQ1530" t="s">
        <v>101</v>
      </c>
      <c r="BV1530" t="b">
        <v>0</v>
      </c>
      <c r="BW1530" t="s">
        <v>138</v>
      </c>
      <c r="BX1530" t="s">
        <v>103</v>
      </c>
      <c r="BY1530" t="s">
        <v>104</v>
      </c>
      <c r="BZ1530" t="b">
        <v>0</v>
      </c>
      <c r="CB1530" t="b">
        <v>0</v>
      </c>
      <c r="CE1530" t="b">
        <v>0</v>
      </c>
      <c r="CF1530">
        <v>0</v>
      </c>
      <c r="CG1530">
        <v>0</v>
      </c>
      <c r="CH1530">
        <v>1</v>
      </c>
      <c r="CI1530" s="2">
        <v>0</v>
      </c>
      <c r="CN1530">
        <v>1</v>
      </c>
      <c r="CO1530">
        <v>0</v>
      </c>
      <c r="CQ1530">
        <v>1</v>
      </c>
      <c r="CR1530">
        <f t="shared" si="23"/>
        <v>0</v>
      </c>
    </row>
    <row r="1531" spans="1:96" x14ac:dyDescent="0.3">
      <c r="A1531" t="b">
        <v>0</v>
      </c>
      <c r="B1531" t="b">
        <v>0</v>
      </c>
      <c r="F1531" t="s">
        <v>483</v>
      </c>
      <c r="H1531" t="b">
        <v>0</v>
      </c>
      <c r="K1531" t="s">
        <v>94</v>
      </c>
      <c r="L1531" t="b">
        <v>0</v>
      </c>
      <c r="M1531" t="b">
        <v>0</v>
      </c>
      <c r="N1531" s="1">
        <v>44182.792569444442</v>
      </c>
      <c r="P1531" t="b">
        <v>0</v>
      </c>
      <c r="W1531" s="5" t="str">
        <f>IF(ISBLANK(Table1[[#This Row],[Industry2]]),"Unknown",Table1[[#This Row],[Industry2]])</f>
        <v>Life Sciences</v>
      </c>
      <c r="X1531" t="s">
        <v>95</v>
      </c>
      <c r="Y1531" t="b">
        <v>0</v>
      </c>
      <c r="Z1531" t="b">
        <v>0</v>
      </c>
      <c r="AE1531" t="s">
        <v>3114</v>
      </c>
      <c r="AF1531" s="5" t="str">
        <f>IF(ISBLANK(Table1[[#This Row],[Lead Source2]]),"Unknown",Table1[[#This Row],[Lead Source2]])</f>
        <v>Trade Show</v>
      </c>
      <c r="AG1531" t="s">
        <v>885</v>
      </c>
      <c r="AI1531" t="b">
        <v>0</v>
      </c>
      <c r="AK1531" t="b">
        <v>1</v>
      </c>
      <c r="AL1531" t="s">
        <v>98</v>
      </c>
      <c r="AP1531" t="b">
        <v>0</v>
      </c>
      <c r="AU1531" t="b">
        <v>0</v>
      </c>
      <c r="AX1531" t="b">
        <v>0</v>
      </c>
      <c r="BF1531" s="1">
        <v>44182.788587962961</v>
      </c>
      <c r="BK1531" t="b">
        <v>0</v>
      </c>
      <c r="BN1531" t="b">
        <v>0</v>
      </c>
      <c r="BQ1531" t="s">
        <v>101</v>
      </c>
      <c r="BV1531" t="b">
        <v>0</v>
      </c>
      <c r="BW1531" t="s">
        <v>156</v>
      </c>
      <c r="BX1531" t="s">
        <v>103</v>
      </c>
      <c r="BY1531" t="s">
        <v>104</v>
      </c>
      <c r="BZ1531" t="b">
        <v>0</v>
      </c>
      <c r="CB1531" t="b">
        <v>0</v>
      </c>
      <c r="CE1531" t="b">
        <v>0</v>
      </c>
      <c r="CF1531">
        <v>0</v>
      </c>
      <c r="CG1531">
        <v>0</v>
      </c>
      <c r="CH1531">
        <v>1</v>
      </c>
      <c r="CI1531" s="2">
        <v>0</v>
      </c>
      <c r="CN1531">
        <v>1</v>
      </c>
      <c r="CO1531">
        <v>0</v>
      </c>
      <c r="CQ1531">
        <v>1</v>
      </c>
      <c r="CR1531">
        <f t="shared" si="23"/>
        <v>0</v>
      </c>
    </row>
    <row r="1532" spans="1:96" x14ac:dyDescent="0.3">
      <c r="A1532" t="b">
        <v>0</v>
      </c>
      <c r="B1532" t="b">
        <v>0</v>
      </c>
      <c r="F1532" t="s">
        <v>3115</v>
      </c>
      <c r="H1532" t="b">
        <v>0</v>
      </c>
      <c r="K1532" t="s">
        <v>94</v>
      </c>
      <c r="L1532" t="b">
        <v>0</v>
      </c>
      <c r="M1532" t="b">
        <v>0</v>
      </c>
      <c r="N1532" s="1">
        <v>44182.792569444442</v>
      </c>
      <c r="P1532" t="b">
        <v>0</v>
      </c>
      <c r="W1532" s="5" t="str">
        <f>IF(ISBLANK(Table1[[#This Row],[Industry2]]),"Unknown",Table1[[#This Row],[Industry2]])</f>
        <v>Life Sciences</v>
      </c>
      <c r="X1532" t="s">
        <v>95</v>
      </c>
      <c r="Y1532" t="b">
        <v>0</v>
      </c>
      <c r="Z1532" t="b">
        <v>0</v>
      </c>
      <c r="AE1532" t="s">
        <v>3116</v>
      </c>
      <c r="AF1532" s="5" t="str">
        <f>IF(ISBLANK(Table1[[#This Row],[Lead Source2]]),"Unknown",Table1[[#This Row],[Lead Source2]])</f>
        <v>Trade Show</v>
      </c>
      <c r="AG1532" t="s">
        <v>885</v>
      </c>
      <c r="AI1532" t="b">
        <v>0</v>
      </c>
      <c r="AK1532" t="b">
        <v>1</v>
      </c>
      <c r="AL1532" t="s">
        <v>98</v>
      </c>
      <c r="AP1532" t="b">
        <v>0</v>
      </c>
      <c r="AU1532" t="b">
        <v>0</v>
      </c>
      <c r="AX1532" t="b">
        <v>0</v>
      </c>
      <c r="BF1532" s="1">
        <v>44182.788587962961</v>
      </c>
      <c r="BK1532" t="b">
        <v>0</v>
      </c>
      <c r="BN1532" t="b">
        <v>0</v>
      </c>
      <c r="BQ1532" t="s">
        <v>101</v>
      </c>
      <c r="BV1532" t="b">
        <v>0</v>
      </c>
      <c r="BW1532" t="s">
        <v>154</v>
      </c>
      <c r="BX1532" t="s">
        <v>103</v>
      </c>
      <c r="BY1532" t="s">
        <v>104</v>
      </c>
      <c r="BZ1532" t="b">
        <v>0</v>
      </c>
      <c r="CB1532" t="b">
        <v>0</v>
      </c>
      <c r="CE1532" t="b">
        <v>0</v>
      </c>
      <c r="CF1532">
        <v>0</v>
      </c>
      <c r="CG1532">
        <v>0</v>
      </c>
      <c r="CH1532">
        <v>1</v>
      </c>
      <c r="CI1532" s="2">
        <v>0</v>
      </c>
      <c r="CN1532">
        <v>1</v>
      </c>
      <c r="CO1532">
        <v>0</v>
      </c>
      <c r="CQ1532">
        <v>1</v>
      </c>
      <c r="CR1532">
        <f t="shared" si="23"/>
        <v>0</v>
      </c>
    </row>
    <row r="1533" spans="1:96" x14ac:dyDescent="0.3">
      <c r="A1533" t="b">
        <v>0</v>
      </c>
      <c r="B1533" t="b">
        <v>0</v>
      </c>
      <c r="F1533" t="s">
        <v>3117</v>
      </c>
      <c r="H1533" t="b">
        <v>0</v>
      </c>
      <c r="K1533" t="s">
        <v>94</v>
      </c>
      <c r="L1533" t="b">
        <v>0</v>
      </c>
      <c r="M1533" t="b">
        <v>0</v>
      </c>
      <c r="N1533" s="1">
        <v>44182.792569444442</v>
      </c>
      <c r="P1533" t="b">
        <v>0</v>
      </c>
      <c r="W1533" s="5" t="str">
        <f>IF(ISBLANK(Table1[[#This Row],[Industry2]]),"Unknown",Table1[[#This Row],[Industry2]])</f>
        <v>Life Sciences</v>
      </c>
      <c r="X1533" t="s">
        <v>95</v>
      </c>
      <c r="Y1533" t="b">
        <v>0</v>
      </c>
      <c r="Z1533" t="b">
        <v>0</v>
      </c>
      <c r="AE1533" t="s">
        <v>3118</v>
      </c>
      <c r="AF1533" s="5" t="str">
        <f>IF(ISBLANK(Table1[[#This Row],[Lead Source2]]),"Unknown",Table1[[#This Row],[Lead Source2]])</f>
        <v>Trade Show</v>
      </c>
      <c r="AG1533" t="s">
        <v>885</v>
      </c>
      <c r="AI1533" t="b">
        <v>0</v>
      </c>
      <c r="AK1533" t="b">
        <v>1</v>
      </c>
      <c r="AL1533" t="s">
        <v>98</v>
      </c>
      <c r="AP1533" t="b">
        <v>0</v>
      </c>
      <c r="AU1533" t="b">
        <v>0</v>
      </c>
      <c r="AX1533" t="b">
        <v>0</v>
      </c>
      <c r="BF1533" s="1">
        <v>44182.788587962961</v>
      </c>
      <c r="BK1533" t="b">
        <v>0</v>
      </c>
      <c r="BN1533" t="b">
        <v>0</v>
      </c>
      <c r="BQ1533" t="s">
        <v>101</v>
      </c>
      <c r="BV1533" t="b">
        <v>0</v>
      </c>
      <c r="BW1533" t="s">
        <v>378</v>
      </c>
      <c r="BX1533" t="s">
        <v>103</v>
      </c>
      <c r="BY1533" t="s">
        <v>104</v>
      </c>
      <c r="BZ1533" t="b">
        <v>0</v>
      </c>
      <c r="CB1533" t="b">
        <v>0</v>
      </c>
      <c r="CE1533" t="b">
        <v>0</v>
      </c>
      <c r="CF1533">
        <v>0</v>
      </c>
      <c r="CG1533">
        <v>0</v>
      </c>
      <c r="CH1533">
        <v>1</v>
      </c>
      <c r="CI1533" s="2">
        <v>0</v>
      </c>
      <c r="CN1533">
        <v>1</v>
      </c>
      <c r="CO1533">
        <v>0</v>
      </c>
      <c r="CQ1533">
        <v>1</v>
      </c>
      <c r="CR1533">
        <f t="shared" si="23"/>
        <v>0</v>
      </c>
    </row>
    <row r="1534" spans="1:96" x14ac:dyDescent="0.3">
      <c r="A1534" t="b">
        <v>0</v>
      </c>
      <c r="B1534" t="b">
        <v>0</v>
      </c>
      <c r="F1534" t="s">
        <v>2544</v>
      </c>
      <c r="H1534" t="b">
        <v>0</v>
      </c>
      <c r="K1534" t="s">
        <v>94</v>
      </c>
      <c r="L1534" t="b">
        <v>0</v>
      </c>
      <c r="M1534" t="b">
        <v>0</v>
      </c>
      <c r="N1534" s="1">
        <v>44182.792569444442</v>
      </c>
      <c r="P1534" t="b">
        <v>0</v>
      </c>
      <c r="W1534" s="5" t="str">
        <f>IF(ISBLANK(Table1[[#This Row],[Industry2]]),"Unknown",Table1[[#This Row],[Industry2]])</f>
        <v>Life Sciences</v>
      </c>
      <c r="X1534" t="s">
        <v>95</v>
      </c>
      <c r="Y1534" t="b">
        <v>0</v>
      </c>
      <c r="Z1534" t="b">
        <v>0</v>
      </c>
      <c r="AE1534" t="s">
        <v>3119</v>
      </c>
      <c r="AF1534" s="5" t="str">
        <f>IF(ISBLANK(Table1[[#This Row],[Lead Source2]]),"Unknown",Table1[[#This Row],[Lead Source2]])</f>
        <v>Trade Show</v>
      </c>
      <c r="AG1534" t="s">
        <v>885</v>
      </c>
      <c r="AI1534" t="b">
        <v>0</v>
      </c>
      <c r="AK1534" t="b">
        <v>1</v>
      </c>
      <c r="AL1534" t="s">
        <v>98</v>
      </c>
      <c r="AP1534" t="b">
        <v>0</v>
      </c>
      <c r="AU1534" t="b">
        <v>0</v>
      </c>
      <c r="AX1534" t="b">
        <v>0</v>
      </c>
      <c r="BF1534" s="1">
        <v>44182.788587962961</v>
      </c>
      <c r="BK1534" t="b">
        <v>0</v>
      </c>
      <c r="BN1534" t="b">
        <v>0</v>
      </c>
      <c r="BQ1534" t="s">
        <v>101</v>
      </c>
      <c r="BV1534" t="b">
        <v>0</v>
      </c>
      <c r="BW1534" t="s">
        <v>281</v>
      </c>
      <c r="BX1534" t="s">
        <v>103</v>
      </c>
      <c r="BY1534" t="s">
        <v>104</v>
      </c>
      <c r="BZ1534" t="b">
        <v>0</v>
      </c>
      <c r="CB1534" t="b">
        <v>0</v>
      </c>
      <c r="CE1534" t="b">
        <v>0</v>
      </c>
      <c r="CF1534">
        <v>0</v>
      </c>
      <c r="CG1534">
        <v>0</v>
      </c>
      <c r="CH1534">
        <v>1</v>
      </c>
      <c r="CI1534" s="2">
        <v>0</v>
      </c>
      <c r="CN1534">
        <v>1</v>
      </c>
      <c r="CO1534">
        <v>0</v>
      </c>
      <c r="CQ1534">
        <v>1</v>
      </c>
      <c r="CR1534">
        <f t="shared" si="23"/>
        <v>0</v>
      </c>
    </row>
    <row r="1535" spans="1:96" x14ac:dyDescent="0.3">
      <c r="A1535" t="b">
        <v>0</v>
      </c>
      <c r="B1535" t="b">
        <v>0</v>
      </c>
      <c r="F1535" t="s">
        <v>565</v>
      </c>
      <c r="H1535" t="b">
        <v>0</v>
      </c>
      <c r="K1535" t="s">
        <v>94</v>
      </c>
      <c r="L1535" t="b">
        <v>0</v>
      </c>
      <c r="M1535" t="b">
        <v>0</v>
      </c>
      <c r="N1535" s="1">
        <v>44182.792569444442</v>
      </c>
      <c r="P1535" t="b">
        <v>0</v>
      </c>
      <c r="W1535" s="5" t="str">
        <f>IF(ISBLANK(Table1[[#This Row],[Industry2]]),"Unknown",Table1[[#This Row],[Industry2]])</f>
        <v>Life Sciences</v>
      </c>
      <c r="X1535" t="s">
        <v>95</v>
      </c>
      <c r="Y1535" t="b">
        <v>0</v>
      </c>
      <c r="Z1535" t="b">
        <v>0</v>
      </c>
      <c r="AE1535" t="s">
        <v>3120</v>
      </c>
      <c r="AF1535" s="5" t="str">
        <f>IF(ISBLANK(Table1[[#This Row],[Lead Source2]]),"Unknown",Table1[[#This Row],[Lead Source2]])</f>
        <v>Trade Show</v>
      </c>
      <c r="AG1535" t="s">
        <v>885</v>
      </c>
      <c r="AI1535" t="b">
        <v>0</v>
      </c>
      <c r="AK1535" t="b">
        <v>1</v>
      </c>
      <c r="AL1535" t="s">
        <v>98</v>
      </c>
      <c r="AP1535" t="b">
        <v>0</v>
      </c>
      <c r="AU1535" t="b">
        <v>0</v>
      </c>
      <c r="AX1535" t="b">
        <v>0</v>
      </c>
      <c r="BF1535" s="1">
        <v>44182.788587962961</v>
      </c>
      <c r="BK1535" t="b">
        <v>0</v>
      </c>
      <c r="BN1535" t="b">
        <v>0</v>
      </c>
      <c r="BQ1535" t="s">
        <v>101</v>
      </c>
      <c r="BV1535" t="b">
        <v>0</v>
      </c>
      <c r="BW1535" t="s">
        <v>567</v>
      </c>
      <c r="BX1535" t="s">
        <v>103</v>
      </c>
      <c r="BY1535" t="s">
        <v>104</v>
      </c>
      <c r="BZ1535" t="b">
        <v>0</v>
      </c>
      <c r="CB1535" t="b">
        <v>0</v>
      </c>
      <c r="CE1535" t="b">
        <v>0</v>
      </c>
      <c r="CF1535">
        <v>0</v>
      </c>
      <c r="CG1535">
        <v>0</v>
      </c>
      <c r="CH1535">
        <v>1</v>
      </c>
      <c r="CI1535" s="2">
        <v>0</v>
      </c>
      <c r="CN1535">
        <v>1</v>
      </c>
      <c r="CO1535">
        <v>0</v>
      </c>
      <c r="CQ1535">
        <v>1</v>
      </c>
      <c r="CR1535">
        <f t="shared" si="23"/>
        <v>0</v>
      </c>
    </row>
    <row r="1536" spans="1:96" x14ac:dyDescent="0.3">
      <c r="A1536" t="b">
        <v>0</v>
      </c>
      <c r="B1536" t="b">
        <v>0</v>
      </c>
      <c r="F1536" t="s">
        <v>3121</v>
      </c>
      <c r="H1536" t="b">
        <v>0</v>
      </c>
      <c r="K1536" t="s">
        <v>3122</v>
      </c>
      <c r="L1536" t="b">
        <v>0</v>
      </c>
      <c r="M1536" t="b">
        <v>0</v>
      </c>
      <c r="N1536" s="1">
        <v>44182.792569444442</v>
      </c>
      <c r="P1536" t="b">
        <v>0</v>
      </c>
      <c r="W1536" s="5" t="str">
        <f>IF(ISBLANK(Table1[[#This Row],[Industry2]]),"Unknown",Table1[[#This Row],[Industry2]])</f>
        <v>Life Sciences</v>
      </c>
      <c r="X1536" t="s">
        <v>95</v>
      </c>
      <c r="Y1536" t="b">
        <v>0</v>
      </c>
      <c r="Z1536" t="b">
        <v>0</v>
      </c>
      <c r="AE1536" t="s">
        <v>3123</v>
      </c>
      <c r="AF1536" s="5" t="str">
        <f>IF(ISBLANK(Table1[[#This Row],[Lead Source2]]),"Unknown",Table1[[#This Row],[Lead Source2]])</f>
        <v>Trade Show</v>
      </c>
      <c r="AG1536" t="s">
        <v>885</v>
      </c>
      <c r="AI1536" t="b">
        <v>0</v>
      </c>
      <c r="AK1536" t="b">
        <v>1</v>
      </c>
      <c r="AL1536" t="s">
        <v>98</v>
      </c>
      <c r="AP1536" t="b">
        <v>0</v>
      </c>
      <c r="AU1536" t="b">
        <v>0</v>
      </c>
      <c r="AX1536" t="b">
        <v>0</v>
      </c>
      <c r="BF1536" s="1">
        <v>44182.788587962961</v>
      </c>
      <c r="BK1536" t="b">
        <v>0</v>
      </c>
      <c r="BN1536" t="b">
        <v>0</v>
      </c>
      <c r="BQ1536" t="s">
        <v>101</v>
      </c>
      <c r="BV1536" t="b">
        <v>0</v>
      </c>
      <c r="BW1536" t="s">
        <v>138</v>
      </c>
      <c r="BX1536" t="s">
        <v>103</v>
      </c>
      <c r="BY1536" t="s">
        <v>104</v>
      </c>
      <c r="BZ1536" t="b">
        <v>0</v>
      </c>
      <c r="CB1536" t="b">
        <v>0</v>
      </c>
      <c r="CE1536" t="b">
        <v>0</v>
      </c>
      <c r="CF1536">
        <v>0</v>
      </c>
      <c r="CG1536">
        <v>0</v>
      </c>
      <c r="CH1536">
        <v>1</v>
      </c>
      <c r="CI1536" s="2">
        <v>0</v>
      </c>
      <c r="CN1536">
        <v>1</v>
      </c>
      <c r="CO1536">
        <v>0</v>
      </c>
      <c r="CQ1536">
        <v>1</v>
      </c>
      <c r="CR1536">
        <f t="shared" si="23"/>
        <v>0</v>
      </c>
    </row>
    <row r="1537" spans="1:96" x14ac:dyDescent="0.3">
      <c r="A1537" t="b">
        <v>0</v>
      </c>
      <c r="B1537" t="b">
        <v>0</v>
      </c>
      <c r="F1537" t="s">
        <v>367</v>
      </c>
      <c r="H1537" t="b">
        <v>0</v>
      </c>
      <c r="K1537" t="s">
        <v>370</v>
      </c>
      <c r="L1537" t="b">
        <v>0</v>
      </c>
      <c r="M1537" t="b">
        <v>0</v>
      </c>
      <c r="N1537" s="1">
        <v>44362.935289351852</v>
      </c>
      <c r="P1537" t="b">
        <v>0</v>
      </c>
      <c r="W1537" s="5" t="str">
        <f>IF(ISBLANK(Table1[[#This Row],[Industry2]]),"Unknown",Table1[[#This Row],[Industry2]])</f>
        <v>Life Sciences</v>
      </c>
      <c r="X1537" t="s">
        <v>95</v>
      </c>
      <c r="Y1537" t="b">
        <v>0</v>
      </c>
      <c r="Z1537" t="b">
        <v>0</v>
      </c>
      <c r="AA1537" s="3">
        <v>44363</v>
      </c>
      <c r="AE1537" t="s">
        <v>3124</v>
      </c>
      <c r="AF1537" s="5" t="str">
        <f>IF(ISBLANK(Table1[[#This Row],[Lead Source2]]),"Unknown",Table1[[#This Row],[Lead Source2]])</f>
        <v>Advertisement</v>
      </c>
      <c r="AG1537" t="s">
        <v>107</v>
      </c>
      <c r="AI1537" t="b">
        <v>0</v>
      </c>
      <c r="AK1537" t="b">
        <v>1</v>
      </c>
      <c r="AL1537" t="s">
        <v>117</v>
      </c>
      <c r="AP1537" t="b">
        <v>0</v>
      </c>
      <c r="AU1537" t="b">
        <v>0</v>
      </c>
      <c r="AX1537" t="b">
        <v>0</v>
      </c>
      <c r="BF1537" s="1">
        <v>44362.929201388892</v>
      </c>
      <c r="BK1537" t="b">
        <v>0</v>
      </c>
      <c r="BN1537" t="b">
        <v>0</v>
      </c>
      <c r="BQ1537" t="s">
        <v>101</v>
      </c>
      <c r="BV1537" t="b">
        <v>0</v>
      </c>
      <c r="BX1537" t="s">
        <v>278</v>
      </c>
      <c r="BY1537" t="s">
        <v>104</v>
      </c>
      <c r="BZ1537" t="b">
        <v>0</v>
      </c>
      <c r="CB1537" t="b">
        <v>0</v>
      </c>
      <c r="CE1537" t="b">
        <v>0</v>
      </c>
      <c r="CF1537">
        <v>0</v>
      </c>
      <c r="CG1537">
        <v>0</v>
      </c>
      <c r="CH1537">
        <v>1</v>
      </c>
      <c r="CI1537" s="2">
        <v>0</v>
      </c>
      <c r="CN1537">
        <v>1</v>
      </c>
      <c r="CO1537">
        <v>3</v>
      </c>
      <c r="CQ1537">
        <v>1</v>
      </c>
      <c r="CR1537">
        <f t="shared" si="23"/>
        <v>0</v>
      </c>
    </row>
    <row r="1538" spans="1:96" x14ac:dyDescent="0.3">
      <c r="A1538" t="b">
        <v>0</v>
      </c>
      <c r="B1538" t="b">
        <v>0</v>
      </c>
      <c r="F1538" t="s">
        <v>3125</v>
      </c>
      <c r="H1538" t="b">
        <v>0</v>
      </c>
      <c r="K1538" t="s">
        <v>636</v>
      </c>
      <c r="L1538" t="b">
        <v>0</v>
      </c>
      <c r="M1538" t="b">
        <v>0</v>
      </c>
      <c r="N1538" s="1">
        <v>44281.878553240742</v>
      </c>
      <c r="P1538" t="b">
        <v>0</v>
      </c>
      <c r="W1538" s="5" t="str">
        <f>IF(ISBLANK(Table1[[#This Row],[Industry2]]),"Unknown",Table1[[#This Row],[Industry2]])</f>
        <v>Life Sciences</v>
      </c>
      <c r="X1538" t="s">
        <v>95</v>
      </c>
      <c r="Y1538" t="b">
        <v>0</v>
      </c>
      <c r="Z1538" t="b">
        <v>0</v>
      </c>
      <c r="AA1538" s="3">
        <v>44327</v>
      </c>
      <c r="AE1538" t="s">
        <v>3126</v>
      </c>
      <c r="AF1538" s="5" t="str">
        <f>IF(ISBLANK(Table1[[#This Row],[Lead Source2]]),"Unknown",Table1[[#This Row],[Lead Source2]])</f>
        <v>Trade Show</v>
      </c>
      <c r="AG1538" t="s">
        <v>885</v>
      </c>
      <c r="AI1538" t="b">
        <v>0</v>
      </c>
      <c r="AK1538" t="b">
        <v>1</v>
      </c>
      <c r="AL1538" t="s">
        <v>117</v>
      </c>
      <c r="AP1538" t="b">
        <v>0</v>
      </c>
      <c r="AU1538" t="b">
        <v>0</v>
      </c>
      <c r="AX1538" t="b">
        <v>0</v>
      </c>
      <c r="BF1538" s="1">
        <v>44281.875740740739</v>
      </c>
      <c r="BK1538" t="b">
        <v>0</v>
      </c>
      <c r="BN1538" t="b">
        <v>0</v>
      </c>
      <c r="BQ1538" t="s">
        <v>101</v>
      </c>
      <c r="BV1538" t="b">
        <v>0</v>
      </c>
      <c r="BW1538" t="s">
        <v>138</v>
      </c>
      <c r="BX1538" t="s">
        <v>278</v>
      </c>
      <c r="BY1538" t="s">
        <v>104</v>
      </c>
      <c r="BZ1538" t="b">
        <v>0</v>
      </c>
      <c r="CB1538" t="b">
        <v>0</v>
      </c>
      <c r="CE1538" t="b">
        <v>0</v>
      </c>
      <c r="CF1538">
        <v>0</v>
      </c>
      <c r="CG1538">
        <v>0</v>
      </c>
      <c r="CH1538">
        <v>1</v>
      </c>
      <c r="CI1538" s="2">
        <v>0</v>
      </c>
      <c r="CN1538">
        <v>1</v>
      </c>
      <c r="CO1538">
        <v>0</v>
      </c>
      <c r="CQ1538">
        <v>1</v>
      </c>
      <c r="CR1538">
        <f t="shared" ref="CR1538:CR1601" si="24">IF(H1538=$H$4,1,0)</f>
        <v>0</v>
      </c>
    </row>
    <row r="1539" spans="1:96" x14ac:dyDescent="0.3">
      <c r="A1539" t="b">
        <v>0</v>
      </c>
      <c r="B1539" t="b">
        <v>0</v>
      </c>
      <c r="F1539" t="s">
        <v>3127</v>
      </c>
      <c r="H1539" t="b">
        <v>0</v>
      </c>
      <c r="K1539" t="s">
        <v>105</v>
      </c>
      <c r="L1539" t="b">
        <v>0</v>
      </c>
      <c r="M1539" t="b">
        <v>0</v>
      </c>
      <c r="N1539" s="1">
        <v>44281.878553240742</v>
      </c>
      <c r="P1539" t="b">
        <v>0</v>
      </c>
      <c r="W1539" s="5" t="str">
        <f>IF(ISBLANK(Table1[[#This Row],[Industry2]]),"Unknown",Table1[[#This Row],[Industry2]])</f>
        <v>Life Sciences</v>
      </c>
      <c r="X1539" t="s">
        <v>95</v>
      </c>
      <c r="Y1539" t="b">
        <v>0</v>
      </c>
      <c r="Z1539" t="b">
        <v>0</v>
      </c>
      <c r="AA1539" s="3">
        <v>44327</v>
      </c>
      <c r="AE1539" t="s">
        <v>3128</v>
      </c>
      <c r="AF1539" s="5" t="str">
        <f>IF(ISBLANK(Table1[[#This Row],[Lead Source2]]),"Unknown",Table1[[#This Row],[Lead Source2]])</f>
        <v>Trade Show</v>
      </c>
      <c r="AG1539" t="s">
        <v>885</v>
      </c>
      <c r="AI1539" t="b">
        <v>0</v>
      </c>
      <c r="AK1539" t="b">
        <v>1</v>
      </c>
      <c r="AL1539" t="s">
        <v>117</v>
      </c>
      <c r="AP1539" t="b">
        <v>0</v>
      </c>
      <c r="AU1539" t="b">
        <v>0</v>
      </c>
      <c r="AX1539" t="b">
        <v>0</v>
      </c>
      <c r="BF1539" s="1">
        <v>44281.875740740739</v>
      </c>
      <c r="BK1539" t="b">
        <v>0</v>
      </c>
      <c r="BN1539" t="b">
        <v>0</v>
      </c>
      <c r="BQ1539" t="s">
        <v>101</v>
      </c>
      <c r="BV1539" t="b">
        <v>0</v>
      </c>
      <c r="BW1539" t="s">
        <v>138</v>
      </c>
      <c r="BX1539" t="s">
        <v>278</v>
      </c>
      <c r="BY1539" t="s">
        <v>104</v>
      </c>
      <c r="BZ1539" t="b">
        <v>0</v>
      </c>
      <c r="CB1539" t="b">
        <v>0</v>
      </c>
      <c r="CE1539" t="b">
        <v>0</v>
      </c>
      <c r="CF1539">
        <v>0</v>
      </c>
      <c r="CG1539">
        <v>0</v>
      </c>
      <c r="CH1539">
        <v>1</v>
      </c>
      <c r="CI1539" s="2">
        <v>0</v>
      </c>
      <c r="CN1539">
        <v>1</v>
      </c>
      <c r="CO1539">
        <v>0</v>
      </c>
      <c r="CQ1539">
        <v>1</v>
      </c>
      <c r="CR1539">
        <f t="shared" si="24"/>
        <v>0</v>
      </c>
    </row>
    <row r="1540" spans="1:96" x14ac:dyDescent="0.3">
      <c r="A1540" t="b">
        <v>0</v>
      </c>
      <c r="B1540" t="b">
        <v>0</v>
      </c>
      <c r="F1540" t="s">
        <v>3129</v>
      </c>
      <c r="H1540" t="b">
        <v>0</v>
      </c>
      <c r="K1540" t="s">
        <v>402</v>
      </c>
      <c r="L1540" t="b">
        <v>0</v>
      </c>
      <c r="M1540" t="b">
        <v>0</v>
      </c>
      <c r="N1540" s="1">
        <v>44281.879988425928</v>
      </c>
      <c r="P1540" t="b">
        <v>0</v>
      </c>
      <c r="W1540" s="5" t="str">
        <f>IF(ISBLANK(Table1[[#This Row],[Industry2]]),"Unknown",Table1[[#This Row],[Industry2]])</f>
        <v>Life Sciences</v>
      </c>
      <c r="X1540" t="s">
        <v>95</v>
      </c>
      <c r="Y1540" t="b">
        <v>0</v>
      </c>
      <c r="Z1540" t="b">
        <v>0</v>
      </c>
      <c r="AA1540" s="3">
        <v>44326</v>
      </c>
      <c r="AE1540" t="s">
        <v>3130</v>
      </c>
      <c r="AF1540" s="5" t="str">
        <f>IF(ISBLANK(Table1[[#This Row],[Lead Source2]]),"Unknown",Table1[[#This Row],[Lead Source2]])</f>
        <v>Trade Show</v>
      </c>
      <c r="AG1540" t="s">
        <v>885</v>
      </c>
      <c r="AI1540" t="b">
        <v>0</v>
      </c>
      <c r="AK1540" t="b">
        <v>1</v>
      </c>
      <c r="AL1540" t="s">
        <v>117</v>
      </c>
      <c r="AP1540" t="b">
        <v>0</v>
      </c>
      <c r="AU1540" t="b">
        <v>0</v>
      </c>
      <c r="AX1540" t="b">
        <v>0</v>
      </c>
      <c r="BF1540" s="1">
        <v>44281.877812500003</v>
      </c>
      <c r="BK1540" t="b">
        <v>0</v>
      </c>
      <c r="BM1540" s="1">
        <v>44343.271909722222</v>
      </c>
      <c r="BN1540" t="b">
        <v>0</v>
      </c>
      <c r="BQ1540" t="s">
        <v>101</v>
      </c>
      <c r="BV1540" t="b">
        <v>0</v>
      </c>
      <c r="BW1540" t="s">
        <v>138</v>
      </c>
      <c r="BX1540" t="s">
        <v>278</v>
      </c>
      <c r="BY1540" t="s">
        <v>104</v>
      </c>
      <c r="BZ1540" t="b">
        <v>0</v>
      </c>
      <c r="CB1540" t="b">
        <v>0</v>
      </c>
      <c r="CE1540" t="b">
        <v>0</v>
      </c>
      <c r="CF1540">
        <v>0</v>
      </c>
      <c r="CG1540">
        <v>0</v>
      </c>
      <c r="CH1540">
        <v>1</v>
      </c>
      <c r="CI1540" s="2">
        <v>0</v>
      </c>
      <c r="CN1540">
        <v>1</v>
      </c>
      <c r="CO1540">
        <v>1</v>
      </c>
      <c r="CQ1540">
        <v>1</v>
      </c>
      <c r="CR1540">
        <f t="shared" si="24"/>
        <v>0</v>
      </c>
    </row>
    <row r="1541" spans="1:96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148</v>
      </c>
      <c r="P1541" t="b">
        <v>0</v>
      </c>
      <c r="W1541" s="5" t="str">
        <f>IF(ISBLANK(Table1[[#This Row],[Industry2]]),"Unknown",Table1[[#This Row],[Industry2]])</f>
        <v>Life Sciences</v>
      </c>
      <c r="X1541" t="s">
        <v>95</v>
      </c>
      <c r="Y1541" t="b">
        <v>0</v>
      </c>
      <c r="Z1541" t="b">
        <v>0</v>
      </c>
      <c r="AE1541" t="s">
        <v>3131</v>
      </c>
      <c r="AF1541" s="5" t="str">
        <f>IF(ISBLANK(Table1[[#This Row],[Lead Source2]]),"Unknown",Table1[[#This Row],[Lead Source2]])</f>
        <v>Inside Sales</v>
      </c>
      <c r="AG1541" t="s">
        <v>175</v>
      </c>
      <c r="AI1541" t="b">
        <v>0</v>
      </c>
      <c r="AK1541" t="b">
        <v>1</v>
      </c>
      <c r="AL1541" t="s">
        <v>117</v>
      </c>
      <c r="AP1541" t="b">
        <v>0</v>
      </c>
      <c r="AU1541" t="b">
        <v>0</v>
      </c>
      <c r="AX1541" t="b">
        <v>0</v>
      </c>
      <c r="BA1541" t="s">
        <v>3132</v>
      </c>
      <c r="BF1541" s="1">
        <v>44284.571481481478</v>
      </c>
      <c r="BK1541" t="b">
        <v>0</v>
      </c>
      <c r="BN1541" t="b">
        <v>0</v>
      </c>
      <c r="BQ1541" t="s">
        <v>101</v>
      </c>
      <c r="BV1541" t="b">
        <v>0</v>
      </c>
      <c r="BX1541" t="s">
        <v>278</v>
      </c>
      <c r="BY1541" t="s">
        <v>104</v>
      </c>
      <c r="BZ1541" t="b">
        <v>0</v>
      </c>
      <c r="CB1541" t="b">
        <v>0</v>
      </c>
      <c r="CE1541" t="b">
        <v>0</v>
      </c>
      <c r="CF1541">
        <v>0</v>
      </c>
      <c r="CG1541">
        <v>0</v>
      </c>
      <c r="CI1541" s="2">
        <v>0</v>
      </c>
      <c r="CN1541">
        <v>1</v>
      </c>
      <c r="CO1541">
        <v>0</v>
      </c>
      <c r="CQ1541">
        <v>1</v>
      </c>
      <c r="CR1541">
        <f t="shared" si="24"/>
        <v>0</v>
      </c>
    </row>
    <row r="1542" spans="1:96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148</v>
      </c>
      <c r="P1542" t="b">
        <v>0</v>
      </c>
      <c r="W1542" s="5" t="str">
        <f>IF(ISBLANK(Table1[[#This Row],[Industry2]]),"Unknown",Table1[[#This Row],[Industry2]])</f>
        <v>Life Sciences</v>
      </c>
      <c r="X1542" t="s">
        <v>95</v>
      </c>
      <c r="Y1542" t="b">
        <v>0</v>
      </c>
      <c r="Z1542" t="b">
        <v>0</v>
      </c>
      <c r="AA1542" s="3">
        <v>44139</v>
      </c>
      <c r="AE1542" t="s">
        <v>3133</v>
      </c>
      <c r="AF1542" s="5" t="str">
        <f>IF(ISBLANK(Table1[[#This Row],[Lead Source2]]),"Unknown",Table1[[#This Row],[Lead Source2]])</f>
        <v>Field Sales</v>
      </c>
      <c r="AG1542" t="s">
        <v>116</v>
      </c>
      <c r="AI1542" t="b">
        <v>0</v>
      </c>
      <c r="AK1542" t="b">
        <v>1</v>
      </c>
      <c r="AL1542" t="s">
        <v>117</v>
      </c>
      <c r="AP1542" t="b">
        <v>0</v>
      </c>
      <c r="AU1542" t="b">
        <v>0</v>
      </c>
      <c r="AX1542" t="b">
        <v>0</v>
      </c>
      <c r="BA1542" t="s">
        <v>383</v>
      </c>
      <c r="BK1542" t="b">
        <v>0</v>
      </c>
      <c r="BN1542" t="b">
        <v>0</v>
      </c>
      <c r="BQ1542" t="s">
        <v>101</v>
      </c>
      <c r="BV1542" t="b">
        <v>0</v>
      </c>
      <c r="BX1542" t="s">
        <v>278</v>
      </c>
      <c r="BY1542" t="s">
        <v>104</v>
      </c>
      <c r="BZ1542" t="b">
        <v>0</v>
      </c>
      <c r="CB1542" t="b">
        <v>0</v>
      </c>
      <c r="CE1542" t="b">
        <v>0</v>
      </c>
      <c r="CF1542">
        <v>0</v>
      </c>
      <c r="CG1542">
        <v>0</v>
      </c>
      <c r="CI1542" s="2">
        <v>0</v>
      </c>
      <c r="CN1542">
        <v>1</v>
      </c>
      <c r="CQ1542">
        <v>1</v>
      </c>
      <c r="CR1542">
        <f t="shared" si="24"/>
        <v>0</v>
      </c>
    </row>
    <row r="1543" spans="1:96" x14ac:dyDescent="0.3">
      <c r="A1543" t="b">
        <v>0</v>
      </c>
      <c r="B1543" t="b">
        <v>0</v>
      </c>
      <c r="F1543" t="s">
        <v>3134</v>
      </c>
      <c r="H1543" t="b">
        <v>0</v>
      </c>
      <c r="K1543" t="s">
        <v>94</v>
      </c>
      <c r="L1543" t="b">
        <v>0</v>
      </c>
      <c r="M1543" t="b">
        <v>0</v>
      </c>
      <c r="N1543" s="1">
        <v>44334.555034722223</v>
      </c>
      <c r="P1543" t="b">
        <v>0</v>
      </c>
      <c r="W1543" s="5" t="str">
        <f>IF(ISBLANK(Table1[[#This Row],[Industry2]]),"Unknown",Table1[[#This Row],[Industry2]])</f>
        <v>Life Sciences</v>
      </c>
      <c r="X1543" t="s">
        <v>95</v>
      </c>
      <c r="Y1543" t="b">
        <v>0</v>
      </c>
      <c r="Z1543" t="b">
        <v>0</v>
      </c>
      <c r="AA1543" s="3">
        <v>44362</v>
      </c>
      <c r="AE1543" t="s">
        <v>3135</v>
      </c>
      <c r="AF1543" s="5" t="str">
        <f>IF(ISBLANK(Table1[[#This Row],[Lead Source2]]),"Unknown",Table1[[#This Row],[Lead Source2]])</f>
        <v>Advertisement</v>
      </c>
      <c r="AG1543" t="s">
        <v>107</v>
      </c>
      <c r="AI1543" t="b">
        <v>0</v>
      </c>
      <c r="AK1543" t="b">
        <v>1</v>
      </c>
      <c r="AL1543" t="s">
        <v>117</v>
      </c>
      <c r="AP1543" t="b">
        <v>0</v>
      </c>
      <c r="AU1543" t="b">
        <v>0</v>
      </c>
      <c r="AX1543" t="b">
        <v>0</v>
      </c>
      <c r="BF1543" s="1">
        <v>44334.551006944443</v>
      </c>
      <c r="BG1543" s="1">
        <v>44333.915381944447</v>
      </c>
      <c r="BI1543" t="s">
        <v>159</v>
      </c>
      <c r="BK1543" t="b">
        <v>0</v>
      </c>
      <c r="BL1543" s="1">
        <v>44361.603344907409</v>
      </c>
      <c r="BM1543" s="1">
        <v>44361.611666666664</v>
      </c>
      <c r="BN1543" t="b">
        <v>0</v>
      </c>
      <c r="BQ1543" t="s">
        <v>101</v>
      </c>
      <c r="BV1543" t="b">
        <v>0</v>
      </c>
      <c r="BW1543" t="s">
        <v>185</v>
      </c>
      <c r="BX1543" t="s">
        <v>278</v>
      </c>
      <c r="BY1543" t="s">
        <v>104</v>
      </c>
      <c r="BZ1543" t="b">
        <v>0</v>
      </c>
      <c r="CB1543" t="b">
        <v>0</v>
      </c>
      <c r="CE1543" t="b">
        <v>0</v>
      </c>
      <c r="CF1543">
        <v>0</v>
      </c>
      <c r="CG1543">
        <v>0</v>
      </c>
      <c r="CH1543">
        <v>1</v>
      </c>
      <c r="CI1543" s="2">
        <v>0</v>
      </c>
      <c r="CN1543">
        <v>1</v>
      </c>
      <c r="CO1543">
        <v>0</v>
      </c>
      <c r="CQ1543">
        <v>1</v>
      </c>
      <c r="CR1543">
        <f t="shared" si="24"/>
        <v>0</v>
      </c>
    </row>
    <row r="1544" spans="1:96" x14ac:dyDescent="0.3">
      <c r="A1544" t="b">
        <v>0</v>
      </c>
      <c r="B1544" t="b">
        <v>0</v>
      </c>
      <c r="H1544" t="b">
        <v>0</v>
      </c>
      <c r="K1544" t="s">
        <v>3087</v>
      </c>
      <c r="L1544" t="b">
        <v>0</v>
      </c>
      <c r="M1544" t="b">
        <v>0</v>
      </c>
      <c r="N1544" s="1">
        <v>44334.76353009259</v>
      </c>
      <c r="P1544" t="b">
        <v>0</v>
      </c>
      <c r="W1544" s="5" t="str">
        <f>IF(ISBLANK(Table1[[#This Row],[Industry2]]),"Unknown",Table1[[#This Row],[Industry2]])</f>
        <v>Life Sciences</v>
      </c>
      <c r="X1544" t="s">
        <v>95</v>
      </c>
      <c r="Y1544" t="b">
        <v>0</v>
      </c>
      <c r="Z1544" t="b">
        <v>0</v>
      </c>
      <c r="AA1544" s="3">
        <v>44340</v>
      </c>
      <c r="AE1544" t="s">
        <v>3136</v>
      </c>
      <c r="AF1544" s="5" t="str">
        <f>IF(ISBLANK(Table1[[#This Row],[Lead Source2]]),"Unknown",Table1[[#This Row],[Lead Source2]])</f>
        <v>Trade Show</v>
      </c>
      <c r="AG1544" t="s">
        <v>885</v>
      </c>
      <c r="AI1544" t="b">
        <v>0</v>
      </c>
      <c r="AK1544" t="b">
        <v>1</v>
      </c>
      <c r="AL1544" t="s">
        <v>117</v>
      </c>
      <c r="AP1544" t="b">
        <v>0</v>
      </c>
      <c r="AU1544" t="b">
        <v>0</v>
      </c>
      <c r="AX1544" t="b">
        <v>0</v>
      </c>
      <c r="BF1544" s="1">
        <v>44334.759525462963</v>
      </c>
      <c r="BK1544" t="b">
        <v>0</v>
      </c>
      <c r="BM1544" s="1">
        <v>44375.995891203704</v>
      </c>
      <c r="BN1544" t="b">
        <v>0</v>
      </c>
      <c r="BQ1544" t="s">
        <v>101</v>
      </c>
      <c r="BV1544" t="b">
        <v>0</v>
      </c>
      <c r="BX1544" t="s">
        <v>146</v>
      </c>
      <c r="BY1544" t="s">
        <v>104</v>
      </c>
      <c r="BZ1544" t="b">
        <v>0</v>
      </c>
      <c r="CB1544" t="b">
        <v>0</v>
      </c>
      <c r="CE1544" t="b">
        <v>0</v>
      </c>
      <c r="CF1544">
        <v>0</v>
      </c>
      <c r="CG1544">
        <v>0</v>
      </c>
      <c r="CH1544">
        <v>1</v>
      </c>
      <c r="CI1544" s="2">
        <v>0</v>
      </c>
      <c r="CN1544">
        <v>1</v>
      </c>
      <c r="CO1544">
        <v>44</v>
      </c>
      <c r="CQ1544">
        <v>1</v>
      </c>
      <c r="CR1544">
        <f t="shared" si="24"/>
        <v>0</v>
      </c>
    </row>
    <row r="1545" spans="1:96" x14ac:dyDescent="0.3">
      <c r="A1545" t="b">
        <v>0</v>
      </c>
      <c r="B1545" t="b">
        <v>0</v>
      </c>
      <c r="F1545" t="s">
        <v>3129</v>
      </c>
      <c r="H1545" t="b">
        <v>0</v>
      </c>
      <c r="K1545" t="s">
        <v>402</v>
      </c>
      <c r="L1545" t="b">
        <v>0</v>
      </c>
      <c r="M1545" t="b">
        <v>0</v>
      </c>
      <c r="N1545" s="1">
        <v>44281.879988425928</v>
      </c>
      <c r="P1545" t="b">
        <v>0</v>
      </c>
      <c r="W1545" s="5" t="str">
        <f>IF(ISBLANK(Table1[[#This Row],[Industry2]]),"Unknown",Table1[[#This Row],[Industry2]])</f>
        <v>Life Sciences</v>
      </c>
      <c r="X1545" t="s">
        <v>95</v>
      </c>
      <c r="Y1545" t="b">
        <v>0</v>
      </c>
      <c r="Z1545" t="b">
        <v>0</v>
      </c>
      <c r="AA1545" s="3">
        <v>44281</v>
      </c>
      <c r="AE1545" t="s">
        <v>3137</v>
      </c>
      <c r="AF1545" s="5" t="str">
        <f>IF(ISBLANK(Table1[[#This Row],[Lead Source2]]),"Unknown",Table1[[#This Row],[Lead Source2]])</f>
        <v>Trade Show</v>
      </c>
      <c r="AG1545" t="s">
        <v>885</v>
      </c>
      <c r="AI1545" t="b">
        <v>0</v>
      </c>
      <c r="AK1545" t="b">
        <v>1</v>
      </c>
      <c r="AL1545" t="s">
        <v>117</v>
      </c>
      <c r="AP1545" t="b">
        <v>0</v>
      </c>
      <c r="AU1545" t="b">
        <v>0</v>
      </c>
      <c r="AX1545" t="b">
        <v>0</v>
      </c>
      <c r="BF1545" s="1">
        <v>44281.877812500003</v>
      </c>
      <c r="BK1545" t="b">
        <v>0</v>
      </c>
      <c r="BM1545" s="1">
        <v>44342.486805555556</v>
      </c>
      <c r="BN1545" t="b">
        <v>0</v>
      </c>
      <c r="BQ1545" t="s">
        <v>101</v>
      </c>
      <c r="BV1545" t="b">
        <v>0</v>
      </c>
      <c r="BW1545" t="s">
        <v>138</v>
      </c>
      <c r="BX1545" t="s">
        <v>146</v>
      </c>
      <c r="BY1545" t="s">
        <v>104</v>
      </c>
      <c r="BZ1545" t="b">
        <v>0</v>
      </c>
      <c r="CB1545" t="b">
        <v>0</v>
      </c>
      <c r="CE1545" t="b">
        <v>0</v>
      </c>
      <c r="CF1545">
        <v>0</v>
      </c>
      <c r="CG1545">
        <v>0</v>
      </c>
      <c r="CH1545">
        <v>1</v>
      </c>
      <c r="CI1545" s="2">
        <v>0</v>
      </c>
      <c r="CN1545">
        <v>1</v>
      </c>
      <c r="CO1545">
        <v>41</v>
      </c>
      <c r="CQ1545">
        <v>1</v>
      </c>
      <c r="CR1545">
        <f t="shared" si="24"/>
        <v>0</v>
      </c>
    </row>
    <row r="1546" spans="1:96" x14ac:dyDescent="0.3">
      <c r="A1546" t="b">
        <v>0</v>
      </c>
      <c r="B1546" t="b">
        <v>0</v>
      </c>
      <c r="F1546" t="s">
        <v>477</v>
      </c>
      <c r="H1546" t="b">
        <v>0</v>
      </c>
      <c r="K1546" t="s">
        <v>402</v>
      </c>
      <c r="L1546" t="b">
        <v>0</v>
      </c>
      <c r="M1546" t="b">
        <v>0</v>
      </c>
      <c r="N1546" s="1">
        <v>44281.879988425928</v>
      </c>
      <c r="P1546" t="b">
        <v>0</v>
      </c>
      <c r="W1546" s="5" t="str">
        <f>IF(ISBLANK(Table1[[#This Row],[Industry2]]),"Unknown",Table1[[#This Row],[Industry2]])</f>
        <v>Life Sciences</v>
      </c>
      <c r="X1546" t="s">
        <v>95</v>
      </c>
      <c r="Y1546" t="b">
        <v>0</v>
      </c>
      <c r="Z1546" t="b">
        <v>0</v>
      </c>
      <c r="AA1546" s="3">
        <v>44297</v>
      </c>
      <c r="AE1546" t="s">
        <v>3138</v>
      </c>
      <c r="AF1546" s="5" t="str">
        <f>IF(ISBLANK(Table1[[#This Row],[Lead Source2]]),"Unknown",Table1[[#This Row],[Lead Source2]])</f>
        <v>Trade Show</v>
      </c>
      <c r="AG1546" t="s">
        <v>885</v>
      </c>
      <c r="AI1546" t="b">
        <v>0</v>
      </c>
      <c r="AK1546" t="b">
        <v>1</v>
      </c>
      <c r="AL1546" t="s">
        <v>117</v>
      </c>
      <c r="AP1546" t="b">
        <v>0</v>
      </c>
      <c r="AU1546" t="b">
        <v>0</v>
      </c>
      <c r="AX1546" t="b">
        <v>0</v>
      </c>
      <c r="BF1546" s="1">
        <v>44281.877812500003</v>
      </c>
      <c r="BK1546" t="b">
        <v>0</v>
      </c>
      <c r="BM1546" s="1">
        <v>44375.601921296293</v>
      </c>
      <c r="BN1546" t="b">
        <v>0</v>
      </c>
      <c r="BQ1546" t="s">
        <v>101</v>
      </c>
      <c r="BV1546" t="b">
        <v>0</v>
      </c>
      <c r="BW1546" t="s">
        <v>138</v>
      </c>
      <c r="BX1546" t="s">
        <v>146</v>
      </c>
      <c r="BY1546" t="s">
        <v>104</v>
      </c>
      <c r="BZ1546" t="b">
        <v>0</v>
      </c>
      <c r="CB1546" t="b">
        <v>0</v>
      </c>
      <c r="CE1546" t="b">
        <v>0</v>
      </c>
      <c r="CF1546">
        <v>0</v>
      </c>
      <c r="CG1546">
        <v>0</v>
      </c>
      <c r="CH1546">
        <v>1</v>
      </c>
      <c r="CI1546" s="2">
        <v>0</v>
      </c>
      <c r="CN1546">
        <v>1</v>
      </c>
      <c r="CO1546">
        <v>44</v>
      </c>
      <c r="CQ1546">
        <v>1</v>
      </c>
      <c r="CR1546">
        <f t="shared" si="24"/>
        <v>0</v>
      </c>
    </row>
    <row r="1547" spans="1:96" x14ac:dyDescent="0.3">
      <c r="A1547" t="b">
        <v>0</v>
      </c>
      <c r="B1547" t="b">
        <v>0</v>
      </c>
      <c r="F1547" t="s">
        <v>593</v>
      </c>
      <c r="H1547" t="b">
        <v>0</v>
      </c>
      <c r="K1547" t="s">
        <v>94</v>
      </c>
      <c r="L1547" t="b">
        <v>0</v>
      </c>
      <c r="M1547" t="b">
        <v>0</v>
      </c>
      <c r="N1547" s="1">
        <v>44292.826493055552</v>
      </c>
      <c r="P1547" t="b">
        <v>0</v>
      </c>
      <c r="W1547" s="5" t="str">
        <f>IF(ISBLANK(Table1[[#This Row],[Industry2]]),"Unknown",Table1[[#This Row],[Industry2]])</f>
        <v>Life Sciences</v>
      </c>
      <c r="X1547" t="s">
        <v>95</v>
      </c>
      <c r="Y1547" t="b">
        <v>0</v>
      </c>
      <c r="Z1547" t="b">
        <v>0</v>
      </c>
      <c r="AA1547" s="3">
        <v>44297</v>
      </c>
      <c r="AE1547" t="s">
        <v>3139</v>
      </c>
      <c r="AF1547" s="5" t="str">
        <f>IF(ISBLANK(Table1[[#This Row],[Lead Source2]]),"Unknown",Table1[[#This Row],[Lead Source2]])</f>
        <v>Trade Show</v>
      </c>
      <c r="AG1547" t="s">
        <v>885</v>
      </c>
      <c r="AI1547" t="b">
        <v>0</v>
      </c>
      <c r="AK1547" t="b">
        <v>1</v>
      </c>
      <c r="AL1547" t="s">
        <v>117</v>
      </c>
      <c r="AP1547" t="b">
        <v>0</v>
      </c>
      <c r="AU1547" t="b">
        <v>0</v>
      </c>
      <c r="AX1547" t="b">
        <v>0</v>
      </c>
      <c r="BF1547" s="1">
        <v>44146.787777777776</v>
      </c>
      <c r="BK1547" t="b">
        <v>0</v>
      </c>
      <c r="BN1547" t="b">
        <v>0</v>
      </c>
      <c r="BQ1547" t="s">
        <v>101</v>
      </c>
      <c r="BV1547" t="b">
        <v>0</v>
      </c>
      <c r="BW1547" t="s">
        <v>160</v>
      </c>
      <c r="BX1547" t="s">
        <v>146</v>
      </c>
      <c r="BY1547" t="s">
        <v>104</v>
      </c>
      <c r="BZ1547" t="b">
        <v>0</v>
      </c>
      <c r="CB1547" t="b">
        <v>0</v>
      </c>
      <c r="CE1547" t="b">
        <v>0</v>
      </c>
      <c r="CF1547">
        <v>0</v>
      </c>
      <c r="CG1547">
        <v>0</v>
      </c>
      <c r="CH1547">
        <v>1</v>
      </c>
      <c r="CI1547" s="2">
        <v>0</v>
      </c>
      <c r="CN1547">
        <v>1</v>
      </c>
      <c r="CO1547">
        <v>40</v>
      </c>
      <c r="CQ1547">
        <v>1</v>
      </c>
      <c r="CR1547">
        <f t="shared" si="24"/>
        <v>0</v>
      </c>
    </row>
    <row r="1548" spans="1:96" x14ac:dyDescent="0.3">
      <c r="A1548" t="b">
        <v>0</v>
      </c>
      <c r="B1548" t="b">
        <v>0</v>
      </c>
      <c r="F1548" t="s">
        <v>3140</v>
      </c>
      <c r="H1548" t="b">
        <v>0</v>
      </c>
      <c r="K1548" t="s">
        <v>275</v>
      </c>
      <c r="L1548" t="b">
        <v>0</v>
      </c>
      <c r="M1548" t="b">
        <v>0</v>
      </c>
      <c r="N1548" s="1">
        <v>44292.826493055552</v>
      </c>
      <c r="P1548" t="b">
        <v>0</v>
      </c>
      <c r="W1548" s="5" t="str">
        <f>IF(ISBLANK(Table1[[#This Row],[Industry2]]),"Unknown",Table1[[#This Row],[Industry2]])</f>
        <v>Life Sciences</v>
      </c>
      <c r="X1548" t="s">
        <v>95</v>
      </c>
      <c r="Y1548" t="b">
        <v>0</v>
      </c>
      <c r="Z1548" t="b">
        <v>0</v>
      </c>
      <c r="AA1548" s="3">
        <v>44297</v>
      </c>
      <c r="AE1548" t="s">
        <v>3141</v>
      </c>
      <c r="AF1548" s="5" t="str">
        <f>IF(ISBLANK(Table1[[#This Row],[Lead Source2]]),"Unknown",Table1[[#This Row],[Lead Source2]])</f>
        <v>Trade Show</v>
      </c>
      <c r="AG1548" t="s">
        <v>885</v>
      </c>
      <c r="AI1548" t="b">
        <v>0</v>
      </c>
      <c r="AK1548" t="b">
        <v>1</v>
      </c>
      <c r="AL1548" t="s">
        <v>117</v>
      </c>
      <c r="AP1548" t="b">
        <v>0</v>
      </c>
      <c r="AU1548" t="b">
        <v>0</v>
      </c>
      <c r="AX1548" t="b">
        <v>0</v>
      </c>
      <c r="BF1548" s="1">
        <v>44292.821435185186</v>
      </c>
      <c r="BK1548" t="b">
        <v>0</v>
      </c>
      <c r="BN1548" t="b">
        <v>0</v>
      </c>
      <c r="BQ1548" t="s">
        <v>101</v>
      </c>
      <c r="BV1548" t="b">
        <v>0</v>
      </c>
      <c r="BX1548" t="s">
        <v>146</v>
      </c>
      <c r="BY1548" t="s">
        <v>104</v>
      </c>
      <c r="BZ1548" t="b">
        <v>0</v>
      </c>
      <c r="CB1548" t="b">
        <v>0</v>
      </c>
      <c r="CE1548" t="b">
        <v>0</v>
      </c>
      <c r="CF1548">
        <v>0</v>
      </c>
      <c r="CG1548">
        <v>0</v>
      </c>
      <c r="CH1548">
        <v>1</v>
      </c>
      <c r="CI1548" s="2">
        <v>0</v>
      </c>
      <c r="CN1548">
        <v>1</v>
      </c>
      <c r="CO1548">
        <v>40</v>
      </c>
      <c r="CQ1548">
        <v>1</v>
      </c>
      <c r="CR1548">
        <f t="shared" si="24"/>
        <v>0</v>
      </c>
    </row>
    <row r="1549" spans="1:96" x14ac:dyDescent="0.3">
      <c r="A1549" t="b">
        <v>0</v>
      </c>
      <c r="B1549" t="b">
        <v>0</v>
      </c>
      <c r="F1549" t="s">
        <v>558</v>
      </c>
      <c r="H1549" t="b">
        <v>0</v>
      </c>
      <c r="K1549" t="s">
        <v>559</v>
      </c>
      <c r="L1549" t="b">
        <v>0</v>
      </c>
      <c r="M1549" t="b">
        <v>0</v>
      </c>
      <c r="N1549" s="1">
        <v>44292.826493055552</v>
      </c>
      <c r="P1549" t="b">
        <v>0</v>
      </c>
      <c r="W1549" s="5" t="str">
        <f>IF(ISBLANK(Table1[[#This Row],[Industry2]]),"Unknown",Table1[[#This Row],[Industry2]])</f>
        <v>Life Sciences</v>
      </c>
      <c r="X1549" t="s">
        <v>95</v>
      </c>
      <c r="Y1549" t="b">
        <v>0</v>
      </c>
      <c r="Z1549" t="b">
        <v>0</v>
      </c>
      <c r="AA1549" s="3">
        <v>44297</v>
      </c>
      <c r="AE1549" t="s">
        <v>3142</v>
      </c>
      <c r="AF1549" s="5" t="str">
        <f>IF(ISBLANK(Table1[[#This Row],[Lead Source2]]),"Unknown",Table1[[#This Row],[Lead Source2]])</f>
        <v>Trade Show</v>
      </c>
      <c r="AG1549" t="s">
        <v>885</v>
      </c>
      <c r="AI1549" t="b">
        <v>0</v>
      </c>
      <c r="AK1549" t="b">
        <v>1</v>
      </c>
      <c r="AL1549" t="s">
        <v>117</v>
      </c>
      <c r="AP1549" t="b">
        <v>0</v>
      </c>
      <c r="AU1549" t="b">
        <v>0</v>
      </c>
      <c r="AX1549" t="b">
        <v>0</v>
      </c>
      <c r="BF1549" s="1">
        <v>44292.821435185186</v>
      </c>
      <c r="BK1549" t="b">
        <v>0</v>
      </c>
      <c r="BM1549" s="1">
        <v>44298.681828703702</v>
      </c>
      <c r="BN1549" t="b">
        <v>0</v>
      </c>
      <c r="BQ1549" t="s">
        <v>101</v>
      </c>
      <c r="BV1549" t="b">
        <v>0</v>
      </c>
      <c r="BX1549" t="s">
        <v>146</v>
      </c>
      <c r="BY1549" t="s">
        <v>104</v>
      </c>
      <c r="BZ1549" t="b">
        <v>0</v>
      </c>
      <c r="CB1549" t="b">
        <v>0</v>
      </c>
      <c r="CE1549" t="b">
        <v>0</v>
      </c>
      <c r="CF1549">
        <v>0</v>
      </c>
      <c r="CG1549">
        <v>0</v>
      </c>
      <c r="CH1549">
        <v>1</v>
      </c>
      <c r="CI1549" s="2">
        <v>0</v>
      </c>
      <c r="CN1549">
        <v>1</v>
      </c>
      <c r="CO1549">
        <v>41</v>
      </c>
      <c r="CQ1549">
        <v>1</v>
      </c>
      <c r="CR1549">
        <f t="shared" si="24"/>
        <v>0</v>
      </c>
    </row>
    <row r="1550" spans="1:96" x14ac:dyDescent="0.3">
      <c r="A1550" t="b">
        <v>0</v>
      </c>
      <c r="B1550" t="b">
        <v>0</v>
      </c>
      <c r="F1550" t="s">
        <v>367</v>
      </c>
      <c r="H1550" t="b">
        <v>0</v>
      </c>
      <c r="K1550" t="s">
        <v>370</v>
      </c>
      <c r="L1550" t="b">
        <v>0</v>
      </c>
      <c r="M1550" t="b">
        <v>0</v>
      </c>
      <c r="N1550" s="1">
        <v>44292.826493055552</v>
      </c>
      <c r="P1550" t="b">
        <v>0</v>
      </c>
      <c r="W1550" s="5" t="str">
        <f>IF(ISBLANK(Table1[[#This Row],[Industry2]]),"Unknown",Table1[[#This Row],[Industry2]])</f>
        <v>Life Sciences</v>
      </c>
      <c r="X1550" t="s">
        <v>95</v>
      </c>
      <c r="Y1550" t="b">
        <v>0</v>
      </c>
      <c r="Z1550" t="b">
        <v>0</v>
      </c>
      <c r="AA1550" s="3">
        <v>44297</v>
      </c>
      <c r="AE1550" t="s">
        <v>3143</v>
      </c>
      <c r="AF1550" s="5" t="str">
        <f>IF(ISBLANK(Table1[[#This Row],[Lead Source2]]),"Unknown",Table1[[#This Row],[Lead Source2]])</f>
        <v>Trade Show</v>
      </c>
      <c r="AG1550" t="s">
        <v>885</v>
      </c>
      <c r="AI1550" t="b">
        <v>0</v>
      </c>
      <c r="AK1550" t="b">
        <v>1</v>
      </c>
      <c r="AL1550" t="s">
        <v>117</v>
      </c>
      <c r="AP1550" t="b">
        <v>0</v>
      </c>
      <c r="AU1550" t="b">
        <v>0</v>
      </c>
      <c r="AX1550" t="b">
        <v>0</v>
      </c>
      <c r="BF1550" s="1">
        <v>44292.821435185186</v>
      </c>
      <c r="BK1550" t="b">
        <v>0</v>
      </c>
      <c r="BN1550" t="b">
        <v>0</v>
      </c>
      <c r="BQ1550" t="s">
        <v>101</v>
      </c>
      <c r="BV1550" t="b">
        <v>0</v>
      </c>
      <c r="BX1550" t="s">
        <v>146</v>
      </c>
      <c r="BY1550" t="s">
        <v>104</v>
      </c>
      <c r="BZ1550" t="b">
        <v>0</v>
      </c>
      <c r="CB1550" t="b">
        <v>0</v>
      </c>
      <c r="CE1550" t="b">
        <v>0</v>
      </c>
      <c r="CF1550">
        <v>0</v>
      </c>
      <c r="CG1550">
        <v>0</v>
      </c>
      <c r="CH1550">
        <v>1</v>
      </c>
      <c r="CI1550" s="2">
        <v>0</v>
      </c>
      <c r="CN1550">
        <v>1</v>
      </c>
      <c r="CO1550">
        <v>41</v>
      </c>
      <c r="CQ1550">
        <v>1</v>
      </c>
      <c r="CR1550">
        <f t="shared" si="24"/>
        <v>0</v>
      </c>
    </row>
    <row r="1551" spans="1:96" x14ac:dyDescent="0.3">
      <c r="A1551" t="b">
        <v>0</v>
      </c>
      <c r="B1551" t="b">
        <v>0</v>
      </c>
      <c r="F1551" t="s">
        <v>897</v>
      </c>
      <c r="H1551" t="b">
        <v>0</v>
      </c>
      <c r="K1551" t="s">
        <v>94</v>
      </c>
      <c r="L1551" t="b">
        <v>0</v>
      </c>
      <c r="M1551" t="b">
        <v>0</v>
      </c>
      <c r="N1551" s="1">
        <v>44292.826493055552</v>
      </c>
      <c r="P1551" t="b">
        <v>0</v>
      </c>
      <c r="W1551" s="5" t="str">
        <f>IF(ISBLANK(Table1[[#This Row],[Industry2]]),"Unknown",Table1[[#This Row],[Industry2]])</f>
        <v>Life Sciences</v>
      </c>
      <c r="X1551" t="s">
        <v>95</v>
      </c>
      <c r="Y1551" t="b">
        <v>0</v>
      </c>
      <c r="Z1551" t="b">
        <v>0</v>
      </c>
      <c r="AA1551" s="3">
        <v>44297</v>
      </c>
      <c r="AE1551" t="s">
        <v>3144</v>
      </c>
      <c r="AF1551" s="5" t="str">
        <f>IF(ISBLANK(Table1[[#This Row],[Lead Source2]]),"Unknown",Table1[[#This Row],[Lead Source2]])</f>
        <v>Trade Show</v>
      </c>
      <c r="AG1551" t="s">
        <v>885</v>
      </c>
      <c r="AI1551" t="b">
        <v>0</v>
      </c>
      <c r="AK1551" t="b">
        <v>1</v>
      </c>
      <c r="AL1551" t="s">
        <v>117</v>
      </c>
      <c r="AP1551" t="b">
        <v>0</v>
      </c>
      <c r="AU1551" t="b">
        <v>0</v>
      </c>
      <c r="AX1551" t="b">
        <v>0</v>
      </c>
      <c r="BF1551" s="1">
        <v>44292.821435185186</v>
      </c>
      <c r="BK1551" t="b">
        <v>0</v>
      </c>
      <c r="BN1551" t="b">
        <v>0</v>
      </c>
      <c r="BQ1551" t="s">
        <v>101</v>
      </c>
      <c r="BV1551" t="b">
        <v>0</v>
      </c>
      <c r="BW1551" t="s">
        <v>160</v>
      </c>
      <c r="BX1551" t="s">
        <v>146</v>
      </c>
      <c r="BY1551" t="s">
        <v>104</v>
      </c>
      <c r="BZ1551" t="b">
        <v>0</v>
      </c>
      <c r="CB1551" t="b">
        <v>0</v>
      </c>
      <c r="CE1551" t="b">
        <v>0</v>
      </c>
      <c r="CF1551">
        <v>0</v>
      </c>
      <c r="CG1551">
        <v>0</v>
      </c>
      <c r="CH1551">
        <v>1</v>
      </c>
      <c r="CI1551" s="2">
        <v>0</v>
      </c>
      <c r="CN1551">
        <v>1</v>
      </c>
      <c r="CO1551">
        <v>40</v>
      </c>
      <c r="CQ1551">
        <v>1</v>
      </c>
      <c r="CR1551">
        <f t="shared" si="24"/>
        <v>0</v>
      </c>
    </row>
    <row r="1552" spans="1:96" x14ac:dyDescent="0.3">
      <c r="A1552" t="b">
        <v>0</v>
      </c>
      <c r="B1552" t="b">
        <v>0</v>
      </c>
      <c r="F1552" t="s">
        <v>3145</v>
      </c>
      <c r="H1552" t="b">
        <v>0</v>
      </c>
      <c r="K1552" t="s">
        <v>94</v>
      </c>
      <c r="L1552" t="b">
        <v>0</v>
      </c>
      <c r="M1552" t="b">
        <v>0</v>
      </c>
      <c r="N1552" s="1">
        <v>44292.826493055552</v>
      </c>
      <c r="P1552" t="b">
        <v>0</v>
      </c>
      <c r="W1552" s="5" t="str">
        <f>IF(ISBLANK(Table1[[#This Row],[Industry2]]),"Unknown",Table1[[#This Row],[Industry2]])</f>
        <v>Life Sciences</v>
      </c>
      <c r="X1552" t="s">
        <v>95</v>
      </c>
      <c r="Y1552" t="b">
        <v>0</v>
      </c>
      <c r="Z1552" t="b">
        <v>0</v>
      </c>
      <c r="AA1552" s="3">
        <v>44297</v>
      </c>
      <c r="AE1552" t="s">
        <v>3146</v>
      </c>
      <c r="AF1552" s="5" t="str">
        <f>IF(ISBLANK(Table1[[#This Row],[Lead Source2]]),"Unknown",Table1[[#This Row],[Lead Source2]])</f>
        <v>Trade Show</v>
      </c>
      <c r="AG1552" t="s">
        <v>885</v>
      </c>
      <c r="AI1552" t="b">
        <v>0</v>
      </c>
      <c r="AK1552" t="b">
        <v>1</v>
      </c>
      <c r="AL1552" t="s">
        <v>117</v>
      </c>
      <c r="AP1552" t="b">
        <v>0</v>
      </c>
      <c r="AU1552" t="b">
        <v>0</v>
      </c>
      <c r="AX1552" t="b">
        <v>0</v>
      </c>
      <c r="BF1552" s="1">
        <v>44292.821435185186</v>
      </c>
      <c r="BK1552" t="b">
        <v>0</v>
      </c>
      <c r="BN1552" t="b">
        <v>0</v>
      </c>
      <c r="BQ1552" t="s">
        <v>101</v>
      </c>
      <c r="BV1552" t="b">
        <v>0</v>
      </c>
      <c r="BW1552" t="s">
        <v>218</v>
      </c>
      <c r="BX1552" t="s">
        <v>146</v>
      </c>
      <c r="BY1552" t="s">
        <v>104</v>
      </c>
      <c r="BZ1552" t="b">
        <v>0</v>
      </c>
      <c r="CB1552" t="b">
        <v>0</v>
      </c>
      <c r="CE1552" t="b">
        <v>0</v>
      </c>
      <c r="CF1552">
        <v>0</v>
      </c>
      <c r="CG1552">
        <v>0</v>
      </c>
      <c r="CH1552">
        <v>1</v>
      </c>
      <c r="CI1552" s="2">
        <v>0</v>
      </c>
      <c r="CN1552">
        <v>1</v>
      </c>
      <c r="CO1552">
        <v>40</v>
      </c>
      <c r="CQ1552">
        <v>1</v>
      </c>
      <c r="CR1552">
        <f t="shared" si="24"/>
        <v>0</v>
      </c>
    </row>
    <row r="1553" spans="1:96" x14ac:dyDescent="0.3">
      <c r="A1553" t="b">
        <v>0</v>
      </c>
      <c r="B1553" t="b">
        <v>0</v>
      </c>
      <c r="H1553" t="b">
        <v>0</v>
      </c>
      <c r="K1553" t="s">
        <v>94</v>
      </c>
      <c r="L1553" t="b">
        <v>0</v>
      </c>
      <c r="M1553" t="b">
        <v>0</v>
      </c>
      <c r="N1553" s="1">
        <v>44292.826493055552</v>
      </c>
      <c r="P1553" t="b">
        <v>0</v>
      </c>
      <c r="W1553" s="5" t="str">
        <f>IF(ISBLANK(Table1[[#This Row],[Industry2]]),"Unknown",Table1[[#This Row],[Industry2]])</f>
        <v>Life Sciences</v>
      </c>
      <c r="X1553" t="s">
        <v>95</v>
      </c>
      <c r="Y1553" t="b">
        <v>0</v>
      </c>
      <c r="Z1553" t="b">
        <v>0</v>
      </c>
      <c r="AA1553" s="3">
        <v>44297</v>
      </c>
      <c r="AE1553" t="s">
        <v>3147</v>
      </c>
      <c r="AF1553" s="5" t="str">
        <f>IF(ISBLANK(Table1[[#This Row],[Lead Source2]]),"Unknown",Table1[[#This Row],[Lead Source2]])</f>
        <v>Trade Show</v>
      </c>
      <c r="AG1553" t="s">
        <v>885</v>
      </c>
      <c r="AI1553" t="b">
        <v>0</v>
      </c>
      <c r="AK1553" t="b">
        <v>1</v>
      </c>
      <c r="AL1553" t="s">
        <v>117</v>
      </c>
      <c r="AP1553" t="b">
        <v>0</v>
      </c>
      <c r="AU1553" t="b">
        <v>0</v>
      </c>
      <c r="AX1553" t="b">
        <v>0</v>
      </c>
      <c r="BF1553" s="1">
        <v>44292.821435185186</v>
      </c>
      <c r="BK1553" t="b">
        <v>0</v>
      </c>
      <c r="BN1553" t="b">
        <v>0</v>
      </c>
      <c r="BQ1553" t="s">
        <v>101</v>
      </c>
      <c r="BV1553" t="b">
        <v>0</v>
      </c>
      <c r="BX1553" t="s">
        <v>146</v>
      </c>
      <c r="BY1553" t="s">
        <v>104</v>
      </c>
      <c r="BZ1553" t="b">
        <v>0</v>
      </c>
      <c r="CB1553" t="b">
        <v>0</v>
      </c>
      <c r="CE1553" t="b">
        <v>0</v>
      </c>
      <c r="CF1553">
        <v>0</v>
      </c>
      <c r="CG1553">
        <v>0</v>
      </c>
      <c r="CH1553">
        <v>1</v>
      </c>
      <c r="CI1553" s="2">
        <v>0</v>
      </c>
      <c r="CN1553">
        <v>1</v>
      </c>
      <c r="CO1553">
        <v>40</v>
      </c>
      <c r="CQ1553">
        <v>1</v>
      </c>
      <c r="CR1553">
        <f t="shared" si="24"/>
        <v>0</v>
      </c>
    </row>
    <row r="1554" spans="1:96" x14ac:dyDescent="0.3">
      <c r="A1554" t="b">
        <v>0</v>
      </c>
      <c r="B1554" t="b">
        <v>0</v>
      </c>
      <c r="H1554" t="b">
        <v>0</v>
      </c>
      <c r="K1554" t="s">
        <v>94</v>
      </c>
      <c r="L1554" t="b">
        <v>0</v>
      </c>
      <c r="M1554" t="b">
        <v>0</v>
      </c>
      <c r="N1554" s="1">
        <v>44292.826493055552</v>
      </c>
      <c r="P1554" t="b">
        <v>0</v>
      </c>
      <c r="W1554" s="5" t="str">
        <f>IF(ISBLANK(Table1[[#This Row],[Industry2]]),"Unknown",Table1[[#This Row],[Industry2]])</f>
        <v>Life Sciences</v>
      </c>
      <c r="X1554" t="s">
        <v>95</v>
      </c>
      <c r="Y1554" t="b">
        <v>0</v>
      </c>
      <c r="Z1554" t="b">
        <v>0</v>
      </c>
      <c r="AA1554" s="3">
        <v>44297</v>
      </c>
      <c r="AE1554" t="s">
        <v>3148</v>
      </c>
      <c r="AF1554" s="5" t="str">
        <f>IF(ISBLANK(Table1[[#This Row],[Lead Source2]]),"Unknown",Table1[[#This Row],[Lead Source2]])</f>
        <v>Trade Show</v>
      </c>
      <c r="AG1554" t="s">
        <v>885</v>
      </c>
      <c r="AI1554" t="b">
        <v>0</v>
      </c>
      <c r="AK1554" t="b">
        <v>1</v>
      </c>
      <c r="AL1554" t="s">
        <v>117</v>
      </c>
      <c r="AP1554" t="b">
        <v>0</v>
      </c>
      <c r="AU1554" t="b">
        <v>0</v>
      </c>
      <c r="AX1554" t="b">
        <v>0</v>
      </c>
      <c r="BF1554" s="1">
        <v>44292.821435185186</v>
      </c>
      <c r="BG1554" s="1">
        <v>44298.673414351855</v>
      </c>
      <c r="BK1554" t="b">
        <v>0</v>
      </c>
      <c r="BM1554" s="1">
        <v>44298.673414351855</v>
      </c>
      <c r="BN1554" t="b">
        <v>0</v>
      </c>
      <c r="BQ1554" t="s">
        <v>101</v>
      </c>
      <c r="BV1554" t="b">
        <v>0</v>
      </c>
      <c r="BX1554" t="s">
        <v>146</v>
      </c>
      <c r="BY1554" t="s">
        <v>104</v>
      </c>
      <c r="BZ1554" t="b">
        <v>0</v>
      </c>
      <c r="CB1554" t="b">
        <v>0</v>
      </c>
      <c r="CE1554" t="b">
        <v>0</v>
      </c>
      <c r="CF1554">
        <v>0</v>
      </c>
      <c r="CG1554">
        <v>0</v>
      </c>
      <c r="CH1554">
        <v>1</v>
      </c>
      <c r="CI1554" s="2">
        <v>0</v>
      </c>
      <c r="CN1554">
        <v>1</v>
      </c>
      <c r="CO1554">
        <v>42</v>
      </c>
      <c r="CQ1554">
        <v>1</v>
      </c>
      <c r="CR1554">
        <f t="shared" si="24"/>
        <v>0</v>
      </c>
    </row>
    <row r="1555" spans="1:96" x14ac:dyDescent="0.3">
      <c r="A1555" t="b">
        <v>0</v>
      </c>
      <c r="B1555" t="b">
        <v>0</v>
      </c>
      <c r="F1555" t="s">
        <v>3149</v>
      </c>
      <c r="H1555" t="b">
        <v>0</v>
      </c>
      <c r="K1555" t="s">
        <v>429</v>
      </c>
      <c r="L1555" t="b">
        <v>0</v>
      </c>
      <c r="M1555" t="b">
        <v>0</v>
      </c>
      <c r="N1555" s="1">
        <v>44292.826493055552</v>
      </c>
      <c r="P1555" t="b">
        <v>0</v>
      </c>
      <c r="W1555" s="5" t="str">
        <f>IF(ISBLANK(Table1[[#This Row],[Industry2]]),"Unknown",Table1[[#This Row],[Industry2]])</f>
        <v>Life Sciences</v>
      </c>
      <c r="X1555" t="s">
        <v>95</v>
      </c>
      <c r="Y1555" t="b">
        <v>0</v>
      </c>
      <c r="Z1555" t="b">
        <v>0</v>
      </c>
      <c r="AA1555" s="3">
        <v>44297</v>
      </c>
      <c r="AE1555" t="s">
        <v>3150</v>
      </c>
      <c r="AF1555" s="5" t="str">
        <f>IF(ISBLANK(Table1[[#This Row],[Lead Source2]]),"Unknown",Table1[[#This Row],[Lead Source2]])</f>
        <v>Trade Show</v>
      </c>
      <c r="AG1555" t="s">
        <v>885</v>
      </c>
      <c r="AI1555" t="b">
        <v>0</v>
      </c>
      <c r="AK1555" t="b">
        <v>1</v>
      </c>
      <c r="AL1555" t="s">
        <v>117</v>
      </c>
      <c r="AP1555" t="b">
        <v>0</v>
      </c>
      <c r="AU1555" t="b">
        <v>0</v>
      </c>
      <c r="AX1555" t="b">
        <v>0</v>
      </c>
      <c r="BF1555" s="1">
        <v>44292.821435185186</v>
      </c>
      <c r="BK1555" t="b">
        <v>0</v>
      </c>
      <c r="BM1555" s="1">
        <v>44361.941145833334</v>
      </c>
      <c r="BN1555" t="b">
        <v>0</v>
      </c>
      <c r="BQ1555" t="s">
        <v>101</v>
      </c>
      <c r="BV1555" t="b">
        <v>0</v>
      </c>
      <c r="BX1555" t="s">
        <v>146</v>
      </c>
      <c r="BY1555" t="s">
        <v>104</v>
      </c>
      <c r="BZ1555" t="b">
        <v>0</v>
      </c>
      <c r="CB1555" t="b">
        <v>0</v>
      </c>
      <c r="CE1555" t="b">
        <v>0</v>
      </c>
      <c r="CF1555">
        <v>0</v>
      </c>
      <c r="CG1555">
        <v>0</v>
      </c>
      <c r="CH1555">
        <v>1</v>
      </c>
      <c r="CI1555" s="2">
        <v>0</v>
      </c>
      <c r="CN1555">
        <v>1</v>
      </c>
      <c r="CO1555">
        <v>44</v>
      </c>
      <c r="CQ1555">
        <v>1</v>
      </c>
      <c r="CR1555">
        <f t="shared" si="24"/>
        <v>0</v>
      </c>
    </row>
    <row r="1556" spans="1:96" x14ac:dyDescent="0.3">
      <c r="A1556" t="b">
        <v>0</v>
      </c>
      <c r="B1556" t="b">
        <v>0</v>
      </c>
      <c r="F1556" t="s">
        <v>699</v>
      </c>
      <c r="H1556" t="b">
        <v>0</v>
      </c>
      <c r="K1556" t="s">
        <v>94</v>
      </c>
      <c r="L1556" t="b">
        <v>0</v>
      </c>
      <c r="M1556" t="b">
        <v>0</v>
      </c>
      <c r="N1556" s="1">
        <v>44334.76353009259</v>
      </c>
      <c r="P1556" t="b">
        <v>0</v>
      </c>
      <c r="W1556" s="5" t="str">
        <f>IF(ISBLANK(Table1[[#This Row],[Industry2]]),"Unknown",Table1[[#This Row],[Industry2]])</f>
        <v>Life Sciences</v>
      </c>
      <c r="X1556" t="s">
        <v>95</v>
      </c>
      <c r="Y1556" t="b">
        <v>0</v>
      </c>
      <c r="Z1556" t="b">
        <v>0</v>
      </c>
      <c r="AA1556" s="3">
        <v>44340</v>
      </c>
      <c r="AE1556" t="s">
        <v>3151</v>
      </c>
      <c r="AF1556" s="5" t="str">
        <f>IF(ISBLANK(Table1[[#This Row],[Lead Source2]]),"Unknown",Table1[[#This Row],[Lead Source2]])</f>
        <v>Trade Show</v>
      </c>
      <c r="AG1556" t="s">
        <v>885</v>
      </c>
      <c r="AI1556" t="b">
        <v>0</v>
      </c>
      <c r="AK1556" t="b">
        <v>1</v>
      </c>
      <c r="AL1556" t="s">
        <v>117</v>
      </c>
      <c r="AP1556" t="b">
        <v>0</v>
      </c>
      <c r="AU1556" t="b">
        <v>0</v>
      </c>
      <c r="AX1556" t="b">
        <v>0</v>
      </c>
      <c r="BF1556" s="1">
        <v>44334.759525462963</v>
      </c>
      <c r="BK1556" t="b">
        <v>0</v>
      </c>
      <c r="BM1556" s="1">
        <v>44375.60087962963</v>
      </c>
      <c r="BN1556" t="b">
        <v>0</v>
      </c>
      <c r="BQ1556" t="s">
        <v>101</v>
      </c>
      <c r="BV1556" t="b">
        <v>0</v>
      </c>
      <c r="BW1556" t="s">
        <v>185</v>
      </c>
      <c r="BX1556" t="s">
        <v>146</v>
      </c>
      <c r="BY1556" t="s">
        <v>104</v>
      </c>
      <c r="BZ1556" t="b">
        <v>0</v>
      </c>
      <c r="CB1556" t="b">
        <v>0</v>
      </c>
      <c r="CE1556" t="b">
        <v>0</v>
      </c>
      <c r="CF1556">
        <v>0</v>
      </c>
      <c r="CG1556">
        <v>0</v>
      </c>
      <c r="CH1556">
        <v>1</v>
      </c>
      <c r="CI1556" s="2">
        <v>0</v>
      </c>
      <c r="CN1556">
        <v>1</v>
      </c>
      <c r="CO1556">
        <v>44</v>
      </c>
      <c r="CQ1556">
        <v>1</v>
      </c>
      <c r="CR1556">
        <f t="shared" si="24"/>
        <v>0</v>
      </c>
    </row>
    <row r="1557" spans="1:96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s="5" t="str">
        <f>IF(ISBLANK(Table1[[#This Row],[Industry2]]),"Unknown",Table1[[#This Row],[Industry2]])</f>
        <v>Life Sciences</v>
      </c>
      <c r="X1557" t="s">
        <v>95</v>
      </c>
      <c r="Y1557" t="b">
        <v>0</v>
      </c>
      <c r="Z1557" t="b">
        <v>0</v>
      </c>
      <c r="AA1557" s="3">
        <v>44340</v>
      </c>
      <c r="AE1557" t="s">
        <v>3152</v>
      </c>
      <c r="AF1557" s="5" t="str">
        <f>IF(ISBLANK(Table1[[#This Row],[Lead Source2]]),"Unknown",Table1[[#This Row],[Lead Source2]])</f>
        <v>Trade Show</v>
      </c>
      <c r="AG1557" t="s">
        <v>885</v>
      </c>
      <c r="AI1557" t="b">
        <v>0</v>
      </c>
      <c r="AK1557" t="b">
        <v>1</v>
      </c>
      <c r="AL1557" t="s">
        <v>117</v>
      </c>
      <c r="AP1557" t="b">
        <v>0</v>
      </c>
      <c r="AU1557" t="b">
        <v>0</v>
      </c>
      <c r="AX1557" t="b">
        <v>0</v>
      </c>
      <c r="BF1557" s="1">
        <v>44334.759525462963</v>
      </c>
      <c r="BK1557" t="b">
        <v>0</v>
      </c>
      <c r="BN1557" t="b">
        <v>0</v>
      </c>
      <c r="BQ1557" t="s">
        <v>101</v>
      </c>
      <c r="BV1557" t="b">
        <v>0</v>
      </c>
      <c r="BX1557" t="s">
        <v>146</v>
      </c>
      <c r="BY1557" t="s">
        <v>104</v>
      </c>
      <c r="BZ1557" t="b">
        <v>0</v>
      </c>
      <c r="CB1557" t="b">
        <v>0</v>
      </c>
      <c r="CE1557" t="b">
        <v>0</v>
      </c>
      <c r="CF1557">
        <v>0</v>
      </c>
      <c r="CG1557">
        <v>0</v>
      </c>
      <c r="CH1557">
        <v>1</v>
      </c>
      <c r="CI1557" s="2">
        <v>0</v>
      </c>
      <c r="CN1557">
        <v>1</v>
      </c>
      <c r="CO1557">
        <v>40</v>
      </c>
      <c r="CQ1557">
        <v>1</v>
      </c>
      <c r="CR1557">
        <f t="shared" si="24"/>
        <v>0</v>
      </c>
    </row>
    <row r="1558" spans="1:96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s="5" t="str">
        <f>IF(ISBLANK(Table1[[#This Row],[Industry2]]),"Unknown",Table1[[#This Row],[Industry2]])</f>
        <v>Life Sciences</v>
      </c>
      <c r="X1558" t="s">
        <v>95</v>
      </c>
      <c r="Y1558" t="b">
        <v>0</v>
      </c>
      <c r="Z1558" t="b">
        <v>0</v>
      </c>
      <c r="AA1558" s="3">
        <v>44340</v>
      </c>
      <c r="AE1558" t="s">
        <v>3153</v>
      </c>
      <c r="AF1558" s="5" t="str">
        <f>IF(ISBLANK(Table1[[#This Row],[Lead Source2]]),"Unknown",Table1[[#This Row],[Lead Source2]])</f>
        <v>Trade Show</v>
      </c>
      <c r="AG1558" t="s">
        <v>885</v>
      </c>
      <c r="AI1558" t="b">
        <v>0</v>
      </c>
      <c r="AK1558" t="b">
        <v>1</v>
      </c>
      <c r="AL1558" t="s">
        <v>117</v>
      </c>
      <c r="AP1558" t="b">
        <v>0</v>
      </c>
      <c r="AU1558" t="b">
        <v>0</v>
      </c>
      <c r="AX1558" t="b">
        <v>0</v>
      </c>
      <c r="BF1558" s="1">
        <v>44334.759525462963</v>
      </c>
      <c r="BK1558" t="b">
        <v>0</v>
      </c>
      <c r="BN1558" t="b">
        <v>0</v>
      </c>
      <c r="BQ1558" t="s">
        <v>101</v>
      </c>
      <c r="BV1558" t="b">
        <v>0</v>
      </c>
      <c r="BX1558" t="s">
        <v>146</v>
      </c>
      <c r="BY1558" t="s">
        <v>104</v>
      </c>
      <c r="BZ1558" t="b">
        <v>0</v>
      </c>
      <c r="CB1558" t="b">
        <v>0</v>
      </c>
      <c r="CE1558" t="b">
        <v>0</v>
      </c>
      <c r="CF1558">
        <v>0</v>
      </c>
      <c r="CG1558">
        <v>0</v>
      </c>
      <c r="CH1558">
        <v>1</v>
      </c>
      <c r="CI1558" s="2">
        <v>0</v>
      </c>
      <c r="CN1558">
        <v>1</v>
      </c>
      <c r="CO1558">
        <v>40</v>
      </c>
      <c r="CQ1558">
        <v>1</v>
      </c>
      <c r="CR1558">
        <f t="shared" si="24"/>
        <v>0</v>
      </c>
    </row>
    <row r="1559" spans="1:96" x14ac:dyDescent="0.3">
      <c r="A1559" t="b">
        <v>0</v>
      </c>
      <c r="B1559" t="b">
        <v>0</v>
      </c>
      <c r="F1559" t="s">
        <v>1641</v>
      </c>
      <c r="H1559" t="b">
        <v>0</v>
      </c>
      <c r="K1559" t="s">
        <v>94</v>
      </c>
      <c r="L1559" t="b">
        <v>0</v>
      </c>
      <c r="M1559" t="b">
        <v>0</v>
      </c>
      <c r="N1559" s="1">
        <v>44334.76353009259</v>
      </c>
      <c r="P1559" t="b">
        <v>0</v>
      </c>
      <c r="W1559" s="5" t="str">
        <f>IF(ISBLANK(Table1[[#This Row],[Industry2]]),"Unknown",Table1[[#This Row],[Industry2]])</f>
        <v>Life Sciences</v>
      </c>
      <c r="X1559" t="s">
        <v>95</v>
      </c>
      <c r="Y1559" t="b">
        <v>0</v>
      </c>
      <c r="Z1559" t="b">
        <v>0</v>
      </c>
      <c r="AA1559" s="3">
        <v>44340</v>
      </c>
      <c r="AE1559" t="s">
        <v>3154</v>
      </c>
      <c r="AF1559" s="5" t="str">
        <f>IF(ISBLANK(Table1[[#This Row],[Lead Source2]]),"Unknown",Table1[[#This Row],[Lead Source2]])</f>
        <v>Trade Show</v>
      </c>
      <c r="AG1559" t="s">
        <v>885</v>
      </c>
      <c r="AI1559" t="b">
        <v>0</v>
      </c>
      <c r="AK1559" t="b">
        <v>1</v>
      </c>
      <c r="AL1559" t="s">
        <v>117</v>
      </c>
      <c r="AP1559" t="b">
        <v>0</v>
      </c>
      <c r="AU1559" t="b">
        <v>0</v>
      </c>
      <c r="AX1559" t="b">
        <v>0</v>
      </c>
      <c r="BF1559" s="1">
        <v>44334.759525462963</v>
      </c>
      <c r="BK1559" t="b">
        <v>0</v>
      </c>
      <c r="BN1559" t="b">
        <v>0</v>
      </c>
      <c r="BQ1559" t="s">
        <v>101</v>
      </c>
      <c r="BV1559" t="b">
        <v>0</v>
      </c>
      <c r="BW1559" t="s">
        <v>160</v>
      </c>
      <c r="BX1559" t="s">
        <v>146</v>
      </c>
      <c r="BY1559" t="s">
        <v>104</v>
      </c>
      <c r="BZ1559" t="b">
        <v>0</v>
      </c>
      <c r="CB1559" t="b">
        <v>0</v>
      </c>
      <c r="CE1559" t="b">
        <v>0</v>
      </c>
      <c r="CF1559">
        <v>0</v>
      </c>
      <c r="CG1559">
        <v>0</v>
      </c>
      <c r="CH1559">
        <v>1</v>
      </c>
      <c r="CI1559" s="2">
        <v>0</v>
      </c>
      <c r="CN1559">
        <v>1</v>
      </c>
      <c r="CO1559">
        <v>40</v>
      </c>
      <c r="CQ1559">
        <v>1</v>
      </c>
      <c r="CR1559">
        <f t="shared" si="24"/>
        <v>0</v>
      </c>
    </row>
    <row r="1560" spans="1:96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s="5" t="str">
        <f>IF(ISBLANK(Table1[[#This Row],[Industry2]]),"Unknown",Table1[[#This Row],[Industry2]])</f>
        <v>Life Sciences</v>
      </c>
      <c r="X1560" t="s">
        <v>95</v>
      </c>
      <c r="Y1560" t="b">
        <v>0</v>
      </c>
      <c r="Z1560" t="b">
        <v>0</v>
      </c>
      <c r="AA1560" s="3">
        <v>44340</v>
      </c>
      <c r="AE1560" t="s">
        <v>3155</v>
      </c>
      <c r="AF1560" s="5" t="str">
        <f>IF(ISBLANK(Table1[[#This Row],[Lead Source2]]),"Unknown",Table1[[#This Row],[Lead Source2]])</f>
        <v>Trade Show</v>
      </c>
      <c r="AG1560" t="s">
        <v>885</v>
      </c>
      <c r="AI1560" t="b">
        <v>0</v>
      </c>
      <c r="AK1560" t="b">
        <v>1</v>
      </c>
      <c r="AL1560" t="s">
        <v>117</v>
      </c>
      <c r="AP1560" t="b">
        <v>0</v>
      </c>
      <c r="AU1560" t="b">
        <v>0</v>
      </c>
      <c r="AX1560" t="b">
        <v>0</v>
      </c>
      <c r="BF1560" s="1">
        <v>44334.759525462963</v>
      </c>
      <c r="BK1560" t="b">
        <v>0</v>
      </c>
      <c r="BN1560" t="b">
        <v>0</v>
      </c>
      <c r="BQ1560" t="s">
        <v>101</v>
      </c>
      <c r="BV1560" t="b">
        <v>0</v>
      </c>
      <c r="BX1560" t="s">
        <v>146</v>
      </c>
      <c r="BY1560" t="s">
        <v>104</v>
      </c>
      <c r="BZ1560" t="b">
        <v>0</v>
      </c>
      <c r="CB1560" t="b">
        <v>0</v>
      </c>
      <c r="CE1560" t="b">
        <v>0</v>
      </c>
      <c r="CF1560">
        <v>0</v>
      </c>
      <c r="CG1560">
        <v>0</v>
      </c>
      <c r="CH1560">
        <v>1</v>
      </c>
      <c r="CI1560" s="2">
        <v>0</v>
      </c>
      <c r="CN1560">
        <v>1</v>
      </c>
      <c r="CO1560">
        <v>40</v>
      </c>
      <c r="CQ1560">
        <v>1</v>
      </c>
      <c r="CR1560">
        <f t="shared" si="24"/>
        <v>0</v>
      </c>
    </row>
    <row r="1561" spans="1:96" x14ac:dyDescent="0.3">
      <c r="A1561" t="b">
        <v>0</v>
      </c>
      <c r="B1561" t="b">
        <v>0</v>
      </c>
      <c r="F1561" t="s">
        <v>561</v>
      </c>
      <c r="H1561" t="b">
        <v>0</v>
      </c>
      <c r="K1561" t="s">
        <v>94</v>
      </c>
      <c r="L1561" t="b">
        <v>0</v>
      </c>
      <c r="M1561" t="b">
        <v>0</v>
      </c>
      <c r="N1561" s="1">
        <v>44334.76353009259</v>
      </c>
      <c r="P1561" t="b">
        <v>0</v>
      </c>
      <c r="W1561" s="5" t="str">
        <f>IF(ISBLANK(Table1[[#This Row],[Industry2]]),"Unknown",Table1[[#This Row],[Industry2]])</f>
        <v>Life Sciences</v>
      </c>
      <c r="X1561" t="s">
        <v>95</v>
      </c>
      <c r="Y1561" t="b">
        <v>0</v>
      </c>
      <c r="Z1561" t="b">
        <v>0</v>
      </c>
      <c r="AA1561" s="3">
        <v>44340</v>
      </c>
      <c r="AE1561" t="s">
        <v>3156</v>
      </c>
      <c r="AF1561" s="5" t="str">
        <f>IF(ISBLANK(Table1[[#This Row],[Lead Source2]]),"Unknown",Table1[[#This Row],[Lead Source2]])</f>
        <v>Trade Show</v>
      </c>
      <c r="AG1561" t="s">
        <v>885</v>
      </c>
      <c r="AI1561" t="b">
        <v>0</v>
      </c>
      <c r="AK1561" t="b">
        <v>1</v>
      </c>
      <c r="AL1561" t="s">
        <v>117</v>
      </c>
      <c r="AP1561" t="b">
        <v>0</v>
      </c>
      <c r="AU1561" t="b">
        <v>0</v>
      </c>
      <c r="AX1561" t="b">
        <v>0</v>
      </c>
      <c r="BF1561" s="1">
        <v>44334.759525462963</v>
      </c>
      <c r="BK1561" t="b">
        <v>0</v>
      </c>
      <c r="BN1561" t="b">
        <v>0</v>
      </c>
      <c r="BQ1561" t="s">
        <v>101</v>
      </c>
      <c r="BV1561" t="b">
        <v>0</v>
      </c>
      <c r="BW1561" t="s">
        <v>482</v>
      </c>
      <c r="BX1561" t="s">
        <v>146</v>
      </c>
      <c r="BY1561" t="s">
        <v>104</v>
      </c>
      <c r="BZ1561" t="b">
        <v>0</v>
      </c>
      <c r="CB1561" t="b">
        <v>0</v>
      </c>
      <c r="CE1561" t="b">
        <v>0</v>
      </c>
      <c r="CF1561">
        <v>0</v>
      </c>
      <c r="CG1561">
        <v>0</v>
      </c>
      <c r="CH1561">
        <v>1</v>
      </c>
      <c r="CI1561" s="2">
        <v>0</v>
      </c>
      <c r="CN1561">
        <v>1</v>
      </c>
      <c r="CO1561">
        <v>40</v>
      </c>
      <c r="CQ1561">
        <v>1</v>
      </c>
      <c r="CR1561">
        <f t="shared" si="24"/>
        <v>0</v>
      </c>
    </row>
    <row r="1562" spans="1:96" x14ac:dyDescent="0.3">
      <c r="A1562" t="b">
        <v>0</v>
      </c>
      <c r="B1562" t="b">
        <v>0</v>
      </c>
      <c r="H1562" t="b">
        <v>0</v>
      </c>
      <c r="K1562" t="s">
        <v>144</v>
      </c>
      <c r="L1562" t="b">
        <v>0</v>
      </c>
      <c r="M1562" t="b">
        <v>0</v>
      </c>
      <c r="N1562" s="1">
        <v>44334.76353009259</v>
      </c>
      <c r="P1562" t="b">
        <v>0</v>
      </c>
      <c r="W1562" s="5" t="str">
        <f>IF(ISBLANK(Table1[[#This Row],[Industry2]]),"Unknown",Table1[[#This Row],[Industry2]])</f>
        <v>Life Sciences</v>
      </c>
      <c r="X1562" t="s">
        <v>95</v>
      </c>
      <c r="Y1562" t="b">
        <v>0</v>
      </c>
      <c r="Z1562" t="b">
        <v>0</v>
      </c>
      <c r="AA1562" s="3">
        <v>44340</v>
      </c>
      <c r="AE1562" t="s">
        <v>3157</v>
      </c>
      <c r="AF1562" s="5" t="str">
        <f>IF(ISBLANK(Table1[[#This Row],[Lead Source2]]),"Unknown",Table1[[#This Row],[Lead Source2]])</f>
        <v>Trade Show</v>
      </c>
      <c r="AG1562" t="s">
        <v>885</v>
      </c>
      <c r="AI1562" t="b">
        <v>0</v>
      </c>
      <c r="AK1562" t="b">
        <v>1</v>
      </c>
      <c r="AL1562" t="s">
        <v>117</v>
      </c>
      <c r="AP1562" t="b">
        <v>0</v>
      </c>
      <c r="AU1562" t="b">
        <v>0</v>
      </c>
      <c r="AX1562" t="b">
        <v>0</v>
      </c>
      <c r="BF1562" s="1">
        <v>44334.759525462963</v>
      </c>
      <c r="BK1562" t="b">
        <v>0</v>
      </c>
      <c r="BM1562" s="1">
        <v>44343.290243055555</v>
      </c>
      <c r="BN1562" t="b">
        <v>0</v>
      </c>
      <c r="BQ1562" t="s">
        <v>101</v>
      </c>
      <c r="BV1562" t="b">
        <v>0</v>
      </c>
      <c r="BX1562" t="s">
        <v>146</v>
      </c>
      <c r="BY1562" t="s">
        <v>104</v>
      </c>
      <c r="BZ1562" t="b">
        <v>0</v>
      </c>
      <c r="CB1562" t="b">
        <v>0</v>
      </c>
      <c r="CE1562" t="b">
        <v>0</v>
      </c>
      <c r="CF1562">
        <v>0</v>
      </c>
      <c r="CG1562">
        <v>0</v>
      </c>
      <c r="CH1562">
        <v>1</v>
      </c>
      <c r="CI1562" s="2">
        <v>0</v>
      </c>
      <c r="CN1562">
        <v>1</v>
      </c>
      <c r="CO1562">
        <v>50</v>
      </c>
      <c r="CQ1562">
        <v>1</v>
      </c>
      <c r="CR1562">
        <f t="shared" si="24"/>
        <v>0</v>
      </c>
    </row>
    <row r="1563" spans="1:96" x14ac:dyDescent="0.3">
      <c r="A1563" t="b">
        <v>0</v>
      </c>
      <c r="B1563" t="b">
        <v>0</v>
      </c>
      <c r="F1563" t="s">
        <v>608</v>
      </c>
      <c r="H1563" t="b">
        <v>0</v>
      </c>
      <c r="K1563" t="s">
        <v>524</v>
      </c>
      <c r="L1563" t="b">
        <v>0</v>
      </c>
      <c r="M1563" t="b">
        <v>0</v>
      </c>
      <c r="N1563" s="1">
        <v>44334.76353009259</v>
      </c>
      <c r="P1563" t="b">
        <v>0</v>
      </c>
      <c r="W1563" s="5" t="str">
        <f>IF(ISBLANK(Table1[[#This Row],[Industry2]]),"Unknown",Table1[[#This Row],[Industry2]])</f>
        <v>Life Sciences</v>
      </c>
      <c r="X1563" t="s">
        <v>95</v>
      </c>
      <c r="Y1563" t="b">
        <v>0</v>
      </c>
      <c r="Z1563" t="b">
        <v>0</v>
      </c>
      <c r="AA1563" s="3">
        <v>44340</v>
      </c>
      <c r="AE1563" t="s">
        <v>3158</v>
      </c>
      <c r="AF1563" s="5" t="str">
        <f>IF(ISBLANK(Table1[[#This Row],[Lead Source2]]),"Unknown",Table1[[#This Row],[Lead Source2]])</f>
        <v>Trade Show</v>
      </c>
      <c r="AG1563" t="s">
        <v>885</v>
      </c>
      <c r="AI1563" t="b">
        <v>0</v>
      </c>
      <c r="AK1563" t="b">
        <v>1</v>
      </c>
      <c r="AL1563" t="s">
        <v>117</v>
      </c>
      <c r="AP1563" t="b">
        <v>0</v>
      </c>
      <c r="AU1563" t="b">
        <v>0</v>
      </c>
      <c r="AX1563" t="b">
        <v>0</v>
      </c>
      <c r="BF1563" s="1">
        <v>44334.759525462963</v>
      </c>
      <c r="BK1563" t="b">
        <v>0</v>
      </c>
      <c r="BN1563" t="b">
        <v>0</v>
      </c>
      <c r="BQ1563" t="s">
        <v>101</v>
      </c>
      <c r="BV1563" t="b">
        <v>0</v>
      </c>
      <c r="BX1563" t="s">
        <v>146</v>
      </c>
      <c r="BY1563" t="s">
        <v>104</v>
      </c>
      <c r="BZ1563" t="b">
        <v>0</v>
      </c>
      <c r="CB1563" t="b">
        <v>0</v>
      </c>
      <c r="CE1563" t="b">
        <v>0</v>
      </c>
      <c r="CF1563">
        <v>0</v>
      </c>
      <c r="CG1563">
        <v>0</v>
      </c>
      <c r="CH1563">
        <v>1</v>
      </c>
      <c r="CI1563" s="2">
        <v>0</v>
      </c>
      <c r="CN1563">
        <v>1</v>
      </c>
      <c r="CO1563">
        <v>40</v>
      </c>
      <c r="CQ1563">
        <v>1</v>
      </c>
      <c r="CR1563">
        <f t="shared" si="24"/>
        <v>0</v>
      </c>
    </row>
    <row r="1564" spans="1:96" x14ac:dyDescent="0.3">
      <c r="A1564" t="b">
        <v>0</v>
      </c>
      <c r="B1564" t="b">
        <v>0</v>
      </c>
      <c r="F1564" t="s">
        <v>421</v>
      </c>
      <c r="H1564" t="b">
        <v>0</v>
      </c>
      <c r="K1564" t="s">
        <v>121</v>
      </c>
      <c r="L1564" t="b">
        <v>0</v>
      </c>
      <c r="M1564" t="b">
        <v>0</v>
      </c>
      <c r="N1564" s="1">
        <v>44334.76353009259</v>
      </c>
      <c r="P1564" t="b">
        <v>0</v>
      </c>
      <c r="W1564" s="5" t="str">
        <f>IF(ISBLANK(Table1[[#This Row],[Industry2]]),"Unknown",Table1[[#This Row],[Industry2]])</f>
        <v>Life Sciences</v>
      </c>
      <c r="X1564" t="s">
        <v>95</v>
      </c>
      <c r="Y1564" t="b">
        <v>0</v>
      </c>
      <c r="Z1564" t="b">
        <v>0</v>
      </c>
      <c r="AA1564" s="3">
        <v>44340</v>
      </c>
      <c r="AE1564" t="s">
        <v>3159</v>
      </c>
      <c r="AF1564" s="5" t="str">
        <f>IF(ISBLANK(Table1[[#This Row],[Lead Source2]]),"Unknown",Table1[[#This Row],[Lead Source2]])</f>
        <v>Trade Show</v>
      </c>
      <c r="AG1564" t="s">
        <v>885</v>
      </c>
      <c r="AI1564" t="b">
        <v>0</v>
      </c>
      <c r="AK1564" t="b">
        <v>1</v>
      </c>
      <c r="AL1564" t="s">
        <v>117</v>
      </c>
      <c r="AP1564" t="b">
        <v>0</v>
      </c>
      <c r="AU1564" t="b">
        <v>0</v>
      </c>
      <c r="AX1564" t="b">
        <v>0</v>
      </c>
      <c r="BF1564" s="1">
        <v>44334.759525462963</v>
      </c>
      <c r="BK1564" t="b">
        <v>0</v>
      </c>
      <c r="BN1564" t="b">
        <v>0</v>
      </c>
      <c r="BQ1564" t="s">
        <v>101</v>
      </c>
      <c r="BV1564" t="b">
        <v>0</v>
      </c>
      <c r="BX1564" t="s">
        <v>146</v>
      </c>
      <c r="BY1564" t="s">
        <v>104</v>
      </c>
      <c r="BZ1564" t="b">
        <v>0</v>
      </c>
      <c r="CB1564" t="b">
        <v>0</v>
      </c>
      <c r="CE1564" t="b">
        <v>0</v>
      </c>
      <c r="CF1564">
        <v>0</v>
      </c>
      <c r="CG1564">
        <v>0</v>
      </c>
      <c r="CH1564">
        <v>1</v>
      </c>
      <c r="CI1564" s="2">
        <v>0</v>
      </c>
      <c r="CN1564">
        <v>1</v>
      </c>
      <c r="CO1564">
        <v>41</v>
      </c>
      <c r="CQ1564">
        <v>1</v>
      </c>
      <c r="CR1564">
        <f t="shared" si="24"/>
        <v>0</v>
      </c>
    </row>
    <row r="1565" spans="1:96" x14ac:dyDescent="0.3">
      <c r="A1565" t="b">
        <v>0</v>
      </c>
      <c r="B1565" t="b">
        <v>0</v>
      </c>
      <c r="F1565" t="s">
        <v>485</v>
      </c>
      <c r="H1565" t="b">
        <v>0</v>
      </c>
      <c r="K1565" t="s">
        <v>94</v>
      </c>
      <c r="L1565" t="b">
        <v>0</v>
      </c>
      <c r="M1565" t="b">
        <v>0</v>
      </c>
      <c r="N1565" s="1">
        <v>44334.76353009259</v>
      </c>
      <c r="P1565" t="b">
        <v>0</v>
      </c>
      <c r="W1565" s="5" t="str">
        <f>IF(ISBLANK(Table1[[#This Row],[Industry2]]),"Unknown",Table1[[#This Row],[Industry2]])</f>
        <v>Life Sciences</v>
      </c>
      <c r="X1565" t="s">
        <v>95</v>
      </c>
      <c r="Y1565" t="b">
        <v>0</v>
      </c>
      <c r="Z1565" t="b">
        <v>0</v>
      </c>
      <c r="AA1565" s="3">
        <v>44340</v>
      </c>
      <c r="AE1565" t="s">
        <v>3160</v>
      </c>
      <c r="AF1565" s="5" t="str">
        <f>IF(ISBLANK(Table1[[#This Row],[Lead Source2]]),"Unknown",Table1[[#This Row],[Lead Source2]])</f>
        <v>Trade Show</v>
      </c>
      <c r="AG1565" t="s">
        <v>885</v>
      </c>
      <c r="AI1565" t="b">
        <v>0</v>
      </c>
      <c r="AK1565" t="b">
        <v>1</v>
      </c>
      <c r="AL1565" t="s">
        <v>117</v>
      </c>
      <c r="AP1565" t="b">
        <v>0</v>
      </c>
      <c r="AU1565" t="b">
        <v>0</v>
      </c>
      <c r="AX1565" t="b">
        <v>0</v>
      </c>
      <c r="BF1565" s="1">
        <v>44334.759525462963</v>
      </c>
      <c r="BK1565" t="b">
        <v>0</v>
      </c>
      <c r="BN1565" t="b">
        <v>0</v>
      </c>
      <c r="BQ1565" t="s">
        <v>101</v>
      </c>
      <c r="BV1565" t="b">
        <v>0</v>
      </c>
      <c r="BW1565" t="s">
        <v>160</v>
      </c>
      <c r="BX1565" t="s">
        <v>146</v>
      </c>
      <c r="BY1565" t="s">
        <v>104</v>
      </c>
      <c r="BZ1565" t="b">
        <v>0</v>
      </c>
      <c r="CB1565" t="b">
        <v>0</v>
      </c>
      <c r="CE1565" t="b">
        <v>0</v>
      </c>
      <c r="CF1565">
        <v>0</v>
      </c>
      <c r="CG1565">
        <v>0</v>
      </c>
      <c r="CH1565">
        <v>1</v>
      </c>
      <c r="CI1565" s="2">
        <v>0</v>
      </c>
      <c r="CN1565">
        <v>1</v>
      </c>
      <c r="CO1565">
        <v>40</v>
      </c>
      <c r="CQ1565">
        <v>1</v>
      </c>
      <c r="CR1565">
        <f t="shared" si="24"/>
        <v>0</v>
      </c>
    </row>
    <row r="1566" spans="1:96" x14ac:dyDescent="0.3">
      <c r="A1566" t="b">
        <v>0</v>
      </c>
      <c r="B1566" t="b">
        <v>0</v>
      </c>
      <c r="F1566" t="s">
        <v>450</v>
      </c>
      <c r="H1566" t="b">
        <v>0</v>
      </c>
      <c r="K1566" t="s">
        <v>94</v>
      </c>
      <c r="L1566" t="b">
        <v>0</v>
      </c>
      <c r="M1566" t="b">
        <v>0</v>
      </c>
      <c r="N1566" s="1">
        <v>44334.76353009259</v>
      </c>
      <c r="P1566" t="b">
        <v>0</v>
      </c>
      <c r="W1566" s="5" t="str">
        <f>IF(ISBLANK(Table1[[#This Row],[Industry2]]),"Unknown",Table1[[#This Row],[Industry2]])</f>
        <v>Life Sciences</v>
      </c>
      <c r="X1566" t="s">
        <v>95</v>
      </c>
      <c r="Y1566" t="b">
        <v>0</v>
      </c>
      <c r="Z1566" t="b">
        <v>0</v>
      </c>
      <c r="AA1566" s="3">
        <v>44340</v>
      </c>
      <c r="AE1566" t="s">
        <v>3161</v>
      </c>
      <c r="AF1566" s="5" t="str">
        <f>IF(ISBLANK(Table1[[#This Row],[Lead Source2]]),"Unknown",Table1[[#This Row],[Lead Source2]])</f>
        <v>Trade Show</v>
      </c>
      <c r="AG1566" t="s">
        <v>885</v>
      </c>
      <c r="AI1566" t="b">
        <v>0</v>
      </c>
      <c r="AK1566" t="b">
        <v>1</v>
      </c>
      <c r="AL1566" t="s">
        <v>117</v>
      </c>
      <c r="AP1566" t="b">
        <v>0</v>
      </c>
      <c r="AU1566" t="b">
        <v>0</v>
      </c>
      <c r="AX1566" t="b">
        <v>0</v>
      </c>
      <c r="BF1566" s="1">
        <v>44334.759525462963</v>
      </c>
      <c r="BK1566" t="b">
        <v>0</v>
      </c>
      <c r="BN1566" t="b">
        <v>0</v>
      </c>
      <c r="BQ1566" t="s">
        <v>101</v>
      </c>
      <c r="BV1566" t="b">
        <v>0</v>
      </c>
      <c r="BW1566" t="s">
        <v>156</v>
      </c>
      <c r="BX1566" t="s">
        <v>146</v>
      </c>
      <c r="BY1566" t="s">
        <v>104</v>
      </c>
      <c r="BZ1566" t="b">
        <v>0</v>
      </c>
      <c r="CB1566" t="b">
        <v>0</v>
      </c>
      <c r="CE1566" t="b">
        <v>0</v>
      </c>
      <c r="CF1566">
        <v>0</v>
      </c>
      <c r="CG1566">
        <v>0</v>
      </c>
      <c r="CH1566">
        <v>1</v>
      </c>
      <c r="CI1566" s="2">
        <v>0</v>
      </c>
      <c r="CN1566">
        <v>1</v>
      </c>
      <c r="CO1566">
        <v>40</v>
      </c>
      <c r="CQ1566">
        <v>1</v>
      </c>
      <c r="CR1566">
        <f t="shared" si="24"/>
        <v>0</v>
      </c>
    </row>
    <row r="1567" spans="1:96" x14ac:dyDescent="0.3">
      <c r="A1567" t="b">
        <v>0</v>
      </c>
      <c r="B1567" t="b">
        <v>0</v>
      </c>
      <c r="F1567" t="s">
        <v>888</v>
      </c>
      <c r="H1567" t="b">
        <v>0</v>
      </c>
      <c r="K1567" t="s">
        <v>139</v>
      </c>
      <c r="L1567" t="b">
        <v>0</v>
      </c>
      <c r="M1567" t="b">
        <v>0</v>
      </c>
      <c r="N1567" s="1">
        <v>44334.76353009259</v>
      </c>
      <c r="P1567" t="b">
        <v>0</v>
      </c>
      <c r="W1567" s="5" t="str">
        <f>IF(ISBLANK(Table1[[#This Row],[Industry2]]),"Unknown",Table1[[#This Row],[Industry2]])</f>
        <v>Life Sciences</v>
      </c>
      <c r="X1567" t="s">
        <v>95</v>
      </c>
      <c r="Y1567" t="b">
        <v>0</v>
      </c>
      <c r="Z1567" t="b">
        <v>0</v>
      </c>
      <c r="AA1567" s="3">
        <v>44340</v>
      </c>
      <c r="AE1567" t="s">
        <v>3162</v>
      </c>
      <c r="AF1567" s="5" t="str">
        <f>IF(ISBLANK(Table1[[#This Row],[Lead Source2]]),"Unknown",Table1[[#This Row],[Lead Source2]])</f>
        <v>Trade Show</v>
      </c>
      <c r="AG1567" t="s">
        <v>885</v>
      </c>
      <c r="AI1567" t="b">
        <v>0</v>
      </c>
      <c r="AK1567" t="b">
        <v>1</v>
      </c>
      <c r="AL1567" t="s">
        <v>117</v>
      </c>
      <c r="AP1567" t="b">
        <v>0</v>
      </c>
      <c r="AU1567" t="b">
        <v>0</v>
      </c>
      <c r="AX1567" t="b">
        <v>0</v>
      </c>
      <c r="BF1567" s="1">
        <v>44334.759525462963</v>
      </c>
      <c r="BK1567" t="b">
        <v>0</v>
      </c>
      <c r="BN1567" t="b">
        <v>0</v>
      </c>
      <c r="BQ1567" t="s">
        <v>101</v>
      </c>
      <c r="BV1567" t="b">
        <v>0</v>
      </c>
      <c r="BW1567" t="s">
        <v>3163</v>
      </c>
      <c r="BX1567" t="s">
        <v>146</v>
      </c>
      <c r="BY1567" t="s">
        <v>104</v>
      </c>
      <c r="BZ1567" t="b">
        <v>0</v>
      </c>
      <c r="CB1567" t="b">
        <v>0</v>
      </c>
      <c r="CE1567" t="b">
        <v>0</v>
      </c>
      <c r="CF1567">
        <v>0</v>
      </c>
      <c r="CG1567">
        <v>0</v>
      </c>
      <c r="CH1567">
        <v>1</v>
      </c>
      <c r="CI1567" s="2">
        <v>0</v>
      </c>
      <c r="CN1567">
        <v>1</v>
      </c>
      <c r="CO1567">
        <v>41</v>
      </c>
      <c r="CQ1567">
        <v>1</v>
      </c>
      <c r="CR1567">
        <f t="shared" si="24"/>
        <v>0</v>
      </c>
    </row>
    <row r="1568" spans="1:96" x14ac:dyDescent="0.3">
      <c r="A1568" t="b">
        <v>0</v>
      </c>
      <c r="B1568" t="b">
        <v>0</v>
      </c>
      <c r="F1568" t="s">
        <v>288</v>
      </c>
      <c r="H1568" t="b">
        <v>0</v>
      </c>
      <c r="K1568" t="s">
        <v>94</v>
      </c>
      <c r="L1568" t="b">
        <v>0</v>
      </c>
      <c r="M1568" t="b">
        <v>0</v>
      </c>
      <c r="N1568" s="1">
        <v>44334.76353009259</v>
      </c>
      <c r="P1568" t="b">
        <v>0</v>
      </c>
      <c r="W1568" s="5" t="str">
        <f>IF(ISBLANK(Table1[[#This Row],[Industry2]]),"Unknown",Table1[[#This Row],[Industry2]])</f>
        <v>Life Sciences</v>
      </c>
      <c r="X1568" t="s">
        <v>95</v>
      </c>
      <c r="Y1568" t="b">
        <v>0</v>
      </c>
      <c r="Z1568" t="b">
        <v>0</v>
      </c>
      <c r="AA1568" s="3">
        <v>44340</v>
      </c>
      <c r="AE1568" t="s">
        <v>3164</v>
      </c>
      <c r="AF1568" s="5" t="str">
        <f>IF(ISBLANK(Table1[[#This Row],[Lead Source2]]),"Unknown",Table1[[#This Row],[Lead Source2]])</f>
        <v>Trade Show</v>
      </c>
      <c r="AG1568" t="s">
        <v>885</v>
      </c>
      <c r="AI1568" t="b">
        <v>0</v>
      </c>
      <c r="AK1568" t="b">
        <v>1</v>
      </c>
      <c r="AL1568" t="s">
        <v>117</v>
      </c>
      <c r="AP1568" t="b">
        <v>0</v>
      </c>
      <c r="AU1568" t="b">
        <v>0</v>
      </c>
      <c r="AX1568" t="b">
        <v>0</v>
      </c>
      <c r="BF1568" s="1">
        <v>44334.759525462963</v>
      </c>
      <c r="BK1568" t="b">
        <v>0</v>
      </c>
      <c r="BN1568" t="b">
        <v>0</v>
      </c>
      <c r="BQ1568" t="s">
        <v>101</v>
      </c>
      <c r="BV1568" t="b">
        <v>0</v>
      </c>
      <c r="BW1568" t="s">
        <v>281</v>
      </c>
      <c r="BX1568" t="s">
        <v>146</v>
      </c>
      <c r="BY1568" t="s">
        <v>104</v>
      </c>
      <c r="BZ1568" t="b">
        <v>0</v>
      </c>
      <c r="CB1568" t="b">
        <v>0</v>
      </c>
      <c r="CE1568" t="b">
        <v>0</v>
      </c>
      <c r="CF1568">
        <v>0</v>
      </c>
      <c r="CG1568">
        <v>0</v>
      </c>
      <c r="CH1568">
        <v>1</v>
      </c>
      <c r="CI1568" s="2">
        <v>0</v>
      </c>
      <c r="CN1568">
        <v>1</v>
      </c>
      <c r="CO1568">
        <v>40</v>
      </c>
      <c r="CQ1568">
        <v>1</v>
      </c>
      <c r="CR1568">
        <f t="shared" si="24"/>
        <v>0</v>
      </c>
    </row>
    <row r="1569" spans="1:96" x14ac:dyDescent="0.3">
      <c r="A1569" t="b">
        <v>0</v>
      </c>
      <c r="B1569" t="b">
        <v>0</v>
      </c>
      <c r="F1569" t="s">
        <v>3165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s="5" t="str">
        <f>IF(ISBLANK(Table1[[#This Row],[Industry2]]),"Unknown",Table1[[#This Row],[Industry2]])</f>
        <v>Life Sciences</v>
      </c>
      <c r="X1569" t="s">
        <v>95</v>
      </c>
      <c r="Y1569" t="b">
        <v>0</v>
      </c>
      <c r="Z1569" t="b">
        <v>0</v>
      </c>
      <c r="AA1569" s="3">
        <v>44340</v>
      </c>
      <c r="AE1569" t="s">
        <v>3166</v>
      </c>
      <c r="AF1569" s="5" t="str">
        <f>IF(ISBLANK(Table1[[#This Row],[Lead Source2]]),"Unknown",Table1[[#This Row],[Lead Source2]])</f>
        <v>Trade Show</v>
      </c>
      <c r="AG1569" t="s">
        <v>885</v>
      </c>
      <c r="AI1569" t="b">
        <v>0</v>
      </c>
      <c r="AK1569" t="b">
        <v>1</v>
      </c>
      <c r="AL1569" t="s">
        <v>117</v>
      </c>
      <c r="AP1569" t="b">
        <v>0</v>
      </c>
      <c r="AU1569" t="b">
        <v>0</v>
      </c>
      <c r="AX1569" t="b">
        <v>0</v>
      </c>
      <c r="BF1569" s="1">
        <v>44334.759525462963</v>
      </c>
      <c r="BK1569" t="b">
        <v>0</v>
      </c>
      <c r="BM1569" s="1">
        <v>44375.602314814816</v>
      </c>
      <c r="BN1569" t="b">
        <v>0</v>
      </c>
      <c r="BQ1569" t="s">
        <v>101</v>
      </c>
      <c r="BV1569" t="b">
        <v>0</v>
      </c>
      <c r="BX1569" t="s">
        <v>146</v>
      </c>
      <c r="BY1569" t="s">
        <v>104</v>
      </c>
      <c r="BZ1569" t="b">
        <v>0</v>
      </c>
      <c r="CB1569" t="b">
        <v>0</v>
      </c>
      <c r="CE1569" t="b">
        <v>0</v>
      </c>
      <c r="CF1569">
        <v>0</v>
      </c>
      <c r="CG1569">
        <v>0</v>
      </c>
      <c r="CH1569">
        <v>1</v>
      </c>
      <c r="CI1569" s="2">
        <v>0</v>
      </c>
      <c r="CN1569">
        <v>1</v>
      </c>
      <c r="CO1569">
        <v>44</v>
      </c>
      <c r="CQ1569">
        <v>1</v>
      </c>
      <c r="CR1569">
        <f t="shared" si="24"/>
        <v>0</v>
      </c>
    </row>
    <row r="1570" spans="1:96" x14ac:dyDescent="0.3">
      <c r="A1570" t="b">
        <v>0</v>
      </c>
      <c r="B1570" t="b">
        <v>0</v>
      </c>
      <c r="F1570" t="s">
        <v>3167</v>
      </c>
      <c r="H1570" t="b">
        <v>0</v>
      </c>
      <c r="K1570" t="s">
        <v>94</v>
      </c>
      <c r="L1570" t="b">
        <v>0</v>
      </c>
      <c r="M1570" t="b">
        <v>0</v>
      </c>
      <c r="N1570" s="1">
        <v>44334.76353009259</v>
      </c>
      <c r="P1570" t="b">
        <v>0</v>
      </c>
      <c r="W1570" s="5" t="str">
        <f>IF(ISBLANK(Table1[[#This Row],[Industry2]]),"Unknown",Table1[[#This Row],[Industry2]])</f>
        <v>Life Sciences</v>
      </c>
      <c r="X1570" t="s">
        <v>95</v>
      </c>
      <c r="Y1570" t="b">
        <v>0</v>
      </c>
      <c r="Z1570" t="b">
        <v>0</v>
      </c>
      <c r="AA1570" s="3">
        <v>44340</v>
      </c>
      <c r="AE1570" t="s">
        <v>3168</v>
      </c>
      <c r="AF1570" s="5" t="str">
        <f>IF(ISBLANK(Table1[[#This Row],[Lead Source2]]),"Unknown",Table1[[#This Row],[Lead Source2]])</f>
        <v>Trade Show</v>
      </c>
      <c r="AG1570" t="s">
        <v>885</v>
      </c>
      <c r="AI1570" t="b">
        <v>0</v>
      </c>
      <c r="AK1570" t="b">
        <v>1</v>
      </c>
      <c r="AL1570" t="s">
        <v>117</v>
      </c>
      <c r="AP1570" t="b">
        <v>0</v>
      </c>
      <c r="AU1570" t="b">
        <v>0</v>
      </c>
      <c r="AX1570" t="b">
        <v>0</v>
      </c>
      <c r="BF1570" s="1">
        <v>44334.759525462963</v>
      </c>
      <c r="BK1570" t="b">
        <v>0</v>
      </c>
      <c r="BM1570" s="1">
        <v>44375.599814814814</v>
      </c>
      <c r="BN1570" t="b">
        <v>0</v>
      </c>
      <c r="BQ1570" t="s">
        <v>101</v>
      </c>
      <c r="BV1570" t="b">
        <v>0</v>
      </c>
      <c r="BW1570" t="s">
        <v>160</v>
      </c>
      <c r="BX1570" t="s">
        <v>146</v>
      </c>
      <c r="BY1570" t="s">
        <v>104</v>
      </c>
      <c r="BZ1570" t="b">
        <v>0</v>
      </c>
      <c r="CB1570" t="b">
        <v>0</v>
      </c>
      <c r="CE1570" t="b">
        <v>0</v>
      </c>
      <c r="CF1570">
        <v>0</v>
      </c>
      <c r="CG1570">
        <v>0</v>
      </c>
      <c r="CH1570">
        <v>1</v>
      </c>
      <c r="CI1570" s="2">
        <v>0</v>
      </c>
      <c r="CN1570">
        <v>1</v>
      </c>
      <c r="CO1570">
        <v>43</v>
      </c>
      <c r="CQ1570">
        <v>1</v>
      </c>
      <c r="CR1570">
        <f t="shared" si="24"/>
        <v>0</v>
      </c>
    </row>
    <row r="1571" spans="1:96" x14ac:dyDescent="0.3">
      <c r="A1571" t="b">
        <v>0</v>
      </c>
      <c r="B1571" t="b">
        <v>0</v>
      </c>
      <c r="F1571" t="s">
        <v>3169</v>
      </c>
      <c r="H1571" t="b">
        <v>0</v>
      </c>
      <c r="K1571" t="s">
        <v>94</v>
      </c>
      <c r="L1571" t="b">
        <v>0</v>
      </c>
      <c r="M1571" t="b">
        <v>0</v>
      </c>
      <c r="N1571" s="1">
        <v>44334.76353009259</v>
      </c>
      <c r="P1571" t="b">
        <v>0</v>
      </c>
      <c r="W1571" s="5" t="str">
        <f>IF(ISBLANK(Table1[[#This Row],[Industry2]]),"Unknown",Table1[[#This Row],[Industry2]])</f>
        <v>Life Sciences</v>
      </c>
      <c r="X1571" t="s">
        <v>95</v>
      </c>
      <c r="Y1571" t="b">
        <v>0</v>
      </c>
      <c r="Z1571" t="b">
        <v>0</v>
      </c>
      <c r="AA1571" s="3">
        <v>44340</v>
      </c>
      <c r="AE1571" t="s">
        <v>3170</v>
      </c>
      <c r="AF1571" s="5" t="str">
        <f>IF(ISBLANK(Table1[[#This Row],[Lead Source2]]),"Unknown",Table1[[#This Row],[Lead Source2]])</f>
        <v>Trade Show</v>
      </c>
      <c r="AG1571" t="s">
        <v>885</v>
      </c>
      <c r="AI1571" t="b">
        <v>0</v>
      </c>
      <c r="AK1571" t="b">
        <v>1</v>
      </c>
      <c r="AL1571" t="s">
        <v>117</v>
      </c>
      <c r="AP1571" t="b">
        <v>0</v>
      </c>
      <c r="AU1571" t="b">
        <v>0</v>
      </c>
      <c r="AX1571" t="b">
        <v>0</v>
      </c>
      <c r="BF1571" s="1">
        <v>44334.759525462963</v>
      </c>
      <c r="BK1571" t="b">
        <v>0</v>
      </c>
      <c r="BM1571" s="1">
        <v>44361.568449074075</v>
      </c>
      <c r="BN1571" t="b">
        <v>0</v>
      </c>
      <c r="BQ1571" t="s">
        <v>101</v>
      </c>
      <c r="BV1571" t="b">
        <v>0</v>
      </c>
      <c r="BW1571" t="s">
        <v>156</v>
      </c>
      <c r="BX1571" t="s">
        <v>146</v>
      </c>
      <c r="BY1571" t="s">
        <v>104</v>
      </c>
      <c r="BZ1571" t="b">
        <v>0</v>
      </c>
      <c r="CB1571" t="b">
        <v>0</v>
      </c>
      <c r="CE1571" t="b">
        <v>0</v>
      </c>
      <c r="CF1571">
        <v>0</v>
      </c>
      <c r="CG1571">
        <v>0</v>
      </c>
      <c r="CH1571">
        <v>1</v>
      </c>
      <c r="CI1571" s="2">
        <v>0</v>
      </c>
      <c r="CN1571">
        <v>1</v>
      </c>
      <c r="CO1571">
        <v>41</v>
      </c>
      <c r="CQ1571">
        <v>1</v>
      </c>
      <c r="CR1571">
        <f t="shared" si="24"/>
        <v>0</v>
      </c>
    </row>
    <row r="1572" spans="1:96" x14ac:dyDescent="0.3">
      <c r="A1572" t="b">
        <v>0</v>
      </c>
      <c r="B1572" t="b">
        <v>0</v>
      </c>
      <c r="H1572" t="b">
        <v>0</v>
      </c>
      <c r="K1572" t="s">
        <v>602</v>
      </c>
      <c r="L1572" t="b">
        <v>0</v>
      </c>
      <c r="M1572" t="b">
        <v>0</v>
      </c>
      <c r="N1572" s="1">
        <v>44334.76353009259</v>
      </c>
      <c r="P1572" t="b">
        <v>0</v>
      </c>
      <c r="W1572" s="5" t="str">
        <f>IF(ISBLANK(Table1[[#This Row],[Industry2]]),"Unknown",Table1[[#This Row],[Industry2]])</f>
        <v>Life Sciences</v>
      </c>
      <c r="X1572" t="s">
        <v>95</v>
      </c>
      <c r="Y1572" t="b">
        <v>0</v>
      </c>
      <c r="Z1572" t="b">
        <v>0</v>
      </c>
      <c r="AA1572" s="3">
        <v>44340</v>
      </c>
      <c r="AE1572" t="s">
        <v>3171</v>
      </c>
      <c r="AF1572" s="5" t="str">
        <f>IF(ISBLANK(Table1[[#This Row],[Lead Source2]]),"Unknown",Table1[[#This Row],[Lead Source2]])</f>
        <v>Trade Show</v>
      </c>
      <c r="AG1572" t="s">
        <v>885</v>
      </c>
      <c r="AI1572" t="b">
        <v>0</v>
      </c>
      <c r="AK1572" t="b">
        <v>1</v>
      </c>
      <c r="AL1572" t="s">
        <v>117</v>
      </c>
      <c r="AP1572" t="b">
        <v>0</v>
      </c>
      <c r="AU1572" t="b">
        <v>0</v>
      </c>
      <c r="AX1572" t="b">
        <v>0</v>
      </c>
      <c r="BF1572" s="1">
        <v>44334.759525462963</v>
      </c>
      <c r="BK1572" t="b">
        <v>0</v>
      </c>
      <c r="BN1572" t="b">
        <v>0</v>
      </c>
      <c r="BQ1572" t="s">
        <v>101</v>
      </c>
      <c r="BV1572" t="b">
        <v>0</v>
      </c>
      <c r="BX1572" t="s">
        <v>146</v>
      </c>
      <c r="BY1572" t="s">
        <v>104</v>
      </c>
      <c r="BZ1572" t="b">
        <v>0</v>
      </c>
      <c r="CB1572" t="b">
        <v>0</v>
      </c>
      <c r="CE1572" t="b">
        <v>0</v>
      </c>
      <c r="CF1572">
        <v>0</v>
      </c>
      <c r="CG1572">
        <v>0</v>
      </c>
      <c r="CH1572">
        <v>1</v>
      </c>
      <c r="CI1572" s="2">
        <v>0</v>
      </c>
      <c r="CN1572">
        <v>1</v>
      </c>
      <c r="CO1572">
        <v>40</v>
      </c>
      <c r="CQ1572">
        <v>1</v>
      </c>
      <c r="CR1572">
        <f t="shared" si="24"/>
        <v>0</v>
      </c>
    </row>
    <row r="1573" spans="1:96" x14ac:dyDescent="0.3">
      <c r="A1573" t="b">
        <v>0</v>
      </c>
      <c r="B1573" t="b">
        <v>0</v>
      </c>
      <c r="F1573" t="s">
        <v>171</v>
      </c>
      <c r="H1573" t="b">
        <v>0</v>
      </c>
      <c r="K1573" t="s">
        <v>94</v>
      </c>
      <c r="L1573" t="b">
        <v>0</v>
      </c>
      <c r="M1573" t="b">
        <v>0</v>
      </c>
      <c r="N1573" s="1">
        <v>44334.76353009259</v>
      </c>
      <c r="P1573" t="b">
        <v>0</v>
      </c>
      <c r="W1573" s="5" t="str">
        <f>IF(ISBLANK(Table1[[#This Row],[Industry2]]),"Unknown",Table1[[#This Row],[Industry2]])</f>
        <v>Life Sciences</v>
      </c>
      <c r="X1573" t="s">
        <v>95</v>
      </c>
      <c r="Y1573" t="b">
        <v>0</v>
      </c>
      <c r="Z1573" t="b">
        <v>0</v>
      </c>
      <c r="AA1573" s="3">
        <v>44340</v>
      </c>
      <c r="AE1573" t="s">
        <v>3172</v>
      </c>
      <c r="AF1573" s="5" t="str">
        <f>IF(ISBLANK(Table1[[#This Row],[Lead Source2]]),"Unknown",Table1[[#This Row],[Lead Source2]])</f>
        <v>Trade Show</v>
      </c>
      <c r="AG1573" t="s">
        <v>885</v>
      </c>
      <c r="AI1573" t="b">
        <v>0</v>
      </c>
      <c r="AK1573" t="b">
        <v>1</v>
      </c>
      <c r="AL1573" t="s">
        <v>117</v>
      </c>
      <c r="AP1573" t="b">
        <v>0</v>
      </c>
      <c r="AU1573" t="b">
        <v>0</v>
      </c>
      <c r="AX1573" t="b">
        <v>0</v>
      </c>
      <c r="BF1573" s="1">
        <v>44334.759525462963</v>
      </c>
      <c r="BK1573" t="b">
        <v>0</v>
      </c>
      <c r="BN1573" t="b">
        <v>0</v>
      </c>
      <c r="BQ1573" t="s">
        <v>101</v>
      </c>
      <c r="BV1573" t="b">
        <v>0</v>
      </c>
      <c r="BW1573" t="s">
        <v>176</v>
      </c>
      <c r="BX1573" t="s">
        <v>146</v>
      </c>
      <c r="BY1573" t="s">
        <v>104</v>
      </c>
      <c r="BZ1573" t="b">
        <v>0</v>
      </c>
      <c r="CB1573" t="b">
        <v>0</v>
      </c>
      <c r="CE1573" t="b">
        <v>0</v>
      </c>
      <c r="CF1573">
        <v>0</v>
      </c>
      <c r="CG1573">
        <v>0</v>
      </c>
      <c r="CH1573">
        <v>1</v>
      </c>
      <c r="CI1573" s="2">
        <v>0</v>
      </c>
      <c r="CN1573">
        <v>1</v>
      </c>
      <c r="CO1573">
        <v>40</v>
      </c>
      <c r="CQ1573">
        <v>1</v>
      </c>
      <c r="CR1573">
        <f t="shared" si="24"/>
        <v>0</v>
      </c>
    </row>
    <row r="1574" spans="1:96" x14ac:dyDescent="0.3">
      <c r="A1574" t="b">
        <v>0</v>
      </c>
      <c r="B1574" t="b">
        <v>0</v>
      </c>
      <c r="H1574" t="b">
        <v>0</v>
      </c>
      <c r="K1574" t="s">
        <v>238</v>
      </c>
      <c r="L1574" t="b">
        <v>0</v>
      </c>
      <c r="M1574" t="b">
        <v>0</v>
      </c>
      <c r="N1574" s="1">
        <v>44294.849432870367</v>
      </c>
      <c r="P1574" t="b">
        <v>0</v>
      </c>
      <c r="W1574" s="5" t="str">
        <f>IF(ISBLANK(Table1[[#This Row],[Industry2]]),"Unknown",Table1[[#This Row],[Industry2]])</f>
        <v>Life Sciences</v>
      </c>
      <c r="X1574" t="s">
        <v>95</v>
      </c>
      <c r="Y1574" t="b">
        <v>0</v>
      </c>
      <c r="Z1574" t="b">
        <v>0</v>
      </c>
      <c r="AA1574" s="3">
        <v>44294</v>
      </c>
      <c r="AE1574" t="s">
        <v>3173</v>
      </c>
      <c r="AF1574" s="5" t="str">
        <f>IF(ISBLANK(Table1[[#This Row],[Lead Source2]]),"Unknown",Table1[[#This Row],[Lead Source2]])</f>
        <v>Webinar</v>
      </c>
      <c r="AG1574" t="s">
        <v>839</v>
      </c>
      <c r="AI1574" t="b">
        <v>0</v>
      </c>
      <c r="AK1574" t="b">
        <v>1</v>
      </c>
      <c r="AL1574" t="s">
        <v>117</v>
      </c>
      <c r="AP1574" t="b">
        <v>0</v>
      </c>
      <c r="AU1574" t="b">
        <v>0</v>
      </c>
      <c r="AX1574" t="b">
        <v>0</v>
      </c>
      <c r="BF1574" s="1">
        <v>44294.847638888888</v>
      </c>
      <c r="BK1574" t="b">
        <v>0</v>
      </c>
      <c r="BM1574" s="1">
        <v>44334.046354166669</v>
      </c>
      <c r="BN1574" t="b">
        <v>0</v>
      </c>
      <c r="BQ1574" t="s">
        <v>101</v>
      </c>
      <c r="BV1574" t="b">
        <v>0</v>
      </c>
      <c r="BW1574" t="s">
        <v>138</v>
      </c>
      <c r="BX1574" t="s">
        <v>146</v>
      </c>
      <c r="BY1574" t="s">
        <v>104</v>
      </c>
      <c r="BZ1574" t="b">
        <v>0</v>
      </c>
      <c r="CB1574" t="b">
        <v>0</v>
      </c>
      <c r="CE1574" t="b">
        <v>0</v>
      </c>
      <c r="CF1574">
        <v>0</v>
      </c>
      <c r="CG1574">
        <v>0</v>
      </c>
      <c r="CH1574">
        <v>1</v>
      </c>
      <c r="CI1574" s="2">
        <v>0</v>
      </c>
      <c r="CN1574">
        <v>1</v>
      </c>
      <c r="CO1574">
        <v>46</v>
      </c>
      <c r="CQ1574">
        <v>1</v>
      </c>
      <c r="CR1574">
        <f t="shared" si="24"/>
        <v>0</v>
      </c>
    </row>
    <row r="1575" spans="1:96" x14ac:dyDescent="0.3">
      <c r="A1575" t="b">
        <v>0</v>
      </c>
      <c r="B1575" t="b">
        <v>0</v>
      </c>
      <c r="H1575" t="b">
        <v>0</v>
      </c>
      <c r="K1575" t="s">
        <v>524</v>
      </c>
      <c r="L1575" t="b">
        <v>0</v>
      </c>
      <c r="M1575" t="b">
        <v>0</v>
      </c>
      <c r="N1575" s="1">
        <v>44294.849432870367</v>
      </c>
      <c r="P1575" t="b">
        <v>0</v>
      </c>
      <c r="W1575" s="5" t="str">
        <f>IF(ISBLANK(Table1[[#This Row],[Industry2]]),"Unknown",Table1[[#This Row],[Industry2]])</f>
        <v>Life Sciences</v>
      </c>
      <c r="X1575" t="s">
        <v>95</v>
      </c>
      <c r="Y1575" t="b">
        <v>0</v>
      </c>
      <c r="Z1575" t="b">
        <v>0</v>
      </c>
      <c r="AA1575" s="3">
        <v>44294</v>
      </c>
      <c r="AE1575" t="s">
        <v>3174</v>
      </c>
      <c r="AF1575" s="5" t="str">
        <f>IF(ISBLANK(Table1[[#This Row],[Lead Source2]]),"Unknown",Table1[[#This Row],[Lead Source2]])</f>
        <v>Webinar</v>
      </c>
      <c r="AG1575" t="s">
        <v>839</v>
      </c>
      <c r="AI1575" t="b">
        <v>0</v>
      </c>
      <c r="AK1575" t="b">
        <v>1</v>
      </c>
      <c r="AL1575" t="s">
        <v>117</v>
      </c>
      <c r="AP1575" t="b">
        <v>0</v>
      </c>
      <c r="AU1575" t="b">
        <v>0</v>
      </c>
      <c r="AX1575" t="b">
        <v>0</v>
      </c>
      <c r="BF1575" s="1">
        <v>44294.847638888888</v>
      </c>
      <c r="BK1575" t="b">
        <v>0</v>
      </c>
      <c r="BM1575" s="1">
        <v>44361.578819444447</v>
      </c>
      <c r="BN1575" t="b">
        <v>0</v>
      </c>
      <c r="BQ1575" t="s">
        <v>101</v>
      </c>
      <c r="BV1575" t="b">
        <v>0</v>
      </c>
      <c r="BW1575" t="s">
        <v>138</v>
      </c>
      <c r="BX1575" t="s">
        <v>146</v>
      </c>
      <c r="BY1575" t="s">
        <v>104</v>
      </c>
      <c r="BZ1575" t="b">
        <v>0</v>
      </c>
      <c r="CB1575" t="b">
        <v>0</v>
      </c>
      <c r="CE1575" t="b">
        <v>0</v>
      </c>
      <c r="CF1575">
        <v>0</v>
      </c>
      <c r="CG1575">
        <v>0</v>
      </c>
      <c r="CH1575">
        <v>1</v>
      </c>
      <c r="CI1575" s="2">
        <v>0</v>
      </c>
      <c r="CN1575">
        <v>1</v>
      </c>
      <c r="CO1575">
        <v>49</v>
      </c>
      <c r="CQ1575">
        <v>1</v>
      </c>
      <c r="CR1575">
        <f t="shared" si="24"/>
        <v>0</v>
      </c>
    </row>
    <row r="1576" spans="1:96" x14ac:dyDescent="0.3">
      <c r="A1576" t="b">
        <v>0</v>
      </c>
      <c r="B1576" t="b">
        <v>0</v>
      </c>
      <c r="H1576" t="b">
        <v>0</v>
      </c>
      <c r="K1576" t="s">
        <v>1060</v>
      </c>
      <c r="L1576" t="b">
        <v>0</v>
      </c>
      <c r="M1576" t="b">
        <v>0</v>
      </c>
      <c r="N1576" s="1">
        <v>44294.849432870367</v>
      </c>
      <c r="P1576" t="b">
        <v>0</v>
      </c>
      <c r="W1576" s="5" t="str">
        <f>IF(ISBLANK(Table1[[#This Row],[Industry2]]),"Unknown",Table1[[#This Row],[Industry2]])</f>
        <v>Life Sciences</v>
      </c>
      <c r="X1576" t="s">
        <v>95</v>
      </c>
      <c r="Y1576" t="b">
        <v>0</v>
      </c>
      <c r="Z1576" t="b">
        <v>0</v>
      </c>
      <c r="AA1576" s="3">
        <v>44294</v>
      </c>
      <c r="AE1576" t="s">
        <v>3175</v>
      </c>
      <c r="AF1576" s="5" t="str">
        <f>IF(ISBLANK(Table1[[#This Row],[Lead Source2]]),"Unknown",Table1[[#This Row],[Lead Source2]])</f>
        <v>Webinar</v>
      </c>
      <c r="AG1576" t="s">
        <v>839</v>
      </c>
      <c r="AI1576" t="b">
        <v>0</v>
      </c>
      <c r="AK1576" t="b">
        <v>1</v>
      </c>
      <c r="AL1576" t="s">
        <v>117</v>
      </c>
      <c r="AP1576" t="b">
        <v>0</v>
      </c>
      <c r="AU1576" t="b">
        <v>0</v>
      </c>
      <c r="AX1576" t="b">
        <v>0</v>
      </c>
      <c r="BF1576" s="1">
        <v>44294.847638888888</v>
      </c>
      <c r="BK1576" t="b">
        <v>0</v>
      </c>
      <c r="BM1576" s="1">
        <v>44299.549270833333</v>
      </c>
      <c r="BN1576" t="b">
        <v>0</v>
      </c>
      <c r="BQ1576" t="s">
        <v>101</v>
      </c>
      <c r="BV1576" t="b">
        <v>0</v>
      </c>
      <c r="BW1576" t="s">
        <v>138</v>
      </c>
      <c r="BX1576" t="s">
        <v>146</v>
      </c>
      <c r="BY1576" t="s">
        <v>104</v>
      </c>
      <c r="BZ1576" t="b">
        <v>0</v>
      </c>
      <c r="CB1576" t="b">
        <v>0</v>
      </c>
      <c r="CE1576" t="b">
        <v>0</v>
      </c>
      <c r="CF1576">
        <v>0</v>
      </c>
      <c r="CG1576">
        <v>0</v>
      </c>
      <c r="CH1576">
        <v>1</v>
      </c>
      <c r="CI1576" s="2">
        <v>0</v>
      </c>
      <c r="CN1576">
        <v>1</v>
      </c>
      <c r="CO1576">
        <v>46</v>
      </c>
      <c r="CQ1576">
        <v>1</v>
      </c>
      <c r="CR1576">
        <f t="shared" si="24"/>
        <v>0</v>
      </c>
    </row>
    <row r="1577" spans="1:96" x14ac:dyDescent="0.3">
      <c r="A1577" t="b">
        <v>0</v>
      </c>
      <c r="B1577" t="b">
        <v>0</v>
      </c>
      <c r="H1577" t="b">
        <v>0</v>
      </c>
      <c r="K1577" t="s">
        <v>439</v>
      </c>
      <c r="L1577" t="b">
        <v>0</v>
      </c>
      <c r="M1577" t="b">
        <v>0</v>
      </c>
      <c r="N1577" s="1">
        <v>44294.849432870367</v>
      </c>
      <c r="P1577" t="b">
        <v>0</v>
      </c>
      <c r="W1577" s="5" t="str">
        <f>IF(ISBLANK(Table1[[#This Row],[Industry2]]),"Unknown",Table1[[#This Row],[Industry2]])</f>
        <v>Life Sciences</v>
      </c>
      <c r="X1577" t="s">
        <v>95</v>
      </c>
      <c r="Y1577" t="b">
        <v>0</v>
      </c>
      <c r="Z1577" t="b">
        <v>0</v>
      </c>
      <c r="AA1577" s="3">
        <v>44294</v>
      </c>
      <c r="AE1577" t="s">
        <v>3176</v>
      </c>
      <c r="AF1577" s="5" t="str">
        <f>IF(ISBLANK(Table1[[#This Row],[Lead Source2]]),"Unknown",Table1[[#This Row],[Lead Source2]])</f>
        <v>Webinar</v>
      </c>
      <c r="AG1577" t="s">
        <v>839</v>
      </c>
      <c r="AI1577" t="b">
        <v>0</v>
      </c>
      <c r="AK1577" t="b">
        <v>1</v>
      </c>
      <c r="AL1577" t="s">
        <v>117</v>
      </c>
      <c r="AP1577" t="b">
        <v>0</v>
      </c>
      <c r="AU1577" t="b">
        <v>0</v>
      </c>
      <c r="AX1577" t="b">
        <v>0</v>
      </c>
      <c r="BF1577" s="1">
        <v>44294.847638888888</v>
      </c>
      <c r="BG1577" s="1">
        <v>44298.674097222225</v>
      </c>
      <c r="BK1577" t="b">
        <v>0</v>
      </c>
      <c r="BL1577" s="1">
        <v>44375.603020833332</v>
      </c>
      <c r="BM1577" s="1">
        <v>44375.603020833332</v>
      </c>
      <c r="BN1577" t="b">
        <v>0</v>
      </c>
      <c r="BQ1577" t="s">
        <v>101</v>
      </c>
      <c r="BV1577" t="b">
        <v>0</v>
      </c>
      <c r="BW1577" t="s">
        <v>138</v>
      </c>
      <c r="BX1577" t="s">
        <v>146</v>
      </c>
      <c r="BY1577" t="s">
        <v>104</v>
      </c>
      <c r="BZ1577" t="b">
        <v>0</v>
      </c>
      <c r="CB1577" t="b">
        <v>0</v>
      </c>
      <c r="CE1577" t="b">
        <v>0</v>
      </c>
      <c r="CF1577">
        <v>0</v>
      </c>
      <c r="CG1577">
        <v>0</v>
      </c>
      <c r="CH1577">
        <v>1</v>
      </c>
      <c r="CI1577" s="2">
        <v>0</v>
      </c>
      <c r="CN1577">
        <v>1</v>
      </c>
      <c r="CO1577">
        <v>60</v>
      </c>
      <c r="CQ1577">
        <v>1</v>
      </c>
      <c r="CR1577">
        <f t="shared" si="24"/>
        <v>0</v>
      </c>
    </row>
    <row r="1578" spans="1:96" x14ac:dyDescent="0.3">
      <c r="A1578" t="b">
        <v>0</v>
      </c>
      <c r="B1578" t="b">
        <v>0</v>
      </c>
      <c r="H1578" t="b">
        <v>0</v>
      </c>
      <c r="K1578" t="s">
        <v>94</v>
      </c>
      <c r="L1578" t="b">
        <v>0</v>
      </c>
      <c r="M1578" t="b">
        <v>0</v>
      </c>
      <c r="N1578" s="1">
        <v>44294.849432870367</v>
      </c>
      <c r="P1578" t="b">
        <v>0</v>
      </c>
      <c r="W1578" s="5" t="str">
        <f>IF(ISBLANK(Table1[[#This Row],[Industry2]]),"Unknown",Table1[[#This Row],[Industry2]])</f>
        <v>Life Sciences</v>
      </c>
      <c r="X1578" t="s">
        <v>95</v>
      </c>
      <c r="Y1578" t="b">
        <v>0</v>
      </c>
      <c r="Z1578" t="b">
        <v>0</v>
      </c>
      <c r="AA1578" s="3">
        <v>44294</v>
      </c>
      <c r="AE1578" t="s">
        <v>3177</v>
      </c>
      <c r="AF1578" s="5" t="str">
        <f>IF(ISBLANK(Table1[[#This Row],[Lead Source2]]),"Unknown",Table1[[#This Row],[Lead Source2]])</f>
        <v>Webinar</v>
      </c>
      <c r="AG1578" t="s">
        <v>839</v>
      </c>
      <c r="AI1578" t="b">
        <v>0</v>
      </c>
      <c r="AK1578" t="b">
        <v>1</v>
      </c>
      <c r="AL1578" t="s">
        <v>117</v>
      </c>
      <c r="AP1578" t="b">
        <v>0</v>
      </c>
      <c r="AU1578" t="b">
        <v>0</v>
      </c>
      <c r="AX1578" t="b">
        <v>0</v>
      </c>
      <c r="BF1578" s="1">
        <v>44294.847638888888</v>
      </c>
      <c r="BK1578" t="b">
        <v>0</v>
      </c>
      <c r="BN1578" t="b">
        <v>0</v>
      </c>
      <c r="BQ1578" t="s">
        <v>101</v>
      </c>
      <c r="BV1578" t="b">
        <v>0</v>
      </c>
      <c r="BW1578" t="s">
        <v>482</v>
      </c>
      <c r="BX1578" t="s">
        <v>146</v>
      </c>
      <c r="BY1578" t="s">
        <v>104</v>
      </c>
      <c r="BZ1578" t="b">
        <v>0</v>
      </c>
      <c r="CB1578" t="b">
        <v>0</v>
      </c>
      <c r="CE1578" t="b">
        <v>0</v>
      </c>
      <c r="CF1578">
        <v>0</v>
      </c>
      <c r="CG1578">
        <v>0</v>
      </c>
      <c r="CH1578">
        <v>1</v>
      </c>
      <c r="CI1578" s="2">
        <v>0</v>
      </c>
      <c r="CN1578">
        <v>1</v>
      </c>
      <c r="CO1578">
        <v>45</v>
      </c>
      <c r="CQ1578">
        <v>1</v>
      </c>
      <c r="CR1578">
        <f t="shared" si="24"/>
        <v>0</v>
      </c>
    </row>
    <row r="1579" spans="1:96" x14ac:dyDescent="0.3">
      <c r="A1579" t="b">
        <v>0</v>
      </c>
      <c r="B1579" t="b">
        <v>0</v>
      </c>
      <c r="H1579" t="b">
        <v>0</v>
      </c>
      <c r="K1579" t="s">
        <v>3178</v>
      </c>
      <c r="L1579" t="b">
        <v>0</v>
      </c>
      <c r="M1579" t="b">
        <v>0</v>
      </c>
      <c r="N1579" s="1">
        <v>44294.849432870367</v>
      </c>
      <c r="P1579" t="b">
        <v>0</v>
      </c>
      <c r="W1579" s="5" t="str">
        <f>IF(ISBLANK(Table1[[#This Row],[Industry2]]),"Unknown",Table1[[#This Row],[Industry2]])</f>
        <v>Life Sciences</v>
      </c>
      <c r="X1579" t="s">
        <v>95</v>
      </c>
      <c r="Y1579" t="b">
        <v>0</v>
      </c>
      <c r="Z1579" t="b">
        <v>0</v>
      </c>
      <c r="AA1579" s="3">
        <v>44294</v>
      </c>
      <c r="AE1579" t="s">
        <v>3179</v>
      </c>
      <c r="AF1579" s="5" t="str">
        <f>IF(ISBLANK(Table1[[#This Row],[Lead Source2]]),"Unknown",Table1[[#This Row],[Lead Source2]])</f>
        <v>Webinar</v>
      </c>
      <c r="AG1579" t="s">
        <v>839</v>
      </c>
      <c r="AI1579" t="b">
        <v>0</v>
      </c>
      <c r="AK1579" t="b">
        <v>1</v>
      </c>
      <c r="AL1579" t="s">
        <v>117</v>
      </c>
      <c r="AP1579" t="b">
        <v>0</v>
      </c>
      <c r="AU1579" t="b">
        <v>0</v>
      </c>
      <c r="AX1579" t="b">
        <v>0</v>
      </c>
      <c r="BF1579" s="1">
        <v>44294.847638888888</v>
      </c>
      <c r="BK1579" t="b">
        <v>0</v>
      </c>
      <c r="BM1579" s="1">
        <v>44300.577430555553</v>
      </c>
      <c r="BN1579" t="b">
        <v>0</v>
      </c>
      <c r="BQ1579" t="s">
        <v>101</v>
      </c>
      <c r="BV1579" t="b">
        <v>0</v>
      </c>
      <c r="BW1579" t="s">
        <v>138</v>
      </c>
      <c r="BX1579" t="s">
        <v>146</v>
      </c>
      <c r="BY1579" t="s">
        <v>104</v>
      </c>
      <c r="BZ1579" t="b">
        <v>0</v>
      </c>
      <c r="CB1579" t="b">
        <v>0</v>
      </c>
      <c r="CE1579" t="b">
        <v>0</v>
      </c>
      <c r="CF1579">
        <v>0</v>
      </c>
      <c r="CG1579">
        <v>0</v>
      </c>
      <c r="CH1579">
        <v>1</v>
      </c>
      <c r="CI1579" s="2">
        <v>0</v>
      </c>
      <c r="CN1579">
        <v>1</v>
      </c>
      <c r="CO1579">
        <v>46</v>
      </c>
      <c r="CQ1579">
        <v>1</v>
      </c>
      <c r="CR1579">
        <f t="shared" si="24"/>
        <v>0</v>
      </c>
    </row>
    <row r="1580" spans="1:96" x14ac:dyDescent="0.3">
      <c r="A1580" t="b">
        <v>0</v>
      </c>
      <c r="B1580" t="b">
        <v>0</v>
      </c>
      <c r="H1580" t="b">
        <v>0</v>
      </c>
      <c r="K1580" t="s">
        <v>139</v>
      </c>
      <c r="L1580" t="b">
        <v>0</v>
      </c>
      <c r="M1580" t="b">
        <v>0</v>
      </c>
      <c r="N1580" s="1">
        <v>44294.849432870367</v>
      </c>
      <c r="P1580" t="b">
        <v>0</v>
      </c>
      <c r="W1580" s="5" t="str">
        <f>IF(ISBLANK(Table1[[#This Row],[Industry2]]),"Unknown",Table1[[#This Row],[Industry2]])</f>
        <v>Life Sciences</v>
      </c>
      <c r="X1580" t="s">
        <v>95</v>
      </c>
      <c r="Y1580" t="b">
        <v>0</v>
      </c>
      <c r="Z1580" t="b">
        <v>0</v>
      </c>
      <c r="AA1580" s="3">
        <v>44294</v>
      </c>
      <c r="AE1580" t="s">
        <v>3180</v>
      </c>
      <c r="AF1580" s="5" t="str">
        <f>IF(ISBLANK(Table1[[#This Row],[Lead Source2]]),"Unknown",Table1[[#This Row],[Lead Source2]])</f>
        <v>Webinar</v>
      </c>
      <c r="AG1580" t="s">
        <v>839</v>
      </c>
      <c r="AI1580" t="b">
        <v>0</v>
      </c>
      <c r="AK1580" t="b">
        <v>1</v>
      </c>
      <c r="AL1580" t="s">
        <v>117</v>
      </c>
      <c r="AP1580" t="b">
        <v>0</v>
      </c>
      <c r="AU1580" t="b">
        <v>0</v>
      </c>
      <c r="AX1580" t="b">
        <v>0</v>
      </c>
      <c r="BF1580" s="1">
        <v>44294.847638888888</v>
      </c>
      <c r="BK1580" t="b">
        <v>0</v>
      </c>
      <c r="BN1580" t="b">
        <v>0</v>
      </c>
      <c r="BQ1580" t="s">
        <v>101</v>
      </c>
      <c r="BV1580" t="b">
        <v>0</v>
      </c>
      <c r="BW1580" t="s">
        <v>138</v>
      </c>
      <c r="BX1580" t="s">
        <v>146</v>
      </c>
      <c r="BY1580" t="s">
        <v>104</v>
      </c>
      <c r="BZ1580" t="b">
        <v>0</v>
      </c>
      <c r="CB1580" t="b">
        <v>0</v>
      </c>
      <c r="CE1580" t="b">
        <v>0</v>
      </c>
      <c r="CF1580">
        <v>0</v>
      </c>
      <c r="CG1580">
        <v>0</v>
      </c>
      <c r="CH1580">
        <v>1</v>
      </c>
      <c r="CI1580" s="2">
        <v>0</v>
      </c>
      <c r="CN1580">
        <v>1</v>
      </c>
      <c r="CO1580">
        <v>45</v>
      </c>
      <c r="CQ1580">
        <v>1</v>
      </c>
      <c r="CR1580">
        <f t="shared" si="24"/>
        <v>0</v>
      </c>
    </row>
    <row r="1581" spans="1:96" x14ac:dyDescent="0.3">
      <c r="A1581" t="b">
        <v>0</v>
      </c>
      <c r="B1581" t="b">
        <v>0</v>
      </c>
      <c r="H1581" t="b">
        <v>0</v>
      </c>
      <c r="K1581" t="s">
        <v>178</v>
      </c>
      <c r="L1581" t="b">
        <v>0</v>
      </c>
      <c r="M1581" t="b">
        <v>0</v>
      </c>
      <c r="N1581" s="1">
        <v>44294.849432870367</v>
      </c>
      <c r="P1581" t="b">
        <v>0</v>
      </c>
      <c r="W1581" s="5" t="str">
        <f>IF(ISBLANK(Table1[[#This Row],[Industry2]]),"Unknown",Table1[[#This Row],[Industry2]])</f>
        <v>Life Sciences</v>
      </c>
      <c r="X1581" t="s">
        <v>95</v>
      </c>
      <c r="Y1581" t="b">
        <v>0</v>
      </c>
      <c r="Z1581" t="b">
        <v>0</v>
      </c>
      <c r="AA1581" s="3">
        <v>44294</v>
      </c>
      <c r="AE1581" t="s">
        <v>3181</v>
      </c>
      <c r="AF1581" s="5" t="str">
        <f>IF(ISBLANK(Table1[[#This Row],[Lead Source2]]),"Unknown",Table1[[#This Row],[Lead Source2]])</f>
        <v>Webinar</v>
      </c>
      <c r="AG1581" t="s">
        <v>839</v>
      </c>
      <c r="AI1581" t="b">
        <v>0</v>
      </c>
      <c r="AK1581" t="b">
        <v>1</v>
      </c>
      <c r="AL1581" t="s">
        <v>117</v>
      </c>
      <c r="AP1581" t="b">
        <v>0</v>
      </c>
      <c r="AU1581" t="b">
        <v>0</v>
      </c>
      <c r="AX1581" t="b">
        <v>0</v>
      </c>
      <c r="BF1581" s="1">
        <v>44294.847638888888</v>
      </c>
      <c r="BK1581" t="b">
        <v>0</v>
      </c>
      <c r="BM1581" s="1">
        <v>44361.59747685185</v>
      </c>
      <c r="BN1581" t="b">
        <v>0</v>
      </c>
      <c r="BQ1581" t="s">
        <v>101</v>
      </c>
      <c r="BV1581" t="b">
        <v>0</v>
      </c>
      <c r="BW1581" t="s">
        <v>138</v>
      </c>
      <c r="BX1581" t="s">
        <v>146</v>
      </c>
      <c r="BY1581" t="s">
        <v>104</v>
      </c>
      <c r="BZ1581" t="b">
        <v>0</v>
      </c>
      <c r="CB1581" t="b">
        <v>0</v>
      </c>
      <c r="CE1581" t="b">
        <v>0</v>
      </c>
      <c r="CF1581">
        <v>0</v>
      </c>
      <c r="CG1581">
        <v>0</v>
      </c>
      <c r="CH1581">
        <v>1</v>
      </c>
      <c r="CI1581" s="2">
        <v>0</v>
      </c>
      <c r="CN1581">
        <v>1</v>
      </c>
      <c r="CO1581">
        <v>50</v>
      </c>
      <c r="CQ1581">
        <v>1</v>
      </c>
      <c r="CR1581">
        <f t="shared" si="24"/>
        <v>0</v>
      </c>
    </row>
    <row r="1582" spans="1:96" x14ac:dyDescent="0.3">
      <c r="A1582" t="b">
        <v>0</v>
      </c>
      <c r="B1582" t="b">
        <v>0</v>
      </c>
      <c r="H1582" t="b">
        <v>0</v>
      </c>
      <c r="K1582" t="s">
        <v>105</v>
      </c>
      <c r="L1582" t="b">
        <v>0</v>
      </c>
      <c r="M1582" t="b">
        <v>0</v>
      </c>
      <c r="N1582" s="1">
        <v>44294.849432870367</v>
      </c>
      <c r="P1582" t="b">
        <v>0</v>
      </c>
      <c r="W1582" s="5" t="str">
        <f>IF(ISBLANK(Table1[[#This Row],[Industry2]]),"Unknown",Table1[[#This Row],[Industry2]])</f>
        <v>Life Sciences</v>
      </c>
      <c r="X1582" t="s">
        <v>95</v>
      </c>
      <c r="Y1582" t="b">
        <v>0</v>
      </c>
      <c r="Z1582" t="b">
        <v>0</v>
      </c>
      <c r="AA1582" s="3">
        <v>44294</v>
      </c>
      <c r="AE1582" t="s">
        <v>3182</v>
      </c>
      <c r="AF1582" s="5" t="str">
        <f>IF(ISBLANK(Table1[[#This Row],[Lead Source2]]),"Unknown",Table1[[#This Row],[Lead Source2]])</f>
        <v>Webinar</v>
      </c>
      <c r="AG1582" t="s">
        <v>839</v>
      </c>
      <c r="AI1582" t="b">
        <v>0</v>
      </c>
      <c r="AK1582" t="b">
        <v>1</v>
      </c>
      <c r="AL1582" t="s">
        <v>117</v>
      </c>
      <c r="AP1582" t="b">
        <v>0</v>
      </c>
      <c r="AU1582" t="b">
        <v>0</v>
      </c>
      <c r="AX1582" t="b">
        <v>0</v>
      </c>
      <c r="BF1582" s="1">
        <v>44294.847638888888</v>
      </c>
      <c r="BG1582" s="1">
        <v>44342.530138888891</v>
      </c>
      <c r="BK1582" t="b">
        <v>0</v>
      </c>
      <c r="BL1582" s="1">
        <v>44342.530185185184</v>
      </c>
      <c r="BM1582" s="1">
        <v>44376.249710648146</v>
      </c>
      <c r="BN1582" t="b">
        <v>0</v>
      </c>
      <c r="BQ1582" t="s">
        <v>101</v>
      </c>
      <c r="BV1582" t="b">
        <v>0</v>
      </c>
      <c r="BW1582" t="s">
        <v>138</v>
      </c>
      <c r="BX1582" t="s">
        <v>146</v>
      </c>
      <c r="BY1582" t="s">
        <v>104</v>
      </c>
      <c r="BZ1582" t="b">
        <v>0</v>
      </c>
      <c r="CB1582" t="b">
        <v>0</v>
      </c>
      <c r="CE1582" t="b">
        <v>0</v>
      </c>
      <c r="CF1582">
        <v>0</v>
      </c>
      <c r="CG1582">
        <v>0</v>
      </c>
      <c r="CH1582">
        <v>1</v>
      </c>
      <c r="CI1582" s="2">
        <v>0</v>
      </c>
      <c r="CN1582">
        <v>1</v>
      </c>
      <c r="CO1582">
        <v>64</v>
      </c>
      <c r="CQ1582">
        <v>1</v>
      </c>
      <c r="CR1582">
        <f t="shared" si="24"/>
        <v>0</v>
      </c>
    </row>
    <row r="1583" spans="1:96" x14ac:dyDescent="0.3">
      <c r="A1583" t="b">
        <v>0</v>
      </c>
      <c r="B1583" t="b">
        <v>0</v>
      </c>
      <c r="H1583" t="b">
        <v>0</v>
      </c>
      <c r="K1583" t="s">
        <v>238</v>
      </c>
      <c r="L1583" t="b">
        <v>0</v>
      </c>
      <c r="M1583" t="b">
        <v>0</v>
      </c>
      <c r="N1583" s="1">
        <v>44294.849432870367</v>
      </c>
      <c r="P1583" t="b">
        <v>0</v>
      </c>
      <c r="W1583" s="5" t="str">
        <f>IF(ISBLANK(Table1[[#This Row],[Industry2]]),"Unknown",Table1[[#This Row],[Industry2]])</f>
        <v>Life Sciences</v>
      </c>
      <c r="X1583" t="s">
        <v>95</v>
      </c>
      <c r="Y1583" t="b">
        <v>0</v>
      </c>
      <c r="Z1583" t="b">
        <v>0</v>
      </c>
      <c r="AA1583" s="3">
        <v>44294</v>
      </c>
      <c r="AE1583" t="s">
        <v>3183</v>
      </c>
      <c r="AF1583" s="5" t="str">
        <f>IF(ISBLANK(Table1[[#This Row],[Lead Source2]]),"Unknown",Table1[[#This Row],[Lead Source2]])</f>
        <v>Webinar</v>
      </c>
      <c r="AG1583" t="s">
        <v>839</v>
      </c>
      <c r="AI1583" t="b">
        <v>0</v>
      </c>
      <c r="AK1583" t="b">
        <v>1</v>
      </c>
      <c r="AL1583" t="s">
        <v>117</v>
      </c>
      <c r="AP1583" t="b">
        <v>0</v>
      </c>
      <c r="AU1583" t="b">
        <v>0</v>
      </c>
      <c r="AX1583" t="b">
        <v>0</v>
      </c>
      <c r="BF1583" s="1">
        <v>44294.847638888888</v>
      </c>
      <c r="BK1583" t="b">
        <v>0</v>
      </c>
      <c r="BM1583" s="1">
        <v>44375.610474537039</v>
      </c>
      <c r="BN1583" t="b">
        <v>0</v>
      </c>
      <c r="BQ1583" t="s">
        <v>101</v>
      </c>
      <c r="BV1583" t="b">
        <v>0</v>
      </c>
      <c r="BW1583" t="s">
        <v>138</v>
      </c>
      <c r="BX1583" t="s">
        <v>146</v>
      </c>
      <c r="BY1583" t="s">
        <v>104</v>
      </c>
      <c r="BZ1583" t="b">
        <v>0</v>
      </c>
      <c r="CB1583" t="b">
        <v>0</v>
      </c>
      <c r="CE1583" t="b">
        <v>0</v>
      </c>
      <c r="CF1583">
        <v>0</v>
      </c>
      <c r="CG1583">
        <v>0</v>
      </c>
      <c r="CH1583">
        <v>1</v>
      </c>
      <c r="CI1583" s="2">
        <v>0</v>
      </c>
      <c r="CN1583">
        <v>1</v>
      </c>
      <c r="CO1583">
        <v>51</v>
      </c>
      <c r="CQ1583">
        <v>1</v>
      </c>
      <c r="CR1583">
        <f t="shared" si="24"/>
        <v>0</v>
      </c>
    </row>
    <row r="1584" spans="1:96" x14ac:dyDescent="0.3">
      <c r="A1584" t="b">
        <v>0</v>
      </c>
      <c r="B1584" t="b">
        <v>0</v>
      </c>
      <c r="H1584" t="b">
        <v>0</v>
      </c>
      <c r="K1584" t="s">
        <v>1041</v>
      </c>
      <c r="L1584" t="b">
        <v>0</v>
      </c>
      <c r="M1584" t="b">
        <v>0</v>
      </c>
      <c r="N1584" s="1">
        <v>44294.849432870367</v>
      </c>
      <c r="P1584" t="b">
        <v>0</v>
      </c>
      <c r="W1584" s="5" t="str">
        <f>IF(ISBLANK(Table1[[#This Row],[Industry2]]),"Unknown",Table1[[#This Row],[Industry2]])</f>
        <v>Life Sciences</v>
      </c>
      <c r="X1584" t="s">
        <v>95</v>
      </c>
      <c r="Y1584" t="b">
        <v>0</v>
      </c>
      <c r="Z1584" t="b">
        <v>0</v>
      </c>
      <c r="AA1584" s="3">
        <v>44294</v>
      </c>
      <c r="AE1584" t="s">
        <v>3184</v>
      </c>
      <c r="AF1584" s="5" t="str">
        <f>IF(ISBLANK(Table1[[#This Row],[Lead Source2]]),"Unknown",Table1[[#This Row],[Lead Source2]])</f>
        <v>Webinar</v>
      </c>
      <c r="AG1584" t="s">
        <v>839</v>
      </c>
      <c r="AI1584" t="b">
        <v>0</v>
      </c>
      <c r="AK1584" t="b">
        <v>1</v>
      </c>
      <c r="AL1584" t="s">
        <v>117</v>
      </c>
      <c r="AP1584" t="b">
        <v>0</v>
      </c>
      <c r="AU1584" t="b">
        <v>0</v>
      </c>
      <c r="AX1584" t="b">
        <v>0</v>
      </c>
      <c r="BF1584" s="1">
        <v>44294.847638888888</v>
      </c>
      <c r="BK1584" t="b">
        <v>0</v>
      </c>
      <c r="BM1584" s="1">
        <v>44376.601180555554</v>
      </c>
      <c r="BN1584" t="b">
        <v>0</v>
      </c>
      <c r="BQ1584" t="s">
        <v>101</v>
      </c>
      <c r="BV1584" t="b">
        <v>0</v>
      </c>
      <c r="BW1584" t="s">
        <v>138</v>
      </c>
      <c r="BX1584" t="s">
        <v>146</v>
      </c>
      <c r="BY1584" t="s">
        <v>104</v>
      </c>
      <c r="BZ1584" t="b">
        <v>0</v>
      </c>
      <c r="CB1584" t="b">
        <v>0</v>
      </c>
      <c r="CE1584" t="b">
        <v>0</v>
      </c>
      <c r="CF1584">
        <v>0</v>
      </c>
      <c r="CG1584">
        <v>0</v>
      </c>
      <c r="CH1584">
        <v>1</v>
      </c>
      <c r="CI1584" s="2">
        <v>0</v>
      </c>
      <c r="CN1584">
        <v>1</v>
      </c>
      <c r="CO1584">
        <v>51</v>
      </c>
      <c r="CQ1584">
        <v>1</v>
      </c>
      <c r="CR1584">
        <f t="shared" si="24"/>
        <v>0</v>
      </c>
    </row>
    <row r="1585" spans="1:96" x14ac:dyDescent="0.3">
      <c r="A1585" t="b">
        <v>0</v>
      </c>
      <c r="B1585" t="b">
        <v>0</v>
      </c>
      <c r="F1585" t="s">
        <v>3185</v>
      </c>
      <c r="H1585" t="b">
        <v>0</v>
      </c>
      <c r="K1585" t="s">
        <v>94</v>
      </c>
      <c r="L1585" t="b">
        <v>0</v>
      </c>
      <c r="M1585" t="b">
        <v>0</v>
      </c>
      <c r="N1585" s="1">
        <v>44294.849432870367</v>
      </c>
      <c r="P1585" t="b">
        <v>0</v>
      </c>
      <c r="W1585" s="5" t="str">
        <f>IF(ISBLANK(Table1[[#This Row],[Industry2]]),"Unknown",Table1[[#This Row],[Industry2]])</f>
        <v>Life Sciences</v>
      </c>
      <c r="X1585" t="s">
        <v>95</v>
      </c>
      <c r="Y1585" t="b">
        <v>0</v>
      </c>
      <c r="Z1585" t="b">
        <v>0</v>
      </c>
      <c r="AA1585" s="3">
        <v>44294</v>
      </c>
      <c r="AE1585" t="s">
        <v>3186</v>
      </c>
      <c r="AF1585" s="5" t="str">
        <f>IF(ISBLANK(Table1[[#This Row],[Lead Source2]]),"Unknown",Table1[[#This Row],[Lead Source2]])</f>
        <v>Webinar</v>
      </c>
      <c r="AG1585" t="s">
        <v>839</v>
      </c>
      <c r="AI1585" t="b">
        <v>0</v>
      </c>
      <c r="AK1585" t="b">
        <v>1</v>
      </c>
      <c r="AL1585" t="s">
        <v>117</v>
      </c>
      <c r="AP1585" t="b">
        <v>0</v>
      </c>
      <c r="AU1585" t="b">
        <v>0</v>
      </c>
      <c r="AX1585" t="b">
        <v>0</v>
      </c>
      <c r="BF1585" s="1">
        <v>44294.847638888888</v>
      </c>
      <c r="BK1585" t="b">
        <v>0</v>
      </c>
      <c r="BM1585" s="1">
        <v>44298.675243055557</v>
      </c>
      <c r="BN1585" t="b">
        <v>0</v>
      </c>
      <c r="BQ1585" t="s">
        <v>101</v>
      </c>
      <c r="BV1585" t="b">
        <v>0</v>
      </c>
      <c r="BW1585" t="s">
        <v>330</v>
      </c>
      <c r="BX1585" t="s">
        <v>146</v>
      </c>
      <c r="BY1585" t="s">
        <v>104</v>
      </c>
      <c r="BZ1585" t="b">
        <v>0</v>
      </c>
      <c r="CB1585" t="b">
        <v>0</v>
      </c>
      <c r="CE1585" t="b">
        <v>0</v>
      </c>
      <c r="CF1585">
        <v>0</v>
      </c>
      <c r="CG1585">
        <v>0</v>
      </c>
      <c r="CH1585">
        <v>2</v>
      </c>
      <c r="CI1585" s="2">
        <v>0</v>
      </c>
      <c r="CN1585">
        <v>1</v>
      </c>
      <c r="CO1585">
        <v>49</v>
      </c>
      <c r="CQ1585">
        <v>1</v>
      </c>
      <c r="CR1585">
        <f t="shared" si="24"/>
        <v>0</v>
      </c>
    </row>
    <row r="1586" spans="1:96" x14ac:dyDescent="0.3">
      <c r="A1586" t="b">
        <v>0</v>
      </c>
      <c r="B1586" t="b">
        <v>0</v>
      </c>
      <c r="H1586" t="b">
        <v>0</v>
      </c>
      <c r="K1586" t="s">
        <v>3187</v>
      </c>
      <c r="L1586" t="b">
        <v>0</v>
      </c>
      <c r="M1586" t="b">
        <v>0</v>
      </c>
      <c r="N1586" s="1">
        <v>44294.849432870367</v>
      </c>
      <c r="P1586" t="b">
        <v>0</v>
      </c>
      <c r="W1586" s="5" t="str">
        <f>IF(ISBLANK(Table1[[#This Row],[Industry2]]),"Unknown",Table1[[#This Row],[Industry2]])</f>
        <v>Life Sciences</v>
      </c>
      <c r="X1586" t="s">
        <v>95</v>
      </c>
      <c r="Y1586" t="b">
        <v>0</v>
      </c>
      <c r="Z1586" t="b">
        <v>0</v>
      </c>
      <c r="AA1586" s="3">
        <v>44334</v>
      </c>
      <c r="AE1586" t="s">
        <v>3188</v>
      </c>
      <c r="AF1586" s="5" t="str">
        <f>IF(ISBLANK(Table1[[#This Row],[Lead Source2]]),"Unknown",Table1[[#This Row],[Lead Source2]])</f>
        <v>Webinar</v>
      </c>
      <c r="AG1586" t="s">
        <v>839</v>
      </c>
      <c r="AI1586" t="b">
        <v>0</v>
      </c>
      <c r="AK1586" t="b">
        <v>1</v>
      </c>
      <c r="AL1586" t="s">
        <v>117</v>
      </c>
      <c r="AP1586" t="b">
        <v>0</v>
      </c>
      <c r="AU1586" t="b">
        <v>0</v>
      </c>
      <c r="AX1586" t="b">
        <v>0</v>
      </c>
      <c r="BF1586" s="1">
        <v>44294.846944444442</v>
      </c>
      <c r="BG1586" s="1">
        <v>44308.513958333337</v>
      </c>
      <c r="BI1586" t="s">
        <v>159</v>
      </c>
      <c r="BK1586" t="b">
        <v>0</v>
      </c>
      <c r="BL1586" s="1">
        <v>44309.287118055552</v>
      </c>
      <c r="BM1586" s="1">
        <v>44376.766342592593</v>
      </c>
      <c r="BN1586" t="b">
        <v>0</v>
      </c>
      <c r="BQ1586" t="s">
        <v>101</v>
      </c>
      <c r="BV1586" t="b">
        <v>0</v>
      </c>
      <c r="BW1586" t="s">
        <v>138</v>
      </c>
      <c r="BX1586" t="s">
        <v>146</v>
      </c>
      <c r="BY1586" t="s">
        <v>104</v>
      </c>
      <c r="BZ1586" t="b">
        <v>0</v>
      </c>
      <c r="CB1586" t="b">
        <v>0</v>
      </c>
      <c r="CE1586" t="b">
        <v>0</v>
      </c>
      <c r="CF1586">
        <v>0</v>
      </c>
      <c r="CG1586">
        <v>0</v>
      </c>
      <c r="CH1586">
        <v>1</v>
      </c>
      <c r="CI1586" s="2">
        <v>0</v>
      </c>
      <c r="CN1586">
        <v>1</v>
      </c>
      <c r="CO1586">
        <v>46</v>
      </c>
      <c r="CQ1586">
        <v>1</v>
      </c>
      <c r="CR1586">
        <f t="shared" si="24"/>
        <v>0</v>
      </c>
    </row>
    <row r="1587" spans="1:96" x14ac:dyDescent="0.3">
      <c r="A1587" t="b">
        <v>0</v>
      </c>
      <c r="B1587" t="b">
        <v>0</v>
      </c>
      <c r="F1587" t="s">
        <v>3189</v>
      </c>
      <c r="H1587" t="b">
        <v>0</v>
      </c>
      <c r="K1587" t="s">
        <v>524</v>
      </c>
      <c r="L1587" t="b">
        <v>0</v>
      </c>
      <c r="M1587" t="b">
        <v>0</v>
      </c>
      <c r="N1587" s="1">
        <v>44281.878553240742</v>
      </c>
      <c r="P1587" t="b">
        <v>0</v>
      </c>
      <c r="W1587" s="5" t="str">
        <f>IF(ISBLANK(Table1[[#This Row],[Industry2]]),"Unknown",Table1[[#This Row],[Industry2]])</f>
        <v>Life Sciences</v>
      </c>
      <c r="X1587" t="s">
        <v>95</v>
      </c>
      <c r="Y1587" t="b">
        <v>0</v>
      </c>
      <c r="Z1587" t="b">
        <v>0</v>
      </c>
      <c r="AA1587" s="3">
        <v>44342</v>
      </c>
      <c r="AE1587" t="s">
        <v>3190</v>
      </c>
      <c r="AF1587" s="5" t="str">
        <f>IF(ISBLANK(Table1[[#This Row],[Lead Source2]]),"Unknown",Table1[[#This Row],[Lead Source2]])</f>
        <v>Trade Show</v>
      </c>
      <c r="AG1587" t="s">
        <v>885</v>
      </c>
      <c r="AI1587" t="b">
        <v>0</v>
      </c>
      <c r="AK1587" t="b">
        <v>1</v>
      </c>
      <c r="AL1587" t="s">
        <v>117</v>
      </c>
      <c r="AP1587" t="b">
        <v>0</v>
      </c>
      <c r="AU1587" t="b">
        <v>0</v>
      </c>
      <c r="AX1587" t="b">
        <v>0</v>
      </c>
      <c r="BF1587" s="1">
        <v>44281.875740740739</v>
      </c>
      <c r="BG1587" s="1">
        <v>44335.276990740742</v>
      </c>
      <c r="BI1587" t="s">
        <v>159</v>
      </c>
      <c r="BK1587" t="b">
        <v>0</v>
      </c>
      <c r="BL1587" s="1">
        <v>44376.32099537037</v>
      </c>
      <c r="BM1587" s="1">
        <v>44376.32099537037</v>
      </c>
      <c r="BN1587" t="b">
        <v>0</v>
      </c>
      <c r="BQ1587" t="s">
        <v>101</v>
      </c>
      <c r="BV1587" t="b">
        <v>0</v>
      </c>
      <c r="BW1587" t="s">
        <v>138</v>
      </c>
      <c r="BX1587" t="s">
        <v>146</v>
      </c>
      <c r="BY1587" t="s">
        <v>104</v>
      </c>
      <c r="BZ1587" t="b">
        <v>0</v>
      </c>
      <c r="CB1587" t="b">
        <v>0</v>
      </c>
      <c r="CE1587" t="b">
        <v>0</v>
      </c>
      <c r="CF1587">
        <v>0</v>
      </c>
      <c r="CG1587">
        <v>0</v>
      </c>
      <c r="CH1587">
        <v>2</v>
      </c>
      <c r="CI1587" s="2">
        <v>0</v>
      </c>
      <c r="CN1587">
        <v>1</v>
      </c>
      <c r="CO1587">
        <v>66</v>
      </c>
      <c r="CQ1587">
        <v>1</v>
      </c>
      <c r="CR1587">
        <f t="shared" si="24"/>
        <v>0</v>
      </c>
    </row>
    <row r="1588" spans="1:96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s="5" t="str">
        <f>IF(ISBLANK(Table1[[#This Row],[Industry2]]),"Unknown",Table1[[#This Row],[Industry2]])</f>
        <v>Life Sciences</v>
      </c>
      <c r="X1588" t="s">
        <v>95</v>
      </c>
      <c r="Y1588" t="b">
        <v>0</v>
      </c>
      <c r="Z1588" t="b">
        <v>0</v>
      </c>
      <c r="AE1588" t="s">
        <v>3191</v>
      </c>
      <c r="AF1588" s="5" t="str">
        <f>IF(ISBLANK(Table1[[#This Row],[Lead Source2]]),"Unknown",Table1[[#This Row],[Lead Source2]])</f>
        <v>Inside Sales</v>
      </c>
      <c r="AG1588" t="s">
        <v>175</v>
      </c>
      <c r="AI1588" t="b">
        <v>0</v>
      </c>
      <c r="AK1588" t="b">
        <v>1</v>
      </c>
      <c r="AL1588" t="s">
        <v>117</v>
      </c>
      <c r="AP1588" t="b">
        <v>0</v>
      </c>
      <c r="AU1588" t="b">
        <v>0</v>
      </c>
      <c r="AX1588" t="b">
        <v>0</v>
      </c>
      <c r="BF1588" s="1">
        <v>44265.6955787037</v>
      </c>
      <c r="BK1588" t="b">
        <v>0</v>
      </c>
      <c r="BM1588" s="1">
        <v>44361.577534722222</v>
      </c>
      <c r="BN1588" t="b">
        <v>0</v>
      </c>
      <c r="BQ1588" t="s">
        <v>101</v>
      </c>
      <c r="BV1588" t="b">
        <v>0</v>
      </c>
      <c r="BX1588" t="s">
        <v>103</v>
      </c>
      <c r="BY1588" t="s">
        <v>104</v>
      </c>
      <c r="BZ1588" t="b">
        <v>0</v>
      </c>
      <c r="CB1588" t="b">
        <v>0</v>
      </c>
      <c r="CE1588" t="b">
        <v>0</v>
      </c>
      <c r="CF1588">
        <v>0</v>
      </c>
      <c r="CG1588">
        <v>0</v>
      </c>
      <c r="CI1588" s="2">
        <v>0</v>
      </c>
      <c r="CN1588">
        <v>1</v>
      </c>
      <c r="CO1588">
        <v>1</v>
      </c>
      <c r="CQ1588">
        <v>1</v>
      </c>
      <c r="CR1588">
        <f t="shared" si="24"/>
        <v>0</v>
      </c>
    </row>
    <row r="1589" spans="1:96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s="5" t="str">
        <f>IF(ISBLANK(Table1[[#This Row],[Industry2]]),"Unknown",Table1[[#This Row],[Industry2]])</f>
        <v>Life Sciences</v>
      </c>
      <c r="X1589" t="s">
        <v>95</v>
      </c>
      <c r="Y1589" t="b">
        <v>0</v>
      </c>
      <c r="Z1589" t="b">
        <v>0</v>
      </c>
      <c r="AE1589" t="s">
        <v>3192</v>
      </c>
      <c r="AF1589" s="5" t="str">
        <f>IF(ISBLANK(Table1[[#This Row],[Lead Source2]]),"Unknown",Table1[[#This Row],[Lead Source2]])</f>
        <v>Inside Sales</v>
      </c>
      <c r="AG1589" t="s">
        <v>175</v>
      </c>
      <c r="AI1589" t="b">
        <v>0</v>
      </c>
      <c r="AK1589" t="b">
        <v>1</v>
      </c>
      <c r="AL1589" t="s">
        <v>117</v>
      </c>
      <c r="AP1589" t="b">
        <v>0</v>
      </c>
      <c r="AU1589" t="b">
        <v>0</v>
      </c>
      <c r="AX1589" t="b">
        <v>0</v>
      </c>
      <c r="BF1589" s="1">
        <v>44267.847141203703</v>
      </c>
      <c r="BK1589" t="b">
        <v>0</v>
      </c>
      <c r="BN1589" t="b">
        <v>0</v>
      </c>
      <c r="BQ1589" t="s">
        <v>101</v>
      </c>
      <c r="BV1589" t="b">
        <v>0</v>
      </c>
      <c r="BX1589" t="s">
        <v>103</v>
      </c>
      <c r="BY1589" t="s">
        <v>104</v>
      </c>
      <c r="BZ1589" t="b">
        <v>0</v>
      </c>
      <c r="CB1589" t="b">
        <v>0</v>
      </c>
      <c r="CE1589" t="b">
        <v>0</v>
      </c>
      <c r="CF1589">
        <v>0</v>
      </c>
      <c r="CG1589">
        <v>0</v>
      </c>
      <c r="CI1589" s="2">
        <v>0</v>
      </c>
      <c r="CN1589">
        <v>1</v>
      </c>
      <c r="CO1589">
        <v>0</v>
      </c>
      <c r="CQ1589">
        <v>1</v>
      </c>
      <c r="CR1589">
        <f t="shared" si="24"/>
        <v>0</v>
      </c>
    </row>
    <row r="1590" spans="1:96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s="5" t="str">
        <f>IF(ISBLANK(Table1[[#This Row],[Industry2]]),"Unknown",Table1[[#This Row],[Industry2]])</f>
        <v>Life Sciences</v>
      </c>
      <c r="X1590" t="s">
        <v>95</v>
      </c>
      <c r="Y1590" t="b">
        <v>0</v>
      </c>
      <c r="Z1590" t="b">
        <v>0</v>
      </c>
      <c r="AE1590" t="s">
        <v>3193</v>
      </c>
      <c r="AF1590" s="5" t="str">
        <f>IF(ISBLANK(Table1[[#This Row],[Lead Source2]]),"Unknown",Table1[[#This Row],[Lead Source2]])</f>
        <v>Inside Sales</v>
      </c>
      <c r="AG1590" t="s">
        <v>175</v>
      </c>
      <c r="AI1590" t="b">
        <v>0</v>
      </c>
      <c r="AK1590" t="b">
        <v>1</v>
      </c>
      <c r="AL1590" t="s">
        <v>117</v>
      </c>
      <c r="AP1590" t="b">
        <v>0</v>
      </c>
      <c r="AU1590" t="b">
        <v>0</v>
      </c>
      <c r="AX1590" t="b">
        <v>0</v>
      </c>
      <c r="BK1590" t="b">
        <v>0</v>
      </c>
      <c r="BN1590" t="b">
        <v>0</v>
      </c>
      <c r="BQ1590" t="s">
        <v>101</v>
      </c>
      <c r="BV1590" t="b">
        <v>0</v>
      </c>
      <c r="BX1590" t="s">
        <v>103</v>
      </c>
      <c r="BY1590" t="s">
        <v>104</v>
      </c>
      <c r="BZ1590" t="b">
        <v>0</v>
      </c>
      <c r="CB1590" t="b">
        <v>0</v>
      </c>
      <c r="CE1590" t="b">
        <v>0</v>
      </c>
      <c r="CF1590">
        <v>0</v>
      </c>
      <c r="CG1590">
        <v>0</v>
      </c>
      <c r="CI1590" s="2">
        <v>0</v>
      </c>
      <c r="CN1590">
        <v>1</v>
      </c>
      <c r="CQ1590">
        <v>1</v>
      </c>
      <c r="CR1590">
        <f t="shared" si="24"/>
        <v>0</v>
      </c>
    </row>
    <row r="1591" spans="1:96" x14ac:dyDescent="0.3">
      <c r="A1591" t="b">
        <v>0</v>
      </c>
      <c r="B1591" t="b">
        <v>0</v>
      </c>
      <c r="F1591" t="s">
        <v>3194</v>
      </c>
      <c r="H1591" t="b">
        <v>0</v>
      </c>
      <c r="K1591" t="s">
        <v>470</v>
      </c>
      <c r="L1591" t="b">
        <v>0</v>
      </c>
      <c r="M1591" t="b">
        <v>0</v>
      </c>
      <c r="N1591" s="1">
        <v>44230.014722222222</v>
      </c>
      <c r="P1591" t="b">
        <v>0</v>
      </c>
      <c r="W1591" s="5" t="str">
        <f>IF(ISBLANK(Table1[[#This Row],[Industry2]]),"Unknown",Table1[[#This Row],[Industry2]])</f>
        <v>Life Sciences</v>
      </c>
      <c r="X1591" t="s">
        <v>95</v>
      </c>
      <c r="Y1591" t="b">
        <v>0</v>
      </c>
      <c r="Z1591" t="b">
        <v>0</v>
      </c>
      <c r="AE1591" t="s">
        <v>3195</v>
      </c>
      <c r="AF1591" s="5" t="str">
        <f>IF(ISBLANK(Table1[[#This Row],[Lead Source2]]),"Unknown",Table1[[#This Row],[Lead Source2]])</f>
        <v>Field Sales</v>
      </c>
      <c r="AG1591" t="s">
        <v>116</v>
      </c>
      <c r="AI1591" t="b">
        <v>0</v>
      </c>
      <c r="AK1591" t="b">
        <v>1</v>
      </c>
      <c r="AL1591" t="s">
        <v>117</v>
      </c>
      <c r="AP1591" t="b">
        <v>0</v>
      </c>
      <c r="AU1591" t="b">
        <v>0</v>
      </c>
      <c r="AX1591" t="b">
        <v>0</v>
      </c>
      <c r="BF1591" s="1">
        <v>44230.0159375</v>
      </c>
      <c r="BG1591" s="1">
        <v>44196.646504629629</v>
      </c>
      <c r="BK1591" t="b">
        <v>0</v>
      </c>
      <c r="BL1591" s="1">
        <v>44196.650462962964</v>
      </c>
      <c r="BN1591" t="b">
        <v>0</v>
      </c>
      <c r="BQ1591" t="s">
        <v>101</v>
      </c>
      <c r="BV1591" t="b">
        <v>0</v>
      </c>
      <c r="BW1591" t="s">
        <v>160</v>
      </c>
      <c r="BX1591" t="s">
        <v>103</v>
      </c>
      <c r="BY1591" t="s">
        <v>104</v>
      </c>
      <c r="BZ1591" t="b">
        <v>0</v>
      </c>
      <c r="CB1591" t="b">
        <v>0</v>
      </c>
      <c r="CE1591" t="b">
        <v>0</v>
      </c>
      <c r="CF1591">
        <v>0</v>
      </c>
      <c r="CG1591">
        <v>0</v>
      </c>
      <c r="CH1591">
        <v>1</v>
      </c>
      <c r="CI1591" s="2">
        <v>0</v>
      </c>
      <c r="CN1591">
        <v>1</v>
      </c>
      <c r="CO1591">
        <v>0</v>
      </c>
      <c r="CQ1591">
        <v>1</v>
      </c>
      <c r="CR1591">
        <f t="shared" si="24"/>
        <v>0</v>
      </c>
    </row>
    <row r="1592" spans="1:96" x14ac:dyDescent="0.3">
      <c r="A1592" t="b">
        <v>0</v>
      </c>
      <c r="B1592" t="b">
        <v>0</v>
      </c>
      <c r="F1592" t="s">
        <v>3019</v>
      </c>
      <c r="H1592" t="b">
        <v>0</v>
      </c>
      <c r="K1592" t="s">
        <v>238</v>
      </c>
      <c r="L1592" t="b">
        <v>0</v>
      </c>
      <c r="M1592" t="b">
        <v>0</v>
      </c>
      <c r="N1592" s="1">
        <v>44354.884837962964</v>
      </c>
      <c r="P1592" t="b">
        <v>0</v>
      </c>
      <c r="W1592" s="5" t="str">
        <f>IF(ISBLANK(Table1[[#This Row],[Industry2]]),"Unknown",Table1[[#This Row],[Industry2]])</f>
        <v>Life Sciences</v>
      </c>
      <c r="X1592" t="s">
        <v>95</v>
      </c>
      <c r="Y1592" t="b">
        <v>0</v>
      </c>
      <c r="Z1592" t="b">
        <v>0</v>
      </c>
      <c r="AE1592" t="s">
        <v>3196</v>
      </c>
      <c r="AF1592" s="5" t="str">
        <f>IF(ISBLANK(Table1[[#This Row],[Lead Source2]]),"Unknown",Table1[[#This Row],[Lead Source2]])</f>
        <v>Advertisement</v>
      </c>
      <c r="AG1592" t="s">
        <v>107</v>
      </c>
      <c r="AI1592" t="b">
        <v>0</v>
      </c>
      <c r="AK1592" t="b">
        <v>1</v>
      </c>
      <c r="AL1592" t="s">
        <v>117</v>
      </c>
      <c r="AP1592" t="b">
        <v>0</v>
      </c>
      <c r="AU1592" t="b">
        <v>0</v>
      </c>
      <c r="AX1592" t="b">
        <v>0</v>
      </c>
      <c r="BF1592" s="1">
        <v>44354.881585648145</v>
      </c>
      <c r="BK1592" t="b">
        <v>0</v>
      </c>
      <c r="BN1592" t="b">
        <v>0</v>
      </c>
      <c r="BQ1592" t="s">
        <v>101</v>
      </c>
      <c r="BV1592" t="b">
        <v>0</v>
      </c>
      <c r="BW1592" t="s">
        <v>3197</v>
      </c>
      <c r="BX1592" t="s">
        <v>103</v>
      </c>
      <c r="BY1592" t="s">
        <v>104</v>
      </c>
      <c r="BZ1592" t="b">
        <v>0</v>
      </c>
      <c r="CB1592" t="b">
        <v>0</v>
      </c>
      <c r="CE1592" t="b">
        <v>0</v>
      </c>
      <c r="CF1592">
        <v>0</v>
      </c>
      <c r="CG1592">
        <v>0</v>
      </c>
      <c r="CI1592" s="2">
        <v>0</v>
      </c>
      <c r="CN1592">
        <v>1</v>
      </c>
      <c r="CO1592">
        <v>3</v>
      </c>
      <c r="CQ1592">
        <v>1</v>
      </c>
      <c r="CR1592">
        <f t="shared" si="24"/>
        <v>0</v>
      </c>
    </row>
    <row r="1593" spans="1:96" x14ac:dyDescent="0.3">
      <c r="A1593" t="b">
        <v>0</v>
      </c>
      <c r="B1593" t="b">
        <v>0</v>
      </c>
      <c r="F1593" t="s">
        <v>593</v>
      </c>
      <c r="H1593" t="b">
        <v>0</v>
      </c>
      <c r="K1593" t="s">
        <v>94</v>
      </c>
      <c r="L1593" t="b">
        <v>0</v>
      </c>
      <c r="M1593" t="b">
        <v>0</v>
      </c>
      <c r="N1593" s="1">
        <v>44124.881562499999</v>
      </c>
      <c r="P1593" t="b">
        <v>0</v>
      </c>
      <c r="W1593" s="5" t="str">
        <f>IF(ISBLANK(Table1[[#This Row],[Industry2]]),"Unknown",Table1[[#This Row],[Industry2]])</f>
        <v>Life Sciences</v>
      </c>
      <c r="X1593" t="s">
        <v>95</v>
      </c>
      <c r="Y1593" t="b">
        <v>0</v>
      </c>
      <c r="Z1593" t="b">
        <v>0</v>
      </c>
      <c r="AE1593" t="s">
        <v>3198</v>
      </c>
      <c r="AF1593" s="5" t="str">
        <f>IF(ISBLANK(Table1[[#This Row],[Lead Source2]]),"Unknown",Table1[[#This Row],[Lead Source2]])</f>
        <v>Eblasts</v>
      </c>
      <c r="AG1593" t="s">
        <v>1650</v>
      </c>
      <c r="AI1593" t="b">
        <v>0</v>
      </c>
      <c r="AK1593" t="b">
        <v>1</v>
      </c>
      <c r="AL1593" t="s">
        <v>117</v>
      </c>
      <c r="AP1593" t="b">
        <v>0</v>
      </c>
      <c r="AU1593" t="b">
        <v>0</v>
      </c>
      <c r="AX1593" t="b">
        <v>0</v>
      </c>
      <c r="BF1593" s="1">
        <v>44112.739537037036</v>
      </c>
      <c r="BG1593" s="1">
        <v>44119.733263888891</v>
      </c>
      <c r="BK1593" t="b">
        <v>0</v>
      </c>
      <c r="BL1593" s="1">
        <v>44119.733275462961</v>
      </c>
      <c r="BM1593" s="1">
        <v>44375.598622685182</v>
      </c>
      <c r="BN1593" t="b">
        <v>0</v>
      </c>
      <c r="BQ1593" t="s">
        <v>101</v>
      </c>
      <c r="BV1593" t="b">
        <v>0</v>
      </c>
      <c r="BW1593" t="s">
        <v>160</v>
      </c>
      <c r="BX1593" t="s">
        <v>103</v>
      </c>
      <c r="BY1593" t="s">
        <v>104</v>
      </c>
      <c r="BZ1593" t="b">
        <v>0</v>
      </c>
      <c r="CB1593" t="b">
        <v>0</v>
      </c>
      <c r="CE1593" t="b">
        <v>0</v>
      </c>
      <c r="CF1593">
        <v>0</v>
      </c>
      <c r="CG1593">
        <v>0</v>
      </c>
      <c r="CI1593" s="2">
        <v>0</v>
      </c>
      <c r="CN1593">
        <v>1</v>
      </c>
      <c r="CO1593">
        <v>2</v>
      </c>
      <c r="CQ1593">
        <v>1</v>
      </c>
      <c r="CR1593">
        <f t="shared" si="24"/>
        <v>0</v>
      </c>
    </row>
    <row r="1594" spans="1:96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s="5" t="str">
        <f>IF(ISBLANK(Table1[[#This Row],[Industry2]]),"Unknown",Table1[[#This Row],[Industry2]])</f>
        <v>Life Sciences</v>
      </c>
      <c r="X1594" t="s">
        <v>95</v>
      </c>
      <c r="Y1594" t="b">
        <v>0</v>
      </c>
      <c r="Z1594" t="b">
        <v>0</v>
      </c>
      <c r="AE1594" t="s">
        <v>3199</v>
      </c>
      <c r="AF1594" s="5" t="str">
        <f>IF(ISBLANK(Table1[[#This Row],[Lead Source2]]),"Unknown",Table1[[#This Row],[Lead Source2]])</f>
        <v>Field Sales</v>
      </c>
      <c r="AG1594" t="s">
        <v>116</v>
      </c>
      <c r="AI1594" t="b">
        <v>0</v>
      </c>
      <c r="AK1594" t="b">
        <v>1</v>
      </c>
      <c r="AL1594" t="s">
        <v>117</v>
      </c>
      <c r="AP1594" t="b">
        <v>0</v>
      </c>
      <c r="AU1594" t="b">
        <v>0</v>
      </c>
      <c r="AX1594" t="b">
        <v>0</v>
      </c>
      <c r="BF1594" s="1">
        <v>44306.637962962966</v>
      </c>
      <c r="BK1594" t="b">
        <v>0</v>
      </c>
      <c r="BN1594" t="b">
        <v>0</v>
      </c>
      <c r="BO1594" t="s">
        <v>109</v>
      </c>
      <c r="BQ1594" t="s">
        <v>101</v>
      </c>
      <c r="BV1594" t="b">
        <v>0</v>
      </c>
      <c r="BX1594" t="s">
        <v>103</v>
      </c>
      <c r="BY1594" t="s">
        <v>104</v>
      </c>
      <c r="BZ1594" t="b">
        <v>0</v>
      </c>
      <c r="CB1594" t="b">
        <v>0</v>
      </c>
      <c r="CE1594" t="b">
        <v>0</v>
      </c>
      <c r="CF1594">
        <v>0</v>
      </c>
      <c r="CG1594">
        <v>0</v>
      </c>
      <c r="CI1594" s="2">
        <v>0</v>
      </c>
      <c r="CN1594">
        <v>1</v>
      </c>
      <c r="CO1594">
        <v>0</v>
      </c>
      <c r="CQ1594">
        <v>1</v>
      </c>
      <c r="CR1594">
        <f t="shared" si="24"/>
        <v>0</v>
      </c>
    </row>
    <row r="1595" spans="1:96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s="5" t="str">
        <f>IF(ISBLANK(Table1[[#This Row],[Industry2]]),"Unknown",Table1[[#This Row],[Industry2]])</f>
        <v>Life Sciences</v>
      </c>
      <c r="X1595" t="s">
        <v>95</v>
      </c>
      <c r="Y1595" t="b">
        <v>0</v>
      </c>
      <c r="Z1595" t="b">
        <v>0</v>
      </c>
      <c r="AE1595" t="s">
        <v>3200</v>
      </c>
      <c r="AF1595" s="5" t="str">
        <f>IF(ISBLANK(Table1[[#This Row],[Lead Source2]]),"Unknown",Table1[[#This Row],[Lead Source2]])</f>
        <v>Field Sales</v>
      </c>
      <c r="AG1595" t="s">
        <v>116</v>
      </c>
      <c r="AI1595" t="b">
        <v>0</v>
      </c>
      <c r="AK1595" t="b">
        <v>1</v>
      </c>
      <c r="AL1595" t="s">
        <v>117</v>
      </c>
      <c r="AP1595" t="b">
        <v>0</v>
      </c>
      <c r="AU1595" t="b">
        <v>0</v>
      </c>
      <c r="AX1595" t="b">
        <v>0</v>
      </c>
      <c r="BF1595" s="1">
        <v>44327.581192129626</v>
      </c>
      <c r="BK1595" t="b">
        <v>0</v>
      </c>
      <c r="BN1595" t="b">
        <v>0</v>
      </c>
      <c r="BO1595" t="s">
        <v>109</v>
      </c>
      <c r="BQ1595" t="s">
        <v>101</v>
      </c>
      <c r="BV1595" t="b">
        <v>0</v>
      </c>
      <c r="BX1595" t="s">
        <v>103</v>
      </c>
      <c r="BY1595" t="s">
        <v>104</v>
      </c>
      <c r="BZ1595" t="b">
        <v>0</v>
      </c>
      <c r="CB1595" t="b">
        <v>0</v>
      </c>
      <c r="CE1595" t="b">
        <v>0</v>
      </c>
      <c r="CF1595">
        <v>0</v>
      </c>
      <c r="CG1595">
        <v>0</v>
      </c>
      <c r="CI1595" s="2">
        <v>0</v>
      </c>
      <c r="CN1595">
        <v>1</v>
      </c>
      <c r="CO1595">
        <v>0</v>
      </c>
      <c r="CQ1595">
        <v>1</v>
      </c>
      <c r="CR1595">
        <f t="shared" si="24"/>
        <v>0</v>
      </c>
    </row>
    <row r="1596" spans="1:96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s="5" t="str">
        <f>IF(ISBLANK(Table1[[#This Row],[Industry2]]),"Unknown",Table1[[#This Row],[Industry2]])</f>
        <v>Life Sciences</v>
      </c>
      <c r="X1596" t="s">
        <v>95</v>
      </c>
      <c r="Y1596" t="b">
        <v>0</v>
      </c>
      <c r="Z1596" t="b">
        <v>0</v>
      </c>
      <c r="AE1596" t="s">
        <v>3201</v>
      </c>
      <c r="AF1596" s="5" t="str">
        <f>IF(ISBLANK(Table1[[#This Row],[Lead Source2]]),"Unknown",Table1[[#This Row],[Lead Source2]])</f>
        <v>Field Sales</v>
      </c>
      <c r="AG1596" t="s">
        <v>116</v>
      </c>
      <c r="AI1596" t="b">
        <v>0</v>
      </c>
      <c r="AK1596" t="b">
        <v>1</v>
      </c>
      <c r="AL1596" t="s">
        <v>117</v>
      </c>
      <c r="AP1596" t="b">
        <v>0</v>
      </c>
      <c r="AU1596" t="b">
        <v>0</v>
      </c>
      <c r="AX1596" t="b">
        <v>0</v>
      </c>
      <c r="BF1596" s="1">
        <v>44356.541168981479</v>
      </c>
      <c r="BK1596" t="b">
        <v>0</v>
      </c>
      <c r="BN1596" t="b">
        <v>0</v>
      </c>
      <c r="BQ1596" t="s">
        <v>101</v>
      </c>
      <c r="BV1596" t="b">
        <v>0</v>
      </c>
      <c r="BX1596" t="s">
        <v>103</v>
      </c>
      <c r="BY1596" t="s">
        <v>104</v>
      </c>
      <c r="BZ1596" t="b">
        <v>0</v>
      </c>
      <c r="CB1596" t="b">
        <v>0</v>
      </c>
      <c r="CE1596" t="b">
        <v>0</v>
      </c>
      <c r="CF1596">
        <v>0</v>
      </c>
      <c r="CG1596">
        <v>0</v>
      </c>
      <c r="CI1596" s="2">
        <v>0</v>
      </c>
      <c r="CN1596">
        <v>1</v>
      </c>
      <c r="CO1596">
        <v>0</v>
      </c>
      <c r="CQ1596">
        <v>1</v>
      </c>
      <c r="CR1596">
        <f t="shared" si="24"/>
        <v>0</v>
      </c>
    </row>
    <row r="1597" spans="1:96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s="5" t="str">
        <f>IF(ISBLANK(Table1[[#This Row],[Industry2]]),"Unknown",Table1[[#This Row],[Industry2]])</f>
        <v>Life Sciences</v>
      </c>
      <c r="X1597" t="s">
        <v>95</v>
      </c>
      <c r="Y1597" t="b">
        <v>0</v>
      </c>
      <c r="Z1597" t="b">
        <v>0</v>
      </c>
      <c r="AE1597" t="s">
        <v>3202</v>
      </c>
      <c r="AF1597" s="5" t="str">
        <f>IF(ISBLANK(Table1[[#This Row],[Lead Source2]]),"Unknown",Table1[[#This Row],[Lead Source2]])</f>
        <v>Field Sales</v>
      </c>
      <c r="AG1597" t="s">
        <v>116</v>
      </c>
      <c r="AI1597" t="b">
        <v>0</v>
      </c>
      <c r="AK1597" t="b">
        <v>1</v>
      </c>
      <c r="AL1597" t="s">
        <v>117</v>
      </c>
      <c r="AP1597" t="b">
        <v>0</v>
      </c>
      <c r="AU1597" t="b">
        <v>0</v>
      </c>
      <c r="AX1597" t="b">
        <v>0</v>
      </c>
      <c r="BF1597" s="1">
        <v>44369.47111111111</v>
      </c>
      <c r="BK1597" t="b">
        <v>0</v>
      </c>
      <c r="BN1597" t="b">
        <v>0</v>
      </c>
      <c r="BO1597" t="s">
        <v>109</v>
      </c>
      <c r="BQ1597" t="s">
        <v>101</v>
      </c>
      <c r="BV1597" t="b">
        <v>0</v>
      </c>
      <c r="BX1597" t="s">
        <v>103</v>
      </c>
      <c r="BY1597" t="s">
        <v>104</v>
      </c>
      <c r="BZ1597" t="b">
        <v>0</v>
      </c>
      <c r="CB1597" t="b">
        <v>0</v>
      </c>
      <c r="CE1597" t="b">
        <v>0</v>
      </c>
      <c r="CF1597">
        <v>0</v>
      </c>
      <c r="CG1597">
        <v>0</v>
      </c>
      <c r="CI1597" s="2">
        <v>0</v>
      </c>
      <c r="CN1597">
        <v>1</v>
      </c>
      <c r="CO1597">
        <v>0</v>
      </c>
      <c r="CQ1597">
        <v>1</v>
      </c>
      <c r="CR1597">
        <f t="shared" si="24"/>
        <v>0</v>
      </c>
    </row>
    <row r="1598" spans="1:96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s="5" t="str">
        <f>IF(ISBLANK(Table1[[#This Row],[Industry2]]),"Unknown",Table1[[#This Row],[Industry2]])</f>
        <v>Life Sciences</v>
      </c>
      <c r="X1598" t="s">
        <v>95</v>
      </c>
      <c r="Y1598" t="b">
        <v>0</v>
      </c>
      <c r="Z1598" t="b">
        <v>0</v>
      </c>
      <c r="AE1598" t="s">
        <v>3203</v>
      </c>
      <c r="AF1598" s="5" t="str">
        <f>IF(ISBLANK(Table1[[#This Row],[Lead Source2]]),"Unknown",Table1[[#This Row],[Lead Source2]])</f>
        <v>Field Sales</v>
      </c>
      <c r="AG1598" t="s">
        <v>116</v>
      </c>
      <c r="AI1598" t="b">
        <v>0</v>
      </c>
      <c r="AK1598" t="b">
        <v>1</v>
      </c>
      <c r="AL1598" t="s">
        <v>117</v>
      </c>
      <c r="AP1598" t="b">
        <v>0</v>
      </c>
      <c r="AU1598" t="b">
        <v>0</v>
      </c>
      <c r="AX1598" t="b">
        <v>0</v>
      </c>
      <c r="BF1598" s="1">
        <v>44369.48646990741</v>
      </c>
      <c r="BK1598" t="b">
        <v>0</v>
      </c>
      <c r="BN1598" t="b">
        <v>0</v>
      </c>
      <c r="BO1598" t="s">
        <v>109</v>
      </c>
      <c r="BQ1598" t="s">
        <v>101</v>
      </c>
      <c r="BV1598" t="b">
        <v>0</v>
      </c>
      <c r="BX1598" t="s">
        <v>103</v>
      </c>
      <c r="BY1598" t="s">
        <v>104</v>
      </c>
      <c r="BZ1598" t="b">
        <v>0</v>
      </c>
      <c r="CB1598" t="b">
        <v>0</v>
      </c>
      <c r="CE1598" t="b">
        <v>0</v>
      </c>
      <c r="CF1598">
        <v>0</v>
      </c>
      <c r="CG1598">
        <v>0</v>
      </c>
      <c r="CI1598" s="2">
        <v>0</v>
      </c>
      <c r="CN1598">
        <v>1</v>
      </c>
      <c r="CO1598">
        <v>0</v>
      </c>
      <c r="CQ1598">
        <v>1</v>
      </c>
      <c r="CR1598">
        <f t="shared" si="24"/>
        <v>0</v>
      </c>
    </row>
    <row r="1599" spans="1:96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s="5" t="str">
        <f>IF(ISBLANK(Table1[[#This Row],[Industry2]]),"Unknown",Table1[[#This Row],[Industry2]])</f>
        <v>Life Sciences</v>
      </c>
      <c r="X1599" t="s">
        <v>95</v>
      </c>
      <c r="Y1599" t="b">
        <v>0</v>
      </c>
      <c r="Z1599" t="b">
        <v>0</v>
      </c>
      <c r="AE1599" t="s">
        <v>3204</v>
      </c>
      <c r="AF1599" s="5" t="str">
        <f>IF(ISBLANK(Table1[[#This Row],[Lead Source2]]),"Unknown",Table1[[#This Row],[Lead Source2]])</f>
        <v>Field Sales</v>
      </c>
      <c r="AG1599" t="s">
        <v>116</v>
      </c>
      <c r="AI1599" t="b">
        <v>0</v>
      </c>
      <c r="AK1599" t="b">
        <v>1</v>
      </c>
      <c r="AL1599" t="s">
        <v>117</v>
      </c>
      <c r="AP1599" t="b">
        <v>0</v>
      </c>
      <c r="AU1599" t="b">
        <v>0</v>
      </c>
      <c r="AX1599" t="b">
        <v>0</v>
      </c>
      <c r="BF1599" s="1">
        <v>44369.504004629627</v>
      </c>
      <c r="BK1599" t="b">
        <v>0</v>
      </c>
      <c r="BN1599" t="b">
        <v>0</v>
      </c>
      <c r="BQ1599" t="s">
        <v>101</v>
      </c>
      <c r="BV1599" t="b">
        <v>0</v>
      </c>
      <c r="BX1599" t="s">
        <v>103</v>
      </c>
      <c r="BY1599" t="s">
        <v>104</v>
      </c>
      <c r="BZ1599" t="b">
        <v>0</v>
      </c>
      <c r="CB1599" t="b">
        <v>0</v>
      </c>
      <c r="CE1599" t="b">
        <v>0</v>
      </c>
      <c r="CF1599">
        <v>0</v>
      </c>
      <c r="CG1599">
        <v>0</v>
      </c>
      <c r="CI1599" s="2">
        <v>0</v>
      </c>
      <c r="CN1599">
        <v>1</v>
      </c>
      <c r="CO1599">
        <v>0</v>
      </c>
      <c r="CQ1599">
        <v>1</v>
      </c>
      <c r="CR1599">
        <f t="shared" si="24"/>
        <v>0</v>
      </c>
    </row>
    <row r="1600" spans="1:96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s="5" t="str">
        <f>IF(ISBLANK(Table1[[#This Row],[Industry2]]),"Unknown",Table1[[#This Row],[Industry2]])</f>
        <v>Life Sciences</v>
      </c>
      <c r="X1600" t="s">
        <v>95</v>
      </c>
      <c r="Y1600" t="b">
        <v>0</v>
      </c>
      <c r="Z1600" t="b">
        <v>0</v>
      </c>
      <c r="AE1600" t="s">
        <v>3205</v>
      </c>
      <c r="AF1600" s="5" t="str">
        <f>IF(ISBLANK(Table1[[#This Row],[Lead Source2]]),"Unknown",Table1[[#This Row],[Lead Source2]])</f>
        <v>Field Sales</v>
      </c>
      <c r="AG1600" t="s">
        <v>116</v>
      </c>
      <c r="AI1600" t="b">
        <v>0</v>
      </c>
      <c r="AK1600" t="b">
        <v>1</v>
      </c>
      <c r="AL1600" t="s">
        <v>117</v>
      </c>
      <c r="AP1600" t="b">
        <v>0</v>
      </c>
      <c r="AU1600" t="b">
        <v>0</v>
      </c>
      <c r="AX1600" t="b">
        <v>0</v>
      </c>
      <c r="BF1600" s="1">
        <v>44369.510729166665</v>
      </c>
      <c r="BK1600" t="b">
        <v>0</v>
      </c>
      <c r="BN1600" t="b">
        <v>0</v>
      </c>
      <c r="BQ1600" t="s">
        <v>101</v>
      </c>
      <c r="BV1600" t="b">
        <v>0</v>
      </c>
      <c r="BX1600" t="s">
        <v>103</v>
      </c>
      <c r="BY1600" t="s">
        <v>104</v>
      </c>
      <c r="BZ1600" t="b">
        <v>0</v>
      </c>
      <c r="CB1600" t="b">
        <v>0</v>
      </c>
      <c r="CE1600" t="b">
        <v>0</v>
      </c>
      <c r="CF1600">
        <v>0</v>
      </c>
      <c r="CG1600">
        <v>0</v>
      </c>
      <c r="CI1600" s="2">
        <v>0</v>
      </c>
      <c r="CN1600">
        <v>1</v>
      </c>
      <c r="CO1600">
        <v>0</v>
      </c>
      <c r="CQ1600">
        <v>1</v>
      </c>
      <c r="CR1600">
        <f t="shared" si="24"/>
        <v>0</v>
      </c>
    </row>
    <row r="1601" spans="1:96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s="5" t="str">
        <f>IF(ISBLANK(Table1[[#This Row],[Industry2]]),"Unknown",Table1[[#This Row],[Industry2]])</f>
        <v>Life Sciences</v>
      </c>
      <c r="X1601" t="s">
        <v>95</v>
      </c>
      <c r="Y1601" t="b">
        <v>0</v>
      </c>
      <c r="Z1601" t="b">
        <v>0</v>
      </c>
      <c r="AE1601" t="s">
        <v>3206</v>
      </c>
      <c r="AF1601" s="5" t="str">
        <f>IF(ISBLANK(Table1[[#This Row],[Lead Source2]]),"Unknown",Table1[[#This Row],[Lead Source2]])</f>
        <v>Field Sales</v>
      </c>
      <c r="AG1601" t="s">
        <v>116</v>
      </c>
      <c r="AI1601" t="b">
        <v>0</v>
      </c>
      <c r="AK1601" t="b">
        <v>1</v>
      </c>
      <c r="AL1601" t="s">
        <v>117</v>
      </c>
      <c r="AP1601" t="b">
        <v>0</v>
      </c>
      <c r="AU1601" t="b">
        <v>0</v>
      </c>
      <c r="AX1601" t="b">
        <v>0</v>
      </c>
      <c r="BF1601" s="1">
        <v>44369.514525462961</v>
      </c>
      <c r="BK1601" t="b">
        <v>0</v>
      </c>
      <c r="BM1601" s="1">
        <v>44375.661840277775</v>
      </c>
      <c r="BN1601" t="b">
        <v>0</v>
      </c>
      <c r="BQ1601" t="s">
        <v>101</v>
      </c>
      <c r="BV1601" t="b">
        <v>0</v>
      </c>
      <c r="BX1601" t="s">
        <v>103</v>
      </c>
      <c r="BY1601" t="s">
        <v>104</v>
      </c>
      <c r="BZ1601" t="b">
        <v>0</v>
      </c>
      <c r="CB1601" t="b">
        <v>0</v>
      </c>
      <c r="CE1601" t="b">
        <v>0</v>
      </c>
      <c r="CF1601">
        <v>0</v>
      </c>
      <c r="CG1601">
        <v>0</v>
      </c>
      <c r="CI1601" s="2">
        <v>0</v>
      </c>
      <c r="CN1601">
        <v>1</v>
      </c>
      <c r="CO1601">
        <v>1</v>
      </c>
      <c r="CQ1601">
        <v>1</v>
      </c>
      <c r="CR1601">
        <f t="shared" si="24"/>
        <v>0</v>
      </c>
    </row>
    <row r="1602" spans="1:96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s="5" t="str">
        <f>IF(ISBLANK(Table1[[#This Row],[Industry2]]),"Unknown",Table1[[#This Row],[Industry2]])</f>
        <v>Life Sciences</v>
      </c>
      <c r="X1602" t="s">
        <v>95</v>
      </c>
      <c r="Y1602" t="b">
        <v>0</v>
      </c>
      <c r="Z1602" t="b">
        <v>0</v>
      </c>
      <c r="AE1602" t="s">
        <v>3207</v>
      </c>
      <c r="AF1602" s="5" t="str">
        <f>IF(ISBLANK(Table1[[#This Row],[Lead Source2]]),"Unknown",Table1[[#This Row],[Lead Source2]])</f>
        <v>Field Sales</v>
      </c>
      <c r="AG1602" t="s">
        <v>116</v>
      </c>
      <c r="AI1602" t="b">
        <v>0</v>
      </c>
      <c r="AK1602" t="b">
        <v>1</v>
      </c>
      <c r="AL1602" t="s">
        <v>117</v>
      </c>
      <c r="AP1602" t="b">
        <v>0</v>
      </c>
      <c r="AU1602" t="b">
        <v>0</v>
      </c>
      <c r="AX1602" t="b">
        <v>0</v>
      </c>
      <c r="BF1602" s="1">
        <v>44369.518506944441</v>
      </c>
      <c r="BK1602" t="b">
        <v>0</v>
      </c>
      <c r="BN1602" t="b">
        <v>0</v>
      </c>
      <c r="BQ1602" t="s">
        <v>101</v>
      </c>
      <c r="BV1602" t="b">
        <v>0</v>
      </c>
      <c r="BX1602" t="s">
        <v>103</v>
      </c>
      <c r="BY1602" t="s">
        <v>104</v>
      </c>
      <c r="BZ1602" t="b">
        <v>0</v>
      </c>
      <c r="CB1602" t="b">
        <v>0</v>
      </c>
      <c r="CE1602" t="b">
        <v>0</v>
      </c>
      <c r="CF1602">
        <v>0</v>
      </c>
      <c r="CG1602">
        <v>0</v>
      </c>
      <c r="CI1602" s="2">
        <v>0</v>
      </c>
      <c r="CN1602">
        <v>1</v>
      </c>
      <c r="CO1602">
        <v>0</v>
      </c>
      <c r="CQ1602">
        <v>1</v>
      </c>
      <c r="CR1602">
        <f t="shared" ref="CR1602:CR1665" si="25">IF(H1602=$H$4,1,0)</f>
        <v>0</v>
      </c>
    </row>
    <row r="1603" spans="1:96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s="5" t="str">
        <f>IF(ISBLANK(Table1[[#This Row],[Industry2]]),"Unknown",Table1[[#This Row],[Industry2]])</f>
        <v>Life Sciences</v>
      </c>
      <c r="X1603" t="s">
        <v>95</v>
      </c>
      <c r="Y1603" t="b">
        <v>0</v>
      </c>
      <c r="Z1603" t="b">
        <v>0</v>
      </c>
      <c r="AE1603" t="s">
        <v>3208</v>
      </c>
      <c r="AF1603" s="5" t="str">
        <f>IF(ISBLANK(Table1[[#This Row],[Lead Source2]]),"Unknown",Table1[[#This Row],[Lead Source2]])</f>
        <v>Field Sales</v>
      </c>
      <c r="AG1603" t="s">
        <v>116</v>
      </c>
      <c r="AI1603" t="b">
        <v>0</v>
      </c>
      <c r="AK1603" t="b">
        <v>1</v>
      </c>
      <c r="AL1603" t="s">
        <v>117</v>
      </c>
      <c r="AP1603" t="b">
        <v>0</v>
      </c>
      <c r="AU1603" t="b">
        <v>0</v>
      </c>
      <c r="AX1603" t="b">
        <v>0</v>
      </c>
      <c r="BF1603" s="1">
        <v>44372.390497685185</v>
      </c>
      <c r="BK1603" t="b">
        <v>0</v>
      </c>
      <c r="BN1603" t="b">
        <v>0</v>
      </c>
      <c r="BO1603" t="s">
        <v>99</v>
      </c>
      <c r="BQ1603" t="s">
        <v>101</v>
      </c>
      <c r="BV1603" t="b">
        <v>0</v>
      </c>
      <c r="BX1603" t="s">
        <v>103</v>
      </c>
      <c r="BY1603" t="s">
        <v>104</v>
      </c>
      <c r="BZ1603" t="b">
        <v>0</v>
      </c>
      <c r="CB1603" t="b">
        <v>0</v>
      </c>
      <c r="CE1603" t="b">
        <v>0</v>
      </c>
      <c r="CF1603">
        <v>0</v>
      </c>
      <c r="CG1603">
        <v>0</v>
      </c>
      <c r="CI1603" s="2">
        <v>0</v>
      </c>
      <c r="CN1603">
        <v>1</v>
      </c>
      <c r="CO1603">
        <v>0</v>
      </c>
      <c r="CQ1603">
        <v>1</v>
      </c>
      <c r="CR1603">
        <f t="shared" si="25"/>
        <v>0</v>
      </c>
    </row>
    <row r="1604" spans="1:96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s="5" t="str">
        <f>IF(ISBLANK(Table1[[#This Row],[Industry2]]),"Unknown",Table1[[#This Row],[Industry2]])</f>
        <v>Life Sciences</v>
      </c>
      <c r="X1604" t="s">
        <v>95</v>
      </c>
      <c r="Y1604" t="b">
        <v>0</v>
      </c>
      <c r="Z1604" t="b">
        <v>0</v>
      </c>
      <c r="AE1604" t="s">
        <v>3209</v>
      </c>
      <c r="AF1604" s="5" t="str">
        <f>IF(ISBLANK(Table1[[#This Row],[Lead Source2]]),"Unknown",Table1[[#This Row],[Lead Source2]])</f>
        <v>Inside Sales</v>
      </c>
      <c r="AG1604" t="s">
        <v>175</v>
      </c>
      <c r="AI1604" t="b">
        <v>0</v>
      </c>
      <c r="AK1604" t="b">
        <v>1</v>
      </c>
      <c r="AL1604" t="s">
        <v>117</v>
      </c>
      <c r="AP1604" t="b">
        <v>0</v>
      </c>
      <c r="AU1604" t="b">
        <v>0</v>
      </c>
      <c r="AX1604" t="b">
        <v>0</v>
      </c>
      <c r="BF1604" s="1">
        <v>44274.778854166667</v>
      </c>
      <c r="BK1604" t="b">
        <v>0</v>
      </c>
      <c r="BN1604" t="b">
        <v>0</v>
      </c>
      <c r="BQ1604" t="s">
        <v>101</v>
      </c>
      <c r="BV1604" t="b">
        <v>0</v>
      </c>
      <c r="BX1604" t="s">
        <v>103</v>
      </c>
      <c r="BY1604" t="s">
        <v>104</v>
      </c>
      <c r="BZ1604" t="b">
        <v>0</v>
      </c>
      <c r="CB1604" t="b">
        <v>0</v>
      </c>
      <c r="CE1604" t="b">
        <v>0</v>
      </c>
      <c r="CF1604">
        <v>0</v>
      </c>
      <c r="CG1604">
        <v>0</v>
      </c>
      <c r="CI1604" s="2">
        <v>0</v>
      </c>
      <c r="CN1604">
        <v>1</v>
      </c>
      <c r="CO1604">
        <v>0</v>
      </c>
      <c r="CQ1604">
        <v>1</v>
      </c>
      <c r="CR1604">
        <f t="shared" si="25"/>
        <v>0</v>
      </c>
    </row>
    <row r="1605" spans="1:96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s="5" t="str">
        <f>IF(ISBLANK(Table1[[#This Row],[Industry2]]),"Unknown",Table1[[#This Row],[Industry2]])</f>
        <v>Life Sciences</v>
      </c>
      <c r="X1605" t="s">
        <v>95</v>
      </c>
      <c r="Y1605" t="b">
        <v>0</v>
      </c>
      <c r="Z1605" t="b">
        <v>0</v>
      </c>
      <c r="AE1605" t="s">
        <v>3210</v>
      </c>
      <c r="AF1605" s="5" t="str">
        <f>IF(ISBLANK(Table1[[#This Row],[Lead Source2]]),"Unknown",Table1[[#This Row],[Lead Source2]])</f>
        <v>Inside Sales</v>
      </c>
      <c r="AG1605" t="s">
        <v>175</v>
      </c>
      <c r="AI1605" t="b">
        <v>0</v>
      </c>
      <c r="AK1605" t="b">
        <v>1</v>
      </c>
      <c r="AL1605" t="s">
        <v>117</v>
      </c>
      <c r="AP1605" t="b">
        <v>0</v>
      </c>
      <c r="AU1605" t="b">
        <v>0</v>
      </c>
      <c r="AX1605" t="b">
        <v>0</v>
      </c>
      <c r="BF1605" s="1">
        <v>44277.615069444444</v>
      </c>
      <c r="BK1605" t="b">
        <v>0</v>
      </c>
      <c r="BN1605" t="b">
        <v>0</v>
      </c>
      <c r="BQ1605" t="s">
        <v>101</v>
      </c>
      <c r="BV1605" t="b">
        <v>0</v>
      </c>
      <c r="BX1605" t="s">
        <v>103</v>
      </c>
      <c r="BY1605" t="s">
        <v>104</v>
      </c>
      <c r="BZ1605" t="b">
        <v>0</v>
      </c>
      <c r="CB1605" t="b">
        <v>0</v>
      </c>
      <c r="CE1605" t="b">
        <v>0</v>
      </c>
      <c r="CF1605">
        <v>0</v>
      </c>
      <c r="CG1605">
        <v>0</v>
      </c>
      <c r="CI1605" s="2">
        <v>0</v>
      </c>
      <c r="CN1605">
        <v>1</v>
      </c>
      <c r="CO1605">
        <v>0</v>
      </c>
      <c r="CQ1605">
        <v>1</v>
      </c>
      <c r="CR1605">
        <f t="shared" si="25"/>
        <v>0</v>
      </c>
    </row>
    <row r="1606" spans="1:96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s="5" t="str">
        <f>IF(ISBLANK(Table1[[#This Row],[Industry2]]),"Unknown",Table1[[#This Row],[Industry2]])</f>
        <v>Life Sciences</v>
      </c>
      <c r="X1606" t="s">
        <v>95</v>
      </c>
      <c r="Y1606" t="b">
        <v>0</v>
      </c>
      <c r="Z1606" t="b">
        <v>0</v>
      </c>
      <c r="AE1606" t="s">
        <v>3211</v>
      </c>
      <c r="AF1606" s="5" t="str">
        <f>IF(ISBLANK(Table1[[#This Row],[Lead Source2]]),"Unknown",Table1[[#This Row],[Lead Source2]])</f>
        <v>Inside Sales</v>
      </c>
      <c r="AG1606" t="s">
        <v>175</v>
      </c>
      <c r="AI1606" t="b">
        <v>0</v>
      </c>
      <c r="AK1606" t="b">
        <v>1</v>
      </c>
      <c r="AL1606" t="s">
        <v>117</v>
      </c>
      <c r="AP1606" t="b">
        <v>0</v>
      </c>
      <c r="AU1606" t="b">
        <v>0</v>
      </c>
      <c r="AX1606" t="b">
        <v>0</v>
      </c>
      <c r="BF1606" s="1">
        <v>44279.792488425926</v>
      </c>
      <c r="BK1606" t="b">
        <v>0</v>
      </c>
      <c r="BM1606" s="1">
        <v>44341.736620370371</v>
      </c>
      <c r="BN1606" t="b">
        <v>0</v>
      </c>
      <c r="BQ1606" t="s">
        <v>101</v>
      </c>
      <c r="BV1606" t="b">
        <v>0</v>
      </c>
      <c r="BX1606" t="s">
        <v>103</v>
      </c>
      <c r="BY1606" t="s">
        <v>104</v>
      </c>
      <c r="BZ1606" t="b">
        <v>0</v>
      </c>
      <c r="CB1606" t="b">
        <v>0</v>
      </c>
      <c r="CE1606" t="b">
        <v>0</v>
      </c>
      <c r="CF1606">
        <v>0</v>
      </c>
      <c r="CG1606">
        <v>0</v>
      </c>
      <c r="CI1606" s="2">
        <v>0</v>
      </c>
      <c r="CN1606">
        <v>1</v>
      </c>
      <c r="CO1606">
        <v>1</v>
      </c>
      <c r="CQ1606">
        <v>1</v>
      </c>
      <c r="CR1606">
        <f t="shared" si="25"/>
        <v>0</v>
      </c>
    </row>
    <row r="1607" spans="1:96" x14ac:dyDescent="0.3">
      <c r="A1607" t="b">
        <v>0</v>
      </c>
      <c r="B1607" t="b">
        <v>0</v>
      </c>
      <c r="F1607" t="s">
        <v>3212</v>
      </c>
      <c r="H1607" t="b">
        <v>0</v>
      </c>
      <c r="K1607" t="s">
        <v>470</v>
      </c>
      <c r="L1607" t="b">
        <v>0</v>
      </c>
      <c r="M1607" t="b">
        <v>0</v>
      </c>
      <c r="N1607" s="1">
        <v>44291.503275462965</v>
      </c>
      <c r="P1607" t="b">
        <v>0</v>
      </c>
      <c r="W1607" s="5" t="str">
        <f>IF(ISBLANK(Table1[[#This Row],[Industry2]]),"Unknown",Table1[[#This Row],[Industry2]])</f>
        <v>Life Sciences</v>
      </c>
      <c r="X1607" t="s">
        <v>95</v>
      </c>
      <c r="Y1607" t="b">
        <v>0</v>
      </c>
      <c r="Z1607" t="b">
        <v>0</v>
      </c>
      <c r="AE1607" t="s">
        <v>3213</v>
      </c>
      <c r="AF1607" s="5" t="str">
        <f>IF(ISBLANK(Table1[[#This Row],[Lead Source2]]),"Unknown",Table1[[#This Row],[Lead Source2]])</f>
        <v>Inside Sales</v>
      </c>
      <c r="AG1607" t="s">
        <v>175</v>
      </c>
      <c r="AI1607" t="b">
        <v>0</v>
      </c>
      <c r="AK1607" t="b">
        <v>1</v>
      </c>
      <c r="AL1607" t="s">
        <v>117</v>
      </c>
      <c r="AP1607" t="b">
        <v>0</v>
      </c>
      <c r="AU1607" t="b">
        <v>0</v>
      </c>
      <c r="AX1607" t="b">
        <v>0</v>
      </c>
      <c r="BK1607" t="b">
        <v>0</v>
      </c>
      <c r="BN1607" t="b">
        <v>0</v>
      </c>
      <c r="BQ1607" t="s">
        <v>101</v>
      </c>
      <c r="BV1607" t="b">
        <v>0</v>
      </c>
      <c r="BW1607" t="s">
        <v>160</v>
      </c>
      <c r="BX1607" t="s">
        <v>103</v>
      </c>
      <c r="BY1607" t="s">
        <v>104</v>
      </c>
      <c r="BZ1607" t="b">
        <v>0</v>
      </c>
      <c r="CB1607" t="b">
        <v>0</v>
      </c>
      <c r="CE1607" t="b">
        <v>0</v>
      </c>
      <c r="CF1607">
        <v>0</v>
      </c>
      <c r="CG1607">
        <v>0</v>
      </c>
      <c r="CI1607" s="2">
        <v>0</v>
      </c>
      <c r="CN1607">
        <v>1</v>
      </c>
      <c r="CQ1607">
        <v>1</v>
      </c>
      <c r="CR1607">
        <f t="shared" si="25"/>
        <v>0</v>
      </c>
    </row>
    <row r="1608" spans="1:96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s="5" t="str">
        <f>IF(ISBLANK(Table1[[#This Row],[Industry2]]),"Unknown",Table1[[#This Row],[Industry2]])</f>
        <v>Life Sciences</v>
      </c>
      <c r="X1608" t="s">
        <v>95</v>
      </c>
      <c r="Y1608" t="b">
        <v>0</v>
      </c>
      <c r="Z1608" t="b">
        <v>0</v>
      </c>
      <c r="AE1608" t="s">
        <v>3214</v>
      </c>
      <c r="AF1608" s="5" t="str">
        <f>IF(ISBLANK(Table1[[#This Row],[Lead Source2]]),"Unknown",Table1[[#This Row],[Lead Source2]])</f>
        <v>Inside Sales</v>
      </c>
      <c r="AG1608" t="s">
        <v>175</v>
      </c>
      <c r="AI1608" t="b">
        <v>0</v>
      </c>
      <c r="AK1608" t="b">
        <v>1</v>
      </c>
      <c r="AL1608" t="s">
        <v>117</v>
      </c>
      <c r="AP1608" t="b">
        <v>0</v>
      </c>
      <c r="AU1608" t="b">
        <v>0</v>
      </c>
      <c r="AX1608" t="b">
        <v>0</v>
      </c>
      <c r="BF1608" s="1">
        <v>44299.551851851851</v>
      </c>
      <c r="BK1608" t="b">
        <v>0</v>
      </c>
      <c r="BN1608" t="b">
        <v>0</v>
      </c>
      <c r="BQ1608" t="s">
        <v>101</v>
      </c>
      <c r="BV1608" t="b">
        <v>0</v>
      </c>
      <c r="BX1608" t="s">
        <v>103</v>
      </c>
      <c r="BY1608" t="s">
        <v>104</v>
      </c>
      <c r="BZ1608" t="b">
        <v>0</v>
      </c>
      <c r="CB1608" t="b">
        <v>0</v>
      </c>
      <c r="CE1608" t="b">
        <v>0</v>
      </c>
      <c r="CF1608">
        <v>0</v>
      </c>
      <c r="CG1608">
        <v>0</v>
      </c>
      <c r="CI1608" s="2">
        <v>0</v>
      </c>
      <c r="CN1608">
        <v>1</v>
      </c>
      <c r="CO1608">
        <v>0</v>
      </c>
      <c r="CQ1608">
        <v>1</v>
      </c>
      <c r="CR1608">
        <f t="shared" si="25"/>
        <v>0</v>
      </c>
    </row>
    <row r="1609" spans="1:96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s="5" t="str">
        <f>IF(ISBLANK(Table1[[#This Row],[Industry2]]),"Unknown",Table1[[#This Row],[Industry2]])</f>
        <v>Life Sciences</v>
      </c>
      <c r="X1609" t="s">
        <v>95</v>
      </c>
      <c r="Y1609" t="b">
        <v>0</v>
      </c>
      <c r="Z1609" t="b">
        <v>0</v>
      </c>
      <c r="AA1609" s="3">
        <v>44355</v>
      </c>
      <c r="AE1609" t="s">
        <v>3215</v>
      </c>
      <c r="AF1609" s="5" t="str">
        <f>IF(ISBLANK(Table1[[#This Row],[Lead Source2]]),"Unknown",Table1[[#This Row],[Lead Source2]])</f>
        <v>Inside Sales</v>
      </c>
      <c r="AG1609" t="s">
        <v>175</v>
      </c>
      <c r="AI1609" t="b">
        <v>0</v>
      </c>
      <c r="AK1609" t="b">
        <v>1</v>
      </c>
      <c r="AL1609" t="s">
        <v>117</v>
      </c>
      <c r="AP1609" t="b">
        <v>0</v>
      </c>
      <c r="AU1609" t="b">
        <v>0</v>
      </c>
      <c r="AX1609" t="b">
        <v>0</v>
      </c>
      <c r="BF1609" s="1">
        <v>44349.879502314812</v>
      </c>
      <c r="BK1609" t="b">
        <v>0</v>
      </c>
      <c r="BN1609" t="b">
        <v>0</v>
      </c>
      <c r="BQ1609" t="s">
        <v>101</v>
      </c>
      <c r="BV1609" t="b">
        <v>0</v>
      </c>
      <c r="BW1609" t="s">
        <v>102</v>
      </c>
      <c r="BX1609" t="s">
        <v>103</v>
      </c>
      <c r="BY1609" t="s">
        <v>104</v>
      </c>
      <c r="BZ1609" t="b">
        <v>0</v>
      </c>
      <c r="CB1609" t="b">
        <v>0</v>
      </c>
      <c r="CE1609" t="b">
        <v>0</v>
      </c>
      <c r="CF1609">
        <v>0</v>
      </c>
      <c r="CG1609">
        <v>0</v>
      </c>
      <c r="CI1609" s="2">
        <v>0</v>
      </c>
      <c r="CN1609">
        <v>1</v>
      </c>
      <c r="CO1609">
        <v>0</v>
      </c>
      <c r="CQ1609">
        <v>1</v>
      </c>
      <c r="CR1609">
        <f t="shared" si="25"/>
        <v>0</v>
      </c>
    </row>
    <row r="1610" spans="1:96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s="5" t="str">
        <f>IF(ISBLANK(Table1[[#This Row],[Industry2]]),"Unknown",Table1[[#This Row],[Industry2]])</f>
        <v>Life Sciences</v>
      </c>
      <c r="X1610" t="s">
        <v>95</v>
      </c>
      <c r="Y1610" t="b">
        <v>0</v>
      </c>
      <c r="Z1610" t="b">
        <v>0</v>
      </c>
      <c r="AE1610" t="s">
        <v>3216</v>
      </c>
      <c r="AF1610" s="5" t="str">
        <f>IF(ISBLANK(Table1[[#This Row],[Lead Source2]]),"Unknown",Table1[[#This Row],[Lead Source2]])</f>
        <v>Prospecting Journey</v>
      </c>
      <c r="AG1610" t="s">
        <v>298</v>
      </c>
      <c r="AI1610" t="b">
        <v>0</v>
      </c>
      <c r="AK1610" t="b">
        <v>1</v>
      </c>
      <c r="AL1610" t="s">
        <v>117</v>
      </c>
      <c r="AP1610" t="b">
        <v>0</v>
      </c>
      <c r="AU1610" t="b">
        <v>0</v>
      </c>
      <c r="AX1610" t="b">
        <v>0</v>
      </c>
      <c r="BF1610" s="1">
        <v>44258.421238425923</v>
      </c>
      <c r="BK1610" t="b">
        <v>0</v>
      </c>
      <c r="BM1610" s="1">
        <v>44292.260613425926</v>
      </c>
      <c r="BN1610" t="b">
        <v>0</v>
      </c>
      <c r="BQ1610" t="s">
        <v>101</v>
      </c>
      <c r="BV1610" t="b">
        <v>0</v>
      </c>
      <c r="BX1610" t="s">
        <v>103</v>
      </c>
      <c r="BY1610" t="s">
        <v>104</v>
      </c>
      <c r="BZ1610" t="b">
        <v>0</v>
      </c>
      <c r="CB1610" t="b">
        <v>0</v>
      </c>
      <c r="CE1610" t="b">
        <v>0</v>
      </c>
      <c r="CF1610">
        <v>0</v>
      </c>
      <c r="CG1610">
        <v>0</v>
      </c>
      <c r="CI1610" s="2">
        <v>0</v>
      </c>
      <c r="CN1610">
        <v>1</v>
      </c>
      <c r="CO1610">
        <v>0</v>
      </c>
      <c r="CQ1610">
        <v>1</v>
      </c>
      <c r="CR1610">
        <f t="shared" si="25"/>
        <v>0</v>
      </c>
    </row>
    <row r="1611" spans="1:96" x14ac:dyDescent="0.3">
      <c r="A1611" t="b">
        <v>0</v>
      </c>
      <c r="B1611" t="b">
        <v>0</v>
      </c>
      <c r="F1611" t="s">
        <v>3217</v>
      </c>
      <c r="H1611" t="b">
        <v>0</v>
      </c>
      <c r="K1611" t="s">
        <v>2004</v>
      </c>
      <c r="L1611" t="b">
        <v>0</v>
      </c>
      <c r="M1611" t="b">
        <v>0</v>
      </c>
      <c r="N1611" s="1">
        <v>44286.661238425928</v>
      </c>
      <c r="P1611" t="b">
        <v>0</v>
      </c>
      <c r="W1611" s="5" t="str">
        <f>IF(ISBLANK(Table1[[#This Row],[Industry2]]),"Unknown",Table1[[#This Row],[Industry2]])</f>
        <v>Life Sciences</v>
      </c>
      <c r="X1611" t="s">
        <v>95</v>
      </c>
      <c r="Y1611" t="b">
        <v>0</v>
      </c>
      <c r="Z1611" t="b">
        <v>0</v>
      </c>
      <c r="AE1611" t="s">
        <v>3218</v>
      </c>
      <c r="AF1611" s="5" t="str">
        <f>IF(ISBLANK(Table1[[#This Row],[Lead Source2]]),"Unknown",Table1[[#This Row],[Lead Source2]])</f>
        <v>Prospecting Journey</v>
      </c>
      <c r="AG1611" t="s">
        <v>298</v>
      </c>
      <c r="AI1611" t="b">
        <v>0</v>
      </c>
      <c r="AK1611" t="b">
        <v>1</v>
      </c>
      <c r="AL1611" t="s">
        <v>117</v>
      </c>
      <c r="AP1611" t="b">
        <v>0</v>
      </c>
      <c r="AU1611" t="b">
        <v>0</v>
      </c>
      <c r="AX1611" t="b">
        <v>0</v>
      </c>
      <c r="BF1611" s="1">
        <v>44286.663043981483</v>
      </c>
      <c r="BK1611" t="b">
        <v>0</v>
      </c>
      <c r="BM1611" s="1">
        <v>44286.775173611109</v>
      </c>
      <c r="BN1611" t="b">
        <v>0</v>
      </c>
      <c r="BQ1611" t="s">
        <v>101</v>
      </c>
      <c r="BV1611" t="b">
        <v>0</v>
      </c>
      <c r="BW1611" t="s">
        <v>138</v>
      </c>
      <c r="BX1611" t="s">
        <v>103</v>
      </c>
      <c r="BY1611" t="s">
        <v>104</v>
      </c>
      <c r="BZ1611" t="b">
        <v>0</v>
      </c>
      <c r="CB1611" t="b">
        <v>0</v>
      </c>
      <c r="CE1611" t="b">
        <v>0</v>
      </c>
      <c r="CF1611">
        <v>0</v>
      </c>
      <c r="CG1611">
        <v>0</v>
      </c>
      <c r="CI1611" s="2">
        <v>0</v>
      </c>
      <c r="CN1611">
        <v>1</v>
      </c>
      <c r="CO1611">
        <v>1</v>
      </c>
      <c r="CQ1611">
        <v>1</v>
      </c>
      <c r="CR1611">
        <f t="shared" si="25"/>
        <v>0</v>
      </c>
    </row>
    <row r="1612" spans="1:96" x14ac:dyDescent="0.3">
      <c r="A1612" t="b">
        <v>0</v>
      </c>
      <c r="B1612" t="b">
        <v>0</v>
      </c>
      <c r="F1612" t="s">
        <v>3217</v>
      </c>
      <c r="H1612" t="b">
        <v>0</v>
      </c>
      <c r="K1612" t="s">
        <v>2004</v>
      </c>
      <c r="L1612" t="b">
        <v>0</v>
      </c>
      <c r="M1612" t="b">
        <v>0</v>
      </c>
      <c r="N1612" s="1">
        <v>44286.667812500003</v>
      </c>
      <c r="P1612" t="b">
        <v>0</v>
      </c>
      <c r="W1612" s="5" t="str">
        <f>IF(ISBLANK(Table1[[#This Row],[Industry2]]),"Unknown",Table1[[#This Row],[Industry2]])</f>
        <v>Life Sciences</v>
      </c>
      <c r="X1612" t="s">
        <v>95</v>
      </c>
      <c r="Y1612" t="b">
        <v>0</v>
      </c>
      <c r="Z1612" t="b">
        <v>0</v>
      </c>
      <c r="AE1612" t="s">
        <v>3219</v>
      </c>
      <c r="AF1612" s="5" t="str">
        <f>IF(ISBLANK(Table1[[#This Row],[Lead Source2]]),"Unknown",Table1[[#This Row],[Lead Source2]])</f>
        <v>Prospecting Journey</v>
      </c>
      <c r="AG1612" t="s">
        <v>298</v>
      </c>
      <c r="AI1612" t="b">
        <v>0</v>
      </c>
      <c r="AK1612" t="b">
        <v>1</v>
      </c>
      <c r="AL1612" t="s">
        <v>117</v>
      </c>
      <c r="AP1612" t="b">
        <v>0</v>
      </c>
      <c r="AU1612" t="b">
        <v>0</v>
      </c>
      <c r="AX1612" t="b">
        <v>0</v>
      </c>
      <c r="BF1612" s="1">
        <v>44286.669178240743</v>
      </c>
      <c r="BK1612" t="b">
        <v>0</v>
      </c>
      <c r="BN1612" t="b">
        <v>0</v>
      </c>
      <c r="BQ1612" t="s">
        <v>101</v>
      </c>
      <c r="BV1612" t="b">
        <v>0</v>
      </c>
      <c r="BW1612" t="s">
        <v>138</v>
      </c>
      <c r="BX1612" t="s">
        <v>103</v>
      </c>
      <c r="BY1612" t="s">
        <v>104</v>
      </c>
      <c r="BZ1612" t="b">
        <v>0</v>
      </c>
      <c r="CB1612" t="b">
        <v>0</v>
      </c>
      <c r="CE1612" t="b">
        <v>0</v>
      </c>
      <c r="CF1612">
        <v>0</v>
      </c>
      <c r="CG1612">
        <v>0</v>
      </c>
      <c r="CI1612" s="2">
        <v>0</v>
      </c>
      <c r="CN1612">
        <v>1</v>
      </c>
      <c r="CO1612">
        <v>0</v>
      </c>
      <c r="CQ1612">
        <v>1</v>
      </c>
      <c r="CR1612">
        <f t="shared" si="25"/>
        <v>0</v>
      </c>
    </row>
    <row r="1613" spans="1:96" x14ac:dyDescent="0.3">
      <c r="A1613" t="b">
        <v>0</v>
      </c>
      <c r="B1613" t="b">
        <v>0</v>
      </c>
      <c r="F1613" t="s">
        <v>3217</v>
      </c>
      <c r="H1613" t="b">
        <v>0</v>
      </c>
      <c r="K1613" t="s">
        <v>2004</v>
      </c>
      <c r="L1613" t="b">
        <v>0</v>
      </c>
      <c r="M1613" t="b">
        <v>0</v>
      </c>
      <c r="N1613" s="1">
        <v>44287.304548611108</v>
      </c>
      <c r="P1613" t="b">
        <v>0</v>
      </c>
      <c r="W1613" s="5" t="str">
        <f>IF(ISBLANK(Table1[[#This Row],[Industry2]]),"Unknown",Table1[[#This Row],[Industry2]])</f>
        <v>Life Sciences</v>
      </c>
      <c r="X1613" t="s">
        <v>95</v>
      </c>
      <c r="Y1613" t="b">
        <v>0</v>
      </c>
      <c r="Z1613" t="b">
        <v>0</v>
      </c>
      <c r="AE1613" t="s">
        <v>3220</v>
      </c>
      <c r="AF1613" s="5" t="str">
        <f>IF(ISBLANK(Table1[[#This Row],[Lead Source2]]),"Unknown",Table1[[#This Row],[Lead Source2]])</f>
        <v>Prospecting Journey</v>
      </c>
      <c r="AG1613" t="s">
        <v>298</v>
      </c>
      <c r="AI1613" t="b">
        <v>0</v>
      </c>
      <c r="AK1613" t="b">
        <v>1</v>
      </c>
      <c r="AL1613" t="s">
        <v>117</v>
      </c>
      <c r="AP1613" t="b">
        <v>0</v>
      </c>
      <c r="AU1613" t="b">
        <v>0</v>
      </c>
      <c r="AX1613" t="b">
        <v>0</v>
      </c>
      <c r="BF1613" s="1">
        <v>44287.305625000001</v>
      </c>
      <c r="BK1613" t="b">
        <v>0</v>
      </c>
      <c r="BM1613" s="1">
        <v>44298.707187499997</v>
      </c>
      <c r="BN1613" t="b">
        <v>0</v>
      </c>
      <c r="BQ1613" t="s">
        <v>101</v>
      </c>
      <c r="BV1613" t="b">
        <v>0</v>
      </c>
      <c r="BW1613" t="s">
        <v>138</v>
      </c>
      <c r="BX1613" t="s">
        <v>103</v>
      </c>
      <c r="BY1613" t="s">
        <v>104</v>
      </c>
      <c r="BZ1613" t="b">
        <v>0</v>
      </c>
      <c r="CB1613" t="b">
        <v>0</v>
      </c>
      <c r="CE1613" t="b">
        <v>0</v>
      </c>
      <c r="CF1613">
        <v>0</v>
      </c>
      <c r="CG1613">
        <v>0</v>
      </c>
      <c r="CI1613" s="2">
        <v>0</v>
      </c>
      <c r="CN1613">
        <v>1</v>
      </c>
      <c r="CO1613">
        <v>1</v>
      </c>
      <c r="CQ1613">
        <v>1</v>
      </c>
      <c r="CR1613">
        <f t="shared" si="25"/>
        <v>0</v>
      </c>
    </row>
    <row r="1614" spans="1:96" x14ac:dyDescent="0.3">
      <c r="A1614" t="b">
        <v>0</v>
      </c>
      <c r="B1614" t="b">
        <v>0</v>
      </c>
      <c r="F1614" t="s">
        <v>2029</v>
      </c>
      <c r="H1614" t="b">
        <v>0</v>
      </c>
      <c r="K1614" t="s">
        <v>524</v>
      </c>
      <c r="L1614" t="b">
        <v>0</v>
      </c>
      <c r="M1614" t="b">
        <v>0</v>
      </c>
      <c r="N1614" s="1">
        <v>44372.38758101852</v>
      </c>
      <c r="P1614" t="b">
        <v>0</v>
      </c>
      <c r="W1614" s="5" t="str">
        <f>IF(ISBLANK(Table1[[#This Row],[Industry2]]),"Unknown",Table1[[#This Row],[Industry2]])</f>
        <v>Life Sciences</v>
      </c>
      <c r="X1614" t="s">
        <v>95</v>
      </c>
      <c r="Y1614" t="b">
        <v>0</v>
      </c>
      <c r="Z1614" t="b">
        <v>0</v>
      </c>
      <c r="AE1614" t="s">
        <v>3221</v>
      </c>
      <c r="AF1614" s="5" t="str">
        <f>IF(ISBLANK(Table1[[#This Row],[Lead Source2]]),"Unknown",Table1[[#This Row],[Lead Source2]])</f>
        <v>Prospecting Journey</v>
      </c>
      <c r="AG1614" t="s">
        <v>298</v>
      </c>
      <c r="AI1614" t="b">
        <v>0</v>
      </c>
      <c r="AK1614" t="b">
        <v>1</v>
      </c>
      <c r="AL1614" t="s">
        <v>117</v>
      </c>
      <c r="AP1614" t="b">
        <v>0</v>
      </c>
      <c r="AU1614" t="b">
        <v>0</v>
      </c>
      <c r="AX1614" t="b">
        <v>0</v>
      </c>
      <c r="BF1614" s="1">
        <v>44372.388333333336</v>
      </c>
      <c r="BK1614" t="b">
        <v>0</v>
      </c>
      <c r="BN1614" t="b">
        <v>0</v>
      </c>
      <c r="BQ1614" t="s">
        <v>101</v>
      </c>
      <c r="BV1614" t="b">
        <v>0</v>
      </c>
      <c r="BX1614" t="s">
        <v>103</v>
      </c>
      <c r="BY1614" t="s">
        <v>104</v>
      </c>
      <c r="BZ1614" t="b">
        <v>0</v>
      </c>
      <c r="CB1614" t="b">
        <v>0</v>
      </c>
      <c r="CE1614" t="b">
        <v>0</v>
      </c>
      <c r="CF1614">
        <v>0</v>
      </c>
      <c r="CG1614">
        <v>0</v>
      </c>
      <c r="CI1614" s="2">
        <v>0</v>
      </c>
      <c r="CN1614">
        <v>1</v>
      </c>
      <c r="CO1614">
        <v>0</v>
      </c>
      <c r="CQ1614">
        <v>1</v>
      </c>
      <c r="CR1614">
        <f t="shared" si="25"/>
        <v>0</v>
      </c>
    </row>
    <row r="1615" spans="1:96" x14ac:dyDescent="0.3">
      <c r="A1615" t="b">
        <v>0</v>
      </c>
      <c r="B1615" t="b">
        <v>0</v>
      </c>
      <c r="F1615" t="s">
        <v>2029</v>
      </c>
      <c r="H1615" t="b">
        <v>0</v>
      </c>
      <c r="K1615" t="s">
        <v>524</v>
      </c>
      <c r="L1615" t="b">
        <v>0</v>
      </c>
      <c r="M1615" t="b">
        <v>0</v>
      </c>
      <c r="N1615" s="1">
        <v>44372.408738425926</v>
      </c>
      <c r="P1615" t="b">
        <v>0</v>
      </c>
      <c r="W1615" s="5" t="str">
        <f>IF(ISBLANK(Table1[[#This Row],[Industry2]]),"Unknown",Table1[[#This Row],[Industry2]])</f>
        <v>Life Sciences</v>
      </c>
      <c r="X1615" t="s">
        <v>95</v>
      </c>
      <c r="Y1615" t="b">
        <v>0</v>
      </c>
      <c r="Z1615" t="b">
        <v>0</v>
      </c>
      <c r="AE1615" t="s">
        <v>3222</v>
      </c>
      <c r="AF1615" s="5" t="str">
        <f>IF(ISBLANK(Table1[[#This Row],[Lead Source2]]),"Unknown",Table1[[#This Row],[Lead Source2]])</f>
        <v>Prospecting Journey</v>
      </c>
      <c r="AG1615" t="s">
        <v>298</v>
      </c>
      <c r="AI1615" t="b">
        <v>0</v>
      </c>
      <c r="AK1615" t="b">
        <v>1</v>
      </c>
      <c r="AL1615" t="s">
        <v>117</v>
      </c>
      <c r="AP1615" t="b">
        <v>0</v>
      </c>
      <c r="AU1615" t="b">
        <v>0</v>
      </c>
      <c r="AX1615" t="b">
        <v>0</v>
      </c>
      <c r="BF1615" s="1">
        <v>44372.410150462965</v>
      </c>
      <c r="BK1615" t="b">
        <v>0</v>
      </c>
      <c r="BM1615" s="1">
        <v>44375.64770833333</v>
      </c>
      <c r="BN1615" t="b">
        <v>0</v>
      </c>
      <c r="BQ1615" t="s">
        <v>101</v>
      </c>
      <c r="BV1615" t="b">
        <v>0</v>
      </c>
      <c r="BX1615" t="s">
        <v>103</v>
      </c>
      <c r="BY1615" t="s">
        <v>104</v>
      </c>
      <c r="BZ1615" t="b">
        <v>0</v>
      </c>
      <c r="CB1615" t="b">
        <v>0</v>
      </c>
      <c r="CE1615" t="b">
        <v>0</v>
      </c>
      <c r="CF1615">
        <v>0</v>
      </c>
      <c r="CG1615">
        <v>0</v>
      </c>
      <c r="CI1615" s="2">
        <v>0</v>
      </c>
      <c r="CN1615">
        <v>1</v>
      </c>
      <c r="CO1615">
        <v>1</v>
      </c>
      <c r="CQ1615">
        <v>1</v>
      </c>
      <c r="CR1615">
        <f t="shared" si="25"/>
        <v>0</v>
      </c>
    </row>
    <row r="1616" spans="1:96" x14ac:dyDescent="0.3">
      <c r="A1616" t="b">
        <v>0</v>
      </c>
      <c r="B1616" t="b">
        <v>0</v>
      </c>
      <c r="F1616" t="s">
        <v>2029</v>
      </c>
      <c r="H1616" t="b">
        <v>0</v>
      </c>
      <c r="K1616" t="s">
        <v>524</v>
      </c>
      <c r="L1616" t="b">
        <v>0</v>
      </c>
      <c r="M1616" t="b">
        <v>0</v>
      </c>
      <c r="N1616" s="1">
        <v>44372.409814814811</v>
      </c>
      <c r="P1616" t="b">
        <v>0</v>
      </c>
      <c r="W1616" s="5" t="str">
        <f>IF(ISBLANK(Table1[[#This Row],[Industry2]]),"Unknown",Table1[[#This Row],[Industry2]])</f>
        <v>Life Sciences</v>
      </c>
      <c r="X1616" t="s">
        <v>95</v>
      </c>
      <c r="Y1616" t="b">
        <v>0</v>
      </c>
      <c r="Z1616" t="b">
        <v>0</v>
      </c>
      <c r="AE1616" t="s">
        <v>3223</v>
      </c>
      <c r="AF1616" s="5" t="str">
        <f>IF(ISBLANK(Table1[[#This Row],[Lead Source2]]),"Unknown",Table1[[#This Row],[Lead Source2]])</f>
        <v>Prospecting Journey</v>
      </c>
      <c r="AG1616" t="s">
        <v>298</v>
      </c>
      <c r="AI1616" t="b">
        <v>0</v>
      </c>
      <c r="AK1616" t="b">
        <v>1</v>
      </c>
      <c r="AL1616" t="s">
        <v>117</v>
      </c>
      <c r="AP1616" t="b">
        <v>0</v>
      </c>
      <c r="AU1616" t="b">
        <v>0</v>
      </c>
      <c r="AX1616" t="b">
        <v>0</v>
      </c>
      <c r="BF1616" s="1">
        <v>44372.412303240744</v>
      </c>
      <c r="BK1616" t="b">
        <v>0</v>
      </c>
      <c r="BN1616" t="b">
        <v>0</v>
      </c>
      <c r="BQ1616" t="s">
        <v>101</v>
      </c>
      <c r="BV1616" t="b">
        <v>0</v>
      </c>
      <c r="BX1616" t="s">
        <v>103</v>
      </c>
      <c r="BY1616" t="s">
        <v>104</v>
      </c>
      <c r="BZ1616" t="b">
        <v>0</v>
      </c>
      <c r="CB1616" t="b">
        <v>0</v>
      </c>
      <c r="CE1616" t="b">
        <v>0</v>
      </c>
      <c r="CF1616">
        <v>0</v>
      </c>
      <c r="CG1616">
        <v>0</v>
      </c>
      <c r="CI1616" s="2">
        <v>0</v>
      </c>
      <c r="CN1616">
        <v>1</v>
      </c>
      <c r="CO1616">
        <v>0</v>
      </c>
      <c r="CQ1616">
        <v>1</v>
      </c>
      <c r="CR1616">
        <f t="shared" si="25"/>
        <v>0</v>
      </c>
    </row>
    <row r="1617" spans="1:96" x14ac:dyDescent="0.3">
      <c r="A1617" t="b">
        <v>0</v>
      </c>
      <c r="B1617" t="b">
        <v>0</v>
      </c>
      <c r="F1617" t="s">
        <v>1198</v>
      </c>
      <c r="H1617" t="b">
        <v>0</v>
      </c>
      <c r="K1617" t="s">
        <v>2004</v>
      </c>
      <c r="L1617" t="b">
        <v>0</v>
      </c>
      <c r="M1617" t="b">
        <v>0</v>
      </c>
      <c r="N1617" s="1">
        <v>44372.415949074071</v>
      </c>
      <c r="P1617" t="b">
        <v>0</v>
      </c>
      <c r="W1617" s="5" t="str">
        <f>IF(ISBLANK(Table1[[#This Row],[Industry2]]),"Unknown",Table1[[#This Row],[Industry2]])</f>
        <v>Life Sciences</v>
      </c>
      <c r="X1617" t="s">
        <v>95</v>
      </c>
      <c r="Y1617" t="b">
        <v>0</v>
      </c>
      <c r="Z1617" t="b">
        <v>0</v>
      </c>
      <c r="AE1617" t="s">
        <v>3224</v>
      </c>
      <c r="AF1617" s="5" t="str">
        <f>IF(ISBLANK(Table1[[#This Row],[Lead Source2]]),"Unknown",Table1[[#This Row],[Lead Source2]])</f>
        <v>Prospecting Journey</v>
      </c>
      <c r="AG1617" t="s">
        <v>298</v>
      </c>
      <c r="AI1617" t="b">
        <v>0</v>
      </c>
      <c r="AK1617" t="b">
        <v>1</v>
      </c>
      <c r="AL1617" t="s">
        <v>117</v>
      </c>
      <c r="AP1617" t="b">
        <v>0</v>
      </c>
      <c r="AU1617" t="b">
        <v>0</v>
      </c>
      <c r="AX1617" t="b">
        <v>0</v>
      </c>
      <c r="BF1617" s="1">
        <v>44372.418541666666</v>
      </c>
      <c r="BG1617" s="1">
        <v>44375.603171296294</v>
      </c>
      <c r="BK1617" t="b">
        <v>0</v>
      </c>
      <c r="BL1617" s="1">
        <v>44375.604189814818</v>
      </c>
      <c r="BM1617" s="1">
        <v>44375.607002314813</v>
      </c>
      <c r="BN1617" t="b">
        <v>0</v>
      </c>
      <c r="BQ1617" t="s">
        <v>101</v>
      </c>
      <c r="BV1617" t="b">
        <v>0</v>
      </c>
      <c r="BX1617" t="s">
        <v>103</v>
      </c>
      <c r="BY1617" t="s">
        <v>104</v>
      </c>
      <c r="BZ1617" t="b">
        <v>0</v>
      </c>
      <c r="CB1617" t="b">
        <v>0</v>
      </c>
      <c r="CE1617" t="b">
        <v>0</v>
      </c>
      <c r="CF1617">
        <v>0</v>
      </c>
      <c r="CG1617">
        <v>0</v>
      </c>
      <c r="CI1617" s="2">
        <v>0</v>
      </c>
      <c r="CN1617">
        <v>1</v>
      </c>
      <c r="CO1617">
        <v>15</v>
      </c>
      <c r="CQ1617">
        <v>1</v>
      </c>
      <c r="CR1617">
        <f t="shared" si="25"/>
        <v>0</v>
      </c>
    </row>
    <row r="1618" spans="1:96" x14ac:dyDescent="0.3">
      <c r="A1618" t="b">
        <v>0</v>
      </c>
      <c r="B1618" t="b">
        <v>0</v>
      </c>
      <c r="H1618" t="b">
        <v>0</v>
      </c>
      <c r="K1618" t="s">
        <v>94</v>
      </c>
      <c r="L1618" t="b">
        <v>0</v>
      </c>
      <c r="M1618" t="b">
        <v>0</v>
      </c>
      <c r="N1618" s="1">
        <v>43944.785277777781</v>
      </c>
      <c r="P1618" t="b">
        <v>0</v>
      </c>
      <c r="W1618" s="5" t="str">
        <f>IF(ISBLANK(Table1[[#This Row],[Industry2]]),"Unknown",Table1[[#This Row],[Industry2]])</f>
        <v>Life Sciences</v>
      </c>
      <c r="X1618" t="s">
        <v>95</v>
      </c>
      <c r="Y1618" t="b">
        <v>0</v>
      </c>
      <c r="Z1618" t="b">
        <v>0</v>
      </c>
      <c r="AE1618" t="s">
        <v>3225</v>
      </c>
      <c r="AF1618" s="5" t="str">
        <f>IF(ISBLANK(Table1[[#This Row],[Lead Source2]]),"Unknown",Table1[[#This Row],[Lead Source2]])</f>
        <v>Advertisement</v>
      </c>
      <c r="AG1618" t="s">
        <v>107</v>
      </c>
      <c r="AI1618" t="b">
        <v>0</v>
      </c>
      <c r="AK1618" t="b">
        <v>1</v>
      </c>
      <c r="AL1618" t="s">
        <v>117</v>
      </c>
      <c r="AP1618" t="b">
        <v>0</v>
      </c>
      <c r="AU1618" t="b">
        <v>0</v>
      </c>
      <c r="AX1618" t="b">
        <v>0</v>
      </c>
      <c r="BF1618" s="1">
        <v>43944.78701388889</v>
      </c>
      <c r="BK1618" t="b">
        <v>0</v>
      </c>
      <c r="BM1618" s="1">
        <v>44061.672071759262</v>
      </c>
      <c r="BN1618" t="b">
        <v>0</v>
      </c>
      <c r="BQ1618" t="s">
        <v>101</v>
      </c>
      <c r="BV1618" t="b">
        <v>0</v>
      </c>
      <c r="BW1618" t="s">
        <v>160</v>
      </c>
      <c r="BX1618" t="s">
        <v>103</v>
      </c>
      <c r="BY1618" t="s">
        <v>104</v>
      </c>
      <c r="BZ1618" t="b">
        <v>0</v>
      </c>
      <c r="CB1618" t="b">
        <v>0</v>
      </c>
      <c r="CE1618" t="b">
        <v>0</v>
      </c>
      <c r="CF1618">
        <v>0</v>
      </c>
      <c r="CG1618">
        <v>0</v>
      </c>
      <c r="CH1618">
        <v>1</v>
      </c>
      <c r="CI1618" s="2">
        <v>0</v>
      </c>
      <c r="CN1618">
        <v>1</v>
      </c>
      <c r="CO1618">
        <v>0</v>
      </c>
      <c r="CQ1618">
        <v>1</v>
      </c>
      <c r="CR1618">
        <f t="shared" si="25"/>
        <v>0</v>
      </c>
    </row>
    <row r="1619" spans="1:96" x14ac:dyDescent="0.3">
      <c r="A1619" t="b">
        <v>0</v>
      </c>
      <c r="B1619" t="b">
        <v>0</v>
      </c>
      <c r="F1619" t="s">
        <v>327</v>
      </c>
      <c r="H1619" t="b">
        <v>0</v>
      </c>
      <c r="K1619" t="s">
        <v>94</v>
      </c>
      <c r="L1619" t="b">
        <v>0</v>
      </c>
      <c r="M1619" t="b">
        <v>0</v>
      </c>
      <c r="N1619" s="1">
        <v>44334.554814814815</v>
      </c>
      <c r="P1619" t="b">
        <v>0</v>
      </c>
      <c r="W1619" s="5" t="str">
        <f>IF(ISBLANK(Table1[[#This Row],[Industry2]]),"Unknown",Table1[[#This Row],[Industry2]])</f>
        <v>Life Sciences</v>
      </c>
      <c r="X1619" t="s">
        <v>95</v>
      </c>
      <c r="Y1619" t="b">
        <v>0</v>
      </c>
      <c r="Z1619" t="b">
        <v>0</v>
      </c>
      <c r="AE1619" t="s">
        <v>3226</v>
      </c>
      <c r="AF1619" s="5" t="str">
        <f>IF(ISBLANK(Table1[[#This Row],[Lead Source2]]),"Unknown",Table1[[#This Row],[Lead Source2]])</f>
        <v>Advertisement</v>
      </c>
      <c r="AG1619" t="s">
        <v>107</v>
      </c>
      <c r="AI1619" t="b">
        <v>0</v>
      </c>
      <c r="AK1619" t="b">
        <v>1</v>
      </c>
      <c r="AL1619" t="s">
        <v>117</v>
      </c>
      <c r="AP1619" t="b">
        <v>0</v>
      </c>
      <c r="AU1619" t="b">
        <v>0</v>
      </c>
      <c r="AX1619" t="b">
        <v>0</v>
      </c>
      <c r="BF1619" s="1">
        <v>44334.550949074073</v>
      </c>
      <c r="BK1619" t="b">
        <v>0</v>
      </c>
      <c r="BN1619" t="b">
        <v>0</v>
      </c>
      <c r="BQ1619" t="s">
        <v>101</v>
      </c>
      <c r="BV1619" t="b">
        <v>0</v>
      </c>
      <c r="BW1619" t="s">
        <v>330</v>
      </c>
      <c r="BX1619" t="s">
        <v>103</v>
      </c>
      <c r="BY1619" t="s">
        <v>104</v>
      </c>
      <c r="BZ1619" t="b">
        <v>0</v>
      </c>
      <c r="CB1619" t="b">
        <v>0</v>
      </c>
      <c r="CE1619" t="b">
        <v>0</v>
      </c>
      <c r="CF1619">
        <v>0</v>
      </c>
      <c r="CG1619">
        <v>0</v>
      </c>
      <c r="CH1619">
        <v>1</v>
      </c>
      <c r="CI1619" s="2">
        <v>0</v>
      </c>
      <c r="CN1619">
        <v>1</v>
      </c>
      <c r="CO1619">
        <v>3</v>
      </c>
      <c r="CQ1619">
        <v>1</v>
      </c>
      <c r="CR1619">
        <f t="shared" si="25"/>
        <v>0</v>
      </c>
    </row>
    <row r="1620" spans="1:96" x14ac:dyDescent="0.3">
      <c r="A1620" t="b">
        <v>0</v>
      </c>
      <c r="B1620" t="b">
        <v>0</v>
      </c>
      <c r="F1620" t="s">
        <v>1540</v>
      </c>
      <c r="H1620" t="b">
        <v>0</v>
      </c>
      <c r="K1620" t="s">
        <v>94</v>
      </c>
      <c r="L1620" t="b">
        <v>0</v>
      </c>
      <c r="M1620" t="b">
        <v>0</v>
      </c>
      <c r="N1620" s="1">
        <v>44334.554814814815</v>
      </c>
      <c r="P1620" t="b">
        <v>0</v>
      </c>
      <c r="W1620" s="5" t="str">
        <f>IF(ISBLANK(Table1[[#This Row],[Industry2]]),"Unknown",Table1[[#This Row],[Industry2]])</f>
        <v>Life Sciences</v>
      </c>
      <c r="X1620" t="s">
        <v>95</v>
      </c>
      <c r="Y1620" t="b">
        <v>0</v>
      </c>
      <c r="Z1620" t="b">
        <v>0</v>
      </c>
      <c r="AE1620" t="s">
        <v>3227</v>
      </c>
      <c r="AF1620" s="5" t="str">
        <f>IF(ISBLANK(Table1[[#This Row],[Lead Source2]]),"Unknown",Table1[[#This Row],[Lead Source2]])</f>
        <v>Advertisement</v>
      </c>
      <c r="AG1620" t="s">
        <v>107</v>
      </c>
      <c r="AI1620" t="b">
        <v>0</v>
      </c>
      <c r="AK1620" t="b">
        <v>1</v>
      </c>
      <c r="AL1620" t="s">
        <v>117</v>
      </c>
      <c r="AP1620" t="b">
        <v>0</v>
      </c>
      <c r="AU1620" t="b">
        <v>0</v>
      </c>
      <c r="AX1620" t="b">
        <v>0</v>
      </c>
      <c r="BF1620" s="1">
        <v>44334.550949074073</v>
      </c>
      <c r="BK1620" t="b">
        <v>0</v>
      </c>
      <c r="BN1620" t="b">
        <v>0</v>
      </c>
      <c r="BQ1620" t="s">
        <v>101</v>
      </c>
      <c r="BV1620" t="b">
        <v>0</v>
      </c>
      <c r="BW1620" t="s">
        <v>218</v>
      </c>
      <c r="BX1620" t="s">
        <v>103</v>
      </c>
      <c r="BY1620" t="s">
        <v>104</v>
      </c>
      <c r="BZ1620" t="b">
        <v>0</v>
      </c>
      <c r="CB1620" t="b">
        <v>0</v>
      </c>
      <c r="CE1620" t="b">
        <v>0</v>
      </c>
      <c r="CF1620">
        <v>0</v>
      </c>
      <c r="CG1620">
        <v>0</v>
      </c>
      <c r="CH1620">
        <v>1</v>
      </c>
      <c r="CI1620" s="2">
        <v>0</v>
      </c>
      <c r="CN1620">
        <v>1</v>
      </c>
      <c r="CO1620">
        <v>6</v>
      </c>
      <c r="CQ1620">
        <v>1</v>
      </c>
      <c r="CR1620">
        <f t="shared" si="25"/>
        <v>0</v>
      </c>
    </row>
    <row r="1621" spans="1:96" x14ac:dyDescent="0.3">
      <c r="A1621" t="b">
        <v>0</v>
      </c>
      <c r="B1621" t="b">
        <v>0</v>
      </c>
      <c r="F1621" t="s">
        <v>3228</v>
      </c>
      <c r="H1621" t="b">
        <v>0</v>
      </c>
      <c r="K1621" t="s">
        <v>94</v>
      </c>
      <c r="L1621" t="b">
        <v>0</v>
      </c>
      <c r="M1621" t="b">
        <v>0</v>
      </c>
      <c r="N1621" s="1">
        <v>44334.554814814815</v>
      </c>
      <c r="P1621" t="b">
        <v>0</v>
      </c>
      <c r="W1621" s="5" t="str">
        <f>IF(ISBLANK(Table1[[#This Row],[Industry2]]),"Unknown",Table1[[#This Row],[Industry2]])</f>
        <v>Life Sciences</v>
      </c>
      <c r="X1621" t="s">
        <v>95</v>
      </c>
      <c r="Y1621" t="b">
        <v>0</v>
      </c>
      <c r="Z1621" t="b">
        <v>0</v>
      </c>
      <c r="AE1621" t="s">
        <v>3229</v>
      </c>
      <c r="AF1621" s="5" t="str">
        <f>IF(ISBLANK(Table1[[#This Row],[Lead Source2]]),"Unknown",Table1[[#This Row],[Lead Source2]])</f>
        <v>Advertisement</v>
      </c>
      <c r="AG1621" t="s">
        <v>107</v>
      </c>
      <c r="AI1621" t="b">
        <v>0</v>
      </c>
      <c r="AK1621" t="b">
        <v>1</v>
      </c>
      <c r="AL1621" t="s">
        <v>117</v>
      </c>
      <c r="AP1621" t="b">
        <v>0</v>
      </c>
      <c r="AU1621" t="b">
        <v>0</v>
      </c>
      <c r="AX1621" t="b">
        <v>0</v>
      </c>
      <c r="BF1621" s="1">
        <v>44334.550949074073</v>
      </c>
      <c r="BK1621" t="b">
        <v>0</v>
      </c>
      <c r="BN1621" t="b">
        <v>0</v>
      </c>
      <c r="BQ1621" t="s">
        <v>101</v>
      </c>
      <c r="BV1621" t="b">
        <v>0</v>
      </c>
      <c r="BW1621" t="s">
        <v>234</v>
      </c>
      <c r="BX1621" t="s">
        <v>103</v>
      </c>
      <c r="BY1621" t="s">
        <v>104</v>
      </c>
      <c r="BZ1621" t="b">
        <v>0</v>
      </c>
      <c r="CB1621" t="b">
        <v>0</v>
      </c>
      <c r="CE1621" t="b">
        <v>0</v>
      </c>
      <c r="CF1621">
        <v>0</v>
      </c>
      <c r="CG1621">
        <v>0</v>
      </c>
      <c r="CH1621">
        <v>1</v>
      </c>
      <c r="CI1621" s="2">
        <v>0</v>
      </c>
      <c r="CN1621">
        <v>1</v>
      </c>
      <c r="CO1621">
        <v>3</v>
      </c>
      <c r="CQ1621">
        <v>1</v>
      </c>
      <c r="CR1621">
        <f t="shared" si="25"/>
        <v>0</v>
      </c>
    </row>
    <row r="1622" spans="1:96" x14ac:dyDescent="0.3">
      <c r="A1622" t="b">
        <v>0</v>
      </c>
      <c r="B1622" t="b">
        <v>0</v>
      </c>
      <c r="F1622" t="s">
        <v>327</v>
      </c>
      <c r="H1622" t="b">
        <v>0</v>
      </c>
      <c r="K1622" t="s">
        <v>94</v>
      </c>
      <c r="L1622" t="b">
        <v>0</v>
      </c>
      <c r="M1622" t="b">
        <v>0</v>
      </c>
      <c r="N1622" s="1">
        <v>44334.554814814815</v>
      </c>
      <c r="P1622" t="b">
        <v>0</v>
      </c>
      <c r="W1622" s="5" t="str">
        <f>IF(ISBLANK(Table1[[#This Row],[Industry2]]),"Unknown",Table1[[#This Row],[Industry2]])</f>
        <v>Life Sciences</v>
      </c>
      <c r="X1622" t="s">
        <v>95</v>
      </c>
      <c r="Y1622" t="b">
        <v>0</v>
      </c>
      <c r="Z1622" t="b">
        <v>0</v>
      </c>
      <c r="AE1622" t="s">
        <v>3230</v>
      </c>
      <c r="AF1622" s="5" t="str">
        <f>IF(ISBLANK(Table1[[#This Row],[Lead Source2]]),"Unknown",Table1[[#This Row],[Lead Source2]])</f>
        <v>Advertisement</v>
      </c>
      <c r="AG1622" t="s">
        <v>107</v>
      </c>
      <c r="AI1622" t="b">
        <v>0</v>
      </c>
      <c r="AK1622" t="b">
        <v>1</v>
      </c>
      <c r="AL1622" t="s">
        <v>117</v>
      </c>
      <c r="AP1622" t="b">
        <v>0</v>
      </c>
      <c r="AU1622" t="b">
        <v>0</v>
      </c>
      <c r="AX1622" t="b">
        <v>0</v>
      </c>
      <c r="BF1622" s="1">
        <v>44334.550949074073</v>
      </c>
      <c r="BK1622" t="b">
        <v>0</v>
      </c>
      <c r="BN1622" t="b">
        <v>0</v>
      </c>
      <c r="BQ1622" t="s">
        <v>101</v>
      </c>
      <c r="BV1622" t="b">
        <v>0</v>
      </c>
      <c r="BW1622" t="s">
        <v>330</v>
      </c>
      <c r="BX1622" t="s">
        <v>103</v>
      </c>
      <c r="BY1622" t="s">
        <v>104</v>
      </c>
      <c r="BZ1622" t="b">
        <v>0</v>
      </c>
      <c r="CB1622" t="b">
        <v>0</v>
      </c>
      <c r="CE1622" t="b">
        <v>0</v>
      </c>
      <c r="CF1622">
        <v>0</v>
      </c>
      <c r="CG1622">
        <v>0</v>
      </c>
      <c r="CH1622">
        <v>1</v>
      </c>
      <c r="CI1622" s="2">
        <v>0</v>
      </c>
      <c r="CN1622">
        <v>1</v>
      </c>
      <c r="CO1622">
        <v>12</v>
      </c>
      <c r="CQ1622">
        <v>1</v>
      </c>
      <c r="CR1622">
        <f t="shared" si="25"/>
        <v>0</v>
      </c>
    </row>
    <row r="1623" spans="1:96" x14ac:dyDescent="0.3">
      <c r="A1623" t="b">
        <v>0</v>
      </c>
      <c r="B1623" t="b">
        <v>0</v>
      </c>
      <c r="F1623" t="s">
        <v>327</v>
      </c>
      <c r="H1623" t="b">
        <v>0</v>
      </c>
      <c r="K1623" t="s">
        <v>94</v>
      </c>
      <c r="L1623" t="b">
        <v>0</v>
      </c>
      <c r="M1623" t="b">
        <v>0</v>
      </c>
      <c r="N1623" s="1">
        <v>44334.554814814815</v>
      </c>
      <c r="P1623" t="b">
        <v>0</v>
      </c>
      <c r="W1623" s="5" t="str">
        <f>IF(ISBLANK(Table1[[#This Row],[Industry2]]),"Unknown",Table1[[#This Row],[Industry2]])</f>
        <v>Life Sciences</v>
      </c>
      <c r="X1623" t="s">
        <v>95</v>
      </c>
      <c r="Y1623" t="b">
        <v>0</v>
      </c>
      <c r="Z1623" t="b">
        <v>0</v>
      </c>
      <c r="AE1623" t="s">
        <v>3231</v>
      </c>
      <c r="AF1623" s="5" t="str">
        <f>IF(ISBLANK(Table1[[#This Row],[Lead Source2]]),"Unknown",Table1[[#This Row],[Lead Source2]])</f>
        <v>Advertisement</v>
      </c>
      <c r="AG1623" t="s">
        <v>107</v>
      </c>
      <c r="AI1623" t="b">
        <v>0</v>
      </c>
      <c r="AK1623" t="b">
        <v>1</v>
      </c>
      <c r="AL1623" t="s">
        <v>117</v>
      </c>
      <c r="AP1623" t="b">
        <v>0</v>
      </c>
      <c r="AU1623" t="b">
        <v>0</v>
      </c>
      <c r="AX1623" t="b">
        <v>0</v>
      </c>
      <c r="BF1623" s="1">
        <v>44334.550949074073</v>
      </c>
      <c r="BK1623" t="b">
        <v>0</v>
      </c>
      <c r="BN1623" t="b">
        <v>0</v>
      </c>
      <c r="BQ1623" t="s">
        <v>101</v>
      </c>
      <c r="BV1623" t="b">
        <v>0</v>
      </c>
      <c r="BW1623" t="s">
        <v>330</v>
      </c>
      <c r="BX1623" t="s">
        <v>103</v>
      </c>
      <c r="BY1623" t="s">
        <v>104</v>
      </c>
      <c r="BZ1623" t="b">
        <v>0</v>
      </c>
      <c r="CB1623" t="b">
        <v>0</v>
      </c>
      <c r="CE1623" t="b">
        <v>0</v>
      </c>
      <c r="CF1623">
        <v>0</v>
      </c>
      <c r="CG1623">
        <v>0</v>
      </c>
      <c r="CH1623">
        <v>1</v>
      </c>
      <c r="CI1623" s="2">
        <v>0</v>
      </c>
      <c r="CN1623">
        <v>1</v>
      </c>
      <c r="CO1623">
        <v>3</v>
      </c>
      <c r="CQ1623">
        <v>1</v>
      </c>
      <c r="CR1623">
        <f t="shared" si="25"/>
        <v>0</v>
      </c>
    </row>
    <row r="1624" spans="1:96" x14ac:dyDescent="0.3">
      <c r="A1624" t="b">
        <v>0</v>
      </c>
      <c r="B1624" t="b">
        <v>0</v>
      </c>
      <c r="H1624" t="b">
        <v>0</v>
      </c>
      <c r="K1624" t="s">
        <v>94</v>
      </c>
      <c r="L1624" t="b">
        <v>0</v>
      </c>
      <c r="M1624" t="b">
        <v>0</v>
      </c>
      <c r="N1624" s="1">
        <v>44334.554814814815</v>
      </c>
      <c r="P1624" t="b">
        <v>0</v>
      </c>
      <c r="W1624" s="5" t="str">
        <f>IF(ISBLANK(Table1[[#This Row],[Industry2]]),"Unknown",Table1[[#This Row],[Industry2]])</f>
        <v>Life Sciences</v>
      </c>
      <c r="X1624" t="s">
        <v>95</v>
      </c>
      <c r="Y1624" t="b">
        <v>0</v>
      </c>
      <c r="Z1624" t="b">
        <v>0</v>
      </c>
      <c r="AE1624" t="s">
        <v>3232</v>
      </c>
      <c r="AF1624" s="5" t="str">
        <f>IF(ISBLANK(Table1[[#This Row],[Lead Source2]]),"Unknown",Table1[[#This Row],[Lead Source2]])</f>
        <v>Advertisement</v>
      </c>
      <c r="AG1624" t="s">
        <v>107</v>
      </c>
      <c r="AI1624" t="b">
        <v>0</v>
      </c>
      <c r="AK1624" t="b">
        <v>1</v>
      </c>
      <c r="AL1624" t="s">
        <v>117</v>
      </c>
      <c r="AP1624" t="b">
        <v>0</v>
      </c>
      <c r="AU1624" t="b">
        <v>0</v>
      </c>
      <c r="AX1624" t="b">
        <v>0</v>
      </c>
      <c r="BF1624" s="1">
        <v>44334.550949074073</v>
      </c>
      <c r="BK1624" t="b">
        <v>0</v>
      </c>
      <c r="BN1624" t="b">
        <v>0</v>
      </c>
      <c r="BQ1624" t="s">
        <v>101</v>
      </c>
      <c r="BV1624" t="b">
        <v>0</v>
      </c>
      <c r="BX1624" t="s">
        <v>103</v>
      </c>
      <c r="BY1624" t="s">
        <v>104</v>
      </c>
      <c r="BZ1624" t="b">
        <v>0</v>
      </c>
      <c r="CB1624" t="b">
        <v>0</v>
      </c>
      <c r="CE1624" t="b">
        <v>0</v>
      </c>
      <c r="CF1624">
        <v>0</v>
      </c>
      <c r="CG1624">
        <v>0</v>
      </c>
      <c r="CH1624">
        <v>1</v>
      </c>
      <c r="CI1624" s="2">
        <v>0</v>
      </c>
      <c r="CN1624">
        <v>1</v>
      </c>
      <c r="CO1624">
        <v>6</v>
      </c>
      <c r="CQ1624">
        <v>1</v>
      </c>
      <c r="CR1624">
        <f t="shared" si="25"/>
        <v>0</v>
      </c>
    </row>
    <row r="1625" spans="1:96" x14ac:dyDescent="0.3">
      <c r="A1625" t="b">
        <v>0</v>
      </c>
      <c r="B1625" t="b">
        <v>0</v>
      </c>
      <c r="F1625" t="s">
        <v>3233</v>
      </c>
      <c r="H1625" t="b">
        <v>0</v>
      </c>
      <c r="K1625" t="s">
        <v>94</v>
      </c>
      <c r="L1625" t="b">
        <v>0</v>
      </c>
      <c r="M1625" t="b">
        <v>0</v>
      </c>
      <c r="N1625" s="1">
        <v>44334.554814814815</v>
      </c>
      <c r="P1625" t="b">
        <v>0</v>
      </c>
      <c r="W1625" s="5" t="str">
        <f>IF(ISBLANK(Table1[[#This Row],[Industry2]]),"Unknown",Table1[[#This Row],[Industry2]])</f>
        <v>Life Sciences</v>
      </c>
      <c r="X1625" t="s">
        <v>95</v>
      </c>
      <c r="Y1625" t="b">
        <v>0</v>
      </c>
      <c r="Z1625" t="b">
        <v>0</v>
      </c>
      <c r="AE1625" t="s">
        <v>3234</v>
      </c>
      <c r="AF1625" s="5" t="str">
        <f>IF(ISBLANK(Table1[[#This Row],[Lead Source2]]),"Unknown",Table1[[#This Row],[Lead Source2]])</f>
        <v>Advertisement</v>
      </c>
      <c r="AG1625" t="s">
        <v>107</v>
      </c>
      <c r="AI1625" t="b">
        <v>0</v>
      </c>
      <c r="AK1625" t="b">
        <v>1</v>
      </c>
      <c r="AL1625" t="s">
        <v>117</v>
      </c>
      <c r="AP1625" t="b">
        <v>0</v>
      </c>
      <c r="AU1625" t="b">
        <v>0</v>
      </c>
      <c r="AX1625" t="b">
        <v>0</v>
      </c>
      <c r="BF1625" s="1">
        <v>44334.550949074073</v>
      </c>
      <c r="BK1625" t="b">
        <v>0</v>
      </c>
      <c r="BM1625" s="1">
        <v>44341.676585648151</v>
      </c>
      <c r="BN1625" t="b">
        <v>0</v>
      </c>
      <c r="BQ1625" t="s">
        <v>101</v>
      </c>
      <c r="BV1625" t="b">
        <v>0</v>
      </c>
      <c r="BW1625" t="s">
        <v>753</v>
      </c>
      <c r="BX1625" t="s">
        <v>103</v>
      </c>
      <c r="BY1625" t="s">
        <v>104</v>
      </c>
      <c r="BZ1625" t="b">
        <v>0</v>
      </c>
      <c r="CB1625" t="b">
        <v>0</v>
      </c>
      <c r="CE1625" t="b">
        <v>0</v>
      </c>
      <c r="CF1625">
        <v>0</v>
      </c>
      <c r="CG1625">
        <v>0</v>
      </c>
      <c r="CH1625">
        <v>1</v>
      </c>
      <c r="CI1625" s="2">
        <v>0</v>
      </c>
      <c r="CN1625">
        <v>1</v>
      </c>
      <c r="CO1625">
        <v>5</v>
      </c>
      <c r="CQ1625">
        <v>1</v>
      </c>
      <c r="CR1625">
        <f t="shared" si="25"/>
        <v>0</v>
      </c>
    </row>
    <row r="1626" spans="1:96" x14ac:dyDescent="0.3">
      <c r="A1626" t="b">
        <v>0</v>
      </c>
      <c r="B1626" t="b">
        <v>0</v>
      </c>
      <c r="H1626" t="b">
        <v>0</v>
      </c>
      <c r="K1626" t="s">
        <v>94</v>
      </c>
      <c r="L1626" t="b">
        <v>0</v>
      </c>
      <c r="M1626" t="b">
        <v>0</v>
      </c>
      <c r="N1626" s="1">
        <v>44334.554814814815</v>
      </c>
      <c r="P1626" t="b">
        <v>0</v>
      </c>
      <c r="W1626" s="5" t="str">
        <f>IF(ISBLANK(Table1[[#This Row],[Industry2]]),"Unknown",Table1[[#This Row],[Industry2]])</f>
        <v>Life Sciences</v>
      </c>
      <c r="X1626" t="s">
        <v>95</v>
      </c>
      <c r="Y1626" t="b">
        <v>0</v>
      </c>
      <c r="Z1626" t="b">
        <v>0</v>
      </c>
      <c r="AE1626" t="s">
        <v>3235</v>
      </c>
      <c r="AF1626" s="5" t="str">
        <f>IF(ISBLANK(Table1[[#This Row],[Lead Source2]]),"Unknown",Table1[[#This Row],[Lead Source2]])</f>
        <v>Advertisement</v>
      </c>
      <c r="AG1626" t="s">
        <v>107</v>
      </c>
      <c r="AI1626" t="b">
        <v>0</v>
      </c>
      <c r="AK1626" t="b">
        <v>1</v>
      </c>
      <c r="AL1626" t="s">
        <v>117</v>
      </c>
      <c r="AP1626" t="b">
        <v>0</v>
      </c>
      <c r="AU1626" t="b">
        <v>0</v>
      </c>
      <c r="AX1626" t="b">
        <v>0</v>
      </c>
      <c r="BF1626" s="1">
        <v>44334.550949074073</v>
      </c>
      <c r="BK1626" t="b">
        <v>0</v>
      </c>
      <c r="BM1626" s="1">
        <v>44375.602650462963</v>
      </c>
      <c r="BN1626" t="b">
        <v>0</v>
      </c>
      <c r="BQ1626" t="s">
        <v>101</v>
      </c>
      <c r="BV1626" t="b">
        <v>0</v>
      </c>
      <c r="BX1626" t="s">
        <v>103</v>
      </c>
      <c r="BY1626" t="s">
        <v>104</v>
      </c>
      <c r="BZ1626" t="b">
        <v>0</v>
      </c>
      <c r="CB1626" t="b">
        <v>0</v>
      </c>
      <c r="CE1626" t="b">
        <v>0</v>
      </c>
      <c r="CF1626">
        <v>0</v>
      </c>
      <c r="CG1626">
        <v>0</v>
      </c>
      <c r="CH1626">
        <v>1</v>
      </c>
      <c r="CI1626" s="2">
        <v>0</v>
      </c>
      <c r="CN1626">
        <v>1</v>
      </c>
      <c r="CO1626">
        <v>4</v>
      </c>
      <c r="CQ1626">
        <v>1</v>
      </c>
      <c r="CR1626">
        <f t="shared" si="25"/>
        <v>0</v>
      </c>
    </row>
    <row r="1627" spans="1:96" x14ac:dyDescent="0.3">
      <c r="A1627" t="b">
        <v>0</v>
      </c>
      <c r="B1627" t="b">
        <v>0</v>
      </c>
      <c r="F1627" t="s">
        <v>940</v>
      </c>
      <c r="H1627" t="b">
        <v>0</v>
      </c>
      <c r="K1627" t="s">
        <v>941</v>
      </c>
      <c r="L1627" t="b">
        <v>0</v>
      </c>
      <c r="M1627" t="b">
        <v>0</v>
      </c>
      <c r="N1627" s="1">
        <v>44334.554814814815</v>
      </c>
      <c r="P1627" t="b">
        <v>0</v>
      </c>
      <c r="W1627" s="5" t="str">
        <f>IF(ISBLANK(Table1[[#This Row],[Industry2]]),"Unknown",Table1[[#This Row],[Industry2]])</f>
        <v>Life Sciences</v>
      </c>
      <c r="X1627" t="s">
        <v>95</v>
      </c>
      <c r="Y1627" t="b">
        <v>0</v>
      </c>
      <c r="Z1627" t="b">
        <v>0</v>
      </c>
      <c r="AE1627" t="s">
        <v>3236</v>
      </c>
      <c r="AF1627" s="5" t="str">
        <f>IF(ISBLANK(Table1[[#This Row],[Lead Source2]]),"Unknown",Table1[[#This Row],[Lead Source2]])</f>
        <v>Advertisement</v>
      </c>
      <c r="AG1627" t="s">
        <v>107</v>
      </c>
      <c r="AI1627" t="b">
        <v>0</v>
      </c>
      <c r="AK1627" t="b">
        <v>1</v>
      </c>
      <c r="AL1627" t="s">
        <v>117</v>
      </c>
      <c r="AP1627" t="b">
        <v>0</v>
      </c>
      <c r="AU1627" t="b">
        <v>0</v>
      </c>
      <c r="AX1627" t="b">
        <v>0</v>
      </c>
      <c r="BF1627" s="1">
        <v>44334.550949074073</v>
      </c>
      <c r="BK1627" t="b">
        <v>0</v>
      </c>
      <c r="BM1627" s="1">
        <v>44361.561400462961</v>
      </c>
      <c r="BN1627" t="b">
        <v>0</v>
      </c>
      <c r="BQ1627" t="s">
        <v>101</v>
      </c>
      <c r="BV1627" t="b">
        <v>0</v>
      </c>
      <c r="BX1627" t="s">
        <v>103</v>
      </c>
      <c r="BY1627" t="s">
        <v>104</v>
      </c>
      <c r="BZ1627" t="b">
        <v>0</v>
      </c>
      <c r="CB1627" t="b">
        <v>0</v>
      </c>
      <c r="CE1627" t="b">
        <v>0</v>
      </c>
      <c r="CF1627">
        <v>0</v>
      </c>
      <c r="CG1627">
        <v>0</v>
      </c>
      <c r="CH1627">
        <v>1</v>
      </c>
      <c r="CI1627" s="2">
        <v>0</v>
      </c>
      <c r="CN1627">
        <v>1</v>
      </c>
      <c r="CO1627">
        <v>4</v>
      </c>
      <c r="CQ1627">
        <v>1</v>
      </c>
      <c r="CR1627">
        <f t="shared" si="25"/>
        <v>0</v>
      </c>
    </row>
    <row r="1628" spans="1:96" x14ac:dyDescent="0.3">
      <c r="A1628" t="b">
        <v>0</v>
      </c>
      <c r="B1628" t="b">
        <v>0</v>
      </c>
      <c r="H1628" t="b">
        <v>0</v>
      </c>
      <c r="K1628" t="s">
        <v>370</v>
      </c>
      <c r="L1628" t="b">
        <v>0</v>
      </c>
      <c r="M1628" t="b">
        <v>0</v>
      </c>
      <c r="N1628" s="1">
        <v>44334.554814814815</v>
      </c>
      <c r="P1628" t="b">
        <v>0</v>
      </c>
      <c r="W1628" s="5" t="str">
        <f>IF(ISBLANK(Table1[[#This Row],[Industry2]]),"Unknown",Table1[[#This Row],[Industry2]])</f>
        <v>Life Sciences</v>
      </c>
      <c r="X1628" t="s">
        <v>95</v>
      </c>
      <c r="Y1628" t="b">
        <v>0</v>
      </c>
      <c r="Z1628" t="b">
        <v>0</v>
      </c>
      <c r="AE1628" t="s">
        <v>3237</v>
      </c>
      <c r="AF1628" s="5" t="str">
        <f>IF(ISBLANK(Table1[[#This Row],[Lead Source2]]),"Unknown",Table1[[#This Row],[Lead Source2]])</f>
        <v>Advertisement</v>
      </c>
      <c r="AG1628" t="s">
        <v>107</v>
      </c>
      <c r="AI1628" t="b">
        <v>0</v>
      </c>
      <c r="AK1628" t="b">
        <v>1</v>
      </c>
      <c r="AL1628" t="s">
        <v>117</v>
      </c>
      <c r="AP1628" t="b">
        <v>0</v>
      </c>
      <c r="AU1628" t="b">
        <v>0</v>
      </c>
      <c r="AX1628" t="b">
        <v>0</v>
      </c>
      <c r="BF1628" s="1">
        <v>44334.550949074073</v>
      </c>
      <c r="BK1628" t="b">
        <v>0</v>
      </c>
      <c r="BM1628" s="1">
        <v>44375.599027777775</v>
      </c>
      <c r="BN1628" t="b">
        <v>0</v>
      </c>
      <c r="BQ1628" t="s">
        <v>101</v>
      </c>
      <c r="BV1628" t="b">
        <v>0</v>
      </c>
      <c r="BX1628" t="s">
        <v>103</v>
      </c>
      <c r="BY1628" t="s">
        <v>104</v>
      </c>
      <c r="BZ1628" t="b">
        <v>0</v>
      </c>
      <c r="CB1628" t="b">
        <v>0</v>
      </c>
      <c r="CE1628" t="b">
        <v>0</v>
      </c>
      <c r="CF1628">
        <v>0</v>
      </c>
      <c r="CG1628">
        <v>0</v>
      </c>
      <c r="CH1628">
        <v>1</v>
      </c>
      <c r="CI1628" s="2">
        <v>0</v>
      </c>
      <c r="CN1628">
        <v>1</v>
      </c>
      <c r="CO1628">
        <v>6</v>
      </c>
      <c r="CQ1628">
        <v>1</v>
      </c>
      <c r="CR1628">
        <f t="shared" si="25"/>
        <v>0</v>
      </c>
    </row>
    <row r="1629" spans="1:96" x14ac:dyDescent="0.3">
      <c r="A1629" t="b">
        <v>0</v>
      </c>
      <c r="B1629" t="b">
        <v>0</v>
      </c>
      <c r="F1629" t="s">
        <v>3238</v>
      </c>
      <c r="H1629" t="b">
        <v>0</v>
      </c>
      <c r="K1629" t="s">
        <v>94</v>
      </c>
      <c r="L1629" t="b">
        <v>0</v>
      </c>
      <c r="M1629" t="b">
        <v>0</v>
      </c>
      <c r="N1629" s="1">
        <v>44334.554814814815</v>
      </c>
      <c r="P1629" t="b">
        <v>0</v>
      </c>
      <c r="W1629" s="5" t="str">
        <f>IF(ISBLANK(Table1[[#This Row],[Industry2]]),"Unknown",Table1[[#This Row],[Industry2]])</f>
        <v>Life Sciences</v>
      </c>
      <c r="X1629" t="s">
        <v>95</v>
      </c>
      <c r="Y1629" t="b">
        <v>0</v>
      </c>
      <c r="Z1629" t="b">
        <v>0</v>
      </c>
      <c r="AE1629" t="s">
        <v>3239</v>
      </c>
      <c r="AF1629" s="5" t="str">
        <f>IF(ISBLANK(Table1[[#This Row],[Lead Source2]]),"Unknown",Table1[[#This Row],[Lead Source2]])</f>
        <v>Advertisement</v>
      </c>
      <c r="AG1629" t="s">
        <v>107</v>
      </c>
      <c r="AI1629" t="b">
        <v>0</v>
      </c>
      <c r="AK1629" t="b">
        <v>1</v>
      </c>
      <c r="AL1629" t="s">
        <v>117</v>
      </c>
      <c r="AP1629" t="b">
        <v>0</v>
      </c>
      <c r="AU1629" t="b">
        <v>0</v>
      </c>
      <c r="AX1629" t="b">
        <v>0</v>
      </c>
      <c r="BF1629" s="1">
        <v>44334.550949074073</v>
      </c>
      <c r="BK1629" t="b">
        <v>0</v>
      </c>
      <c r="BN1629" t="b">
        <v>0</v>
      </c>
      <c r="BQ1629" t="s">
        <v>101</v>
      </c>
      <c r="BV1629" t="b">
        <v>0</v>
      </c>
      <c r="BW1629" t="s">
        <v>218</v>
      </c>
      <c r="BX1629" t="s">
        <v>103</v>
      </c>
      <c r="BY1629" t="s">
        <v>104</v>
      </c>
      <c r="BZ1629" t="b">
        <v>0</v>
      </c>
      <c r="CB1629" t="b">
        <v>0</v>
      </c>
      <c r="CE1629" t="b">
        <v>0</v>
      </c>
      <c r="CF1629">
        <v>0</v>
      </c>
      <c r="CG1629">
        <v>0</v>
      </c>
      <c r="CH1629">
        <v>1</v>
      </c>
      <c r="CI1629" s="2">
        <v>0</v>
      </c>
      <c r="CN1629">
        <v>1</v>
      </c>
      <c r="CO1629">
        <v>3</v>
      </c>
      <c r="CQ1629">
        <v>1</v>
      </c>
      <c r="CR1629">
        <f t="shared" si="25"/>
        <v>0</v>
      </c>
    </row>
    <row r="1630" spans="1:96" x14ac:dyDescent="0.3">
      <c r="A1630" t="b">
        <v>0</v>
      </c>
      <c r="B1630" t="b">
        <v>0</v>
      </c>
      <c r="F1630" t="s">
        <v>928</v>
      </c>
      <c r="H1630" t="b">
        <v>0</v>
      </c>
      <c r="K1630" t="s">
        <v>144</v>
      </c>
      <c r="L1630" t="b">
        <v>0</v>
      </c>
      <c r="M1630" t="b">
        <v>0</v>
      </c>
      <c r="N1630" s="1">
        <v>44334.554814814815</v>
      </c>
      <c r="P1630" t="b">
        <v>0</v>
      </c>
      <c r="W1630" s="5" t="str">
        <f>IF(ISBLANK(Table1[[#This Row],[Industry2]]),"Unknown",Table1[[#This Row],[Industry2]])</f>
        <v>Life Sciences</v>
      </c>
      <c r="X1630" t="s">
        <v>95</v>
      </c>
      <c r="Y1630" t="b">
        <v>0</v>
      </c>
      <c r="Z1630" t="b">
        <v>0</v>
      </c>
      <c r="AE1630" t="s">
        <v>3240</v>
      </c>
      <c r="AF1630" s="5" t="str">
        <f>IF(ISBLANK(Table1[[#This Row],[Lead Source2]]),"Unknown",Table1[[#This Row],[Lead Source2]])</f>
        <v>Advertisement</v>
      </c>
      <c r="AG1630" t="s">
        <v>107</v>
      </c>
      <c r="AI1630" t="b">
        <v>0</v>
      </c>
      <c r="AK1630" t="b">
        <v>1</v>
      </c>
      <c r="AL1630" t="s">
        <v>117</v>
      </c>
      <c r="AP1630" t="b">
        <v>0</v>
      </c>
      <c r="AU1630" t="b">
        <v>0</v>
      </c>
      <c r="AX1630" t="b">
        <v>0</v>
      </c>
      <c r="BF1630" s="1">
        <v>44334.550949074073</v>
      </c>
      <c r="BK1630" t="b">
        <v>0</v>
      </c>
      <c r="BM1630" s="1">
        <v>44361.652245370373</v>
      </c>
      <c r="BN1630" t="b">
        <v>0</v>
      </c>
      <c r="BQ1630" t="s">
        <v>101</v>
      </c>
      <c r="BV1630" t="b">
        <v>0</v>
      </c>
      <c r="BX1630" t="s">
        <v>103</v>
      </c>
      <c r="BY1630" t="s">
        <v>104</v>
      </c>
      <c r="BZ1630" t="b">
        <v>0</v>
      </c>
      <c r="CB1630" t="b">
        <v>0</v>
      </c>
      <c r="CE1630" t="b">
        <v>0</v>
      </c>
      <c r="CF1630">
        <v>0</v>
      </c>
      <c r="CG1630">
        <v>0</v>
      </c>
      <c r="CH1630">
        <v>1</v>
      </c>
      <c r="CI1630" s="2">
        <v>0</v>
      </c>
      <c r="CN1630">
        <v>1</v>
      </c>
      <c r="CO1630">
        <v>5</v>
      </c>
      <c r="CQ1630">
        <v>1</v>
      </c>
      <c r="CR1630">
        <f t="shared" si="25"/>
        <v>0</v>
      </c>
    </row>
    <row r="1631" spans="1:96" x14ac:dyDescent="0.3">
      <c r="A1631" t="b">
        <v>0</v>
      </c>
      <c r="B1631" t="b">
        <v>0</v>
      </c>
      <c r="F1631" t="s">
        <v>3241</v>
      </c>
      <c r="H1631" t="b">
        <v>0</v>
      </c>
      <c r="K1631" t="s">
        <v>524</v>
      </c>
      <c r="L1631" t="b">
        <v>0</v>
      </c>
      <c r="M1631" t="b">
        <v>0</v>
      </c>
      <c r="N1631" s="1">
        <v>44334.554814814815</v>
      </c>
      <c r="P1631" t="b">
        <v>0</v>
      </c>
      <c r="W1631" s="5" t="str">
        <f>IF(ISBLANK(Table1[[#This Row],[Industry2]]),"Unknown",Table1[[#This Row],[Industry2]])</f>
        <v>Life Sciences</v>
      </c>
      <c r="X1631" t="s">
        <v>95</v>
      </c>
      <c r="Y1631" t="b">
        <v>0</v>
      </c>
      <c r="Z1631" t="b">
        <v>0</v>
      </c>
      <c r="AE1631" t="s">
        <v>3242</v>
      </c>
      <c r="AF1631" s="5" t="str">
        <f>IF(ISBLANK(Table1[[#This Row],[Lead Source2]]),"Unknown",Table1[[#This Row],[Lead Source2]])</f>
        <v>Advertisement</v>
      </c>
      <c r="AG1631" t="s">
        <v>107</v>
      </c>
      <c r="AI1631" t="b">
        <v>0</v>
      </c>
      <c r="AK1631" t="b">
        <v>1</v>
      </c>
      <c r="AL1631" t="s">
        <v>117</v>
      </c>
      <c r="AP1631" t="b">
        <v>0</v>
      </c>
      <c r="AU1631" t="b">
        <v>0</v>
      </c>
      <c r="AX1631" t="b">
        <v>0</v>
      </c>
      <c r="BF1631" s="1">
        <v>44334.550949074073</v>
      </c>
      <c r="BK1631" t="b">
        <v>0</v>
      </c>
      <c r="BN1631" t="b">
        <v>0</v>
      </c>
      <c r="BQ1631" t="s">
        <v>101</v>
      </c>
      <c r="BV1631" t="b">
        <v>0</v>
      </c>
      <c r="BX1631" t="s">
        <v>103</v>
      </c>
      <c r="BY1631" t="s">
        <v>104</v>
      </c>
      <c r="BZ1631" t="b">
        <v>0</v>
      </c>
      <c r="CB1631" t="b">
        <v>0</v>
      </c>
      <c r="CE1631" t="b">
        <v>0</v>
      </c>
      <c r="CF1631">
        <v>0</v>
      </c>
      <c r="CG1631">
        <v>0</v>
      </c>
      <c r="CH1631">
        <v>1</v>
      </c>
      <c r="CI1631" s="2">
        <v>0</v>
      </c>
      <c r="CN1631">
        <v>1</v>
      </c>
      <c r="CO1631">
        <v>3</v>
      </c>
      <c r="CQ1631">
        <v>1</v>
      </c>
      <c r="CR1631">
        <f t="shared" si="25"/>
        <v>0</v>
      </c>
    </row>
    <row r="1632" spans="1:96" x14ac:dyDescent="0.3">
      <c r="A1632" t="b">
        <v>0</v>
      </c>
      <c r="B1632" t="b">
        <v>0</v>
      </c>
      <c r="F1632" t="s">
        <v>3243</v>
      </c>
      <c r="H1632" t="b">
        <v>0</v>
      </c>
      <c r="K1632" t="s">
        <v>94</v>
      </c>
      <c r="L1632" t="b">
        <v>0</v>
      </c>
      <c r="M1632" t="b">
        <v>0</v>
      </c>
      <c r="N1632" s="1">
        <v>44334.554814814815</v>
      </c>
      <c r="P1632" t="b">
        <v>0</v>
      </c>
      <c r="W1632" s="5" t="str">
        <f>IF(ISBLANK(Table1[[#This Row],[Industry2]]),"Unknown",Table1[[#This Row],[Industry2]])</f>
        <v>Life Sciences</v>
      </c>
      <c r="X1632" t="s">
        <v>95</v>
      </c>
      <c r="Y1632" t="b">
        <v>0</v>
      </c>
      <c r="Z1632" t="b">
        <v>0</v>
      </c>
      <c r="AE1632" t="s">
        <v>3244</v>
      </c>
      <c r="AF1632" s="5" t="str">
        <f>IF(ISBLANK(Table1[[#This Row],[Lead Source2]]),"Unknown",Table1[[#This Row],[Lead Source2]])</f>
        <v>Advertisement</v>
      </c>
      <c r="AG1632" t="s">
        <v>107</v>
      </c>
      <c r="AI1632" t="b">
        <v>0</v>
      </c>
      <c r="AK1632" t="b">
        <v>1</v>
      </c>
      <c r="AL1632" t="s">
        <v>117</v>
      </c>
      <c r="AP1632" t="b">
        <v>0</v>
      </c>
      <c r="AU1632" t="b">
        <v>0</v>
      </c>
      <c r="AX1632" t="b">
        <v>0</v>
      </c>
      <c r="BF1632" s="1">
        <v>44334.550949074073</v>
      </c>
      <c r="BK1632" t="b">
        <v>0</v>
      </c>
      <c r="BN1632" t="b">
        <v>0</v>
      </c>
      <c r="BQ1632" t="s">
        <v>101</v>
      </c>
      <c r="BV1632" t="b">
        <v>0</v>
      </c>
      <c r="BW1632" t="s">
        <v>185</v>
      </c>
      <c r="BX1632" t="s">
        <v>103</v>
      </c>
      <c r="BY1632" t="s">
        <v>104</v>
      </c>
      <c r="BZ1632" t="b">
        <v>0</v>
      </c>
      <c r="CB1632" t="b">
        <v>0</v>
      </c>
      <c r="CE1632" t="b">
        <v>0</v>
      </c>
      <c r="CF1632">
        <v>0</v>
      </c>
      <c r="CG1632">
        <v>0</v>
      </c>
      <c r="CH1632">
        <v>1</v>
      </c>
      <c r="CI1632" s="2">
        <v>0</v>
      </c>
      <c r="CN1632">
        <v>1</v>
      </c>
      <c r="CO1632">
        <v>6</v>
      </c>
      <c r="CQ1632">
        <v>1</v>
      </c>
      <c r="CR1632">
        <f t="shared" si="25"/>
        <v>0</v>
      </c>
    </row>
    <row r="1633" spans="1:96" x14ac:dyDescent="0.3">
      <c r="A1633" t="b">
        <v>0</v>
      </c>
      <c r="B1633" t="b">
        <v>0</v>
      </c>
      <c r="F1633" t="s">
        <v>3245</v>
      </c>
      <c r="H1633" t="b">
        <v>0</v>
      </c>
      <c r="K1633" t="s">
        <v>275</v>
      </c>
      <c r="L1633" t="b">
        <v>0</v>
      </c>
      <c r="M1633" t="b">
        <v>0</v>
      </c>
      <c r="N1633" s="1">
        <v>44334.554814814815</v>
      </c>
      <c r="P1633" t="b">
        <v>0</v>
      </c>
      <c r="W1633" s="5" t="str">
        <f>IF(ISBLANK(Table1[[#This Row],[Industry2]]),"Unknown",Table1[[#This Row],[Industry2]])</f>
        <v>Life Sciences</v>
      </c>
      <c r="X1633" t="s">
        <v>95</v>
      </c>
      <c r="Y1633" t="b">
        <v>0</v>
      </c>
      <c r="Z1633" t="b">
        <v>0</v>
      </c>
      <c r="AE1633" t="s">
        <v>3246</v>
      </c>
      <c r="AF1633" s="5" t="str">
        <f>IF(ISBLANK(Table1[[#This Row],[Lead Source2]]),"Unknown",Table1[[#This Row],[Lead Source2]])</f>
        <v>Advertisement</v>
      </c>
      <c r="AG1633" t="s">
        <v>107</v>
      </c>
      <c r="AI1633" t="b">
        <v>0</v>
      </c>
      <c r="AK1633" t="b">
        <v>1</v>
      </c>
      <c r="AL1633" t="s">
        <v>117</v>
      </c>
      <c r="AP1633" t="b">
        <v>0</v>
      </c>
      <c r="AU1633" t="b">
        <v>0</v>
      </c>
      <c r="AX1633" t="b">
        <v>0</v>
      </c>
      <c r="BF1633" s="1">
        <v>44334.550949074073</v>
      </c>
      <c r="BK1633" t="b">
        <v>0</v>
      </c>
      <c r="BN1633" t="b">
        <v>0</v>
      </c>
      <c r="BQ1633" t="s">
        <v>101</v>
      </c>
      <c r="BV1633" t="b">
        <v>0</v>
      </c>
      <c r="BW1633" t="s">
        <v>3247</v>
      </c>
      <c r="BX1633" t="s">
        <v>103</v>
      </c>
      <c r="BY1633" t="s">
        <v>104</v>
      </c>
      <c r="BZ1633" t="b">
        <v>0</v>
      </c>
      <c r="CB1633" t="b">
        <v>0</v>
      </c>
      <c r="CE1633" t="b">
        <v>0</v>
      </c>
      <c r="CF1633">
        <v>0</v>
      </c>
      <c r="CG1633">
        <v>0</v>
      </c>
      <c r="CH1633">
        <v>1</v>
      </c>
      <c r="CI1633" s="2">
        <v>0</v>
      </c>
      <c r="CN1633">
        <v>1</v>
      </c>
      <c r="CO1633">
        <v>3</v>
      </c>
      <c r="CQ1633">
        <v>1</v>
      </c>
      <c r="CR1633">
        <f t="shared" si="25"/>
        <v>0</v>
      </c>
    </row>
    <row r="1634" spans="1:96" x14ac:dyDescent="0.3">
      <c r="A1634" t="b">
        <v>0</v>
      </c>
      <c r="B1634" t="b">
        <v>0</v>
      </c>
      <c r="F1634" t="s">
        <v>3149</v>
      </c>
      <c r="H1634" t="b">
        <v>0</v>
      </c>
      <c r="K1634" t="s">
        <v>3248</v>
      </c>
      <c r="L1634" t="b">
        <v>0</v>
      </c>
      <c r="M1634" t="b">
        <v>0</v>
      </c>
      <c r="N1634" s="1">
        <v>44334.554814814815</v>
      </c>
      <c r="P1634" t="b">
        <v>0</v>
      </c>
      <c r="W1634" s="5" t="str">
        <f>IF(ISBLANK(Table1[[#This Row],[Industry2]]),"Unknown",Table1[[#This Row],[Industry2]])</f>
        <v>Life Sciences</v>
      </c>
      <c r="X1634" t="s">
        <v>95</v>
      </c>
      <c r="Y1634" t="b">
        <v>0</v>
      </c>
      <c r="Z1634" t="b">
        <v>0</v>
      </c>
      <c r="AE1634" t="s">
        <v>3249</v>
      </c>
      <c r="AF1634" s="5" t="str">
        <f>IF(ISBLANK(Table1[[#This Row],[Lead Source2]]),"Unknown",Table1[[#This Row],[Lead Source2]])</f>
        <v>Advertisement</v>
      </c>
      <c r="AG1634" t="s">
        <v>107</v>
      </c>
      <c r="AI1634" t="b">
        <v>0</v>
      </c>
      <c r="AK1634" t="b">
        <v>1</v>
      </c>
      <c r="AL1634" t="s">
        <v>117</v>
      </c>
      <c r="AP1634" t="b">
        <v>0</v>
      </c>
      <c r="AU1634" t="b">
        <v>0</v>
      </c>
      <c r="AX1634" t="b">
        <v>0</v>
      </c>
      <c r="BF1634" s="1">
        <v>44334.550949074073</v>
      </c>
      <c r="BK1634" t="b">
        <v>0</v>
      </c>
      <c r="BN1634" t="b">
        <v>0</v>
      </c>
      <c r="BQ1634" t="s">
        <v>101</v>
      </c>
      <c r="BV1634" t="b">
        <v>0</v>
      </c>
      <c r="BX1634" t="s">
        <v>103</v>
      </c>
      <c r="BY1634" t="s">
        <v>104</v>
      </c>
      <c r="BZ1634" t="b">
        <v>0</v>
      </c>
      <c r="CB1634" t="b">
        <v>0</v>
      </c>
      <c r="CE1634" t="b">
        <v>0</v>
      </c>
      <c r="CF1634">
        <v>0</v>
      </c>
      <c r="CG1634">
        <v>0</v>
      </c>
      <c r="CH1634">
        <v>1</v>
      </c>
      <c r="CI1634" s="2">
        <v>0</v>
      </c>
      <c r="CN1634">
        <v>1</v>
      </c>
      <c r="CO1634">
        <v>3</v>
      </c>
      <c r="CQ1634">
        <v>1</v>
      </c>
      <c r="CR1634">
        <f t="shared" si="25"/>
        <v>0</v>
      </c>
    </row>
    <row r="1635" spans="1:96" x14ac:dyDescent="0.3">
      <c r="A1635" t="b">
        <v>0</v>
      </c>
      <c r="B1635" t="b">
        <v>0</v>
      </c>
      <c r="F1635" t="s">
        <v>1527</v>
      </c>
      <c r="H1635" t="b">
        <v>0</v>
      </c>
      <c r="K1635" t="s">
        <v>94</v>
      </c>
      <c r="L1635" t="b">
        <v>0</v>
      </c>
      <c r="M1635" t="b">
        <v>0</v>
      </c>
      <c r="N1635" s="1">
        <v>44334.554814814815</v>
      </c>
      <c r="P1635" t="b">
        <v>0</v>
      </c>
      <c r="W1635" s="5" t="str">
        <f>IF(ISBLANK(Table1[[#This Row],[Industry2]]),"Unknown",Table1[[#This Row],[Industry2]])</f>
        <v>Life Sciences</v>
      </c>
      <c r="X1635" t="s">
        <v>95</v>
      </c>
      <c r="Y1635" t="b">
        <v>0</v>
      </c>
      <c r="Z1635" t="b">
        <v>0</v>
      </c>
      <c r="AE1635" t="s">
        <v>3250</v>
      </c>
      <c r="AF1635" s="5" t="str">
        <f>IF(ISBLANK(Table1[[#This Row],[Lead Source2]]),"Unknown",Table1[[#This Row],[Lead Source2]])</f>
        <v>Advertisement</v>
      </c>
      <c r="AG1635" t="s">
        <v>107</v>
      </c>
      <c r="AI1635" t="b">
        <v>0</v>
      </c>
      <c r="AK1635" t="b">
        <v>1</v>
      </c>
      <c r="AL1635" t="s">
        <v>117</v>
      </c>
      <c r="AP1635" t="b">
        <v>0</v>
      </c>
      <c r="AU1635" t="b">
        <v>0</v>
      </c>
      <c r="AX1635" t="b">
        <v>0</v>
      </c>
      <c r="BF1635" s="1">
        <v>44334.550949074073</v>
      </c>
      <c r="BK1635" t="b">
        <v>0</v>
      </c>
      <c r="BN1635" t="b">
        <v>0</v>
      </c>
      <c r="BQ1635" t="s">
        <v>101</v>
      </c>
      <c r="BV1635" t="b">
        <v>0</v>
      </c>
      <c r="BW1635" t="s">
        <v>160</v>
      </c>
      <c r="BX1635" t="s">
        <v>103</v>
      </c>
      <c r="BY1635" t="s">
        <v>104</v>
      </c>
      <c r="BZ1635" t="b">
        <v>0</v>
      </c>
      <c r="CB1635" t="b">
        <v>0</v>
      </c>
      <c r="CE1635" t="b">
        <v>0</v>
      </c>
      <c r="CF1635">
        <v>0</v>
      </c>
      <c r="CG1635">
        <v>0</v>
      </c>
      <c r="CH1635">
        <v>1</v>
      </c>
      <c r="CI1635" s="2">
        <v>0</v>
      </c>
      <c r="CN1635">
        <v>1</v>
      </c>
      <c r="CO1635">
        <v>3</v>
      </c>
      <c r="CQ1635">
        <v>1</v>
      </c>
      <c r="CR1635">
        <f t="shared" si="25"/>
        <v>0</v>
      </c>
    </row>
    <row r="1636" spans="1:96" x14ac:dyDescent="0.3">
      <c r="A1636" t="b">
        <v>0</v>
      </c>
      <c r="B1636" t="b">
        <v>0</v>
      </c>
      <c r="F1636" t="s">
        <v>421</v>
      </c>
      <c r="H1636" t="b">
        <v>0</v>
      </c>
      <c r="K1636" t="s">
        <v>121</v>
      </c>
      <c r="L1636" t="b">
        <v>0</v>
      </c>
      <c r="M1636" t="b">
        <v>0</v>
      </c>
      <c r="N1636" s="1">
        <v>44334.554814814815</v>
      </c>
      <c r="P1636" t="b">
        <v>0</v>
      </c>
      <c r="W1636" s="5" t="str">
        <f>IF(ISBLANK(Table1[[#This Row],[Industry2]]),"Unknown",Table1[[#This Row],[Industry2]])</f>
        <v>Life Sciences</v>
      </c>
      <c r="X1636" t="s">
        <v>95</v>
      </c>
      <c r="Y1636" t="b">
        <v>0</v>
      </c>
      <c r="Z1636" t="b">
        <v>0</v>
      </c>
      <c r="AE1636" t="s">
        <v>3251</v>
      </c>
      <c r="AF1636" s="5" t="str">
        <f>IF(ISBLANK(Table1[[#This Row],[Lead Source2]]),"Unknown",Table1[[#This Row],[Lead Source2]])</f>
        <v>Advertisement</v>
      </c>
      <c r="AG1636" t="s">
        <v>107</v>
      </c>
      <c r="AI1636" t="b">
        <v>0</v>
      </c>
      <c r="AK1636" t="b">
        <v>1</v>
      </c>
      <c r="AL1636" t="s">
        <v>117</v>
      </c>
      <c r="AP1636" t="b">
        <v>0</v>
      </c>
      <c r="AU1636" t="b">
        <v>0</v>
      </c>
      <c r="AX1636" t="b">
        <v>0</v>
      </c>
      <c r="BF1636" s="1">
        <v>44334.550949074073</v>
      </c>
      <c r="BK1636" t="b">
        <v>0</v>
      </c>
      <c r="BN1636" t="b">
        <v>0</v>
      </c>
      <c r="BQ1636" t="s">
        <v>101</v>
      </c>
      <c r="BV1636" t="b">
        <v>0</v>
      </c>
      <c r="BW1636" t="s">
        <v>1443</v>
      </c>
      <c r="BX1636" t="s">
        <v>103</v>
      </c>
      <c r="BY1636" t="s">
        <v>104</v>
      </c>
      <c r="BZ1636" t="b">
        <v>0</v>
      </c>
      <c r="CB1636" t="b">
        <v>0</v>
      </c>
      <c r="CE1636" t="b">
        <v>0</v>
      </c>
      <c r="CF1636">
        <v>0</v>
      </c>
      <c r="CG1636">
        <v>0</v>
      </c>
      <c r="CH1636">
        <v>1</v>
      </c>
      <c r="CI1636" s="2">
        <v>0</v>
      </c>
      <c r="CN1636">
        <v>1</v>
      </c>
      <c r="CO1636">
        <v>3</v>
      </c>
      <c r="CQ1636">
        <v>1</v>
      </c>
      <c r="CR1636">
        <f t="shared" si="25"/>
        <v>0</v>
      </c>
    </row>
    <row r="1637" spans="1:96" x14ac:dyDescent="0.3">
      <c r="A1637" t="b">
        <v>0</v>
      </c>
      <c r="B1637" t="b">
        <v>0</v>
      </c>
      <c r="F1637" t="s">
        <v>3252</v>
      </c>
      <c r="H1637" t="b">
        <v>0</v>
      </c>
      <c r="K1637" t="s">
        <v>275</v>
      </c>
      <c r="L1637" t="b">
        <v>0</v>
      </c>
      <c r="M1637" t="b">
        <v>0</v>
      </c>
      <c r="N1637" s="1">
        <v>44334.554814814815</v>
      </c>
      <c r="P1637" t="b">
        <v>0</v>
      </c>
      <c r="W1637" s="5" t="str">
        <f>IF(ISBLANK(Table1[[#This Row],[Industry2]]),"Unknown",Table1[[#This Row],[Industry2]])</f>
        <v>Life Sciences</v>
      </c>
      <c r="X1637" t="s">
        <v>95</v>
      </c>
      <c r="Y1637" t="b">
        <v>0</v>
      </c>
      <c r="Z1637" t="b">
        <v>0</v>
      </c>
      <c r="AE1637" t="s">
        <v>3253</v>
      </c>
      <c r="AF1637" s="5" t="str">
        <f>IF(ISBLANK(Table1[[#This Row],[Lead Source2]]),"Unknown",Table1[[#This Row],[Lead Source2]])</f>
        <v>Advertisement</v>
      </c>
      <c r="AG1637" t="s">
        <v>107</v>
      </c>
      <c r="AI1637" t="b">
        <v>0</v>
      </c>
      <c r="AK1637" t="b">
        <v>1</v>
      </c>
      <c r="AL1637" t="s">
        <v>117</v>
      </c>
      <c r="AP1637" t="b">
        <v>0</v>
      </c>
      <c r="AU1637" t="b">
        <v>0</v>
      </c>
      <c r="AX1637" t="b">
        <v>0</v>
      </c>
      <c r="BF1637" s="1">
        <v>44334.550949074073</v>
      </c>
      <c r="BK1637" t="b">
        <v>0</v>
      </c>
      <c r="BN1637" t="b">
        <v>0</v>
      </c>
      <c r="BQ1637" t="s">
        <v>101</v>
      </c>
      <c r="BV1637" t="b">
        <v>0</v>
      </c>
      <c r="BX1637" t="s">
        <v>103</v>
      </c>
      <c r="BY1637" t="s">
        <v>104</v>
      </c>
      <c r="BZ1637" t="b">
        <v>0</v>
      </c>
      <c r="CB1637" t="b">
        <v>0</v>
      </c>
      <c r="CE1637" t="b">
        <v>0</v>
      </c>
      <c r="CF1637">
        <v>0</v>
      </c>
      <c r="CG1637">
        <v>0</v>
      </c>
      <c r="CH1637">
        <v>1</v>
      </c>
      <c r="CI1637" s="2">
        <v>0</v>
      </c>
      <c r="CN1637">
        <v>1</v>
      </c>
      <c r="CO1637">
        <v>6</v>
      </c>
      <c r="CQ1637">
        <v>1</v>
      </c>
      <c r="CR1637">
        <f t="shared" si="25"/>
        <v>0</v>
      </c>
    </row>
    <row r="1638" spans="1:96" x14ac:dyDescent="0.3">
      <c r="A1638" t="b">
        <v>0</v>
      </c>
      <c r="B1638" t="b">
        <v>0</v>
      </c>
      <c r="F1638" t="s">
        <v>3117</v>
      </c>
      <c r="H1638" t="b">
        <v>0</v>
      </c>
      <c r="K1638" t="s">
        <v>94</v>
      </c>
      <c r="L1638" t="b">
        <v>0</v>
      </c>
      <c r="M1638" t="b">
        <v>0</v>
      </c>
      <c r="N1638" s="1">
        <v>44334.554814814815</v>
      </c>
      <c r="P1638" t="b">
        <v>0</v>
      </c>
      <c r="W1638" s="5" t="str">
        <f>IF(ISBLANK(Table1[[#This Row],[Industry2]]),"Unknown",Table1[[#This Row],[Industry2]])</f>
        <v>Life Sciences</v>
      </c>
      <c r="X1638" t="s">
        <v>95</v>
      </c>
      <c r="Y1638" t="b">
        <v>0</v>
      </c>
      <c r="Z1638" t="b">
        <v>0</v>
      </c>
      <c r="AE1638" t="s">
        <v>3254</v>
      </c>
      <c r="AF1638" s="5" t="str">
        <f>IF(ISBLANK(Table1[[#This Row],[Lead Source2]]),"Unknown",Table1[[#This Row],[Lead Source2]])</f>
        <v>Advertisement</v>
      </c>
      <c r="AG1638" t="s">
        <v>107</v>
      </c>
      <c r="AI1638" t="b">
        <v>0</v>
      </c>
      <c r="AK1638" t="b">
        <v>1</v>
      </c>
      <c r="AL1638" t="s">
        <v>117</v>
      </c>
      <c r="AP1638" t="b">
        <v>0</v>
      </c>
      <c r="AU1638" t="b">
        <v>0</v>
      </c>
      <c r="AX1638" t="b">
        <v>0</v>
      </c>
      <c r="BF1638" s="1">
        <v>44334.550949074073</v>
      </c>
      <c r="BK1638" t="b">
        <v>0</v>
      </c>
      <c r="BN1638" t="b">
        <v>0</v>
      </c>
      <c r="BQ1638" t="s">
        <v>101</v>
      </c>
      <c r="BV1638" t="b">
        <v>0</v>
      </c>
      <c r="BW1638" t="s">
        <v>378</v>
      </c>
      <c r="BX1638" t="s">
        <v>103</v>
      </c>
      <c r="BY1638" t="s">
        <v>104</v>
      </c>
      <c r="BZ1638" t="b">
        <v>0</v>
      </c>
      <c r="CB1638" t="b">
        <v>0</v>
      </c>
      <c r="CE1638" t="b">
        <v>0</v>
      </c>
      <c r="CF1638">
        <v>0</v>
      </c>
      <c r="CG1638">
        <v>0</v>
      </c>
      <c r="CH1638">
        <v>1</v>
      </c>
      <c r="CI1638" s="2">
        <v>0</v>
      </c>
      <c r="CN1638">
        <v>1</v>
      </c>
      <c r="CO1638">
        <v>9</v>
      </c>
      <c r="CQ1638">
        <v>1</v>
      </c>
      <c r="CR1638">
        <f t="shared" si="25"/>
        <v>0</v>
      </c>
    </row>
    <row r="1639" spans="1:96" x14ac:dyDescent="0.3">
      <c r="A1639" t="b">
        <v>0</v>
      </c>
      <c r="B1639" t="b">
        <v>0</v>
      </c>
      <c r="F1639" t="s">
        <v>327</v>
      </c>
      <c r="H1639" t="b">
        <v>0</v>
      </c>
      <c r="K1639" t="s">
        <v>94</v>
      </c>
      <c r="L1639" t="b">
        <v>0</v>
      </c>
      <c r="M1639" t="b">
        <v>0</v>
      </c>
      <c r="N1639" s="1">
        <v>44334.554814814815</v>
      </c>
      <c r="P1639" t="b">
        <v>0</v>
      </c>
      <c r="W1639" s="5" t="str">
        <f>IF(ISBLANK(Table1[[#This Row],[Industry2]]),"Unknown",Table1[[#This Row],[Industry2]])</f>
        <v>Life Sciences</v>
      </c>
      <c r="X1639" t="s">
        <v>95</v>
      </c>
      <c r="Y1639" t="b">
        <v>0</v>
      </c>
      <c r="Z1639" t="b">
        <v>0</v>
      </c>
      <c r="AE1639" t="s">
        <v>3255</v>
      </c>
      <c r="AF1639" s="5" t="str">
        <f>IF(ISBLANK(Table1[[#This Row],[Lead Source2]]),"Unknown",Table1[[#This Row],[Lead Source2]])</f>
        <v>Advertisement</v>
      </c>
      <c r="AG1639" t="s">
        <v>107</v>
      </c>
      <c r="AI1639" t="b">
        <v>0</v>
      </c>
      <c r="AK1639" t="b">
        <v>1</v>
      </c>
      <c r="AL1639" t="s">
        <v>117</v>
      </c>
      <c r="AP1639" t="b">
        <v>0</v>
      </c>
      <c r="AU1639" t="b">
        <v>0</v>
      </c>
      <c r="AX1639" t="b">
        <v>0</v>
      </c>
      <c r="BF1639" s="1">
        <v>44334.550949074073</v>
      </c>
      <c r="BG1639" s="1">
        <v>44341.644768518519</v>
      </c>
      <c r="BK1639" t="b">
        <v>0</v>
      </c>
      <c r="BL1639" s="1">
        <v>44341.644780092596</v>
      </c>
      <c r="BN1639" t="b">
        <v>0</v>
      </c>
      <c r="BQ1639" t="s">
        <v>101</v>
      </c>
      <c r="BV1639" t="b">
        <v>0</v>
      </c>
      <c r="BW1639" t="s">
        <v>330</v>
      </c>
      <c r="BX1639" t="s">
        <v>103</v>
      </c>
      <c r="BY1639" t="s">
        <v>104</v>
      </c>
      <c r="BZ1639" t="b">
        <v>0</v>
      </c>
      <c r="CB1639" t="b">
        <v>0</v>
      </c>
      <c r="CE1639" t="b">
        <v>0</v>
      </c>
      <c r="CF1639">
        <v>0</v>
      </c>
      <c r="CG1639">
        <v>0</v>
      </c>
      <c r="CH1639">
        <v>1</v>
      </c>
      <c r="CI1639" s="2">
        <v>0</v>
      </c>
      <c r="CN1639">
        <v>1</v>
      </c>
      <c r="CO1639">
        <v>7</v>
      </c>
      <c r="CQ1639">
        <v>1</v>
      </c>
      <c r="CR1639">
        <f t="shared" si="25"/>
        <v>0</v>
      </c>
    </row>
    <row r="1640" spans="1:96" x14ac:dyDescent="0.3">
      <c r="A1640" t="b">
        <v>0</v>
      </c>
      <c r="B1640" t="b">
        <v>0</v>
      </c>
      <c r="F1640" t="s">
        <v>3101</v>
      </c>
      <c r="H1640" t="b">
        <v>0</v>
      </c>
      <c r="K1640" t="s">
        <v>986</v>
      </c>
      <c r="L1640" t="b">
        <v>0</v>
      </c>
      <c r="M1640" t="b">
        <v>0</v>
      </c>
      <c r="N1640" s="1">
        <v>44334.554814814815</v>
      </c>
      <c r="P1640" t="b">
        <v>0</v>
      </c>
      <c r="W1640" s="5" t="str">
        <f>IF(ISBLANK(Table1[[#This Row],[Industry2]]),"Unknown",Table1[[#This Row],[Industry2]])</f>
        <v>Life Sciences</v>
      </c>
      <c r="X1640" t="s">
        <v>95</v>
      </c>
      <c r="Y1640" t="b">
        <v>0</v>
      </c>
      <c r="Z1640" t="b">
        <v>0</v>
      </c>
      <c r="AE1640" t="s">
        <v>3256</v>
      </c>
      <c r="AF1640" s="5" t="str">
        <f>IF(ISBLANK(Table1[[#This Row],[Lead Source2]]),"Unknown",Table1[[#This Row],[Lead Source2]])</f>
        <v>Advertisement</v>
      </c>
      <c r="AG1640" t="s">
        <v>107</v>
      </c>
      <c r="AI1640" t="b">
        <v>0</v>
      </c>
      <c r="AK1640" t="b">
        <v>1</v>
      </c>
      <c r="AL1640" t="s">
        <v>117</v>
      </c>
      <c r="AP1640" t="b">
        <v>0</v>
      </c>
      <c r="AU1640" t="b">
        <v>0</v>
      </c>
      <c r="AX1640" t="b">
        <v>0</v>
      </c>
      <c r="BF1640" s="1">
        <v>44334.550949074073</v>
      </c>
      <c r="BK1640" t="b">
        <v>0</v>
      </c>
      <c r="BN1640" t="b">
        <v>0</v>
      </c>
      <c r="BQ1640" t="s">
        <v>101</v>
      </c>
      <c r="BV1640" t="b">
        <v>0</v>
      </c>
      <c r="BX1640" t="s">
        <v>103</v>
      </c>
      <c r="BY1640" t="s">
        <v>104</v>
      </c>
      <c r="BZ1640" t="b">
        <v>0</v>
      </c>
      <c r="CB1640" t="b">
        <v>0</v>
      </c>
      <c r="CE1640" t="b">
        <v>0</v>
      </c>
      <c r="CF1640">
        <v>0</v>
      </c>
      <c r="CG1640">
        <v>0</v>
      </c>
      <c r="CH1640">
        <v>1</v>
      </c>
      <c r="CI1640" s="2">
        <v>0</v>
      </c>
      <c r="CN1640">
        <v>1</v>
      </c>
      <c r="CO1640">
        <v>3</v>
      </c>
      <c r="CQ1640">
        <v>1</v>
      </c>
      <c r="CR1640">
        <f t="shared" si="25"/>
        <v>0</v>
      </c>
    </row>
    <row r="1641" spans="1:96" x14ac:dyDescent="0.3">
      <c r="A1641" t="b">
        <v>0</v>
      </c>
      <c r="B1641" t="b">
        <v>0</v>
      </c>
      <c r="F1641" t="s">
        <v>3081</v>
      </c>
      <c r="H1641" t="b">
        <v>0</v>
      </c>
      <c r="K1641" t="s">
        <v>238</v>
      </c>
      <c r="L1641" t="b">
        <v>0</v>
      </c>
      <c r="M1641" t="b">
        <v>0</v>
      </c>
      <c r="N1641" s="1">
        <v>44334.554814814815</v>
      </c>
      <c r="P1641" t="b">
        <v>0</v>
      </c>
      <c r="W1641" s="5" t="str">
        <f>IF(ISBLANK(Table1[[#This Row],[Industry2]]),"Unknown",Table1[[#This Row],[Industry2]])</f>
        <v>Life Sciences</v>
      </c>
      <c r="X1641" t="s">
        <v>95</v>
      </c>
      <c r="Y1641" t="b">
        <v>0</v>
      </c>
      <c r="Z1641" t="b">
        <v>0</v>
      </c>
      <c r="AE1641" t="s">
        <v>3257</v>
      </c>
      <c r="AF1641" s="5" t="str">
        <f>IF(ISBLANK(Table1[[#This Row],[Lead Source2]]),"Unknown",Table1[[#This Row],[Lead Source2]])</f>
        <v>Advertisement</v>
      </c>
      <c r="AG1641" t="s">
        <v>107</v>
      </c>
      <c r="AI1641" t="b">
        <v>0</v>
      </c>
      <c r="AK1641" t="b">
        <v>1</v>
      </c>
      <c r="AL1641" t="s">
        <v>117</v>
      </c>
      <c r="AP1641" t="b">
        <v>0</v>
      </c>
      <c r="AU1641" t="b">
        <v>0</v>
      </c>
      <c r="AX1641" t="b">
        <v>0</v>
      </c>
      <c r="BF1641" s="1">
        <v>44334.550949074073</v>
      </c>
      <c r="BK1641" t="b">
        <v>0</v>
      </c>
      <c r="BM1641" s="1">
        <v>44341.676354166666</v>
      </c>
      <c r="BN1641" t="b">
        <v>0</v>
      </c>
      <c r="BQ1641" t="s">
        <v>101</v>
      </c>
      <c r="BV1641" t="b">
        <v>0</v>
      </c>
      <c r="BW1641" t="s">
        <v>3258</v>
      </c>
      <c r="BX1641" t="s">
        <v>103</v>
      </c>
      <c r="BY1641" t="s">
        <v>104</v>
      </c>
      <c r="BZ1641" t="b">
        <v>0</v>
      </c>
      <c r="CB1641" t="b">
        <v>0</v>
      </c>
      <c r="CE1641" t="b">
        <v>0</v>
      </c>
      <c r="CF1641">
        <v>0</v>
      </c>
      <c r="CG1641">
        <v>0</v>
      </c>
      <c r="CH1641">
        <v>1</v>
      </c>
      <c r="CI1641" s="2">
        <v>0</v>
      </c>
      <c r="CN1641">
        <v>1</v>
      </c>
      <c r="CO1641">
        <v>4</v>
      </c>
      <c r="CQ1641">
        <v>1</v>
      </c>
      <c r="CR1641">
        <f t="shared" si="25"/>
        <v>0</v>
      </c>
    </row>
    <row r="1642" spans="1:96" x14ac:dyDescent="0.3">
      <c r="A1642" t="b">
        <v>0</v>
      </c>
      <c r="B1642" t="b">
        <v>0</v>
      </c>
      <c r="F1642" t="s">
        <v>750</v>
      </c>
      <c r="H1642" t="b">
        <v>0</v>
      </c>
      <c r="K1642" t="s">
        <v>94</v>
      </c>
      <c r="L1642" t="b">
        <v>0</v>
      </c>
      <c r="M1642" t="b">
        <v>0</v>
      </c>
      <c r="N1642" s="1">
        <v>44334.554814814815</v>
      </c>
      <c r="P1642" t="b">
        <v>0</v>
      </c>
      <c r="W1642" s="5" t="str">
        <f>IF(ISBLANK(Table1[[#This Row],[Industry2]]),"Unknown",Table1[[#This Row],[Industry2]])</f>
        <v>Life Sciences</v>
      </c>
      <c r="X1642" t="s">
        <v>95</v>
      </c>
      <c r="Y1642" t="b">
        <v>0</v>
      </c>
      <c r="Z1642" t="b">
        <v>0</v>
      </c>
      <c r="AE1642" t="s">
        <v>3259</v>
      </c>
      <c r="AF1642" s="5" t="str">
        <f>IF(ISBLANK(Table1[[#This Row],[Lead Source2]]),"Unknown",Table1[[#This Row],[Lead Source2]])</f>
        <v>Advertisement</v>
      </c>
      <c r="AG1642" t="s">
        <v>107</v>
      </c>
      <c r="AI1642" t="b">
        <v>0</v>
      </c>
      <c r="AK1642" t="b">
        <v>1</v>
      </c>
      <c r="AL1642" t="s">
        <v>117</v>
      </c>
      <c r="AP1642" t="b">
        <v>0</v>
      </c>
      <c r="AU1642" t="b">
        <v>0</v>
      </c>
      <c r="AX1642" t="b">
        <v>0</v>
      </c>
      <c r="BF1642" s="1">
        <v>44334.550949074073</v>
      </c>
      <c r="BK1642" t="b">
        <v>0</v>
      </c>
      <c r="BN1642" t="b">
        <v>0</v>
      </c>
      <c r="BQ1642" t="s">
        <v>101</v>
      </c>
      <c r="BV1642" t="b">
        <v>0</v>
      </c>
      <c r="BW1642" t="s">
        <v>753</v>
      </c>
      <c r="BX1642" t="s">
        <v>103</v>
      </c>
      <c r="BY1642" t="s">
        <v>104</v>
      </c>
      <c r="BZ1642" t="b">
        <v>0</v>
      </c>
      <c r="CB1642" t="b">
        <v>0</v>
      </c>
      <c r="CE1642" t="b">
        <v>0</v>
      </c>
      <c r="CF1642">
        <v>0</v>
      </c>
      <c r="CG1642">
        <v>0</v>
      </c>
      <c r="CH1642">
        <v>1</v>
      </c>
      <c r="CI1642" s="2">
        <v>0</v>
      </c>
      <c r="CN1642">
        <v>1</v>
      </c>
      <c r="CO1642">
        <v>9</v>
      </c>
      <c r="CQ1642">
        <v>1</v>
      </c>
      <c r="CR1642">
        <f t="shared" si="25"/>
        <v>0</v>
      </c>
    </row>
    <row r="1643" spans="1:96" x14ac:dyDescent="0.3">
      <c r="A1643" t="b">
        <v>0</v>
      </c>
      <c r="B1643" t="b">
        <v>0</v>
      </c>
      <c r="F1643" t="s">
        <v>288</v>
      </c>
      <c r="H1643" t="b">
        <v>0</v>
      </c>
      <c r="K1643" t="s">
        <v>94</v>
      </c>
      <c r="L1643" t="b">
        <v>0</v>
      </c>
      <c r="M1643" t="b">
        <v>0</v>
      </c>
      <c r="N1643" s="1">
        <v>44334.554814814815</v>
      </c>
      <c r="P1643" t="b">
        <v>0</v>
      </c>
      <c r="W1643" s="5" t="str">
        <f>IF(ISBLANK(Table1[[#This Row],[Industry2]]),"Unknown",Table1[[#This Row],[Industry2]])</f>
        <v>Life Sciences</v>
      </c>
      <c r="X1643" t="s">
        <v>95</v>
      </c>
      <c r="Y1643" t="b">
        <v>0</v>
      </c>
      <c r="Z1643" t="b">
        <v>0</v>
      </c>
      <c r="AE1643" t="s">
        <v>3260</v>
      </c>
      <c r="AF1643" s="5" t="str">
        <f>IF(ISBLANK(Table1[[#This Row],[Lead Source2]]),"Unknown",Table1[[#This Row],[Lead Source2]])</f>
        <v>Advertisement</v>
      </c>
      <c r="AG1643" t="s">
        <v>107</v>
      </c>
      <c r="AI1643" t="b">
        <v>0</v>
      </c>
      <c r="AK1643" t="b">
        <v>1</v>
      </c>
      <c r="AL1643" t="s">
        <v>117</v>
      </c>
      <c r="AP1643" t="b">
        <v>0</v>
      </c>
      <c r="AU1643" t="b">
        <v>0</v>
      </c>
      <c r="AX1643" t="b">
        <v>0</v>
      </c>
      <c r="BF1643" s="1">
        <v>44334.550949074073</v>
      </c>
      <c r="BK1643" t="b">
        <v>0</v>
      </c>
      <c r="BN1643" t="b">
        <v>0</v>
      </c>
      <c r="BQ1643" t="s">
        <v>101</v>
      </c>
      <c r="BV1643" t="b">
        <v>0</v>
      </c>
      <c r="BW1643" t="s">
        <v>281</v>
      </c>
      <c r="BX1643" t="s">
        <v>103</v>
      </c>
      <c r="BY1643" t="s">
        <v>104</v>
      </c>
      <c r="BZ1643" t="b">
        <v>0</v>
      </c>
      <c r="CB1643" t="b">
        <v>0</v>
      </c>
      <c r="CE1643" t="b">
        <v>0</v>
      </c>
      <c r="CF1643">
        <v>0</v>
      </c>
      <c r="CG1643">
        <v>0</v>
      </c>
      <c r="CH1643">
        <v>1</v>
      </c>
      <c r="CI1643" s="2">
        <v>0</v>
      </c>
      <c r="CN1643">
        <v>1</v>
      </c>
      <c r="CO1643">
        <v>6</v>
      </c>
      <c r="CQ1643">
        <v>1</v>
      </c>
      <c r="CR1643">
        <f t="shared" si="25"/>
        <v>0</v>
      </c>
    </row>
    <row r="1644" spans="1:96" x14ac:dyDescent="0.3">
      <c r="A1644" t="b">
        <v>0</v>
      </c>
      <c r="B1644" t="b">
        <v>0</v>
      </c>
      <c r="F1644" t="s">
        <v>367</v>
      </c>
      <c r="H1644" t="b">
        <v>0</v>
      </c>
      <c r="K1644" t="s">
        <v>370</v>
      </c>
      <c r="L1644" t="b">
        <v>0</v>
      </c>
      <c r="M1644" t="b">
        <v>0</v>
      </c>
      <c r="N1644" s="1">
        <v>44334.554814814815</v>
      </c>
      <c r="P1644" t="b">
        <v>0</v>
      </c>
      <c r="W1644" s="5" t="str">
        <f>IF(ISBLANK(Table1[[#This Row],[Industry2]]),"Unknown",Table1[[#This Row],[Industry2]])</f>
        <v>Life Sciences</v>
      </c>
      <c r="X1644" t="s">
        <v>95</v>
      </c>
      <c r="Y1644" t="b">
        <v>0</v>
      </c>
      <c r="Z1644" t="b">
        <v>0</v>
      </c>
      <c r="AE1644" t="s">
        <v>3261</v>
      </c>
      <c r="AF1644" s="5" t="str">
        <f>IF(ISBLANK(Table1[[#This Row],[Lead Source2]]),"Unknown",Table1[[#This Row],[Lead Source2]])</f>
        <v>Advertisement</v>
      </c>
      <c r="AG1644" t="s">
        <v>107</v>
      </c>
      <c r="AI1644" t="b">
        <v>0</v>
      </c>
      <c r="AK1644" t="b">
        <v>1</v>
      </c>
      <c r="AL1644" t="s">
        <v>117</v>
      </c>
      <c r="AP1644" t="b">
        <v>0</v>
      </c>
      <c r="AU1644" t="b">
        <v>0</v>
      </c>
      <c r="AX1644" t="b">
        <v>0</v>
      </c>
      <c r="BF1644" s="1">
        <v>44334.550949074073</v>
      </c>
      <c r="BK1644" t="b">
        <v>0</v>
      </c>
      <c r="BM1644" s="1">
        <v>44375.59952546296</v>
      </c>
      <c r="BN1644" t="b">
        <v>0</v>
      </c>
      <c r="BQ1644" t="s">
        <v>101</v>
      </c>
      <c r="BV1644" t="b">
        <v>0</v>
      </c>
      <c r="BX1644" t="s">
        <v>103</v>
      </c>
      <c r="BY1644" t="s">
        <v>104</v>
      </c>
      <c r="BZ1644" t="b">
        <v>0</v>
      </c>
      <c r="CB1644" t="b">
        <v>0</v>
      </c>
      <c r="CE1644" t="b">
        <v>0</v>
      </c>
      <c r="CF1644">
        <v>0</v>
      </c>
      <c r="CG1644">
        <v>0</v>
      </c>
      <c r="CH1644">
        <v>1</v>
      </c>
      <c r="CI1644" s="2">
        <v>0</v>
      </c>
      <c r="CN1644">
        <v>1</v>
      </c>
      <c r="CO1644">
        <v>6</v>
      </c>
      <c r="CQ1644">
        <v>1</v>
      </c>
      <c r="CR1644">
        <f t="shared" si="25"/>
        <v>0</v>
      </c>
    </row>
    <row r="1645" spans="1:96" x14ac:dyDescent="0.3">
      <c r="A1645" t="b">
        <v>0</v>
      </c>
      <c r="B1645" t="b">
        <v>0</v>
      </c>
      <c r="F1645" t="s">
        <v>3262</v>
      </c>
      <c r="H1645" t="b">
        <v>0</v>
      </c>
      <c r="K1645" t="s">
        <v>196</v>
      </c>
      <c r="L1645" t="b">
        <v>0</v>
      </c>
      <c r="M1645" t="b">
        <v>0</v>
      </c>
      <c r="N1645" s="1">
        <v>44334.554814814815</v>
      </c>
      <c r="P1645" t="b">
        <v>0</v>
      </c>
      <c r="W1645" s="5" t="str">
        <f>IF(ISBLANK(Table1[[#This Row],[Industry2]]),"Unknown",Table1[[#This Row],[Industry2]])</f>
        <v>Life Sciences</v>
      </c>
      <c r="X1645" t="s">
        <v>95</v>
      </c>
      <c r="Y1645" t="b">
        <v>0</v>
      </c>
      <c r="Z1645" t="b">
        <v>0</v>
      </c>
      <c r="AE1645" t="s">
        <v>3263</v>
      </c>
      <c r="AF1645" s="5" t="str">
        <f>IF(ISBLANK(Table1[[#This Row],[Lead Source2]]),"Unknown",Table1[[#This Row],[Lead Source2]])</f>
        <v>Advertisement</v>
      </c>
      <c r="AG1645" t="s">
        <v>107</v>
      </c>
      <c r="AI1645" t="b">
        <v>0</v>
      </c>
      <c r="AK1645" t="b">
        <v>1</v>
      </c>
      <c r="AL1645" t="s">
        <v>117</v>
      </c>
      <c r="AP1645" t="b">
        <v>0</v>
      </c>
      <c r="AU1645" t="b">
        <v>0</v>
      </c>
      <c r="AX1645" t="b">
        <v>0</v>
      </c>
      <c r="BF1645" s="1">
        <v>44334.550949074073</v>
      </c>
      <c r="BG1645" s="1">
        <v>44362.058923611112</v>
      </c>
      <c r="BK1645" t="b">
        <v>0</v>
      </c>
      <c r="BL1645" s="1">
        <v>44362.058923611112</v>
      </c>
      <c r="BM1645" s="1">
        <v>44376.107071759259</v>
      </c>
      <c r="BN1645" t="b">
        <v>0</v>
      </c>
      <c r="BQ1645" t="s">
        <v>101</v>
      </c>
      <c r="BV1645" t="b">
        <v>0</v>
      </c>
      <c r="BX1645" t="s">
        <v>103</v>
      </c>
      <c r="BY1645" t="s">
        <v>104</v>
      </c>
      <c r="BZ1645" t="b">
        <v>0</v>
      </c>
      <c r="CB1645" t="b">
        <v>0</v>
      </c>
      <c r="CE1645" t="b">
        <v>0</v>
      </c>
      <c r="CF1645">
        <v>0</v>
      </c>
      <c r="CG1645">
        <v>0</v>
      </c>
      <c r="CH1645">
        <v>1</v>
      </c>
      <c r="CI1645" s="2">
        <v>0</v>
      </c>
      <c r="CN1645">
        <v>1</v>
      </c>
      <c r="CO1645">
        <v>8</v>
      </c>
      <c r="CQ1645">
        <v>1</v>
      </c>
      <c r="CR1645">
        <f t="shared" si="25"/>
        <v>0</v>
      </c>
    </row>
    <row r="1646" spans="1:96" x14ac:dyDescent="0.3">
      <c r="A1646" t="b">
        <v>0</v>
      </c>
      <c r="B1646" t="b">
        <v>0</v>
      </c>
      <c r="F1646" t="s">
        <v>111</v>
      </c>
      <c r="H1646" t="b">
        <v>0</v>
      </c>
      <c r="K1646" t="s">
        <v>114</v>
      </c>
      <c r="L1646" t="b">
        <v>0</v>
      </c>
      <c r="M1646" t="b">
        <v>0</v>
      </c>
      <c r="N1646" s="1">
        <v>44334.554814814815</v>
      </c>
      <c r="P1646" t="b">
        <v>0</v>
      </c>
      <c r="W1646" s="5" t="str">
        <f>IF(ISBLANK(Table1[[#This Row],[Industry2]]),"Unknown",Table1[[#This Row],[Industry2]])</f>
        <v>Life Sciences</v>
      </c>
      <c r="X1646" t="s">
        <v>95</v>
      </c>
      <c r="Y1646" t="b">
        <v>0</v>
      </c>
      <c r="Z1646" t="b">
        <v>0</v>
      </c>
      <c r="AE1646" t="s">
        <v>3264</v>
      </c>
      <c r="AF1646" s="5" t="str">
        <f>IF(ISBLANK(Table1[[#This Row],[Lead Source2]]),"Unknown",Table1[[#This Row],[Lead Source2]])</f>
        <v>Advertisement</v>
      </c>
      <c r="AG1646" t="s">
        <v>107</v>
      </c>
      <c r="AI1646" t="b">
        <v>0</v>
      </c>
      <c r="AK1646" t="b">
        <v>1</v>
      </c>
      <c r="AL1646" t="s">
        <v>117</v>
      </c>
      <c r="AP1646" t="b">
        <v>0</v>
      </c>
      <c r="AU1646" t="b">
        <v>0</v>
      </c>
      <c r="AX1646" t="b">
        <v>0</v>
      </c>
      <c r="BF1646" s="1">
        <v>44334.550949074073</v>
      </c>
      <c r="BK1646" t="b">
        <v>0</v>
      </c>
      <c r="BN1646" t="b">
        <v>0</v>
      </c>
      <c r="BQ1646" t="s">
        <v>101</v>
      </c>
      <c r="BV1646" t="b">
        <v>0</v>
      </c>
      <c r="BX1646" t="s">
        <v>103</v>
      </c>
      <c r="BY1646" t="s">
        <v>104</v>
      </c>
      <c r="BZ1646" t="b">
        <v>0</v>
      </c>
      <c r="CB1646" t="b">
        <v>0</v>
      </c>
      <c r="CE1646" t="b">
        <v>0</v>
      </c>
      <c r="CF1646">
        <v>0</v>
      </c>
      <c r="CG1646">
        <v>0</v>
      </c>
      <c r="CH1646">
        <v>1</v>
      </c>
      <c r="CI1646" s="2">
        <v>0</v>
      </c>
      <c r="CN1646">
        <v>1</v>
      </c>
      <c r="CO1646">
        <v>3</v>
      </c>
      <c r="CQ1646">
        <v>1</v>
      </c>
      <c r="CR1646">
        <f t="shared" si="25"/>
        <v>0</v>
      </c>
    </row>
    <row r="1647" spans="1:96" x14ac:dyDescent="0.3">
      <c r="A1647" t="b">
        <v>0</v>
      </c>
      <c r="B1647" t="b">
        <v>0</v>
      </c>
      <c r="F1647" t="s">
        <v>3265</v>
      </c>
      <c r="H1647" t="b">
        <v>0</v>
      </c>
      <c r="K1647" t="s">
        <v>144</v>
      </c>
      <c r="L1647" t="b">
        <v>0</v>
      </c>
      <c r="M1647" t="b">
        <v>0</v>
      </c>
      <c r="N1647" s="1">
        <v>44334.554814814815</v>
      </c>
      <c r="P1647" t="b">
        <v>0</v>
      </c>
      <c r="W1647" s="5" t="str">
        <f>IF(ISBLANK(Table1[[#This Row],[Industry2]]),"Unknown",Table1[[#This Row],[Industry2]])</f>
        <v>Life Sciences</v>
      </c>
      <c r="X1647" t="s">
        <v>95</v>
      </c>
      <c r="Y1647" t="b">
        <v>0</v>
      </c>
      <c r="Z1647" t="b">
        <v>0</v>
      </c>
      <c r="AE1647" t="s">
        <v>3266</v>
      </c>
      <c r="AF1647" s="5" t="str">
        <f>IF(ISBLANK(Table1[[#This Row],[Lead Source2]]),"Unknown",Table1[[#This Row],[Lead Source2]])</f>
        <v>Advertisement</v>
      </c>
      <c r="AG1647" t="s">
        <v>107</v>
      </c>
      <c r="AI1647" t="b">
        <v>0</v>
      </c>
      <c r="AK1647" t="b">
        <v>1</v>
      </c>
      <c r="AL1647" t="s">
        <v>117</v>
      </c>
      <c r="AP1647" t="b">
        <v>0</v>
      </c>
      <c r="AU1647" t="b">
        <v>0</v>
      </c>
      <c r="AX1647" t="b">
        <v>0</v>
      </c>
      <c r="BF1647" s="1">
        <v>44334.550949074073</v>
      </c>
      <c r="BK1647" t="b">
        <v>0</v>
      </c>
      <c r="BM1647" s="1">
        <v>44375.600532407407</v>
      </c>
      <c r="BN1647" t="b">
        <v>0</v>
      </c>
      <c r="BQ1647" t="s">
        <v>101</v>
      </c>
      <c r="BV1647" t="b">
        <v>0</v>
      </c>
      <c r="BX1647" t="s">
        <v>103</v>
      </c>
      <c r="BY1647" t="s">
        <v>104</v>
      </c>
      <c r="BZ1647" t="b">
        <v>0</v>
      </c>
      <c r="CB1647" t="b">
        <v>0</v>
      </c>
      <c r="CE1647" t="b">
        <v>0</v>
      </c>
      <c r="CF1647">
        <v>0</v>
      </c>
      <c r="CG1647">
        <v>0</v>
      </c>
      <c r="CH1647">
        <v>1</v>
      </c>
      <c r="CI1647" s="2">
        <v>0</v>
      </c>
      <c r="CN1647">
        <v>1</v>
      </c>
      <c r="CO1647">
        <v>5</v>
      </c>
      <c r="CQ1647">
        <v>1</v>
      </c>
      <c r="CR1647">
        <f t="shared" si="25"/>
        <v>0</v>
      </c>
    </row>
    <row r="1648" spans="1:96" x14ac:dyDescent="0.3">
      <c r="A1648" t="b">
        <v>0</v>
      </c>
      <c r="B1648" t="b">
        <v>0</v>
      </c>
      <c r="F1648" t="s">
        <v>327</v>
      </c>
      <c r="H1648" t="b">
        <v>0</v>
      </c>
      <c r="K1648" t="s">
        <v>94</v>
      </c>
      <c r="L1648" t="b">
        <v>0</v>
      </c>
      <c r="M1648" t="b">
        <v>0</v>
      </c>
      <c r="N1648" s="1">
        <v>44334.554814814815</v>
      </c>
      <c r="P1648" t="b">
        <v>0</v>
      </c>
      <c r="W1648" s="5" t="str">
        <f>IF(ISBLANK(Table1[[#This Row],[Industry2]]),"Unknown",Table1[[#This Row],[Industry2]])</f>
        <v>Life Sciences</v>
      </c>
      <c r="X1648" t="s">
        <v>95</v>
      </c>
      <c r="Y1648" t="b">
        <v>0</v>
      </c>
      <c r="Z1648" t="b">
        <v>0</v>
      </c>
      <c r="AE1648" t="s">
        <v>3267</v>
      </c>
      <c r="AF1648" s="5" t="str">
        <f>IF(ISBLANK(Table1[[#This Row],[Lead Source2]]),"Unknown",Table1[[#This Row],[Lead Source2]])</f>
        <v>Advertisement</v>
      </c>
      <c r="AG1648" t="s">
        <v>107</v>
      </c>
      <c r="AI1648" t="b">
        <v>0</v>
      </c>
      <c r="AK1648" t="b">
        <v>1</v>
      </c>
      <c r="AL1648" t="s">
        <v>117</v>
      </c>
      <c r="AP1648" t="b">
        <v>0</v>
      </c>
      <c r="AU1648" t="b">
        <v>0</v>
      </c>
      <c r="AX1648" t="b">
        <v>0</v>
      </c>
      <c r="BF1648" s="1">
        <v>44334.550949074073</v>
      </c>
      <c r="BK1648" t="b">
        <v>0</v>
      </c>
      <c r="BN1648" t="b">
        <v>0</v>
      </c>
      <c r="BQ1648" t="s">
        <v>101</v>
      </c>
      <c r="BV1648" t="b">
        <v>0</v>
      </c>
      <c r="BW1648" t="s">
        <v>330</v>
      </c>
      <c r="BX1648" t="s">
        <v>103</v>
      </c>
      <c r="BY1648" t="s">
        <v>104</v>
      </c>
      <c r="BZ1648" t="b">
        <v>0</v>
      </c>
      <c r="CB1648" t="b">
        <v>0</v>
      </c>
      <c r="CE1648" t="b">
        <v>0</v>
      </c>
      <c r="CF1648">
        <v>0</v>
      </c>
      <c r="CG1648">
        <v>0</v>
      </c>
      <c r="CH1648">
        <v>1</v>
      </c>
      <c r="CI1648" s="2">
        <v>0</v>
      </c>
      <c r="CN1648">
        <v>1</v>
      </c>
      <c r="CO1648">
        <v>3</v>
      </c>
      <c r="CQ1648">
        <v>1</v>
      </c>
      <c r="CR1648">
        <f t="shared" si="25"/>
        <v>0</v>
      </c>
    </row>
    <row r="1649" spans="1:96" x14ac:dyDescent="0.3">
      <c r="A1649" t="b">
        <v>0</v>
      </c>
      <c r="B1649" t="b">
        <v>0</v>
      </c>
      <c r="F1649" t="s">
        <v>1519</v>
      </c>
      <c r="H1649" t="b">
        <v>0</v>
      </c>
      <c r="K1649" t="s">
        <v>94</v>
      </c>
      <c r="L1649" t="b">
        <v>0</v>
      </c>
      <c r="M1649" t="b">
        <v>0</v>
      </c>
      <c r="N1649" s="1">
        <v>44334.554814814815</v>
      </c>
      <c r="P1649" t="b">
        <v>0</v>
      </c>
      <c r="W1649" s="5" t="str">
        <f>IF(ISBLANK(Table1[[#This Row],[Industry2]]),"Unknown",Table1[[#This Row],[Industry2]])</f>
        <v>Life Sciences</v>
      </c>
      <c r="X1649" t="s">
        <v>95</v>
      </c>
      <c r="Y1649" t="b">
        <v>0</v>
      </c>
      <c r="Z1649" t="b">
        <v>0</v>
      </c>
      <c r="AE1649" t="s">
        <v>3268</v>
      </c>
      <c r="AF1649" s="5" t="str">
        <f>IF(ISBLANK(Table1[[#This Row],[Lead Source2]]),"Unknown",Table1[[#This Row],[Lead Source2]])</f>
        <v>Advertisement</v>
      </c>
      <c r="AG1649" t="s">
        <v>107</v>
      </c>
      <c r="AI1649" t="b">
        <v>0</v>
      </c>
      <c r="AK1649" t="b">
        <v>1</v>
      </c>
      <c r="AL1649" t="s">
        <v>117</v>
      </c>
      <c r="AP1649" t="b">
        <v>0</v>
      </c>
      <c r="AU1649" t="b">
        <v>0</v>
      </c>
      <c r="AX1649" t="b">
        <v>0</v>
      </c>
      <c r="BF1649" s="1">
        <v>44334.550949074073</v>
      </c>
      <c r="BK1649" t="b">
        <v>0</v>
      </c>
      <c r="BM1649" s="1">
        <v>44362.069664351853</v>
      </c>
      <c r="BN1649" t="b">
        <v>0</v>
      </c>
      <c r="BQ1649" t="s">
        <v>101</v>
      </c>
      <c r="BV1649" t="b">
        <v>0</v>
      </c>
      <c r="BW1649" t="s">
        <v>150</v>
      </c>
      <c r="BX1649" t="s">
        <v>103</v>
      </c>
      <c r="BY1649" t="s">
        <v>104</v>
      </c>
      <c r="BZ1649" t="b">
        <v>0</v>
      </c>
      <c r="CB1649" t="b">
        <v>0</v>
      </c>
      <c r="CE1649" t="b">
        <v>0</v>
      </c>
      <c r="CF1649">
        <v>0</v>
      </c>
      <c r="CG1649">
        <v>0</v>
      </c>
      <c r="CH1649">
        <v>1</v>
      </c>
      <c r="CI1649" s="2">
        <v>0</v>
      </c>
      <c r="CN1649">
        <v>1</v>
      </c>
      <c r="CO1649">
        <v>10</v>
      </c>
      <c r="CQ1649">
        <v>1</v>
      </c>
      <c r="CR1649">
        <f t="shared" si="25"/>
        <v>0</v>
      </c>
    </row>
    <row r="1650" spans="1:96" x14ac:dyDescent="0.3">
      <c r="A1650" t="b">
        <v>0</v>
      </c>
      <c r="B1650" t="b">
        <v>0</v>
      </c>
      <c r="F1650" t="s">
        <v>367</v>
      </c>
      <c r="H1650" t="b">
        <v>0</v>
      </c>
      <c r="K1650" t="s">
        <v>370</v>
      </c>
      <c r="L1650" t="b">
        <v>0</v>
      </c>
      <c r="M1650" t="b">
        <v>0</v>
      </c>
      <c r="N1650" s="1">
        <v>44334.554814814815</v>
      </c>
      <c r="P1650" t="b">
        <v>0</v>
      </c>
      <c r="W1650" s="5" t="str">
        <f>IF(ISBLANK(Table1[[#This Row],[Industry2]]),"Unknown",Table1[[#This Row],[Industry2]])</f>
        <v>Life Sciences</v>
      </c>
      <c r="X1650" t="s">
        <v>95</v>
      </c>
      <c r="Y1650" t="b">
        <v>0</v>
      </c>
      <c r="Z1650" t="b">
        <v>0</v>
      </c>
      <c r="AE1650" t="s">
        <v>3269</v>
      </c>
      <c r="AF1650" s="5" t="str">
        <f>IF(ISBLANK(Table1[[#This Row],[Lead Source2]]),"Unknown",Table1[[#This Row],[Lead Source2]])</f>
        <v>Advertisement</v>
      </c>
      <c r="AG1650" t="s">
        <v>107</v>
      </c>
      <c r="AI1650" t="b">
        <v>0</v>
      </c>
      <c r="AK1650" t="b">
        <v>1</v>
      </c>
      <c r="AL1650" t="s">
        <v>117</v>
      </c>
      <c r="AP1650" t="b">
        <v>0</v>
      </c>
      <c r="AU1650" t="b">
        <v>0</v>
      </c>
      <c r="AX1650" t="b">
        <v>0</v>
      </c>
      <c r="BF1650" s="1">
        <v>44334.550949074073</v>
      </c>
      <c r="BK1650" t="b">
        <v>0</v>
      </c>
      <c r="BN1650" t="b">
        <v>0</v>
      </c>
      <c r="BQ1650" t="s">
        <v>101</v>
      </c>
      <c r="BV1650" t="b">
        <v>0</v>
      </c>
      <c r="BX1650" t="s">
        <v>103</v>
      </c>
      <c r="BY1650" t="s">
        <v>104</v>
      </c>
      <c r="BZ1650" t="b">
        <v>0</v>
      </c>
      <c r="CB1650" t="b">
        <v>0</v>
      </c>
      <c r="CE1650" t="b">
        <v>0</v>
      </c>
      <c r="CF1650">
        <v>0</v>
      </c>
      <c r="CG1650">
        <v>0</v>
      </c>
      <c r="CH1650">
        <v>1</v>
      </c>
      <c r="CI1650" s="2">
        <v>0</v>
      </c>
      <c r="CN1650">
        <v>1</v>
      </c>
      <c r="CO1650">
        <v>3</v>
      </c>
      <c r="CQ1650">
        <v>1</v>
      </c>
      <c r="CR1650">
        <f t="shared" si="25"/>
        <v>0</v>
      </c>
    </row>
    <row r="1651" spans="1:96" x14ac:dyDescent="0.3">
      <c r="A1651" t="b">
        <v>0</v>
      </c>
      <c r="B1651" t="b">
        <v>0</v>
      </c>
      <c r="F1651" t="s">
        <v>3270</v>
      </c>
      <c r="H1651" t="b">
        <v>0</v>
      </c>
      <c r="K1651" t="s">
        <v>3271</v>
      </c>
      <c r="L1651" t="b">
        <v>0</v>
      </c>
      <c r="M1651" t="b">
        <v>0</v>
      </c>
      <c r="N1651" s="1">
        <v>44334.554814814815</v>
      </c>
      <c r="P1651" t="b">
        <v>0</v>
      </c>
      <c r="W1651" s="5" t="str">
        <f>IF(ISBLANK(Table1[[#This Row],[Industry2]]),"Unknown",Table1[[#This Row],[Industry2]])</f>
        <v>Life Sciences</v>
      </c>
      <c r="X1651" t="s">
        <v>95</v>
      </c>
      <c r="Y1651" t="b">
        <v>0</v>
      </c>
      <c r="Z1651" t="b">
        <v>0</v>
      </c>
      <c r="AE1651" t="s">
        <v>3272</v>
      </c>
      <c r="AF1651" s="5" t="str">
        <f>IF(ISBLANK(Table1[[#This Row],[Lead Source2]]),"Unknown",Table1[[#This Row],[Lead Source2]])</f>
        <v>Advertisement</v>
      </c>
      <c r="AG1651" t="s">
        <v>107</v>
      </c>
      <c r="AI1651" t="b">
        <v>0</v>
      </c>
      <c r="AK1651" t="b">
        <v>1</v>
      </c>
      <c r="AL1651" t="s">
        <v>117</v>
      </c>
      <c r="AP1651" t="b">
        <v>0</v>
      </c>
      <c r="AU1651" t="b">
        <v>0</v>
      </c>
      <c r="AX1651" t="b">
        <v>0</v>
      </c>
      <c r="BF1651" s="1">
        <v>44334.550949074073</v>
      </c>
      <c r="BK1651" t="b">
        <v>0</v>
      </c>
      <c r="BN1651" t="b">
        <v>0</v>
      </c>
      <c r="BQ1651" t="s">
        <v>101</v>
      </c>
      <c r="BV1651" t="b">
        <v>0</v>
      </c>
      <c r="BX1651" t="s">
        <v>103</v>
      </c>
      <c r="BY1651" t="s">
        <v>104</v>
      </c>
      <c r="BZ1651" t="b">
        <v>0</v>
      </c>
      <c r="CB1651" t="b">
        <v>0</v>
      </c>
      <c r="CE1651" t="b">
        <v>0</v>
      </c>
      <c r="CF1651">
        <v>0</v>
      </c>
      <c r="CG1651">
        <v>0</v>
      </c>
      <c r="CH1651">
        <v>1</v>
      </c>
      <c r="CI1651" s="2">
        <v>0</v>
      </c>
      <c r="CN1651">
        <v>1</v>
      </c>
      <c r="CO1651">
        <v>6</v>
      </c>
      <c r="CQ1651">
        <v>1</v>
      </c>
      <c r="CR1651">
        <f t="shared" si="25"/>
        <v>0</v>
      </c>
    </row>
    <row r="1652" spans="1:96" x14ac:dyDescent="0.3">
      <c r="A1652" t="b">
        <v>0</v>
      </c>
      <c r="B1652" t="b">
        <v>0</v>
      </c>
      <c r="F1652" t="s">
        <v>327</v>
      </c>
      <c r="H1652" t="b">
        <v>0</v>
      </c>
      <c r="K1652" t="s">
        <v>94</v>
      </c>
      <c r="L1652" t="b">
        <v>0</v>
      </c>
      <c r="M1652" t="b">
        <v>0</v>
      </c>
      <c r="N1652" s="1">
        <v>44334.554814814815</v>
      </c>
      <c r="P1652" t="b">
        <v>0</v>
      </c>
      <c r="W1652" s="5" t="str">
        <f>IF(ISBLANK(Table1[[#This Row],[Industry2]]),"Unknown",Table1[[#This Row],[Industry2]])</f>
        <v>Life Sciences</v>
      </c>
      <c r="X1652" t="s">
        <v>95</v>
      </c>
      <c r="Y1652" t="b">
        <v>0</v>
      </c>
      <c r="Z1652" t="b">
        <v>0</v>
      </c>
      <c r="AE1652" t="s">
        <v>3273</v>
      </c>
      <c r="AF1652" s="5" t="str">
        <f>IF(ISBLANK(Table1[[#This Row],[Lead Source2]]),"Unknown",Table1[[#This Row],[Lead Source2]])</f>
        <v>Advertisement</v>
      </c>
      <c r="AG1652" t="s">
        <v>107</v>
      </c>
      <c r="AI1652" t="b">
        <v>0</v>
      </c>
      <c r="AK1652" t="b">
        <v>1</v>
      </c>
      <c r="AL1652" t="s">
        <v>117</v>
      </c>
      <c r="AP1652" t="b">
        <v>0</v>
      </c>
      <c r="AU1652" t="b">
        <v>0</v>
      </c>
      <c r="AX1652" t="b">
        <v>0</v>
      </c>
      <c r="BF1652" s="1">
        <v>44334.550949074073</v>
      </c>
      <c r="BK1652" t="b">
        <v>0</v>
      </c>
      <c r="BN1652" t="b">
        <v>0</v>
      </c>
      <c r="BQ1652" t="s">
        <v>101</v>
      </c>
      <c r="BV1652" t="b">
        <v>0</v>
      </c>
      <c r="BW1652" t="s">
        <v>330</v>
      </c>
      <c r="BX1652" t="s">
        <v>103</v>
      </c>
      <c r="BY1652" t="s">
        <v>104</v>
      </c>
      <c r="BZ1652" t="b">
        <v>0</v>
      </c>
      <c r="CB1652" t="b">
        <v>0</v>
      </c>
      <c r="CE1652" t="b">
        <v>0</v>
      </c>
      <c r="CF1652">
        <v>0</v>
      </c>
      <c r="CG1652">
        <v>0</v>
      </c>
      <c r="CH1652">
        <v>1</v>
      </c>
      <c r="CI1652" s="2">
        <v>0</v>
      </c>
      <c r="CN1652">
        <v>1</v>
      </c>
      <c r="CO1652">
        <v>6</v>
      </c>
      <c r="CQ1652">
        <v>1</v>
      </c>
      <c r="CR1652">
        <f t="shared" si="25"/>
        <v>0</v>
      </c>
    </row>
    <row r="1653" spans="1:96" x14ac:dyDescent="0.3">
      <c r="A1653" t="b">
        <v>0</v>
      </c>
      <c r="B1653" t="b">
        <v>0</v>
      </c>
      <c r="F1653" t="s">
        <v>3274</v>
      </c>
      <c r="H1653" t="b">
        <v>0</v>
      </c>
      <c r="K1653" t="s">
        <v>1036</v>
      </c>
      <c r="L1653" t="b">
        <v>0</v>
      </c>
      <c r="M1653" t="b">
        <v>0</v>
      </c>
      <c r="N1653" s="1">
        <v>44334.554814814815</v>
      </c>
      <c r="P1653" t="b">
        <v>0</v>
      </c>
      <c r="W1653" s="5" t="str">
        <f>IF(ISBLANK(Table1[[#This Row],[Industry2]]),"Unknown",Table1[[#This Row],[Industry2]])</f>
        <v>Life Sciences</v>
      </c>
      <c r="X1653" t="s">
        <v>95</v>
      </c>
      <c r="Y1653" t="b">
        <v>0</v>
      </c>
      <c r="Z1653" t="b">
        <v>0</v>
      </c>
      <c r="AE1653" t="s">
        <v>3275</v>
      </c>
      <c r="AF1653" s="5" t="str">
        <f>IF(ISBLANK(Table1[[#This Row],[Lead Source2]]),"Unknown",Table1[[#This Row],[Lead Source2]])</f>
        <v>Advertisement</v>
      </c>
      <c r="AG1653" t="s">
        <v>107</v>
      </c>
      <c r="AI1653" t="b">
        <v>0</v>
      </c>
      <c r="AK1653" t="b">
        <v>1</v>
      </c>
      <c r="AL1653" t="s">
        <v>117</v>
      </c>
      <c r="AP1653" t="b">
        <v>0</v>
      </c>
      <c r="AU1653" t="b">
        <v>0</v>
      </c>
      <c r="AX1653" t="b">
        <v>0</v>
      </c>
      <c r="BF1653" s="1">
        <v>44334.550949074073</v>
      </c>
      <c r="BK1653" t="b">
        <v>0</v>
      </c>
      <c r="BM1653" s="1">
        <v>44375.849953703706</v>
      </c>
      <c r="BN1653" t="b">
        <v>0</v>
      </c>
      <c r="BQ1653" t="s">
        <v>101</v>
      </c>
      <c r="BV1653" t="b">
        <v>0</v>
      </c>
      <c r="BW1653" t="s">
        <v>1035</v>
      </c>
      <c r="BX1653" t="s">
        <v>103</v>
      </c>
      <c r="BY1653" t="s">
        <v>104</v>
      </c>
      <c r="BZ1653" t="b">
        <v>0</v>
      </c>
      <c r="CB1653" t="b">
        <v>0</v>
      </c>
      <c r="CE1653" t="b">
        <v>0</v>
      </c>
      <c r="CF1653">
        <v>0</v>
      </c>
      <c r="CG1653">
        <v>0</v>
      </c>
      <c r="CH1653">
        <v>1</v>
      </c>
      <c r="CI1653" s="2">
        <v>0</v>
      </c>
      <c r="CN1653">
        <v>1</v>
      </c>
      <c r="CO1653">
        <v>7</v>
      </c>
      <c r="CQ1653">
        <v>1</v>
      </c>
      <c r="CR1653">
        <f t="shared" si="25"/>
        <v>0</v>
      </c>
    </row>
    <row r="1654" spans="1:96" x14ac:dyDescent="0.3">
      <c r="A1654" t="b">
        <v>0</v>
      </c>
      <c r="B1654" t="b">
        <v>0</v>
      </c>
      <c r="F1654" t="s">
        <v>3276</v>
      </c>
      <c r="H1654" t="b">
        <v>0</v>
      </c>
      <c r="K1654" t="s">
        <v>144</v>
      </c>
      <c r="L1654" t="b">
        <v>0</v>
      </c>
      <c r="M1654" t="b">
        <v>0</v>
      </c>
      <c r="N1654" s="1">
        <v>44334.554814814815</v>
      </c>
      <c r="P1654" t="b">
        <v>0</v>
      </c>
      <c r="W1654" s="5" t="str">
        <f>IF(ISBLANK(Table1[[#This Row],[Industry2]]),"Unknown",Table1[[#This Row],[Industry2]])</f>
        <v>Life Sciences</v>
      </c>
      <c r="X1654" t="s">
        <v>95</v>
      </c>
      <c r="Y1654" t="b">
        <v>0</v>
      </c>
      <c r="Z1654" t="b">
        <v>0</v>
      </c>
      <c r="AE1654" t="s">
        <v>3277</v>
      </c>
      <c r="AF1654" s="5" t="str">
        <f>IF(ISBLANK(Table1[[#This Row],[Lead Source2]]),"Unknown",Table1[[#This Row],[Lead Source2]])</f>
        <v>Advertisement</v>
      </c>
      <c r="AG1654" t="s">
        <v>107</v>
      </c>
      <c r="AI1654" t="b">
        <v>0</v>
      </c>
      <c r="AK1654" t="b">
        <v>1</v>
      </c>
      <c r="AL1654" t="s">
        <v>117</v>
      </c>
      <c r="AP1654" t="b">
        <v>0</v>
      </c>
      <c r="AU1654" t="b">
        <v>0</v>
      </c>
      <c r="AX1654" t="b">
        <v>0</v>
      </c>
      <c r="BF1654" s="1">
        <v>44334.550949074073</v>
      </c>
      <c r="BK1654" t="b">
        <v>0</v>
      </c>
      <c r="BM1654" s="1">
        <v>44375.602256944447</v>
      </c>
      <c r="BN1654" t="b">
        <v>0</v>
      </c>
      <c r="BQ1654" t="s">
        <v>101</v>
      </c>
      <c r="BV1654" t="b">
        <v>0</v>
      </c>
      <c r="BX1654" t="s">
        <v>103</v>
      </c>
      <c r="BY1654" t="s">
        <v>104</v>
      </c>
      <c r="BZ1654" t="b">
        <v>0</v>
      </c>
      <c r="CB1654" t="b">
        <v>0</v>
      </c>
      <c r="CE1654" t="b">
        <v>0</v>
      </c>
      <c r="CF1654">
        <v>0</v>
      </c>
      <c r="CG1654">
        <v>0</v>
      </c>
      <c r="CH1654">
        <v>1</v>
      </c>
      <c r="CI1654" s="2">
        <v>0</v>
      </c>
      <c r="CN1654">
        <v>1</v>
      </c>
      <c r="CO1654">
        <v>6</v>
      </c>
      <c r="CQ1654">
        <v>1</v>
      </c>
      <c r="CR1654">
        <f t="shared" si="25"/>
        <v>0</v>
      </c>
    </row>
    <row r="1655" spans="1:96" x14ac:dyDescent="0.3">
      <c r="A1655" t="b">
        <v>0</v>
      </c>
      <c r="B1655" t="b">
        <v>0</v>
      </c>
      <c r="F1655" t="s">
        <v>3278</v>
      </c>
      <c r="H1655" t="b">
        <v>0</v>
      </c>
      <c r="K1655" t="s">
        <v>94</v>
      </c>
      <c r="L1655" t="b">
        <v>0</v>
      </c>
      <c r="M1655" t="b">
        <v>0</v>
      </c>
      <c r="N1655" s="1">
        <v>44334.554814814815</v>
      </c>
      <c r="P1655" t="b">
        <v>0</v>
      </c>
      <c r="W1655" s="5" t="str">
        <f>IF(ISBLANK(Table1[[#This Row],[Industry2]]),"Unknown",Table1[[#This Row],[Industry2]])</f>
        <v>Life Sciences</v>
      </c>
      <c r="X1655" t="s">
        <v>95</v>
      </c>
      <c r="Y1655" t="b">
        <v>0</v>
      </c>
      <c r="Z1655" t="b">
        <v>0</v>
      </c>
      <c r="AE1655" t="s">
        <v>3279</v>
      </c>
      <c r="AF1655" s="5" t="str">
        <f>IF(ISBLANK(Table1[[#This Row],[Lead Source2]]),"Unknown",Table1[[#This Row],[Lead Source2]])</f>
        <v>Advertisement</v>
      </c>
      <c r="AG1655" t="s">
        <v>107</v>
      </c>
      <c r="AI1655" t="b">
        <v>0</v>
      </c>
      <c r="AK1655" t="b">
        <v>1</v>
      </c>
      <c r="AL1655" t="s">
        <v>117</v>
      </c>
      <c r="AP1655" t="b">
        <v>0</v>
      </c>
      <c r="AU1655" t="b">
        <v>0</v>
      </c>
      <c r="AX1655" t="b">
        <v>0</v>
      </c>
      <c r="BF1655" s="1">
        <v>44334.550949074073</v>
      </c>
      <c r="BK1655" t="b">
        <v>0</v>
      </c>
      <c r="BN1655" t="b">
        <v>0</v>
      </c>
      <c r="BQ1655" t="s">
        <v>101</v>
      </c>
      <c r="BV1655" t="b">
        <v>0</v>
      </c>
      <c r="BW1655" t="s">
        <v>330</v>
      </c>
      <c r="BX1655" t="s">
        <v>103</v>
      </c>
      <c r="BY1655" t="s">
        <v>104</v>
      </c>
      <c r="BZ1655" t="b">
        <v>0</v>
      </c>
      <c r="CB1655" t="b">
        <v>0</v>
      </c>
      <c r="CE1655" t="b">
        <v>0</v>
      </c>
      <c r="CF1655">
        <v>0</v>
      </c>
      <c r="CG1655">
        <v>0</v>
      </c>
      <c r="CH1655">
        <v>1</v>
      </c>
      <c r="CI1655" s="2">
        <v>0</v>
      </c>
      <c r="CN1655">
        <v>1</v>
      </c>
      <c r="CO1655">
        <v>3</v>
      </c>
      <c r="CQ1655">
        <v>1</v>
      </c>
      <c r="CR1655">
        <f t="shared" si="25"/>
        <v>0</v>
      </c>
    </row>
    <row r="1656" spans="1:96" x14ac:dyDescent="0.3">
      <c r="A1656" t="b">
        <v>0</v>
      </c>
      <c r="B1656" t="b">
        <v>0</v>
      </c>
      <c r="F1656" t="s">
        <v>3228</v>
      </c>
      <c r="H1656" t="b">
        <v>0</v>
      </c>
      <c r="K1656" t="s">
        <v>94</v>
      </c>
      <c r="L1656" t="b">
        <v>0</v>
      </c>
      <c r="M1656" t="b">
        <v>0</v>
      </c>
      <c r="N1656" s="1">
        <v>44334.554814814815</v>
      </c>
      <c r="P1656" t="b">
        <v>0</v>
      </c>
      <c r="W1656" s="5" t="str">
        <f>IF(ISBLANK(Table1[[#This Row],[Industry2]]),"Unknown",Table1[[#This Row],[Industry2]])</f>
        <v>Life Sciences</v>
      </c>
      <c r="X1656" t="s">
        <v>95</v>
      </c>
      <c r="Y1656" t="b">
        <v>0</v>
      </c>
      <c r="Z1656" t="b">
        <v>0</v>
      </c>
      <c r="AE1656" t="s">
        <v>3280</v>
      </c>
      <c r="AF1656" s="5" t="str">
        <f>IF(ISBLANK(Table1[[#This Row],[Lead Source2]]),"Unknown",Table1[[#This Row],[Lead Source2]])</f>
        <v>Advertisement</v>
      </c>
      <c r="AG1656" t="s">
        <v>107</v>
      </c>
      <c r="AI1656" t="b">
        <v>0</v>
      </c>
      <c r="AK1656" t="b">
        <v>1</v>
      </c>
      <c r="AL1656" t="s">
        <v>117</v>
      </c>
      <c r="AP1656" t="b">
        <v>0</v>
      </c>
      <c r="AU1656" t="b">
        <v>0</v>
      </c>
      <c r="AX1656" t="b">
        <v>0</v>
      </c>
      <c r="BF1656" s="1">
        <v>44334.550949074073</v>
      </c>
      <c r="BK1656" t="b">
        <v>0</v>
      </c>
      <c r="BN1656" t="b">
        <v>0</v>
      </c>
      <c r="BQ1656" t="s">
        <v>101</v>
      </c>
      <c r="BV1656" t="b">
        <v>0</v>
      </c>
      <c r="BW1656" t="s">
        <v>234</v>
      </c>
      <c r="BX1656" t="s">
        <v>103</v>
      </c>
      <c r="BY1656" t="s">
        <v>104</v>
      </c>
      <c r="BZ1656" t="b">
        <v>0</v>
      </c>
      <c r="CB1656" t="b">
        <v>0</v>
      </c>
      <c r="CE1656" t="b">
        <v>0</v>
      </c>
      <c r="CF1656">
        <v>0</v>
      </c>
      <c r="CG1656">
        <v>0</v>
      </c>
      <c r="CH1656">
        <v>1</v>
      </c>
      <c r="CI1656" s="2">
        <v>0</v>
      </c>
      <c r="CN1656">
        <v>1</v>
      </c>
      <c r="CO1656">
        <v>15</v>
      </c>
      <c r="CQ1656">
        <v>1</v>
      </c>
      <c r="CR1656">
        <f t="shared" si="25"/>
        <v>0</v>
      </c>
    </row>
    <row r="1657" spans="1:96" x14ac:dyDescent="0.3">
      <c r="A1657" t="b">
        <v>0</v>
      </c>
      <c r="B1657" t="b">
        <v>0</v>
      </c>
      <c r="F1657" t="s">
        <v>111</v>
      </c>
      <c r="H1657" t="b">
        <v>0</v>
      </c>
      <c r="K1657" t="s">
        <v>114</v>
      </c>
      <c r="L1657" t="b">
        <v>0</v>
      </c>
      <c r="M1657" t="b">
        <v>0</v>
      </c>
      <c r="N1657" s="1">
        <v>44334.554814814815</v>
      </c>
      <c r="P1657" t="b">
        <v>0</v>
      </c>
      <c r="W1657" s="5" t="str">
        <f>IF(ISBLANK(Table1[[#This Row],[Industry2]]),"Unknown",Table1[[#This Row],[Industry2]])</f>
        <v>Life Sciences</v>
      </c>
      <c r="X1657" t="s">
        <v>95</v>
      </c>
      <c r="Y1657" t="b">
        <v>0</v>
      </c>
      <c r="Z1657" t="b">
        <v>0</v>
      </c>
      <c r="AE1657" t="s">
        <v>3281</v>
      </c>
      <c r="AF1657" s="5" t="str">
        <f>IF(ISBLANK(Table1[[#This Row],[Lead Source2]]),"Unknown",Table1[[#This Row],[Lead Source2]])</f>
        <v>Advertisement</v>
      </c>
      <c r="AG1657" t="s">
        <v>107</v>
      </c>
      <c r="AI1657" t="b">
        <v>0</v>
      </c>
      <c r="AK1657" t="b">
        <v>1</v>
      </c>
      <c r="AL1657" t="s">
        <v>117</v>
      </c>
      <c r="AP1657" t="b">
        <v>0</v>
      </c>
      <c r="AU1657" t="b">
        <v>0</v>
      </c>
      <c r="AX1657" t="b">
        <v>0</v>
      </c>
      <c r="BF1657" s="1">
        <v>44334.550949074073</v>
      </c>
      <c r="BK1657" t="b">
        <v>0</v>
      </c>
      <c r="BM1657" s="1">
        <v>44362.065254629626</v>
      </c>
      <c r="BN1657" t="b">
        <v>0</v>
      </c>
      <c r="BQ1657" t="s">
        <v>101</v>
      </c>
      <c r="BV1657" t="b">
        <v>0</v>
      </c>
      <c r="BX1657" t="s">
        <v>103</v>
      </c>
      <c r="BY1657" t="s">
        <v>104</v>
      </c>
      <c r="BZ1657" t="b">
        <v>0</v>
      </c>
      <c r="CB1657" t="b">
        <v>0</v>
      </c>
      <c r="CE1657" t="b">
        <v>0</v>
      </c>
      <c r="CF1657">
        <v>0</v>
      </c>
      <c r="CG1657">
        <v>0</v>
      </c>
      <c r="CH1657">
        <v>1</v>
      </c>
      <c r="CI1657" s="2">
        <v>0</v>
      </c>
      <c r="CN1657">
        <v>1</v>
      </c>
      <c r="CO1657">
        <v>8</v>
      </c>
      <c r="CQ1657">
        <v>1</v>
      </c>
      <c r="CR1657">
        <f t="shared" si="25"/>
        <v>0</v>
      </c>
    </row>
    <row r="1658" spans="1:96" x14ac:dyDescent="0.3">
      <c r="A1658" t="b">
        <v>0</v>
      </c>
      <c r="B1658" t="b">
        <v>0</v>
      </c>
      <c r="F1658" t="s">
        <v>3282</v>
      </c>
      <c r="H1658" t="b">
        <v>0</v>
      </c>
      <c r="K1658" t="s">
        <v>94</v>
      </c>
      <c r="L1658" t="b">
        <v>0</v>
      </c>
      <c r="M1658" t="b">
        <v>0</v>
      </c>
      <c r="N1658" s="1">
        <v>44334.554814814815</v>
      </c>
      <c r="P1658" t="b">
        <v>0</v>
      </c>
      <c r="W1658" s="5" t="str">
        <f>IF(ISBLANK(Table1[[#This Row],[Industry2]]),"Unknown",Table1[[#This Row],[Industry2]])</f>
        <v>Life Sciences</v>
      </c>
      <c r="X1658" t="s">
        <v>95</v>
      </c>
      <c r="Y1658" t="b">
        <v>0</v>
      </c>
      <c r="Z1658" t="b">
        <v>0</v>
      </c>
      <c r="AE1658" t="s">
        <v>3283</v>
      </c>
      <c r="AF1658" s="5" t="str">
        <f>IF(ISBLANK(Table1[[#This Row],[Lead Source2]]),"Unknown",Table1[[#This Row],[Lead Source2]])</f>
        <v>Advertisement</v>
      </c>
      <c r="AG1658" t="s">
        <v>107</v>
      </c>
      <c r="AI1658" t="b">
        <v>0</v>
      </c>
      <c r="AK1658" t="b">
        <v>1</v>
      </c>
      <c r="AL1658" t="s">
        <v>117</v>
      </c>
      <c r="AP1658" t="b">
        <v>0</v>
      </c>
      <c r="AU1658" t="b">
        <v>0</v>
      </c>
      <c r="AX1658" t="b">
        <v>0</v>
      </c>
      <c r="BF1658" s="1">
        <v>44334.550949074073</v>
      </c>
      <c r="BK1658" t="b">
        <v>0</v>
      </c>
      <c r="BM1658" s="1">
        <v>44376.6408912037</v>
      </c>
      <c r="BN1658" t="b">
        <v>0</v>
      </c>
      <c r="BQ1658" t="s">
        <v>101</v>
      </c>
      <c r="BV1658" t="b">
        <v>0</v>
      </c>
      <c r="BW1658" t="s">
        <v>302</v>
      </c>
      <c r="BX1658" t="s">
        <v>103</v>
      </c>
      <c r="BY1658" t="s">
        <v>104</v>
      </c>
      <c r="BZ1658" t="b">
        <v>0</v>
      </c>
      <c r="CB1658" t="b">
        <v>0</v>
      </c>
      <c r="CE1658" t="b">
        <v>0</v>
      </c>
      <c r="CF1658">
        <v>0</v>
      </c>
      <c r="CG1658">
        <v>0</v>
      </c>
      <c r="CH1658">
        <v>1</v>
      </c>
      <c r="CI1658" s="2">
        <v>0</v>
      </c>
      <c r="CN1658">
        <v>1</v>
      </c>
      <c r="CO1658">
        <v>6</v>
      </c>
      <c r="CQ1658">
        <v>1</v>
      </c>
      <c r="CR1658">
        <f t="shared" si="25"/>
        <v>0</v>
      </c>
    </row>
    <row r="1659" spans="1:96" x14ac:dyDescent="0.3">
      <c r="A1659" t="b">
        <v>0</v>
      </c>
      <c r="B1659" t="b">
        <v>0</v>
      </c>
      <c r="F1659" t="s">
        <v>111</v>
      </c>
      <c r="H1659" t="b">
        <v>0</v>
      </c>
      <c r="K1659" t="s">
        <v>114</v>
      </c>
      <c r="L1659" t="b">
        <v>0</v>
      </c>
      <c r="M1659" t="b">
        <v>0</v>
      </c>
      <c r="N1659" s="1">
        <v>44334.554814814815</v>
      </c>
      <c r="P1659" t="b">
        <v>0</v>
      </c>
      <c r="W1659" s="5" t="str">
        <f>IF(ISBLANK(Table1[[#This Row],[Industry2]]),"Unknown",Table1[[#This Row],[Industry2]])</f>
        <v>Life Sciences</v>
      </c>
      <c r="X1659" t="s">
        <v>95</v>
      </c>
      <c r="Y1659" t="b">
        <v>0</v>
      </c>
      <c r="Z1659" t="b">
        <v>0</v>
      </c>
      <c r="AE1659" t="s">
        <v>3284</v>
      </c>
      <c r="AF1659" s="5" t="str">
        <f>IF(ISBLANK(Table1[[#This Row],[Lead Source2]]),"Unknown",Table1[[#This Row],[Lead Source2]])</f>
        <v>Advertisement</v>
      </c>
      <c r="AG1659" t="s">
        <v>107</v>
      </c>
      <c r="AI1659" t="b">
        <v>0</v>
      </c>
      <c r="AK1659" t="b">
        <v>1</v>
      </c>
      <c r="AL1659" t="s">
        <v>117</v>
      </c>
      <c r="AP1659" t="b">
        <v>0</v>
      </c>
      <c r="AU1659" t="b">
        <v>0</v>
      </c>
      <c r="AX1659" t="b">
        <v>0</v>
      </c>
      <c r="BF1659" s="1">
        <v>44334.550949074073</v>
      </c>
      <c r="BK1659" t="b">
        <v>0</v>
      </c>
      <c r="BM1659" s="1">
        <v>44375.615289351852</v>
      </c>
      <c r="BN1659" t="b">
        <v>0</v>
      </c>
      <c r="BQ1659" t="s">
        <v>101</v>
      </c>
      <c r="BV1659" t="b">
        <v>0</v>
      </c>
      <c r="BX1659" t="s">
        <v>103</v>
      </c>
      <c r="BY1659" t="s">
        <v>104</v>
      </c>
      <c r="BZ1659" t="b">
        <v>0</v>
      </c>
      <c r="CB1659" t="b">
        <v>0</v>
      </c>
      <c r="CE1659" t="b">
        <v>0</v>
      </c>
      <c r="CF1659">
        <v>0</v>
      </c>
      <c r="CG1659">
        <v>0</v>
      </c>
      <c r="CH1659">
        <v>1</v>
      </c>
      <c r="CI1659" s="2">
        <v>0</v>
      </c>
      <c r="CN1659">
        <v>1</v>
      </c>
      <c r="CO1659">
        <v>6</v>
      </c>
      <c r="CQ1659">
        <v>1</v>
      </c>
      <c r="CR1659">
        <f t="shared" si="25"/>
        <v>0</v>
      </c>
    </row>
    <row r="1660" spans="1:96" x14ac:dyDescent="0.3">
      <c r="A1660" t="b">
        <v>0</v>
      </c>
      <c r="B1660" t="b">
        <v>0</v>
      </c>
      <c r="F1660" t="s">
        <v>3285</v>
      </c>
      <c r="H1660" t="b">
        <v>0</v>
      </c>
      <c r="K1660" t="s">
        <v>94</v>
      </c>
      <c r="L1660" t="b">
        <v>0</v>
      </c>
      <c r="M1660" t="b">
        <v>0</v>
      </c>
      <c r="N1660" s="1">
        <v>44334.554814814815</v>
      </c>
      <c r="P1660" t="b">
        <v>0</v>
      </c>
      <c r="W1660" s="5" t="str">
        <f>IF(ISBLANK(Table1[[#This Row],[Industry2]]),"Unknown",Table1[[#This Row],[Industry2]])</f>
        <v>Life Sciences</v>
      </c>
      <c r="X1660" t="s">
        <v>95</v>
      </c>
      <c r="Y1660" t="b">
        <v>0</v>
      </c>
      <c r="Z1660" t="b">
        <v>0</v>
      </c>
      <c r="AE1660" t="s">
        <v>3286</v>
      </c>
      <c r="AF1660" s="5" t="str">
        <f>IF(ISBLANK(Table1[[#This Row],[Lead Source2]]),"Unknown",Table1[[#This Row],[Lead Source2]])</f>
        <v>Advertisement</v>
      </c>
      <c r="AG1660" t="s">
        <v>107</v>
      </c>
      <c r="AI1660" t="b">
        <v>0</v>
      </c>
      <c r="AK1660" t="b">
        <v>1</v>
      </c>
      <c r="AL1660" t="s">
        <v>117</v>
      </c>
      <c r="AP1660" t="b">
        <v>0</v>
      </c>
      <c r="AU1660" t="b">
        <v>0</v>
      </c>
      <c r="AX1660" t="b">
        <v>0</v>
      </c>
      <c r="BF1660" s="1">
        <v>44334.550949074073</v>
      </c>
      <c r="BK1660" t="b">
        <v>0</v>
      </c>
      <c r="BN1660" t="b">
        <v>0</v>
      </c>
      <c r="BQ1660" t="s">
        <v>101</v>
      </c>
      <c r="BV1660" t="b">
        <v>0</v>
      </c>
      <c r="BW1660" t="s">
        <v>156</v>
      </c>
      <c r="BX1660" t="s">
        <v>103</v>
      </c>
      <c r="BY1660" t="s">
        <v>104</v>
      </c>
      <c r="BZ1660" t="b">
        <v>0</v>
      </c>
      <c r="CB1660" t="b">
        <v>0</v>
      </c>
      <c r="CE1660" t="b">
        <v>0</v>
      </c>
      <c r="CF1660">
        <v>0</v>
      </c>
      <c r="CG1660">
        <v>0</v>
      </c>
      <c r="CH1660">
        <v>1</v>
      </c>
      <c r="CI1660" s="2">
        <v>0</v>
      </c>
      <c r="CN1660">
        <v>1</v>
      </c>
      <c r="CO1660">
        <v>6</v>
      </c>
      <c r="CQ1660">
        <v>1</v>
      </c>
      <c r="CR1660">
        <f t="shared" si="25"/>
        <v>0</v>
      </c>
    </row>
    <row r="1661" spans="1:96" x14ac:dyDescent="0.3">
      <c r="A1661" t="b">
        <v>0</v>
      </c>
      <c r="B1661" t="b">
        <v>0</v>
      </c>
      <c r="F1661" t="s">
        <v>327</v>
      </c>
      <c r="H1661" t="b">
        <v>0</v>
      </c>
      <c r="K1661" t="s">
        <v>94</v>
      </c>
      <c r="L1661" t="b">
        <v>0</v>
      </c>
      <c r="M1661" t="b">
        <v>0</v>
      </c>
      <c r="N1661" s="1">
        <v>44334.554814814815</v>
      </c>
      <c r="P1661" t="b">
        <v>0</v>
      </c>
      <c r="W1661" s="5" t="str">
        <f>IF(ISBLANK(Table1[[#This Row],[Industry2]]),"Unknown",Table1[[#This Row],[Industry2]])</f>
        <v>Life Sciences</v>
      </c>
      <c r="X1661" t="s">
        <v>95</v>
      </c>
      <c r="Y1661" t="b">
        <v>0</v>
      </c>
      <c r="Z1661" t="b">
        <v>0</v>
      </c>
      <c r="AE1661" t="s">
        <v>3287</v>
      </c>
      <c r="AF1661" s="5" t="str">
        <f>IF(ISBLANK(Table1[[#This Row],[Lead Source2]]),"Unknown",Table1[[#This Row],[Lead Source2]])</f>
        <v>Advertisement</v>
      </c>
      <c r="AG1661" t="s">
        <v>107</v>
      </c>
      <c r="AI1661" t="b">
        <v>0</v>
      </c>
      <c r="AK1661" t="b">
        <v>1</v>
      </c>
      <c r="AL1661" t="s">
        <v>117</v>
      </c>
      <c r="AP1661" t="b">
        <v>0</v>
      </c>
      <c r="AU1661" t="b">
        <v>0</v>
      </c>
      <c r="AX1661" t="b">
        <v>0</v>
      </c>
      <c r="BF1661" s="1">
        <v>44334.550949074073</v>
      </c>
      <c r="BK1661" t="b">
        <v>0</v>
      </c>
      <c r="BN1661" t="b">
        <v>0</v>
      </c>
      <c r="BQ1661" t="s">
        <v>101</v>
      </c>
      <c r="BV1661" t="b">
        <v>0</v>
      </c>
      <c r="BW1661" t="s">
        <v>330</v>
      </c>
      <c r="BX1661" t="s">
        <v>103</v>
      </c>
      <c r="BY1661" t="s">
        <v>104</v>
      </c>
      <c r="BZ1661" t="b">
        <v>0</v>
      </c>
      <c r="CB1661" t="b">
        <v>0</v>
      </c>
      <c r="CE1661" t="b">
        <v>0</v>
      </c>
      <c r="CF1661">
        <v>0</v>
      </c>
      <c r="CG1661">
        <v>0</v>
      </c>
      <c r="CH1661">
        <v>1</v>
      </c>
      <c r="CI1661" s="2">
        <v>0</v>
      </c>
      <c r="CN1661">
        <v>1</v>
      </c>
      <c r="CO1661">
        <v>3</v>
      </c>
      <c r="CQ1661">
        <v>1</v>
      </c>
      <c r="CR1661">
        <f t="shared" si="25"/>
        <v>0</v>
      </c>
    </row>
    <row r="1662" spans="1:96" x14ac:dyDescent="0.3">
      <c r="A1662" t="b">
        <v>0</v>
      </c>
      <c r="B1662" t="b">
        <v>0</v>
      </c>
      <c r="F1662" t="s">
        <v>843</v>
      </c>
      <c r="H1662" t="b">
        <v>0</v>
      </c>
      <c r="K1662" t="s">
        <v>94</v>
      </c>
      <c r="L1662" t="b">
        <v>0</v>
      </c>
      <c r="M1662" t="b">
        <v>0</v>
      </c>
      <c r="N1662" s="1">
        <v>44334.554814814815</v>
      </c>
      <c r="P1662" t="b">
        <v>0</v>
      </c>
      <c r="W1662" s="5" t="str">
        <f>IF(ISBLANK(Table1[[#This Row],[Industry2]]),"Unknown",Table1[[#This Row],[Industry2]])</f>
        <v>Life Sciences</v>
      </c>
      <c r="X1662" t="s">
        <v>95</v>
      </c>
      <c r="Y1662" t="b">
        <v>0</v>
      </c>
      <c r="Z1662" t="b">
        <v>0</v>
      </c>
      <c r="AE1662" t="s">
        <v>3288</v>
      </c>
      <c r="AF1662" s="5" t="str">
        <f>IF(ISBLANK(Table1[[#This Row],[Lead Source2]]),"Unknown",Table1[[#This Row],[Lead Source2]])</f>
        <v>Advertisement</v>
      </c>
      <c r="AG1662" t="s">
        <v>107</v>
      </c>
      <c r="AI1662" t="b">
        <v>0</v>
      </c>
      <c r="AK1662" t="b">
        <v>1</v>
      </c>
      <c r="AL1662" t="s">
        <v>117</v>
      </c>
      <c r="AP1662" t="b">
        <v>0</v>
      </c>
      <c r="AU1662" t="b">
        <v>0</v>
      </c>
      <c r="AX1662" t="b">
        <v>0</v>
      </c>
      <c r="BF1662" s="1">
        <v>44334.550949074073</v>
      </c>
      <c r="BK1662" t="b">
        <v>0</v>
      </c>
      <c r="BN1662" t="b">
        <v>0</v>
      </c>
      <c r="BQ1662" t="s">
        <v>101</v>
      </c>
      <c r="BV1662" t="b">
        <v>0</v>
      </c>
      <c r="BW1662" t="s">
        <v>330</v>
      </c>
      <c r="BX1662" t="s">
        <v>103</v>
      </c>
      <c r="BY1662" t="s">
        <v>104</v>
      </c>
      <c r="BZ1662" t="b">
        <v>0</v>
      </c>
      <c r="CB1662" t="b">
        <v>0</v>
      </c>
      <c r="CE1662" t="b">
        <v>0</v>
      </c>
      <c r="CF1662">
        <v>0</v>
      </c>
      <c r="CG1662">
        <v>0</v>
      </c>
      <c r="CH1662">
        <v>1</v>
      </c>
      <c r="CI1662" s="2">
        <v>0</v>
      </c>
      <c r="CN1662">
        <v>1</v>
      </c>
      <c r="CO1662">
        <v>6</v>
      </c>
      <c r="CQ1662">
        <v>1</v>
      </c>
      <c r="CR1662">
        <f t="shared" si="25"/>
        <v>0</v>
      </c>
    </row>
    <row r="1663" spans="1:96" x14ac:dyDescent="0.3">
      <c r="A1663" t="b">
        <v>0</v>
      </c>
      <c r="B1663" t="b">
        <v>0</v>
      </c>
      <c r="F1663" t="s">
        <v>327</v>
      </c>
      <c r="H1663" t="b">
        <v>0</v>
      </c>
      <c r="K1663" t="s">
        <v>94</v>
      </c>
      <c r="L1663" t="b">
        <v>0</v>
      </c>
      <c r="M1663" t="b">
        <v>0</v>
      </c>
      <c r="N1663" s="1">
        <v>44334.554814814815</v>
      </c>
      <c r="P1663" t="b">
        <v>0</v>
      </c>
      <c r="W1663" s="5" t="str">
        <f>IF(ISBLANK(Table1[[#This Row],[Industry2]]),"Unknown",Table1[[#This Row],[Industry2]])</f>
        <v>Life Sciences</v>
      </c>
      <c r="X1663" t="s">
        <v>95</v>
      </c>
      <c r="Y1663" t="b">
        <v>0</v>
      </c>
      <c r="Z1663" t="b">
        <v>0</v>
      </c>
      <c r="AE1663" t="s">
        <v>3289</v>
      </c>
      <c r="AF1663" s="5" t="str">
        <f>IF(ISBLANK(Table1[[#This Row],[Lead Source2]]),"Unknown",Table1[[#This Row],[Lead Source2]])</f>
        <v>Advertisement</v>
      </c>
      <c r="AG1663" t="s">
        <v>107</v>
      </c>
      <c r="AI1663" t="b">
        <v>0</v>
      </c>
      <c r="AK1663" t="b">
        <v>1</v>
      </c>
      <c r="AL1663" t="s">
        <v>117</v>
      </c>
      <c r="AP1663" t="b">
        <v>0</v>
      </c>
      <c r="AU1663" t="b">
        <v>0</v>
      </c>
      <c r="AX1663" t="b">
        <v>0</v>
      </c>
      <c r="BF1663" s="1">
        <v>44334.550949074073</v>
      </c>
      <c r="BK1663" t="b">
        <v>0</v>
      </c>
      <c r="BN1663" t="b">
        <v>0</v>
      </c>
      <c r="BQ1663" t="s">
        <v>101</v>
      </c>
      <c r="BV1663" t="b">
        <v>0</v>
      </c>
      <c r="BW1663" t="s">
        <v>330</v>
      </c>
      <c r="BX1663" t="s">
        <v>103</v>
      </c>
      <c r="BY1663" t="s">
        <v>104</v>
      </c>
      <c r="BZ1663" t="b">
        <v>0</v>
      </c>
      <c r="CB1663" t="b">
        <v>0</v>
      </c>
      <c r="CE1663" t="b">
        <v>0</v>
      </c>
      <c r="CF1663">
        <v>0</v>
      </c>
      <c r="CG1663">
        <v>0</v>
      </c>
      <c r="CH1663">
        <v>1</v>
      </c>
      <c r="CI1663" s="2">
        <v>0</v>
      </c>
      <c r="CN1663">
        <v>1</v>
      </c>
      <c r="CO1663">
        <v>3</v>
      </c>
      <c r="CQ1663">
        <v>1</v>
      </c>
      <c r="CR1663">
        <f t="shared" si="25"/>
        <v>0</v>
      </c>
    </row>
    <row r="1664" spans="1:96" x14ac:dyDescent="0.3">
      <c r="A1664" t="b">
        <v>0</v>
      </c>
      <c r="B1664" t="b">
        <v>0</v>
      </c>
      <c r="F1664" t="s">
        <v>1519</v>
      </c>
      <c r="H1664" t="b">
        <v>0</v>
      </c>
      <c r="K1664" t="s">
        <v>94</v>
      </c>
      <c r="L1664" t="b">
        <v>0</v>
      </c>
      <c r="M1664" t="b">
        <v>0</v>
      </c>
      <c r="N1664" s="1">
        <v>44334.554814814815</v>
      </c>
      <c r="P1664" t="b">
        <v>0</v>
      </c>
      <c r="W1664" s="5" t="str">
        <f>IF(ISBLANK(Table1[[#This Row],[Industry2]]),"Unknown",Table1[[#This Row],[Industry2]])</f>
        <v>Life Sciences</v>
      </c>
      <c r="X1664" t="s">
        <v>95</v>
      </c>
      <c r="Y1664" t="b">
        <v>0</v>
      </c>
      <c r="Z1664" t="b">
        <v>0</v>
      </c>
      <c r="AE1664" t="s">
        <v>3290</v>
      </c>
      <c r="AF1664" s="5" t="str">
        <f>IF(ISBLANK(Table1[[#This Row],[Lead Source2]]),"Unknown",Table1[[#This Row],[Lead Source2]])</f>
        <v>Advertisement</v>
      </c>
      <c r="AG1664" t="s">
        <v>107</v>
      </c>
      <c r="AI1664" t="b">
        <v>0</v>
      </c>
      <c r="AK1664" t="b">
        <v>1</v>
      </c>
      <c r="AL1664" t="s">
        <v>117</v>
      </c>
      <c r="AP1664" t="b">
        <v>0</v>
      </c>
      <c r="AU1664" t="b">
        <v>0</v>
      </c>
      <c r="AX1664" t="b">
        <v>0</v>
      </c>
      <c r="BF1664" s="1">
        <v>44334.550949074073</v>
      </c>
      <c r="BK1664" t="b">
        <v>0</v>
      </c>
      <c r="BN1664" t="b">
        <v>0</v>
      </c>
      <c r="BQ1664" t="s">
        <v>101</v>
      </c>
      <c r="BV1664" t="b">
        <v>0</v>
      </c>
      <c r="BW1664" t="s">
        <v>150</v>
      </c>
      <c r="BX1664" t="s">
        <v>103</v>
      </c>
      <c r="BY1664" t="s">
        <v>104</v>
      </c>
      <c r="BZ1664" t="b">
        <v>0</v>
      </c>
      <c r="CB1664" t="b">
        <v>0</v>
      </c>
      <c r="CE1664" t="b">
        <v>0</v>
      </c>
      <c r="CF1664">
        <v>0</v>
      </c>
      <c r="CG1664">
        <v>0</v>
      </c>
      <c r="CH1664">
        <v>1</v>
      </c>
      <c r="CI1664" s="2">
        <v>0</v>
      </c>
      <c r="CN1664">
        <v>1</v>
      </c>
      <c r="CO1664">
        <v>3</v>
      </c>
      <c r="CQ1664">
        <v>1</v>
      </c>
      <c r="CR1664">
        <f t="shared" si="25"/>
        <v>0</v>
      </c>
    </row>
    <row r="1665" spans="1:96" x14ac:dyDescent="0.3">
      <c r="A1665" t="b">
        <v>0</v>
      </c>
      <c r="B1665" t="b">
        <v>0</v>
      </c>
      <c r="F1665" t="s">
        <v>367</v>
      </c>
      <c r="H1665" t="b">
        <v>0</v>
      </c>
      <c r="K1665" t="s">
        <v>370</v>
      </c>
      <c r="L1665" t="b">
        <v>0</v>
      </c>
      <c r="M1665" t="b">
        <v>0</v>
      </c>
      <c r="N1665" s="1">
        <v>44334.555034722223</v>
      </c>
      <c r="P1665" t="b">
        <v>0</v>
      </c>
      <c r="W1665" s="5" t="str">
        <f>IF(ISBLANK(Table1[[#This Row],[Industry2]]),"Unknown",Table1[[#This Row],[Industry2]])</f>
        <v>Life Sciences</v>
      </c>
      <c r="X1665" t="s">
        <v>95</v>
      </c>
      <c r="Y1665" t="b">
        <v>0</v>
      </c>
      <c r="Z1665" t="b">
        <v>0</v>
      </c>
      <c r="AE1665" t="s">
        <v>3291</v>
      </c>
      <c r="AF1665" s="5" t="str">
        <f>IF(ISBLANK(Table1[[#This Row],[Lead Source2]]),"Unknown",Table1[[#This Row],[Lead Source2]])</f>
        <v>Advertisement</v>
      </c>
      <c r="AG1665" t="s">
        <v>107</v>
      </c>
      <c r="AI1665" t="b">
        <v>0</v>
      </c>
      <c r="AK1665" t="b">
        <v>1</v>
      </c>
      <c r="AL1665" t="s">
        <v>117</v>
      </c>
      <c r="AP1665" t="b">
        <v>0</v>
      </c>
      <c r="AU1665" t="b">
        <v>0</v>
      </c>
      <c r="AX1665" t="b">
        <v>0</v>
      </c>
      <c r="BF1665" s="1">
        <v>43957.65861111111</v>
      </c>
      <c r="BG1665" s="1">
        <v>44061.674629629626</v>
      </c>
      <c r="BK1665" t="b">
        <v>0</v>
      </c>
      <c r="BL1665" s="1">
        <v>44061.674641203703</v>
      </c>
      <c r="BM1665" s="1">
        <v>44375.598599537036</v>
      </c>
      <c r="BN1665" t="b">
        <v>0</v>
      </c>
      <c r="BQ1665" t="s">
        <v>101</v>
      </c>
      <c r="BV1665" t="b">
        <v>0</v>
      </c>
      <c r="BW1665" t="s">
        <v>147</v>
      </c>
      <c r="BX1665" t="s">
        <v>103</v>
      </c>
      <c r="BY1665" t="s">
        <v>104</v>
      </c>
      <c r="BZ1665" t="b">
        <v>0</v>
      </c>
      <c r="CB1665" t="b">
        <v>0</v>
      </c>
      <c r="CE1665" t="b">
        <v>0</v>
      </c>
      <c r="CF1665">
        <v>0</v>
      </c>
      <c r="CG1665">
        <v>0</v>
      </c>
      <c r="CH1665">
        <v>1</v>
      </c>
      <c r="CI1665" s="2">
        <v>0</v>
      </c>
      <c r="CN1665">
        <v>1</v>
      </c>
      <c r="CO1665">
        <v>28</v>
      </c>
      <c r="CQ1665">
        <v>1</v>
      </c>
      <c r="CR1665">
        <f t="shared" si="25"/>
        <v>0</v>
      </c>
    </row>
    <row r="1666" spans="1:96" x14ac:dyDescent="0.3">
      <c r="A1666" t="b">
        <v>0</v>
      </c>
      <c r="B1666" t="b">
        <v>0</v>
      </c>
      <c r="F1666" t="s">
        <v>3228</v>
      </c>
      <c r="H1666" t="b">
        <v>0</v>
      </c>
      <c r="K1666" t="s">
        <v>94</v>
      </c>
      <c r="L1666" t="b">
        <v>0</v>
      </c>
      <c r="M1666" t="b">
        <v>0</v>
      </c>
      <c r="N1666" s="1">
        <v>44334.555034722223</v>
      </c>
      <c r="P1666" t="b">
        <v>0</v>
      </c>
      <c r="W1666" s="5" t="str">
        <f>IF(ISBLANK(Table1[[#This Row],[Industry2]]),"Unknown",Table1[[#This Row],[Industry2]])</f>
        <v>Life Sciences</v>
      </c>
      <c r="X1666" t="s">
        <v>95</v>
      </c>
      <c r="Y1666" t="b">
        <v>0</v>
      </c>
      <c r="Z1666" t="b">
        <v>0</v>
      </c>
      <c r="AE1666" t="s">
        <v>3292</v>
      </c>
      <c r="AF1666" s="5" t="str">
        <f>IF(ISBLANK(Table1[[#This Row],[Lead Source2]]),"Unknown",Table1[[#This Row],[Lead Source2]])</f>
        <v>Advertisement</v>
      </c>
      <c r="AG1666" t="s">
        <v>107</v>
      </c>
      <c r="AI1666" t="b">
        <v>0</v>
      </c>
      <c r="AK1666" t="b">
        <v>1</v>
      </c>
      <c r="AL1666" t="s">
        <v>117</v>
      </c>
      <c r="AP1666" t="b">
        <v>0</v>
      </c>
      <c r="AU1666" t="b">
        <v>0</v>
      </c>
      <c r="AX1666" t="b">
        <v>0</v>
      </c>
      <c r="BF1666" s="1">
        <v>44334.550949074073</v>
      </c>
      <c r="BK1666" t="b">
        <v>0</v>
      </c>
      <c r="BN1666" t="b">
        <v>0</v>
      </c>
      <c r="BQ1666" t="s">
        <v>101</v>
      </c>
      <c r="BV1666" t="b">
        <v>0</v>
      </c>
      <c r="BW1666" t="s">
        <v>234</v>
      </c>
      <c r="BX1666" t="s">
        <v>103</v>
      </c>
      <c r="BY1666" t="s">
        <v>104</v>
      </c>
      <c r="BZ1666" t="b">
        <v>0</v>
      </c>
      <c r="CB1666" t="b">
        <v>0</v>
      </c>
      <c r="CE1666" t="b">
        <v>0</v>
      </c>
      <c r="CF1666">
        <v>0</v>
      </c>
      <c r="CG1666">
        <v>0</v>
      </c>
      <c r="CH1666">
        <v>1</v>
      </c>
      <c r="CI1666" s="2">
        <v>0</v>
      </c>
      <c r="CN1666">
        <v>1</v>
      </c>
      <c r="CO1666">
        <v>9</v>
      </c>
      <c r="CQ1666">
        <v>1</v>
      </c>
      <c r="CR1666">
        <f t="shared" ref="CR1666:CR1729" si="26">IF(H1666=$H$4,1,0)</f>
        <v>0</v>
      </c>
    </row>
    <row r="1667" spans="1:96" x14ac:dyDescent="0.3">
      <c r="A1667" t="b">
        <v>0</v>
      </c>
      <c r="B1667" t="b">
        <v>0</v>
      </c>
      <c r="F1667" t="s">
        <v>2082</v>
      </c>
      <c r="H1667" t="b">
        <v>0</v>
      </c>
      <c r="K1667" t="s">
        <v>114</v>
      </c>
      <c r="L1667" t="b">
        <v>0</v>
      </c>
      <c r="M1667" t="b">
        <v>0</v>
      </c>
      <c r="N1667" s="1">
        <v>44334.555034722223</v>
      </c>
      <c r="P1667" t="b">
        <v>0</v>
      </c>
      <c r="W1667" s="5" t="str">
        <f>IF(ISBLANK(Table1[[#This Row],[Industry2]]),"Unknown",Table1[[#This Row],[Industry2]])</f>
        <v>Life Sciences</v>
      </c>
      <c r="X1667" t="s">
        <v>95</v>
      </c>
      <c r="Y1667" t="b">
        <v>0</v>
      </c>
      <c r="Z1667" t="b">
        <v>0</v>
      </c>
      <c r="AE1667" t="s">
        <v>3293</v>
      </c>
      <c r="AF1667" s="5" t="str">
        <f>IF(ISBLANK(Table1[[#This Row],[Lead Source2]]),"Unknown",Table1[[#This Row],[Lead Source2]])</f>
        <v>Advertisement</v>
      </c>
      <c r="AG1667" t="s">
        <v>107</v>
      </c>
      <c r="AI1667" t="b">
        <v>0</v>
      </c>
      <c r="AK1667" t="b">
        <v>1</v>
      </c>
      <c r="AL1667" t="s">
        <v>117</v>
      </c>
      <c r="AP1667" t="b">
        <v>0</v>
      </c>
      <c r="AU1667" t="b">
        <v>0</v>
      </c>
      <c r="AX1667" t="b">
        <v>0</v>
      </c>
      <c r="BF1667" s="1">
        <v>44334.550949074073</v>
      </c>
      <c r="BK1667" t="b">
        <v>0</v>
      </c>
      <c r="BM1667" s="1">
        <v>44361.625555555554</v>
      </c>
      <c r="BN1667" t="b">
        <v>0</v>
      </c>
      <c r="BQ1667" t="s">
        <v>101</v>
      </c>
      <c r="BV1667" t="b">
        <v>0</v>
      </c>
      <c r="BW1667" t="s">
        <v>3294</v>
      </c>
      <c r="BX1667" t="s">
        <v>103</v>
      </c>
      <c r="BY1667" t="s">
        <v>104</v>
      </c>
      <c r="BZ1667" t="b">
        <v>0</v>
      </c>
      <c r="CB1667" t="b">
        <v>0</v>
      </c>
      <c r="CE1667" t="b">
        <v>0</v>
      </c>
      <c r="CF1667">
        <v>0</v>
      </c>
      <c r="CG1667">
        <v>0</v>
      </c>
      <c r="CH1667">
        <v>1</v>
      </c>
      <c r="CI1667" s="2">
        <v>0</v>
      </c>
      <c r="CN1667">
        <v>1</v>
      </c>
      <c r="CO1667">
        <v>4</v>
      </c>
      <c r="CQ1667">
        <v>1</v>
      </c>
      <c r="CR1667">
        <f t="shared" si="26"/>
        <v>0</v>
      </c>
    </row>
    <row r="1668" spans="1:96" x14ac:dyDescent="0.3">
      <c r="A1668" t="b">
        <v>0</v>
      </c>
      <c r="B1668" t="b">
        <v>0</v>
      </c>
      <c r="F1668" t="s">
        <v>3086</v>
      </c>
      <c r="H1668" t="b">
        <v>0</v>
      </c>
      <c r="K1668" t="s">
        <v>3087</v>
      </c>
      <c r="L1668" t="b">
        <v>0</v>
      </c>
      <c r="M1668" t="b">
        <v>0</v>
      </c>
      <c r="N1668" s="1">
        <v>44334.555034722223</v>
      </c>
      <c r="P1668" t="b">
        <v>0</v>
      </c>
      <c r="W1668" s="5" t="str">
        <f>IF(ISBLANK(Table1[[#This Row],[Industry2]]),"Unknown",Table1[[#This Row],[Industry2]])</f>
        <v>Life Sciences</v>
      </c>
      <c r="X1668" t="s">
        <v>95</v>
      </c>
      <c r="Y1668" t="b">
        <v>0</v>
      </c>
      <c r="Z1668" t="b">
        <v>0</v>
      </c>
      <c r="AE1668" t="s">
        <v>3295</v>
      </c>
      <c r="AF1668" s="5" t="str">
        <f>IF(ISBLANK(Table1[[#This Row],[Lead Source2]]),"Unknown",Table1[[#This Row],[Lead Source2]])</f>
        <v>Advertisement</v>
      </c>
      <c r="AG1668" t="s">
        <v>107</v>
      </c>
      <c r="AI1668" t="b">
        <v>0</v>
      </c>
      <c r="AK1668" t="b">
        <v>1</v>
      </c>
      <c r="AL1668" t="s">
        <v>117</v>
      </c>
      <c r="AP1668" t="b">
        <v>0</v>
      </c>
      <c r="AU1668" t="b">
        <v>0</v>
      </c>
      <c r="AX1668" t="b">
        <v>0</v>
      </c>
      <c r="BF1668" s="1">
        <v>44334.550949074073</v>
      </c>
      <c r="BK1668" t="b">
        <v>0</v>
      </c>
      <c r="BN1668" t="b">
        <v>0</v>
      </c>
      <c r="BQ1668" t="s">
        <v>101</v>
      </c>
      <c r="BV1668" t="b">
        <v>0</v>
      </c>
      <c r="BX1668" t="s">
        <v>103</v>
      </c>
      <c r="BY1668" t="s">
        <v>104</v>
      </c>
      <c r="BZ1668" t="b">
        <v>0</v>
      </c>
      <c r="CB1668" t="b">
        <v>0</v>
      </c>
      <c r="CE1668" t="b">
        <v>0</v>
      </c>
      <c r="CF1668">
        <v>0</v>
      </c>
      <c r="CG1668">
        <v>0</v>
      </c>
      <c r="CH1668">
        <v>1</v>
      </c>
      <c r="CI1668" s="2">
        <v>0</v>
      </c>
      <c r="CN1668">
        <v>1</v>
      </c>
      <c r="CO1668">
        <v>3</v>
      </c>
      <c r="CQ1668">
        <v>1</v>
      </c>
      <c r="CR1668">
        <f t="shared" si="26"/>
        <v>0</v>
      </c>
    </row>
    <row r="1669" spans="1:96" x14ac:dyDescent="0.3">
      <c r="A1669" t="b">
        <v>0</v>
      </c>
      <c r="B1669" t="b">
        <v>0</v>
      </c>
      <c r="F1669" t="s">
        <v>3296</v>
      </c>
      <c r="H1669" t="b">
        <v>0</v>
      </c>
      <c r="K1669" t="s">
        <v>3297</v>
      </c>
      <c r="L1669" t="b">
        <v>0</v>
      </c>
      <c r="M1669" t="b">
        <v>0</v>
      </c>
      <c r="N1669" s="1">
        <v>44334.555034722223</v>
      </c>
      <c r="P1669" t="b">
        <v>0</v>
      </c>
      <c r="W1669" s="5" t="str">
        <f>IF(ISBLANK(Table1[[#This Row],[Industry2]]),"Unknown",Table1[[#This Row],[Industry2]])</f>
        <v>Life Sciences</v>
      </c>
      <c r="X1669" t="s">
        <v>95</v>
      </c>
      <c r="Y1669" t="b">
        <v>0</v>
      </c>
      <c r="Z1669" t="b">
        <v>0</v>
      </c>
      <c r="AE1669" t="s">
        <v>3298</v>
      </c>
      <c r="AF1669" s="5" t="str">
        <f>IF(ISBLANK(Table1[[#This Row],[Lead Source2]]),"Unknown",Table1[[#This Row],[Lead Source2]])</f>
        <v>Advertisement</v>
      </c>
      <c r="AG1669" t="s">
        <v>107</v>
      </c>
      <c r="AI1669" t="b">
        <v>0</v>
      </c>
      <c r="AK1669" t="b">
        <v>1</v>
      </c>
      <c r="AL1669" t="s">
        <v>117</v>
      </c>
      <c r="AP1669" t="b">
        <v>0</v>
      </c>
      <c r="AU1669" t="b">
        <v>0</v>
      </c>
      <c r="AX1669" t="b">
        <v>0</v>
      </c>
      <c r="BF1669" s="1">
        <v>44334.550949074073</v>
      </c>
      <c r="BK1669" t="b">
        <v>0</v>
      </c>
      <c r="BM1669" s="1">
        <v>44341.654016203705</v>
      </c>
      <c r="BN1669" t="b">
        <v>0</v>
      </c>
      <c r="BQ1669" t="s">
        <v>101</v>
      </c>
      <c r="BV1669" t="b">
        <v>0</v>
      </c>
      <c r="BW1669" t="s">
        <v>3299</v>
      </c>
      <c r="BX1669" t="s">
        <v>103</v>
      </c>
      <c r="BY1669" t="s">
        <v>104</v>
      </c>
      <c r="BZ1669" t="b">
        <v>0</v>
      </c>
      <c r="CB1669" t="b">
        <v>0</v>
      </c>
      <c r="CE1669" t="b">
        <v>0</v>
      </c>
      <c r="CF1669">
        <v>0</v>
      </c>
      <c r="CG1669">
        <v>0</v>
      </c>
      <c r="CH1669">
        <v>1</v>
      </c>
      <c r="CI1669" s="2">
        <v>0</v>
      </c>
      <c r="CN1669">
        <v>1</v>
      </c>
      <c r="CO1669">
        <v>4</v>
      </c>
      <c r="CQ1669">
        <v>1</v>
      </c>
      <c r="CR1669">
        <f t="shared" si="26"/>
        <v>0</v>
      </c>
    </row>
    <row r="1670" spans="1:96" x14ac:dyDescent="0.3">
      <c r="A1670" t="b">
        <v>0</v>
      </c>
      <c r="B1670" t="b">
        <v>0</v>
      </c>
      <c r="F1670" t="s">
        <v>3300</v>
      </c>
      <c r="H1670" t="b">
        <v>0</v>
      </c>
      <c r="K1670" t="s">
        <v>105</v>
      </c>
      <c r="L1670" t="b">
        <v>0</v>
      </c>
      <c r="M1670" t="b">
        <v>0</v>
      </c>
      <c r="N1670" s="1">
        <v>44334.555034722223</v>
      </c>
      <c r="P1670" t="b">
        <v>0</v>
      </c>
      <c r="W1670" s="5" t="str">
        <f>IF(ISBLANK(Table1[[#This Row],[Industry2]]),"Unknown",Table1[[#This Row],[Industry2]])</f>
        <v>Life Sciences</v>
      </c>
      <c r="X1670" t="s">
        <v>95</v>
      </c>
      <c r="Y1670" t="b">
        <v>0</v>
      </c>
      <c r="Z1670" t="b">
        <v>0</v>
      </c>
      <c r="AE1670" t="s">
        <v>3301</v>
      </c>
      <c r="AF1670" s="5" t="str">
        <f>IF(ISBLANK(Table1[[#This Row],[Lead Source2]]),"Unknown",Table1[[#This Row],[Lead Source2]])</f>
        <v>Advertisement</v>
      </c>
      <c r="AG1670" t="s">
        <v>107</v>
      </c>
      <c r="AI1670" t="b">
        <v>0</v>
      </c>
      <c r="AK1670" t="b">
        <v>1</v>
      </c>
      <c r="AL1670" t="s">
        <v>117</v>
      </c>
      <c r="AP1670" t="b">
        <v>0</v>
      </c>
      <c r="AU1670" t="b">
        <v>0</v>
      </c>
      <c r="AX1670" t="b">
        <v>0</v>
      </c>
      <c r="BF1670" s="1">
        <v>44334.550949074073</v>
      </c>
      <c r="BK1670" t="b">
        <v>0</v>
      </c>
      <c r="BM1670" s="1">
        <v>44361.560335648152</v>
      </c>
      <c r="BN1670" t="b">
        <v>0</v>
      </c>
      <c r="BQ1670" t="s">
        <v>101</v>
      </c>
      <c r="BV1670" t="b">
        <v>0</v>
      </c>
      <c r="BW1670" t="s">
        <v>2404</v>
      </c>
      <c r="BX1670" t="s">
        <v>103</v>
      </c>
      <c r="BY1670" t="s">
        <v>104</v>
      </c>
      <c r="BZ1670" t="b">
        <v>0</v>
      </c>
      <c r="CB1670" t="b">
        <v>0</v>
      </c>
      <c r="CE1670" t="b">
        <v>0</v>
      </c>
      <c r="CF1670">
        <v>0</v>
      </c>
      <c r="CG1670">
        <v>0</v>
      </c>
      <c r="CH1670">
        <v>1</v>
      </c>
      <c r="CI1670" s="2">
        <v>0</v>
      </c>
      <c r="CN1670">
        <v>1</v>
      </c>
      <c r="CO1670">
        <v>4</v>
      </c>
      <c r="CQ1670">
        <v>1</v>
      </c>
      <c r="CR1670">
        <f t="shared" si="26"/>
        <v>0</v>
      </c>
    </row>
    <row r="1671" spans="1:96" x14ac:dyDescent="0.3">
      <c r="A1671" t="b">
        <v>0</v>
      </c>
      <c r="B1671" t="b">
        <v>0</v>
      </c>
      <c r="F1671" t="s">
        <v>1001</v>
      </c>
      <c r="H1671" t="b">
        <v>0</v>
      </c>
      <c r="K1671" t="s">
        <v>602</v>
      </c>
      <c r="L1671" t="b">
        <v>0</v>
      </c>
      <c r="M1671" t="b">
        <v>0</v>
      </c>
      <c r="N1671" s="1">
        <v>44334.555034722223</v>
      </c>
      <c r="P1671" t="b">
        <v>0</v>
      </c>
      <c r="W1671" s="5" t="str">
        <f>IF(ISBLANK(Table1[[#This Row],[Industry2]]),"Unknown",Table1[[#This Row],[Industry2]])</f>
        <v>Life Sciences</v>
      </c>
      <c r="X1671" t="s">
        <v>95</v>
      </c>
      <c r="Y1671" t="b">
        <v>0</v>
      </c>
      <c r="Z1671" t="b">
        <v>0</v>
      </c>
      <c r="AE1671" t="s">
        <v>3302</v>
      </c>
      <c r="AF1671" s="5" t="str">
        <f>IF(ISBLANK(Table1[[#This Row],[Lead Source2]]),"Unknown",Table1[[#This Row],[Lead Source2]])</f>
        <v>Advertisement</v>
      </c>
      <c r="AG1671" t="s">
        <v>107</v>
      </c>
      <c r="AI1671" t="b">
        <v>0</v>
      </c>
      <c r="AK1671" t="b">
        <v>1</v>
      </c>
      <c r="AL1671" t="s">
        <v>117</v>
      </c>
      <c r="AP1671" t="b">
        <v>0</v>
      </c>
      <c r="AU1671" t="b">
        <v>0</v>
      </c>
      <c r="AX1671" t="b">
        <v>0</v>
      </c>
      <c r="BF1671" s="1">
        <v>44334.550949074073</v>
      </c>
      <c r="BK1671" t="b">
        <v>0</v>
      </c>
      <c r="BM1671" s="1">
        <v>44375.634618055556</v>
      </c>
      <c r="BN1671" t="b">
        <v>0</v>
      </c>
      <c r="BQ1671" t="s">
        <v>101</v>
      </c>
      <c r="BV1671" t="b">
        <v>0</v>
      </c>
      <c r="BX1671" t="s">
        <v>103</v>
      </c>
      <c r="BY1671" t="s">
        <v>104</v>
      </c>
      <c r="BZ1671" t="b">
        <v>0</v>
      </c>
      <c r="CB1671" t="b">
        <v>0</v>
      </c>
      <c r="CE1671" t="b">
        <v>0</v>
      </c>
      <c r="CF1671">
        <v>0</v>
      </c>
      <c r="CG1671">
        <v>0</v>
      </c>
      <c r="CH1671">
        <v>1</v>
      </c>
      <c r="CI1671" s="2">
        <v>0</v>
      </c>
      <c r="CN1671">
        <v>1</v>
      </c>
      <c r="CO1671">
        <v>4</v>
      </c>
      <c r="CQ1671">
        <v>1</v>
      </c>
      <c r="CR1671">
        <f t="shared" si="26"/>
        <v>0</v>
      </c>
    </row>
    <row r="1672" spans="1:96" x14ac:dyDescent="0.3">
      <c r="A1672" t="b">
        <v>0</v>
      </c>
      <c r="B1672" t="b">
        <v>0</v>
      </c>
      <c r="F1672" t="s">
        <v>367</v>
      </c>
      <c r="H1672" t="b">
        <v>0</v>
      </c>
      <c r="K1672" t="s">
        <v>370</v>
      </c>
      <c r="L1672" t="b">
        <v>0</v>
      </c>
      <c r="M1672" t="b">
        <v>0</v>
      </c>
      <c r="N1672" s="1">
        <v>44334.555034722223</v>
      </c>
      <c r="P1672" t="b">
        <v>0</v>
      </c>
      <c r="W1672" s="5" t="str">
        <f>IF(ISBLANK(Table1[[#This Row],[Industry2]]),"Unknown",Table1[[#This Row],[Industry2]])</f>
        <v>Life Sciences</v>
      </c>
      <c r="X1672" t="s">
        <v>95</v>
      </c>
      <c r="Y1672" t="b">
        <v>0</v>
      </c>
      <c r="Z1672" t="b">
        <v>0</v>
      </c>
      <c r="AE1672" t="s">
        <v>3303</v>
      </c>
      <c r="AF1672" s="5" t="str">
        <f>IF(ISBLANK(Table1[[#This Row],[Lead Source2]]),"Unknown",Table1[[#This Row],[Lead Source2]])</f>
        <v>Advertisement</v>
      </c>
      <c r="AG1672" t="s">
        <v>107</v>
      </c>
      <c r="AI1672" t="b">
        <v>0</v>
      </c>
      <c r="AK1672" t="b">
        <v>1</v>
      </c>
      <c r="AL1672" t="s">
        <v>117</v>
      </c>
      <c r="AP1672" t="b">
        <v>0</v>
      </c>
      <c r="AU1672" t="b">
        <v>0</v>
      </c>
      <c r="AX1672" t="b">
        <v>0</v>
      </c>
      <c r="BF1672" s="1">
        <v>44334.550949074073</v>
      </c>
      <c r="BK1672" t="b">
        <v>0</v>
      </c>
      <c r="BM1672" s="1">
        <v>44375.648784722223</v>
      </c>
      <c r="BN1672" t="b">
        <v>0</v>
      </c>
      <c r="BQ1672" t="s">
        <v>101</v>
      </c>
      <c r="BV1672" t="b">
        <v>0</v>
      </c>
      <c r="BX1672" t="s">
        <v>103</v>
      </c>
      <c r="BY1672" t="s">
        <v>104</v>
      </c>
      <c r="BZ1672" t="b">
        <v>0</v>
      </c>
      <c r="CB1672" t="b">
        <v>0</v>
      </c>
      <c r="CE1672" t="b">
        <v>0</v>
      </c>
      <c r="CF1672">
        <v>0</v>
      </c>
      <c r="CG1672">
        <v>0</v>
      </c>
      <c r="CH1672">
        <v>1</v>
      </c>
      <c r="CI1672" s="2">
        <v>0</v>
      </c>
      <c r="CN1672">
        <v>1</v>
      </c>
      <c r="CO1672">
        <v>7</v>
      </c>
      <c r="CQ1672">
        <v>1</v>
      </c>
      <c r="CR1672">
        <f t="shared" si="26"/>
        <v>0</v>
      </c>
    </row>
    <row r="1673" spans="1:96" x14ac:dyDescent="0.3">
      <c r="A1673" t="b">
        <v>0</v>
      </c>
      <c r="B1673" t="b">
        <v>0</v>
      </c>
      <c r="F1673" t="s">
        <v>3149</v>
      </c>
      <c r="H1673" t="b">
        <v>0</v>
      </c>
      <c r="K1673" t="s">
        <v>3248</v>
      </c>
      <c r="L1673" t="b">
        <v>0</v>
      </c>
      <c r="M1673" t="b">
        <v>0</v>
      </c>
      <c r="N1673" s="1">
        <v>44334.555034722223</v>
      </c>
      <c r="P1673" t="b">
        <v>0</v>
      </c>
      <c r="W1673" s="5" t="str">
        <f>IF(ISBLANK(Table1[[#This Row],[Industry2]]),"Unknown",Table1[[#This Row],[Industry2]])</f>
        <v>Life Sciences</v>
      </c>
      <c r="X1673" t="s">
        <v>95</v>
      </c>
      <c r="Y1673" t="b">
        <v>0</v>
      </c>
      <c r="Z1673" t="b">
        <v>0</v>
      </c>
      <c r="AE1673" t="s">
        <v>3304</v>
      </c>
      <c r="AF1673" s="5" t="str">
        <f>IF(ISBLANK(Table1[[#This Row],[Lead Source2]]),"Unknown",Table1[[#This Row],[Lead Source2]])</f>
        <v>Advertisement</v>
      </c>
      <c r="AG1673" t="s">
        <v>107</v>
      </c>
      <c r="AI1673" t="b">
        <v>0</v>
      </c>
      <c r="AK1673" t="b">
        <v>1</v>
      </c>
      <c r="AL1673" t="s">
        <v>117</v>
      </c>
      <c r="AP1673" t="b">
        <v>0</v>
      </c>
      <c r="AU1673" t="b">
        <v>0</v>
      </c>
      <c r="AX1673" t="b">
        <v>0</v>
      </c>
      <c r="BF1673" s="1">
        <v>44334.550949074073</v>
      </c>
      <c r="BK1673" t="b">
        <v>0</v>
      </c>
      <c r="BN1673" t="b">
        <v>0</v>
      </c>
      <c r="BQ1673" t="s">
        <v>101</v>
      </c>
      <c r="BV1673" t="b">
        <v>0</v>
      </c>
      <c r="BX1673" t="s">
        <v>103</v>
      </c>
      <c r="BY1673" t="s">
        <v>104</v>
      </c>
      <c r="BZ1673" t="b">
        <v>0</v>
      </c>
      <c r="CB1673" t="b">
        <v>0</v>
      </c>
      <c r="CE1673" t="b">
        <v>0</v>
      </c>
      <c r="CF1673">
        <v>0</v>
      </c>
      <c r="CG1673">
        <v>0</v>
      </c>
      <c r="CH1673">
        <v>1</v>
      </c>
      <c r="CI1673" s="2">
        <v>0</v>
      </c>
      <c r="CN1673">
        <v>1</v>
      </c>
      <c r="CO1673">
        <v>3</v>
      </c>
      <c r="CQ1673">
        <v>1</v>
      </c>
      <c r="CR1673">
        <f t="shared" si="26"/>
        <v>0</v>
      </c>
    </row>
    <row r="1674" spans="1:96" x14ac:dyDescent="0.3">
      <c r="A1674" t="b">
        <v>0</v>
      </c>
      <c r="B1674" t="b">
        <v>0</v>
      </c>
      <c r="F1674" t="s">
        <v>3305</v>
      </c>
      <c r="H1674" t="b">
        <v>0</v>
      </c>
      <c r="K1674" t="s">
        <v>94</v>
      </c>
      <c r="L1674" t="b">
        <v>0</v>
      </c>
      <c r="M1674" t="b">
        <v>0</v>
      </c>
      <c r="N1674" s="1">
        <v>44334.555034722223</v>
      </c>
      <c r="P1674" t="b">
        <v>0</v>
      </c>
      <c r="W1674" s="5" t="str">
        <f>IF(ISBLANK(Table1[[#This Row],[Industry2]]),"Unknown",Table1[[#This Row],[Industry2]])</f>
        <v>Life Sciences</v>
      </c>
      <c r="X1674" t="s">
        <v>95</v>
      </c>
      <c r="Y1674" t="b">
        <v>0</v>
      </c>
      <c r="Z1674" t="b">
        <v>0</v>
      </c>
      <c r="AE1674" t="s">
        <v>3306</v>
      </c>
      <c r="AF1674" s="5" t="str">
        <f>IF(ISBLANK(Table1[[#This Row],[Lead Source2]]),"Unknown",Table1[[#This Row],[Lead Source2]])</f>
        <v>Advertisement</v>
      </c>
      <c r="AG1674" t="s">
        <v>107</v>
      </c>
      <c r="AI1674" t="b">
        <v>0</v>
      </c>
      <c r="AK1674" t="b">
        <v>1</v>
      </c>
      <c r="AL1674" t="s">
        <v>117</v>
      </c>
      <c r="AP1674" t="b">
        <v>0</v>
      </c>
      <c r="AU1674" t="b">
        <v>0</v>
      </c>
      <c r="AX1674" t="b">
        <v>0</v>
      </c>
      <c r="BF1674" s="1">
        <v>44334.550949074073</v>
      </c>
      <c r="BK1674" t="b">
        <v>0</v>
      </c>
      <c r="BN1674" t="b">
        <v>0</v>
      </c>
      <c r="BQ1674" t="s">
        <v>101</v>
      </c>
      <c r="BV1674" t="b">
        <v>0</v>
      </c>
      <c r="BW1674" t="s">
        <v>156</v>
      </c>
      <c r="BX1674" t="s">
        <v>103</v>
      </c>
      <c r="BY1674" t="s">
        <v>104</v>
      </c>
      <c r="BZ1674" t="b">
        <v>0</v>
      </c>
      <c r="CB1674" t="b">
        <v>0</v>
      </c>
      <c r="CE1674" t="b">
        <v>0</v>
      </c>
      <c r="CF1674">
        <v>0</v>
      </c>
      <c r="CG1674">
        <v>0</v>
      </c>
      <c r="CH1674">
        <v>1</v>
      </c>
      <c r="CI1674" s="2">
        <v>0</v>
      </c>
      <c r="CN1674">
        <v>1</v>
      </c>
      <c r="CO1674">
        <v>3</v>
      </c>
      <c r="CQ1674">
        <v>1</v>
      </c>
      <c r="CR1674">
        <f t="shared" si="26"/>
        <v>0</v>
      </c>
    </row>
    <row r="1675" spans="1:96" x14ac:dyDescent="0.3">
      <c r="A1675" t="b">
        <v>0</v>
      </c>
      <c r="B1675" t="b">
        <v>0</v>
      </c>
      <c r="F1675" t="s">
        <v>3307</v>
      </c>
      <c r="H1675" t="b">
        <v>0</v>
      </c>
      <c r="K1675" t="s">
        <v>3308</v>
      </c>
      <c r="L1675" t="b">
        <v>0</v>
      </c>
      <c r="M1675" t="b">
        <v>0</v>
      </c>
      <c r="N1675" s="1">
        <v>44334.555034722223</v>
      </c>
      <c r="P1675" t="b">
        <v>0</v>
      </c>
      <c r="W1675" s="5" t="str">
        <f>IF(ISBLANK(Table1[[#This Row],[Industry2]]),"Unknown",Table1[[#This Row],[Industry2]])</f>
        <v>Life Sciences</v>
      </c>
      <c r="X1675" t="s">
        <v>95</v>
      </c>
      <c r="Y1675" t="b">
        <v>0</v>
      </c>
      <c r="Z1675" t="b">
        <v>0</v>
      </c>
      <c r="AE1675" t="s">
        <v>3309</v>
      </c>
      <c r="AF1675" s="5" t="str">
        <f>IF(ISBLANK(Table1[[#This Row],[Lead Source2]]),"Unknown",Table1[[#This Row],[Lead Source2]])</f>
        <v>Advertisement</v>
      </c>
      <c r="AG1675" t="s">
        <v>107</v>
      </c>
      <c r="AI1675" t="b">
        <v>0</v>
      </c>
      <c r="AK1675" t="b">
        <v>1</v>
      </c>
      <c r="AL1675" t="s">
        <v>117</v>
      </c>
      <c r="AP1675" t="b">
        <v>0</v>
      </c>
      <c r="AU1675" t="b">
        <v>0</v>
      </c>
      <c r="AX1675" t="b">
        <v>0</v>
      </c>
      <c r="BF1675" s="1">
        <v>44334.551006944443</v>
      </c>
      <c r="BK1675" t="b">
        <v>0</v>
      </c>
      <c r="BN1675" t="b">
        <v>0</v>
      </c>
      <c r="BQ1675" t="s">
        <v>101</v>
      </c>
      <c r="BV1675" t="b">
        <v>0</v>
      </c>
      <c r="BX1675" t="s">
        <v>103</v>
      </c>
      <c r="BY1675" t="s">
        <v>104</v>
      </c>
      <c r="BZ1675" t="b">
        <v>0</v>
      </c>
      <c r="CB1675" t="b">
        <v>0</v>
      </c>
      <c r="CE1675" t="b">
        <v>0</v>
      </c>
      <c r="CF1675">
        <v>0</v>
      </c>
      <c r="CG1675">
        <v>0</v>
      </c>
      <c r="CH1675">
        <v>1</v>
      </c>
      <c r="CI1675" s="2">
        <v>0</v>
      </c>
      <c r="CN1675">
        <v>1</v>
      </c>
      <c r="CO1675">
        <v>6</v>
      </c>
      <c r="CQ1675">
        <v>1</v>
      </c>
      <c r="CR1675">
        <f t="shared" si="26"/>
        <v>0</v>
      </c>
    </row>
    <row r="1676" spans="1:96" x14ac:dyDescent="0.3">
      <c r="A1676" t="b">
        <v>0</v>
      </c>
      <c r="B1676" t="b">
        <v>0</v>
      </c>
      <c r="F1676" t="s">
        <v>3310</v>
      </c>
      <c r="H1676" t="b">
        <v>0</v>
      </c>
      <c r="K1676" t="s">
        <v>94</v>
      </c>
      <c r="L1676" t="b">
        <v>0</v>
      </c>
      <c r="M1676" t="b">
        <v>0</v>
      </c>
      <c r="N1676" s="1">
        <v>44334.555034722223</v>
      </c>
      <c r="P1676" t="b">
        <v>0</v>
      </c>
      <c r="W1676" s="5" t="str">
        <f>IF(ISBLANK(Table1[[#This Row],[Industry2]]),"Unknown",Table1[[#This Row],[Industry2]])</f>
        <v>Life Sciences</v>
      </c>
      <c r="X1676" t="s">
        <v>95</v>
      </c>
      <c r="Y1676" t="b">
        <v>0</v>
      </c>
      <c r="Z1676" t="b">
        <v>0</v>
      </c>
      <c r="AE1676" t="s">
        <v>3311</v>
      </c>
      <c r="AF1676" s="5" t="str">
        <f>IF(ISBLANK(Table1[[#This Row],[Lead Source2]]),"Unknown",Table1[[#This Row],[Lead Source2]])</f>
        <v>Advertisement</v>
      </c>
      <c r="AG1676" t="s">
        <v>107</v>
      </c>
      <c r="AI1676" t="b">
        <v>0</v>
      </c>
      <c r="AK1676" t="b">
        <v>1</v>
      </c>
      <c r="AL1676" t="s">
        <v>117</v>
      </c>
      <c r="AP1676" t="b">
        <v>0</v>
      </c>
      <c r="AU1676" t="b">
        <v>0</v>
      </c>
      <c r="AX1676" t="b">
        <v>0</v>
      </c>
      <c r="BF1676" s="1">
        <v>44334.551006944443</v>
      </c>
      <c r="BK1676" t="b">
        <v>0</v>
      </c>
      <c r="BN1676" t="b">
        <v>0</v>
      </c>
      <c r="BQ1676" t="s">
        <v>101</v>
      </c>
      <c r="BV1676" t="b">
        <v>0</v>
      </c>
      <c r="BW1676" t="s">
        <v>510</v>
      </c>
      <c r="BX1676" t="s">
        <v>103</v>
      </c>
      <c r="BY1676" t="s">
        <v>104</v>
      </c>
      <c r="BZ1676" t="b">
        <v>0</v>
      </c>
      <c r="CB1676" t="b">
        <v>0</v>
      </c>
      <c r="CE1676" t="b">
        <v>0</v>
      </c>
      <c r="CF1676">
        <v>0</v>
      </c>
      <c r="CG1676">
        <v>0</v>
      </c>
      <c r="CH1676">
        <v>1</v>
      </c>
      <c r="CI1676" s="2">
        <v>0</v>
      </c>
      <c r="CN1676">
        <v>1</v>
      </c>
      <c r="CO1676">
        <v>3</v>
      </c>
      <c r="CQ1676">
        <v>1</v>
      </c>
      <c r="CR1676">
        <f t="shared" si="26"/>
        <v>0</v>
      </c>
    </row>
    <row r="1677" spans="1:96" x14ac:dyDescent="0.3">
      <c r="A1677" t="b">
        <v>0</v>
      </c>
      <c r="B1677" t="b">
        <v>0</v>
      </c>
      <c r="F1677" t="s">
        <v>3312</v>
      </c>
      <c r="H1677" t="b">
        <v>0</v>
      </c>
      <c r="K1677" t="s">
        <v>636</v>
      </c>
      <c r="L1677" t="b">
        <v>0</v>
      </c>
      <c r="M1677" t="b">
        <v>0</v>
      </c>
      <c r="N1677" s="1">
        <v>44334.555034722223</v>
      </c>
      <c r="P1677" t="b">
        <v>0</v>
      </c>
      <c r="W1677" s="5" t="str">
        <f>IF(ISBLANK(Table1[[#This Row],[Industry2]]),"Unknown",Table1[[#This Row],[Industry2]])</f>
        <v>Life Sciences</v>
      </c>
      <c r="X1677" t="s">
        <v>95</v>
      </c>
      <c r="Y1677" t="b">
        <v>0</v>
      </c>
      <c r="Z1677" t="b">
        <v>0</v>
      </c>
      <c r="AE1677" t="s">
        <v>3313</v>
      </c>
      <c r="AF1677" s="5" t="str">
        <f>IF(ISBLANK(Table1[[#This Row],[Lead Source2]]),"Unknown",Table1[[#This Row],[Lead Source2]])</f>
        <v>Advertisement</v>
      </c>
      <c r="AG1677" t="s">
        <v>107</v>
      </c>
      <c r="AI1677" t="b">
        <v>0</v>
      </c>
      <c r="AK1677" t="b">
        <v>1</v>
      </c>
      <c r="AL1677" t="s">
        <v>117</v>
      </c>
      <c r="AP1677" t="b">
        <v>0</v>
      </c>
      <c r="AU1677" t="b">
        <v>0</v>
      </c>
      <c r="AX1677" t="b">
        <v>0</v>
      </c>
      <c r="BF1677" s="1">
        <v>44334.551006944443</v>
      </c>
      <c r="BK1677" t="b">
        <v>0</v>
      </c>
      <c r="BN1677" t="b">
        <v>0</v>
      </c>
      <c r="BQ1677" t="s">
        <v>101</v>
      </c>
      <c r="BV1677" t="b">
        <v>0</v>
      </c>
      <c r="BX1677" t="s">
        <v>103</v>
      </c>
      <c r="BY1677" t="s">
        <v>104</v>
      </c>
      <c r="BZ1677" t="b">
        <v>0</v>
      </c>
      <c r="CB1677" t="b">
        <v>0</v>
      </c>
      <c r="CE1677" t="b">
        <v>0</v>
      </c>
      <c r="CF1677">
        <v>0</v>
      </c>
      <c r="CG1677">
        <v>0</v>
      </c>
      <c r="CH1677">
        <v>1</v>
      </c>
      <c r="CI1677" s="2">
        <v>0</v>
      </c>
      <c r="CN1677">
        <v>1</v>
      </c>
      <c r="CO1677">
        <v>3</v>
      </c>
      <c r="CQ1677">
        <v>1</v>
      </c>
      <c r="CR1677">
        <f t="shared" si="26"/>
        <v>0</v>
      </c>
    </row>
    <row r="1678" spans="1:96" x14ac:dyDescent="0.3">
      <c r="A1678" t="b">
        <v>0</v>
      </c>
      <c r="B1678" t="b">
        <v>0</v>
      </c>
      <c r="F1678" t="s">
        <v>3314</v>
      </c>
      <c r="H1678" t="b">
        <v>0</v>
      </c>
      <c r="K1678" t="s">
        <v>94</v>
      </c>
      <c r="L1678" t="b">
        <v>0</v>
      </c>
      <c r="M1678" t="b">
        <v>0</v>
      </c>
      <c r="N1678" s="1">
        <v>44334.555034722223</v>
      </c>
      <c r="P1678" t="b">
        <v>0</v>
      </c>
      <c r="W1678" s="5" t="str">
        <f>IF(ISBLANK(Table1[[#This Row],[Industry2]]),"Unknown",Table1[[#This Row],[Industry2]])</f>
        <v>Life Sciences</v>
      </c>
      <c r="X1678" t="s">
        <v>95</v>
      </c>
      <c r="Y1678" t="b">
        <v>0</v>
      </c>
      <c r="Z1678" t="b">
        <v>0</v>
      </c>
      <c r="AE1678" t="s">
        <v>3315</v>
      </c>
      <c r="AF1678" s="5" t="str">
        <f>IF(ISBLANK(Table1[[#This Row],[Lead Source2]]),"Unknown",Table1[[#This Row],[Lead Source2]])</f>
        <v>Advertisement</v>
      </c>
      <c r="AG1678" t="s">
        <v>107</v>
      </c>
      <c r="AI1678" t="b">
        <v>0</v>
      </c>
      <c r="AK1678" t="b">
        <v>1</v>
      </c>
      <c r="AL1678" t="s">
        <v>117</v>
      </c>
      <c r="AP1678" t="b">
        <v>0</v>
      </c>
      <c r="AU1678" t="b">
        <v>0</v>
      </c>
      <c r="AX1678" t="b">
        <v>0</v>
      </c>
      <c r="BF1678" s="1">
        <v>44334.551006944443</v>
      </c>
      <c r="BK1678" t="b">
        <v>0</v>
      </c>
      <c r="BN1678" t="b">
        <v>0</v>
      </c>
      <c r="BQ1678" t="s">
        <v>101</v>
      </c>
      <c r="BV1678" t="b">
        <v>0</v>
      </c>
      <c r="BW1678" t="s">
        <v>185</v>
      </c>
      <c r="BX1678" t="s">
        <v>103</v>
      </c>
      <c r="BY1678" t="s">
        <v>104</v>
      </c>
      <c r="BZ1678" t="b">
        <v>0</v>
      </c>
      <c r="CB1678" t="b">
        <v>0</v>
      </c>
      <c r="CE1678" t="b">
        <v>0</v>
      </c>
      <c r="CF1678">
        <v>0</v>
      </c>
      <c r="CG1678">
        <v>0</v>
      </c>
      <c r="CH1678">
        <v>1</v>
      </c>
      <c r="CI1678" s="2">
        <v>0</v>
      </c>
      <c r="CN1678">
        <v>1</v>
      </c>
      <c r="CO1678">
        <v>3</v>
      </c>
      <c r="CQ1678">
        <v>1</v>
      </c>
      <c r="CR1678">
        <f t="shared" si="26"/>
        <v>0</v>
      </c>
    </row>
    <row r="1679" spans="1:96" x14ac:dyDescent="0.3">
      <c r="A1679" t="b">
        <v>0</v>
      </c>
      <c r="B1679" t="b">
        <v>0</v>
      </c>
      <c r="F1679" t="s">
        <v>3316</v>
      </c>
      <c r="H1679" t="b">
        <v>0</v>
      </c>
      <c r="K1679" t="s">
        <v>3317</v>
      </c>
      <c r="L1679" t="b">
        <v>0</v>
      </c>
      <c r="M1679" t="b">
        <v>0</v>
      </c>
      <c r="N1679" s="1">
        <v>44334.555034722223</v>
      </c>
      <c r="P1679" t="b">
        <v>0</v>
      </c>
      <c r="W1679" s="5" t="str">
        <f>IF(ISBLANK(Table1[[#This Row],[Industry2]]),"Unknown",Table1[[#This Row],[Industry2]])</f>
        <v>Life Sciences</v>
      </c>
      <c r="X1679" t="s">
        <v>95</v>
      </c>
      <c r="Y1679" t="b">
        <v>0</v>
      </c>
      <c r="Z1679" t="b">
        <v>0</v>
      </c>
      <c r="AE1679" t="s">
        <v>3318</v>
      </c>
      <c r="AF1679" s="5" t="str">
        <f>IF(ISBLANK(Table1[[#This Row],[Lead Source2]]),"Unknown",Table1[[#This Row],[Lead Source2]])</f>
        <v>Advertisement</v>
      </c>
      <c r="AG1679" t="s">
        <v>107</v>
      </c>
      <c r="AI1679" t="b">
        <v>0</v>
      </c>
      <c r="AK1679" t="b">
        <v>1</v>
      </c>
      <c r="AL1679" t="s">
        <v>117</v>
      </c>
      <c r="AP1679" t="b">
        <v>0</v>
      </c>
      <c r="AU1679" t="b">
        <v>0</v>
      </c>
      <c r="AX1679" t="b">
        <v>0</v>
      </c>
      <c r="BF1679" s="1">
        <v>44334.551006944443</v>
      </c>
      <c r="BK1679" t="b">
        <v>0</v>
      </c>
      <c r="BM1679" s="1">
        <v>44375.619571759256</v>
      </c>
      <c r="BN1679" t="b">
        <v>0</v>
      </c>
      <c r="BQ1679" t="s">
        <v>101</v>
      </c>
      <c r="BV1679" t="b">
        <v>0</v>
      </c>
      <c r="BX1679" t="s">
        <v>103</v>
      </c>
      <c r="BY1679" t="s">
        <v>104</v>
      </c>
      <c r="BZ1679" t="b">
        <v>0</v>
      </c>
      <c r="CB1679" t="b">
        <v>0</v>
      </c>
      <c r="CE1679" t="b">
        <v>0</v>
      </c>
      <c r="CF1679">
        <v>0</v>
      </c>
      <c r="CG1679">
        <v>0</v>
      </c>
      <c r="CH1679">
        <v>1</v>
      </c>
      <c r="CI1679" s="2">
        <v>0</v>
      </c>
      <c r="CN1679">
        <v>1</v>
      </c>
      <c r="CO1679">
        <v>6</v>
      </c>
      <c r="CQ1679">
        <v>1</v>
      </c>
      <c r="CR1679">
        <f t="shared" si="26"/>
        <v>0</v>
      </c>
    </row>
    <row r="1680" spans="1:96" x14ac:dyDescent="0.3">
      <c r="A1680" t="b">
        <v>0</v>
      </c>
      <c r="B1680" t="b">
        <v>0</v>
      </c>
      <c r="F1680" t="s">
        <v>2699</v>
      </c>
      <c r="H1680" t="b">
        <v>0</v>
      </c>
      <c r="K1680" t="s">
        <v>94</v>
      </c>
      <c r="L1680" t="b">
        <v>0</v>
      </c>
      <c r="M1680" t="b">
        <v>0</v>
      </c>
      <c r="N1680" s="1">
        <v>44334.555034722223</v>
      </c>
      <c r="P1680" t="b">
        <v>0</v>
      </c>
      <c r="W1680" s="5" t="str">
        <f>IF(ISBLANK(Table1[[#This Row],[Industry2]]),"Unknown",Table1[[#This Row],[Industry2]])</f>
        <v>Life Sciences</v>
      </c>
      <c r="X1680" t="s">
        <v>95</v>
      </c>
      <c r="Y1680" t="b">
        <v>0</v>
      </c>
      <c r="Z1680" t="b">
        <v>0</v>
      </c>
      <c r="AE1680" t="s">
        <v>3319</v>
      </c>
      <c r="AF1680" s="5" t="str">
        <f>IF(ISBLANK(Table1[[#This Row],[Lead Source2]]),"Unknown",Table1[[#This Row],[Lead Source2]])</f>
        <v>Advertisement</v>
      </c>
      <c r="AG1680" t="s">
        <v>107</v>
      </c>
      <c r="AI1680" t="b">
        <v>0</v>
      </c>
      <c r="AK1680" t="b">
        <v>1</v>
      </c>
      <c r="AL1680" t="s">
        <v>117</v>
      </c>
      <c r="AP1680" t="b">
        <v>0</v>
      </c>
      <c r="AU1680" t="b">
        <v>0</v>
      </c>
      <c r="AX1680" t="b">
        <v>0</v>
      </c>
      <c r="BF1680" s="1">
        <v>44334.551006944443</v>
      </c>
      <c r="BK1680" t="b">
        <v>0</v>
      </c>
      <c r="BM1680" s="1">
        <v>44375.612615740742</v>
      </c>
      <c r="BN1680" t="b">
        <v>0</v>
      </c>
      <c r="BQ1680" t="s">
        <v>101</v>
      </c>
      <c r="BV1680" t="b">
        <v>0</v>
      </c>
      <c r="BW1680" t="s">
        <v>160</v>
      </c>
      <c r="BX1680" t="s">
        <v>103</v>
      </c>
      <c r="BY1680" t="s">
        <v>104</v>
      </c>
      <c r="BZ1680" t="b">
        <v>0</v>
      </c>
      <c r="CB1680" t="b">
        <v>0</v>
      </c>
      <c r="CE1680" t="b">
        <v>0</v>
      </c>
      <c r="CF1680">
        <v>0</v>
      </c>
      <c r="CG1680">
        <v>0</v>
      </c>
      <c r="CH1680">
        <v>1</v>
      </c>
      <c r="CI1680" s="2">
        <v>0</v>
      </c>
      <c r="CN1680">
        <v>1</v>
      </c>
      <c r="CO1680">
        <v>6</v>
      </c>
      <c r="CQ1680">
        <v>1</v>
      </c>
      <c r="CR1680">
        <f t="shared" si="26"/>
        <v>0</v>
      </c>
    </row>
    <row r="1681" spans="1:96" x14ac:dyDescent="0.3">
      <c r="A1681" t="b">
        <v>0</v>
      </c>
      <c r="B1681" t="b">
        <v>0</v>
      </c>
      <c r="F1681" t="s">
        <v>3320</v>
      </c>
      <c r="H1681" t="b">
        <v>0</v>
      </c>
      <c r="K1681" t="s">
        <v>602</v>
      </c>
      <c r="L1681" t="b">
        <v>0</v>
      </c>
      <c r="M1681" t="b">
        <v>0</v>
      </c>
      <c r="N1681" s="1">
        <v>44334.555034722223</v>
      </c>
      <c r="P1681" t="b">
        <v>0</v>
      </c>
      <c r="W1681" s="5" t="str">
        <f>IF(ISBLANK(Table1[[#This Row],[Industry2]]),"Unknown",Table1[[#This Row],[Industry2]])</f>
        <v>Life Sciences</v>
      </c>
      <c r="X1681" t="s">
        <v>95</v>
      </c>
      <c r="Y1681" t="b">
        <v>0</v>
      </c>
      <c r="Z1681" t="b">
        <v>0</v>
      </c>
      <c r="AE1681" t="s">
        <v>3321</v>
      </c>
      <c r="AF1681" s="5" t="str">
        <f>IF(ISBLANK(Table1[[#This Row],[Lead Source2]]),"Unknown",Table1[[#This Row],[Lead Source2]])</f>
        <v>Advertisement</v>
      </c>
      <c r="AG1681" t="s">
        <v>107</v>
      </c>
      <c r="AI1681" t="b">
        <v>0</v>
      </c>
      <c r="AK1681" t="b">
        <v>1</v>
      </c>
      <c r="AL1681" t="s">
        <v>117</v>
      </c>
      <c r="AP1681" t="b">
        <v>0</v>
      </c>
      <c r="AU1681" t="b">
        <v>0</v>
      </c>
      <c r="AX1681" t="b">
        <v>0</v>
      </c>
      <c r="BF1681" s="1">
        <v>44334.551006944443</v>
      </c>
      <c r="BK1681" t="b">
        <v>0</v>
      </c>
      <c r="BN1681" t="b">
        <v>0</v>
      </c>
      <c r="BQ1681" t="s">
        <v>101</v>
      </c>
      <c r="BV1681" t="b">
        <v>0</v>
      </c>
      <c r="BX1681" t="s">
        <v>103</v>
      </c>
      <c r="BY1681" t="s">
        <v>104</v>
      </c>
      <c r="BZ1681" t="b">
        <v>0</v>
      </c>
      <c r="CB1681" t="b">
        <v>0</v>
      </c>
      <c r="CE1681" t="b">
        <v>0</v>
      </c>
      <c r="CF1681">
        <v>0</v>
      </c>
      <c r="CG1681">
        <v>0</v>
      </c>
      <c r="CH1681">
        <v>1</v>
      </c>
      <c r="CI1681" s="2">
        <v>0</v>
      </c>
      <c r="CN1681">
        <v>1</v>
      </c>
      <c r="CO1681">
        <v>3</v>
      </c>
      <c r="CQ1681">
        <v>1</v>
      </c>
      <c r="CR1681">
        <f t="shared" si="26"/>
        <v>0</v>
      </c>
    </row>
    <row r="1682" spans="1:96" x14ac:dyDescent="0.3">
      <c r="A1682" t="b">
        <v>0</v>
      </c>
      <c r="B1682" t="b">
        <v>0</v>
      </c>
      <c r="F1682" t="s">
        <v>593</v>
      </c>
      <c r="H1682" t="b">
        <v>0</v>
      </c>
      <c r="K1682" t="s">
        <v>94</v>
      </c>
      <c r="L1682" t="b">
        <v>0</v>
      </c>
      <c r="M1682" t="b">
        <v>0</v>
      </c>
      <c r="N1682" s="1">
        <v>44334.555034722223</v>
      </c>
      <c r="P1682" t="b">
        <v>0</v>
      </c>
      <c r="W1682" s="5" t="str">
        <f>IF(ISBLANK(Table1[[#This Row],[Industry2]]),"Unknown",Table1[[#This Row],[Industry2]])</f>
        <v>Life Sciences</v>
      </c>
      <c r="X1682" t="s">
        <v>95</v>
      </c>
      <c r="Y1682" t="b">
        <v>0</v>
      </c>
      <c r="Z1682" t="b">
        <v>0</v>
      </c>
      <c r="AE1682" t="s">
        <v>3322</v>
      </c>
      <c r="AF1682" s="5" t="str">
        <f>IF(ISBLANK(Table1[[#This Row],[Lead Source2]]),"Unknown",Table1[[#This Row],[Lead Source2]])</f>
        <v>Advertisement</v>
      </c>
      <c r="AG1682" t="s">
        <v>107</v>
      </c>
      <c r="AI1682" t="b">
        <v>0</v>
      </c>
      <c r="AK1682" t="b">
        <v>1</v>
      </c>
      <c r="AL1682" t="s">
        <v>117</v>
      </c>
      <c r="AP1682" t="b">
        <v>0</v>
      </c>
      <c r="AU1682" t="b">
        <v>0</v>
      </c>
      <c r="AX1682" t="b">
        <v>0</v>
      </c>
      <c r="BF1682" s="1">
        <v>44334.551006944443</v>
      </c>
      <c r="BK1682" t="b">
        <v>0</v>
      </c>
      <c r="BN1682" t="b">
        <v>0</v>
      </c>
      <c r="BQ1682" t="s">
        <v>101</v>
      </c>
      <c r="BV1682" t="b">
        <v>0</v>
      </c>
      <c r="BW1682" t="s">
        <v>160</v>
      </c>
      <c r="BX1682" t="s">
        <v>103</v>
      </c>
      <c r="BY1682" t="s">
        <v>104</v>
      </c>
      <c r="BZ1682" t="b">
        <v>0</v>
      </c>
      <c r="CB1682" t="b">
        <v>0</v>
      </c>
      <c r="CE1682" t="b">
        <v>0</v>
      </c>
      <c r="CF1682">
        <v>0</v>
      </c>
      <c r="CG1682">
        <v>0</v>
      </c>
      <c r="CH1682">
        <v>1</v>
      </c>
      <c r="CI1682" s="2">
        <v>0</v>
      </c>
      <c r="CN1682">
        <v>1</v>
      </c>
      <c r="CO1682">
        <v>3</v>
      </c>
      <c r="CQ1682">
        <v>1</v>
      </c>
      <c r="CR1682">
        <f t="shared" si="26"/>
        <v>0</v>
      </c>
    </row>
    <row r="1683" spans="1:96" x14ac:dyDescent="0.3">
      <c r="A1683" t="b">
        <v>0</v>
      </c>
      <c r="B1683" t="b">
        <v>0</v>
      </c>
      <c r="F1683" t="s">
        <v>1540</v>
      </c>
      <c r="H1683" t="b">
        <v>0</v>
      </c>
      <c r="K1683" t="s">
        <v>94</v>
      </c>
      <c r="L1683" t="b">
        <v>0</v>
      </c>
      <c r="M1683" t="b">
        <v>0</v>
      </c>
      <c r="N1683" s="1">
        <v>44334.555034722223</v>
      </c>
      <c r="P1683" t="b">
        <v>0</v>
      </c>
      <c r="W1683" s="5" t="str">
        <f>IF(ISBLANK(Table1[[#This Row],[Industry2]]),"Unknown",Table1[[#This Row],[Industry2]])</f>
        <v>Life Sciences</v>
      </c>
      <c r="X1683" t="s">
        <v>95</v>
      </c>
      <c r="Y1683" t="b">
        <v>0</v>
      </c>
      <c r="Z1683" t="b">
        <v>0</v>
      </c>
      <c r="AE1683" t="s">
        <v>3323</v>
      </c>
      <c r="AF1683" s="5" t="str">
        <f>IF(ISBLANK(Table1[[#This Row],[Lead Source2]]),"Unknown",Table1[[#This Row],[Lead Source2]])</f>
        <v>Advertisement</v>
      </c>
      <c r="AG1683" t="s">
        <v>107</v>
      </c>
      <c r="AI1683" t="b">
        <v>0</v>
      </c>
      <c r="AK1683" t="b">
        <v>1</v>
      </c>
      <c r="AL1683" t="s">
        <v>117</v>
      </c>
      <c r="AP1683" t="b">
        <v>0</v>
      </c>
      <c r="AU1683" t="b">
        <v>0</v>
      </c>
      <c r="AX1683" t="b">
        <v>0</v>
      </c>
      <c r="BF1683" s="1">
        <v>44334.551006944443</v>
      </c>
      <c r="BK1683" t="b">
        <v>0</v>
      </c>
      <c r="BN1683" t="b">
        <v>0</v>
      </c>
      <c r="BQ1683" t="s">
        <v>101</v>
      </c>
      <c r="BV1683" t="b">
        <v>0</v>
      </c>
      <c r="BW1683" t="s">
        <v>218</v>
      </c>
      <c r="BX1683" t="s">
        <v>103</v>
      </c>
      <c r="BY1683" t="s">
        <v>104</v>
      </c>
      <c r="BZ1683" t="b">
        <v>0</v>
      </c>
      <c r="CB1683" t="b">
        <v>0</v>
      </c>
      <c r="CE1683" t="b">
        <v>0</v>
      </c>
      <c r="CF1683">
        <v>0</v>
      </c>
      <c r="CG1683">
        <v>0</v>
      </c>
      <c r="CH1683">
        <v>1</v>
      </c>
      <c r="CI1683" s="2">
        <v>0</v>
      </c>
      <c r="CN1683">
        <v>1</v>
      </c>
      <c r="CO1683">
        <v>3</v>
      </c>
      <c r="CQ1683">
        <v>1</v>
      </c>
      <c r="CR1683">
        <f t="shared" si="26"/>
        <v>0</v>
      </c>
    </row>
    <row r="1684" spans="1:96" x14ac:dyDescent="0.3">
      <c r="A1684" t="b">
        <v>0</v>
      </c>
      <c r="B1684" t="b">
        <v>0</v>
      </c>
      <c r="F1684" t="s">
        <v>928</v>
      </c>
      <c r="H1684" t="b">
        <v>0</v>
      </c>
      <c r="K1684" t="s">
        <v>144</v>
      </c>
      <c r="L1684" t="b">
        <v>0</v>
      </c>
      <c r="M1684" t="b">
        <v>0</v>
      </c>
      <c r="N1684" s="1">
        <v>44334.555034722223</v>
      </c>
      <c r="P1684" t="b">
        <v>0</v>
      </c>
      <c r="W1684" s="5" t="str">
        <f>IF(ISBLANK(Table1[[#This Row],[Industry2]]),"Unknown",Table1[[#This Row],[Industry2]])</f>
        <v>Life Sciences</v>
      </c>
      <c r="X1684" t="s">
        <v>95</v>
      </c>
      <c r="Y1684" t="b">
        <v>0</v>
      </c>
      <c r="Z1684" t="b">
        <v>0</v>
      </c>
      <c r="AE1684" t="s">
        <v>3324</v>
      </c>
      <c r="AF1684" s="5" t="str">
        <f>IF(ISBLANK(Table1[[#This Row],[Lead Source2]]),"Unknown",Table1[[#This Row],[Lead Source2]])</f>
        <v>Advertisement</v>
      </c>
      <c r="AG1684" t="s">
        <v>107</v>
      </c>
      <c r="AI1684" t="b">
        <v>0</v>
      </c>
      <c r="AK1684" t="b">
        <v>1</v>
      </c>
      <c r="AL1684" t="s">
        <v>117</v>
      </c>
      <c r="AP1684" t="b">
        <v>0</v>
      </c>
      <c r="AU1684" t="b">
        <v>0</v>
      </c>
      <c r="AX1684" t="b">
        <v>0</v>
      </c>
      <c r="BF1684" s="1">
        <v>44334.551006944443</v>
      </c>
      <c r="BK1684" t="b">
        <v>0</v>
      </c>
      <c r="BN1684" t="b">
        <v>0</v>
      </c>
      <c r="BQ1684" t="s">
        <v>101</v>
      </c>
      <c r="BV1684" t="b">
        <v>0</v>
      </c>
      <c r="BX1684" t="s">
        <v>103</v>
      </c>
      <c r="BY1684" t="s">
        <v>104</v>
      </c>
      <c r="BZ1684" t="b">
        <v>0</v>
      </c>
      <c r="CB1684" t="b">
        <v>0</v>
      </c>
      <c r="CE1684" t="b">
        <v>0</v>
      </c>
      <c r="CF1684">
        <v>0</v>
      </c>
      <c r="CG1684">
        <v>0</v>
      </c>
      <c r="CH1684">
        <v>1</v>
      </c>
      <c r="CI1684" s="2">
        <v>0</v>
      </c>
      <c r="CN1684">
        <v>1</v>
      </c>
      <c r="CO1684">
        <v>3</v>
      </c>
      <c r="CQ1684">
        <v>1</v>
      </c>
      <c r="CR1684">
        <f t="shared" si="26"/>
        <v>0</v>
      </c>
    </row>
    <row r="1685" spans="1:96" x14ac:dyDescent="0.3">
      <c r="A1685" t="b">
        <v>0</v>
      </c>
      <c r="B1685" t="b">
        <v>0</v>
      </c>
      <c r="F1685" t="s">
        <v>558</v>
      </c>
      <c r="H1685" t="b">
        <v>0</v>
      </c>
      <c r="K1685" t="s">
        <v>559</v>
      </c>
      <c r="L1685" t="b">
        <v>0</v>
      </c>
      <c r="M1685" t="b">
        <v>0</v>
      </c>
      <c r="N1685" s="1">
        <v>44334.555034722223</v>
      </c>
      <c r="P1685" t="b">
        <v>0</v>
      </c>
      <c r="W1685" s="5" t="str">
        <f>IF(ISBLANK(Table1[[#This Row],[Industry2]]),"Unknown",Table1[[#This Row],[Industry2]])</f>
        <v>Life Sciences</v>
      </c>
      <c r="X1685" t="s">
        <v>95</v>
      </c>
      <c r="Y1685" t="b">
        <v>0</v>
      </c>
      <c r="Z1685" t="b">
        <v>0</v>
      </c>
      <c r="AE1685" t="s">
        <v>3325</v>
      </c>
      <c r="AF1685" s="5" t="str">
        <f>IF(ISBLANK(Table1[[#This Row],[Lead Source2]]),"Unknown",Table1[[#This Row],[Lead Source2]])</f>
        <v>Advertisement</v>
      </c>
      <c r="AG1685" t="s">
        <v>107</v>
      </c>
      <c r="AI1685" t="b">
        <v>0</v>
      </c>
      <c r="AK1685" t="b">
        <v>1</v>
      </c>
      <c r="AL1685" t="s">
        <v>117</v>
      </c>
      <c r="AP1685" t="b">
        <v>0</v>
      </c>
      <c r="AU1685" t="b">
        <v>0</v>
      </c>
      <c r="AX1685" t="b">
        <v>0</v>
      </c>
      <c r="BF1685" s="1">
        <v>44334.551006944443</v>
      </c>
      <c r="BK1685" t="b">
        <v>0</v>
      </c>
      <c r="BN1685" t="b">
        <v>0</v>
      </c>
      <c r="BQ1685" t="s">
        <v>101</v>
      </c>
      <c r="BV1685" t="b">
        <v>0</v>
      </c>
      <c r="BX1685" t="s">
        <v>103</v>
      </c>
      <c r="BY1685" t="s">
        <v>104</v>
      </c>
      <c r="BZ1685" t="b">
        <v>0</v>
      </c>
      <c r="CB1685" t="b">
        <v>0</v>
      </c>
      <c r="CE1685" t="b">
        <v>0</v>
      </c>
      <c r="CF1685">
        <v>0</v>
      </c>
      <c r="CG1685">
        <v>0</v>
      </c>
      <c r="CH1685">
        <v>1</v>
      </c>
      <c r="CI1685" s="2">
        <v>0</v>
      </c>
      <c r="CN1685">
        <v>1</v>
      </c>
      <c r="CO1685">
        <v>9</v>
      </c>
      <c r="CQ1685">
        <v>1</v>
      </c>
      <c r="CR1685">
        <f t="shared" si="26"/>
        <v>0</v>
      </c>
    </row>
    <row r="1686" spans="1:96" x14ac:dyDescent="0.3">
      <c r="A1686" t="b">
        <v>0</v>
      </c>
      <c r="B1686" t="b">
        <v>0</v>
      </c>
      <c r="F1686" t="s">
        <v>3310</v>
      </c>
      <c r="H1686" t="b">
        <v>0</v>
      </c>
      <c r="K1686" t="s">
        <v>94</v>
      </c>
      <c r="L1686" t="b">
        <v>0</v>
      </c>
      <c r="M1686" t="b">
        <v>0</v>
      </c>
      <c r="N1686" s="1">
        <v>44334.555034722223</v>
      </c>
      <c r="P1686" t="b">
        <v>0</v>
      </c>
      <c r="W1686" s="5" t="str">
        <f>IF(ISBLANK(Table1[[#This Row],[Industry2]]),"Unknown",Table1[[#This Row],[Industry2]])</f>
        <v>Life Sciences</v>
      </c>
      <c r="X1686" t="s">
        <v>95</v>
      </c>
      <c r="Y1686" t="b">
        <v>0</v>
      </c>
      <c r="Z1686" t="b">
        <v>0</v>
      </c>
      <c r="AE1686" t="s">
        <v>3326</v>
      </c>
      <c r="AF1686" s="5" t="str">
        <f>IF(ISBLANK(Table1[[#This Row],[Lead Source2]]),"Unknown",Table1[[#This Row],[Lead Source2]])</f>
        <v>Advertisement</v>
      </c>
      <c r="AG1686" t="s">
        <v>107</v>
      </c>
      <c r="AI1686" t="b">
        <v>0</v>
      </c>
      <c r="AK1686" t="b">
        <v>1</v>
      </c>
      <c r="AL1686" t="s">
        <v>117</v>
      </c>
      <c r="AP1686" t="b">
        <v>0</v>
      </c>
      <c r="AU1686" t="b">
        <v>0</v>
      </c>
      <c r="AX1686" t="b">
        <v>0</v>
      </c>
      <c r="BF1686" s="1">
        <v>44334.551006944443</v>
      </c>
      <c r="BK1686" t="b">
        <v>0</v>
      </c>
      <c r="BN1686" t="b">
        <v>0</v>
      </c>
      <c r="BQ1686" t="s">
        <v>101</v>
      </c>
      <c r="BV1686" t="b">
        <v>0</v>
      </c>
      <c r="BW1686" t="s">
        <v>510</v>
      </c>
      <c r="BX1686" t="s">
        <v>103</v>
      </c>
      <c r="BY1686" t="s">
        <v>104</v>
      </c>
      <c r="BZ1686" t="b">
        <v>0</v>
      </c>
      <c r="CB1686" t="b">
        <v>0</v>
      </c>
      <c r="CE1686" t="b">
        <v>0</v>
      </c>
      <c r="CF1686">
        <v>0</v>
      </c>
      <c r="CG1686">
        <v>0</v>
      </c>
      <c r="CH1686">
        <v>1</v>
      </c>
      <c r="CI1686" s="2">
        <v>0</v>
      </c>
      <c r="CN1686">
        <v>1</v>
      </c>
      <c r="CO1686">
        <v>3</v>
      </c>
      <c r="CQ1686">
        <v>1</v>
      </c>
      <c r="CR1686">
        <f t="shared" si="26"/>
        <v>0</v>
      </c>
    </row>
    <row r="1687" spans="1:96" x14ac:dyDescent="0.3">
      <c r="A1687" t="b">
        <v>0</v>
      </c>
      <c r="B1687" t="b">
        <v>0</v>
      </c>
      <c r="H1687" t="b">
        <v>0</v>
      </c>
      <c r="K1687" t="s">
        <v>94</v>
      </c>
      <c r="L1687" t="b">
        <v>0</v>
      </c>
      <c r="M1687" t="b">
        <v>0</v>
      </c>
      <c r="N1687" s="1">
        <v>44334.555034722223</v>
      </c>
      <c r="P1687" t="b">
        <v>0</v>
      </c>
      <c r="W1687" s="5" t="str">
        <f>IF(ISBLANK(Table1[[#This Row],[Industry2]]),"Unknown",Table1[[#This Row],[Industry2]])</f>
        <v>Life Sciences</v>
      </c>
      <c r="X1687" t="s">
        <v>95</v>
      </c>
      <c r="Y1687" t="b">
        <v>0</v>
      </c>
      <c r="Z1687" t="b">
        <v>0</v>
      </c>
      <c r="AE1687" t="s">
        <v>3327</v>
      </c>
      <c r="AF1687" s="5" t="str">
        <f>IF(ISBLANK(Table1[[#This Row],[Lead Source2]]),"Unknown",Table1[[#This Row],[Lead Source2]])</f>
        <v>Advertisement</v>
      </c>
      <c r="AG1687" t="s">
        <v>107</v>
      </c>
      <c r="AI1687" t="b">
        <v>0</v>
      </c>
      <c r="AK1687" t="b">
        <v>1</v>
      </c>
      <c r="AL1687" t="s">
        <v>117</v>
      </c>
      <c r="AP1687" t="b">
        <v>0</v>
      </c>
      <c r="AU1687" t="b">
        <v>0</v>
      </c>
      <c r="AX1687" t="b">
        <v>0</v>
      </c>
      <c r="BF1687" s="1">
        <v>44334.551006944443</v>
      </c>
      <c r="BK1687" t="b">
        <v>0</v>
      </c>
      <c r="BM1687" s="1">
        <v>44341.646319444444</v>
      </c>
      <c r="BN1687" t="b">
        <v>0</v>
      </c>
      <c r="BQ1687" t="s">
        <v>101</v>
      </c>
      <c r="BV1687" t="b">
        <v>0</v>
      </c>
      <c r="BX1687" t="s">
        <v>103</v>
      </c>
      <c r="BY1687" t="s">
        <v>104</v>
      </c>
      <c r="BZ1687" t="b">
        <v>0</v>
      </c>
      <c r="CB1687" t="b">
        <v>0</v>
      </c>
      <c r="CE1687" t="b">
        <v>0</v>
      </c>
      <c r="CF1687">
        <v>0</v>
      </c>
      <c r="CG1687">
        <v>0</v>
      </c>
      <c r="CH1687">
        <v>1</v>
      </c>
      <c r="CI1687" s="2">
        <v>0</v>
      </c>
      <c r="CN1687">
        <v>1</v>
      </c>
      <c r="CO1687">
        <v>4</v>
      </c>
      <c r="CQ1687">
        <v>1</v>
      </c>
      <c r="CR1687">
        <f t="shared" si="26"/>
        <v>0</v>
      </c>
    </row>
    <row r="1688" spans="1:96" x14ac:dyDescent="0.3">
      <c r="A1688" t="b">
        <v>0</v>
      </c>
      <c r="B1688" t="b">
        <v>0</v>
      </c>
      <c r="F1688" t="s">
        <v>1491</v>
      </c>
      <c r="H1688" t="b">
        <v>0</v>
      </c>
      <c r="K1688" t="s">
        <v>636</v>
      </c>
      <c r="L1688" t="b">
        <v>0</v>
      </c>
      <c r="M1688" t="b">
        <v>0</v>
      </c>
      <c r="N1688" s="1">
        <v>44334.555034722223</v>
      </c>
      <c r="P1688" t="b">
        <v>0</v>
      </c>
      <c r="W1688" s="5" t="str">
        <f>IF(ISBLANK(Table1[[#This Row],[Industry2]]),"Unknown",Table1[[#This Row],[Industry2]])</f>
        <v>Life Sciences</v>
      </c>
      <c r="X1688" t="s">
        <v>95</v>
      </c>
      <c r="Y1688" t="b">
        <v>0</v>
      </c>
      <c r="Z1688" t="b">
        <v>0</v>
      </c>
      <c r="AE1688" t="s">
        <v>3328</v>
      </c>
      <c r="AF1688" s="5" t="str">
        <f>IF(ISBLANK(Table1[[#This Row],[Lead Source2]]),"Unknown",Table1[[#This Row],[Lead Source2]])</f>
        <v>Advertisement</v>
      </c>
      <c r="AG1688" t="s">
        <v>107</v>
      </c>
      <c r="AI1688" t="b">
        <v>0</v>
      </c>
      <c r="AK1688" t="b">
        <v>1</v>
      </c>
      <c r="AL1688" t="s">
        <v>117</v>
      </c>
      <c r="AP1688" t="b">
        <v>0</v>
      </c>
      <c r="AU1688" t="b">
        <v>0</v>
      </c>
      <c r="AX1688" t="b">
        <v>0</v>
      </c>
      <c r="BF1688" s="1">
        <v>44334.551006944443</v>
      </c>
      <c r="BK1688" t="b">
        <v>0</v>
      </c>
      <c r="BN1688" t="b">
        <v>0</v>
      </c>
      <c r="BQ1688" t="s">
        <v>101</v>
      </c>
      <c r="BV1688" t="b">
        <v>0</v>
      </c>
      <c r="BX1688" t="s">
        <v>103</v>
      </c>
      <c r="BY1688" t="s">
        <v>104</v>
      </c>
      <c r="BZ1688" t="b">
        <v>0</v>
      </c>
      <c r="CB1688" t="b">
        <v>0</v>
      </c>
      <c r="CE1688" t="b">
        <v>0</v>
      </c>
      <c r="CF1688">
        <v>0</v>
      </c>
      <c r="CG1688">
        <v>0</v>
      </c>
      <c r="CH1688">
        <v>1</v>
      </c>
      <c r="CI1688" s="2">
        <v>0</v>
      </c>
      <c r="CN1688">
        <v>1</v>
      </c>
      <c r="CO1688">
        <v>3</v>
      </c>
      <c r="CQ1688">
        <v>1</v>
      </c>
      <c r="CR1688">
        <f t="shared" si="26"/>
        <v>0</v>
      </c>
    </row>
    <row r="1689" spans="1:96" x14ac:dyDescent="0.3">
      <c r="A1689" t="b">
        <v>0</v>
      </c>
      <c r="B1689" t="b">
        <v>0</v>
      </c>
      <c r="F1689" t="s">
        <v>367</v>
      </c>
      <c r="H1689" t="b">
        <v>0</v>
      </c>
      <c r="K1689" t="s">
        <v>370</v>
      </c>
      <c r="L1689" t="b">
        <v>0</v>
      </c>
      <c r="M1689" t="b">
        <v>0</v>
      </c>
      <c r="N1689" s="1">
        <v>44334.555034722223</v>
      </c>
      <c r="P1689" t="b">
        <v>0</v>
      </c>
      <c r="W1689" s="5" t="str">
        <f>IF(ISBLANK(Table1[[#This Row],[Industry2]]),"Unknown",Table1[[#This Row],[Industry2]])</f>
        <v>Life Sciences</v>
      </c>
      <c r="X1689" t="s">
        <v>95</v>
      </c>
      <c r="Y1689" t="b">
        <v>0</v>
      </c>
      <c r="Z1689" t="b">
        <v>0</v>
      </c>
      <c r="AE1689" t="s">
        <v>3329</v>
      </c>
      <c r="AF1689" s="5" t="str">
        <f>IF(ISBLANK(Table1[[#This Row],[Lead Source2]]),"Unknown",Table1[[#This Row],[Lead Source2]])</f>
        <v>Advertisement</v>
      </c>
      <c r="AG1689" t="s">
        <v>107</v>
      </c>
      <c r="AI1689" t="b">
        <v>0</v>
      </c>
      <c r="AK1689" t="b">
        <v>1</v>
      </c>
      <c r="AL1689" t="s">
        <v>117</v>
      </c>
      <c r="AP1689" t="b">
        <v>0</v>
      </c>
      <c r="AU1689" t="b">
        <v>0</v>
      </c>
      <c r="AX1689" t="b">
        <v>0</v>
      </c>
      <c r="BF1689" s="1">
        <v>44334.551006944443</v>
      </c>
      <c r="BK1689" t="b">
        <v>0</v>
      </c>
      <c r="BM1689" s="1">
        <v>44375.600682870368</v>
      </c>
      <c r="BN1689" t="b">
        <v>0</v>
      </c>
      <c r="BQ1689" t="s">
        <v>101</v>
      </c>
      <c r="BV1689" t="b">
        <v>0</v>
      </c>
      <c r="BX1689" t="s">
        <v>103</v>
      </c>
      <c r="BY1689" t="s">
        <v>104</v>
      </c>
      <c r="BZ1689" t="b">
        <v>0</v>
      </c>
      <c r="CB1689" t="b">
        <v>0</v>
      </c>
      <c r="CE1689" t="b">
        <v>0</v>
      </c>
      <c r="CF1689">
        <v>0</v>
      </c>
      <c r="CG1689">
        <v>0</v>
      </c>
      <c r="CH1689">
        <v>1</v>
      </c>
      <c r="CI1689" s="2">
        <v>0</v>
      </c>
      <c r="CN1689">
        <v>1</v>
      </c>
      <c r="CO1689">
        <v>4</v>
      </c>
      <c r="CQ1689">
        <v>1</v>
      </c>
      <c r="CR1689">
        <f t="shared" si="26"/>
        <v>0</v>
      </c>
    </row>
    <row r="1690" spans="1:96" x14ac:dyDescent="0.3">
      <c r="A1690" t="b">
        <v>0</v>
      </c>
      <c r="B1690" t="b">
        <v>0</v>
      </c>
      <c r="F1690" t="s">
        <v>3276</v>
      </c>
      <c r="H1690" t="b">
        <v>0</v>
      </c>
      <c r="K1690" t="s">
        <v>144</v>
      </c>
      <c r="L1690" t="b">
        <v>0</v>
      </c>
      <c r="M1690" t="b">
        <v>0</v>
      </c>
      <c r="N1690" s="1">
        <v>44334.555034722223</v>
      </c>
      <c r="P1690" t="b">
        <v>0</v>
      </c>
      <c r="W1690" s="5" t="str">
        <f>IF(ISBLANK(Table1[[#This Row],[Industry2]]),"Unknown",Table1[[#This Row],[Industry2]])</f>
        <v>Life Sciences</v>
      </c>
      <c r="X1690" t="s">
        <v>95</v>
      </c>
      <c r="Y1690" t="b">
        <v>0</v>
      </c>
      <c r="Z1690" t="b">
        <v>0</v>
      </c>
      <c r="AE1690" t="s">
        <v>3330</v>
      </c>
      <c r="AF1690" s="5" t="str">
        <f>IF(ISBLANK(Table1[[#This Row],[Lead Source2]]),"Unknown",Table1[[#This Row],[Lead Source2]])</f>
        <v>Advertisement</v>
      </c>
      <c r="AG1690" t="s">
        <v>107</v>
      </c>
      <c r="AI1690" t="b">
        <v>0</v>
      </c>
      <c r="AK1690" t="b">
        <v>1</v>
      </c>
      <c r="AL1690" t="s">
        <v>117</v>
      </c>
      <c r="AP1690" t="b">
        <v>0</v>
      </c>
      <c r="AU1690" t="b">
        <v>0</v>
      </c>
      <c r="AX1690" t="b">
        <v>0</v>
      </c>
      <c r="BF1690" s="1">
        <v>44334.551006944443</v>
      </c>
      <c r="BK1690" t="b">
        <v>0</v>
      </c>
      <c r="BM1690" s="1">
        <v>44375.598807870374</v>
      </c>
      <c r="BN1690" t="b">
        <v>0</v>
      </c>
      <c r="BQ1690" t="s">
        <v>101</v>
      </c>
      <c r="BV1690" t="b">
        <v>0</v>
      </c>
      <c r="BX1690" t="s">
        <v>103</v>
      </c>
      <c r="BY1690" t="s">
        <v>104</v>
      </c>
      <c r="BZ1690" t="b">
        <v>0</v>
      </c>
      <c r="CB1690" t="b">
        <v>0</v>
      </c>
      <c r="CE1690" t="b">
        <v>0</v>
      </c>
      <c r="CF1690">
        <v>0</v>
      </c>
      <c r="CG1690">
        <v>0</v>
      </c>
      <c r="CH1690">
        <v>1</v>
      </c>
      <c r="CI1690" s="2">
        <v>0</v>
      </c>
      <c r="CN1690">
        <v>1</v>
      </c>
      <c r="CO1690">
        <v>6</v>
      </c>
      <c r="CQ1690">
        <v>1</v>
      </c>
      <c r="CR1690">
        <f t="shared" si="26"/>
        <v>0</v>
      </c>
    </row>
    <row r="1691" spans="1:96" x14ac:dyDescent="0.3">
      <c r="A1691" t="b">
        <v>0</v>
      </c>
      <c r="B1691" t="b">
        <v>0</v>
      </c>
      <c r="F1691" t="s">
        <v>3331</v>
      </c>
      <c r="H1691" t="b">
        <v>0</v>
      </c>
      <c r="K1691" t="s">
        <v>94</v>
      </c>
      <c r="L1691" t="b">
        <v>0</v>
      </c>
      <c r="M1691" t="b">
        <v>0</v>
      </c>
      <c r="N1691" s="1">
        <v>44334.555034722223</v>
      </c>
      <c r="P1691" t="b">
        <v>0</v>
      </c>
      <c r="W1691" s="5" t="str">
        <f>IF(ISBLANK(Table1[[#This Row],[Industry2]]),"Unknown",Table1[[#This Row],[Industry2]])</f>
        <v>Life Sciences</v>
      </c>
      <c r="X1691" t="s">
        <v>95</v>
      </c>
      <c r="Y1691" t="b">
        <v>0</v>
      </c>
      <c r="Z1691" t="b">
        <v>0</v>
      </c>
      <c r="AE1691" t="s">
        <v>3332</v>
      </c>
      <c r="AF1691" s="5" t="str">
        <f>IF(ISBLANK(Table1[[#This Row],[Lead Source2]]),"Unknown",Table1[[#This Row],[Lead Source2]])</f>
        <v>Advertisement</v>
      </c>
      <c r="AG1691" t="s">
        <v>107</v>
      </c>
      <c r="AI1691" t="b">
        <v>0</v>
      </c>
      <c r="AK1691" t="b">
        <v>1</v>
      </c>
      <c r="AL1691" t="s">
        <v>117</v>
      </c>
      <c r="AP1691" t="b">
        <v>0</v>
      </c>
      <c r="AU1691" t="b">
        <v>0</v>
      </c>
      <c r="AX1691" t="b">
        <v>0</v>
      </c>
      <c r="BF1691" s="1">
        <v>44334.551006944443</v>
      </c>
      <c r="BK1691" t="b">
        <v>0</v>
      </c>
      <c r="BN1691" t="b">
        <v>0</v>
      </c>
      <c r="BQ1691" t="s">
        <v>101</v>
      </c>
      <c r="BV1691" t="b">
        <v>0</v>
      </c>
      <c r="BW1691" t="s">
        <v>150</v>
      </c>
      <c r="BX1691" t="s">
        <v>103</v>
      </c>
      <c r="BY1691" t="s">
        <v>104</v>
      </c>
      <c r="BZ1691" t="b">
        <v>0</v>
      </c>
      <c r="CB1691" t="b">
        <v>0</v>
      </c>
      <c r="CE1691" t="b">
        <v>0</v>
      </c>
      <c r="CF1691">
        <v>0</v>
      </c>
      <c r="CG1691">
        <v>0</v>
      </c>
      <c r="CH1691">
        <v>1</v>
      </c>
      <c r="CI1691" s="2">
        <v>0</v>
      </c>
      <c r="CN1691">
        <v>1</v>
      </c>
      <c r="CO1691">
        <v>6</v>
      </c>
      <c r="CQ1691">
        <v>1</v>
      </c>
      <c r="CR1691">
        <f t="shared" si="26"/>
        <v>0</v>
      </c>
    </row>
    <row r="1692" spans="1:96" x14ac:dyDescent="0.3">
      <c r="A1692" t="b">
        <v>0</v>
      </c>
      <c r="B1692" t="b">
        <v>0</v>
      </c>
      <c r="F1692" t="s">
        <v>3265</v>
      </c>
      <c r="H1692" t="b">
        <v>0</v>
      </c>
      <c r="K1692" t="s">
        <v>144</v>
      </c>
      <c r="L1692" t="b">
        <v>0</v>
      </c>
      <c r="M1692" t="b">
        <v>0</v>
      </c>
      <c r="N1692" s="1">
        <v>44334.555034722223</v>
      </c>
      <c r="P1692" t="b">
        <v>0</v>
      </c>
      <c r="W1692" s="5" t="str">
        <f>IF(ISBLANK(Table1[[#This Row],[Industry2]]),"Unknown",Table1[[#This Row],[Industry2]])</f>
        <v>Life Sciences</v>
      </c>
      <c r="X1692" t="s">
        <v>95</v>
      </c>
      <c r="Y1692" t="b">
        <v>0</v>
      </c>
      <c r="Z1692" t="b">
        <v>0</v>
      </c>
      <c r="AE1692" t="s">
        <v>3333</v>
      </c>
      <c r="AF1692" s="5" t="str">
        <f>IF(ISBLANK(Table1[[#This Row],[Lead Source2]]),"Unknown",Table1[[#This Row],[Lead Source2]])</f>
        <v>Advertisement</v>
      </c>
      <c r="AG1692" t="s">
        <v>107</v>
      </c>
      <c r="AI1692" t="b">
        <v>0</v>
      </c>
      <c r="AK1692" t="b">
        <v>1</v>
      </c>
      <c r="AL1692" t="s">
        <v>117</v>
      </c>
      <c r="AP1692" t="b">
        <v>0</v>
      </c>
      <c r="AU1692" t="b">
        <v>0</v>
      </c>
      <c r="AX1692" t="b">
        <v>0</v>
      </c>
      <c r="BF1692" s="1">
        <v>44334.551006944443</v>
      </c>
      <c r="BK1692" t="b">
        <v>0</v>
      </c>
      <c r="BM1692" s="1">
        <v>44361.559988425928</v>
      </c>
      <c r="BN1692" t="b">
        <v>0</v>
      </c>
      <c r="BQ1692" t="s">
        <v>101</v>
      </c>
      <c r="BV1692" t="b">
        <v>0</v>
      </c>
      <c r="BX1692" t="s">
        <v>103</v>
      </c>
      <c r="BY1692" t="s">
        <v>104</v>
      </c>
      <c r="BZ1692" t="b">
        <v>0</v>
      </c>
      <c r="CB1692" t="b">
        <v>0</v>
      </c>
      <c r="CE1692" t="b">
        <v>0</v>
      </c>
      <c r="CF1692">
        <v>0</v>
      </c>
      <c r="CG1692">
        <v>0</v>
      </c>
      <c r="CH1692">
        <v>1</v>
      </c>
      <c r="CI1692" s="2">
        <v>0</v>
      </c>
      <c r="CN1692">
        <v>1</v>
      </c>
      <c r="CO1692">
        <v>7</v>
      </c>
      <c r="CQ1692">
        <v>1</v>
      </c>
      <c r="CR1692">
        <f t="shared" si="26"/>
        <v>0</v>
      </c>
    </row>
    <row r="1693" spans="1:96" x14ac:dyDescent="0.3">
      <c r="A1693" t="b">
        <v>0</v>
      </c>
      <c r="B1693" t="b">
        <v>0</v>
      </c>
      <c r="F1693" t="s">
        <v>367</v>
      </c>
      <c r="H1693" t="b">
        <v>0</v>
      </c>
      <c r="K1693" t="s">
        <v>370</v>
      </c>
      <c r="L1693" t="b">
        <v>0</v>
      </c>
      <c r="M1693" t="b">
        <v>0</v>
      </c>
      <c r="N1693" s="1">
        <v>44334.555034722223</v>
      </c>
      <c r="P1693" t="b">
        <v>0</v>
      </c>
      <c r="W1693" s="5" t="str">
        <f>IF(ISBLANK(Table1[[#This Row],[Industry2]]),"Unknown",Table1[[#This Row],[Industry2]])</f>
        <v>Life Sciences</v>
      </c>
      <c r="X1693" t="s">
        <v>95</v>
      </c>
      <c r="Y1693" t="b">
        <v>0</v>
      </c>
      <c r="Z1693" t="b">
        <v>0</v>
      </c>
      <c r="AE1693" t="s">
        <v>3334</v>
      </c>
      <c r="AF1693" s="5" t="str">
        <f>IF(ISBLANK(Table1[[#This Row],[Lead Source2]]),"Unknown",Table1[[#This Row],[Lead Source2]])</f>
        <v>Advertisement</v>
      </c>
      <c r="AG1693" t="s">
        <v>107</v>
      </c>
      <c r="AI1693" t="b">
        <v>0</v>
      </c>
      <c r="AK1693" t="b">
        <v>1</v>
      </c>
      <c r="AL1693" t="s">
        <v>117</v>
      </c>
      <c r="AP1693" t="b">
        <v>0</v>
      </c>
      <c r="AU1693" t="b">
        <v>0</v>
      </c>
      <c r="AX1693" t="b">
        <v>0</v>
      </c>
      <c r="BF1693" s="1">
        <v>44334.551006944443</v>
      </c>
      <c r="BK1693" t="b">
        <v>0</v>
      </c>
      <c r="BN1693" t="b">
        <v>0</v>
      </c>
      <c r="BQ1693" t="s">
        <v>101</v>
      </c>
      <c r="BV1693" t="b">
        <v>0</v>
      </c>
      <c r="BX1693" t="s">
        <v>103</v>
      </c>
      <c r="BY1693" t="s">
        <v>104</v>
      </c>
      <c r="BZ1693" t="b">
        <v>0</v>
      </c>
      <c r="CB1693" t="b">
        <v>0</v>
      </c>
      <c r="CE1693" t="b">
        <v>0</v>
      </c>
      <c r="CF1693">
        <v>0</v>
      </c>
      <c r="CG1693">
        <v>0</v>
      </c>
      <c r="CH1693">
        <v>1</v>
      </c>
      <c r="CI1693" s="2">
        <v>0</v>
      </c>
      <c r="CN1693">
        <v>1</v>
      </c>
      <c r="CO1693">
        <v>6</v>
      </c>
      <c r="CQ1693">
        <v>1</v>
      </c>
      <c r="CR1693">
        <f t="shared" si="26"/>
        <v>0</v>
      </c>
    </row>
    <row r="1694" spans="1:96" x14ac:dyDescent="0.3">
      <c r="A1694" t="b">
        <v>0</v>
      </c>
      <c r="B1694" t="b">
        <v>0</v>
      </c>
      <c r="H1694" t="b">
        <v>0</v>
      </c>
      <c r="K1694" t="s">
        <v>3335</v>
      </c>
      <c r="L1694" t="b">
        <v>0</v>
      </c>
      <c r="M1694" t="b">
        <v>0</v>
      </c>
      <c r="N1694" s="1">
        <v>44334.555034722223</v>
      </c>
      <c r="P1694" t="b">
        <v>0</v>
      </c>
      <c r="W1694" s="5" t="str">
        <f>IF(ISBLANK(Table1[[#This Row],[Industry2]]),"Unknown",Table1[[#This Row],[Industry2]])</f>
        <v>Life Sciences</v>
      </c>
      <c r="X1694" t="s">
        <v>95</v>
      </c>
      <c r="Y1694" t="b">
        <v>0</v>
      </c>
      <c r="Z1694" t="b">
        <v>0</v>
      </c>
      <c r="AE1694" t="s">
        <v>3336</v>
      </c>
      <c r="AF1694" s="5" t="str">
        <f>IF(ISBLANK(Table1[[#This Row],[Lead Source2]]),"Unknown",Table1[[#This Row],[Lead Source2]])</f>
        <v>Advertisement</v>
      </c>
      <c r="AG1694" t="s">
        <v>107</v>
      </c>
      <c r="AI1694" t="b">
        <v>0</v>
      </c>
      <c r="AK1694" t="b">
        <v>1</v>
      </c>
      <c r="AL1694" t="s">
        <v>117</v>
      </c>
      <c r="AP1694" t="b">
        <v>0</v>
      </c>
      <c r="AU1694" t="b">
        <v>0</v>
      </c>
      <c r="AX1694" t="b">
        <v>0</v>
      </c>
      <c r="BF1694" s="1">
        <v>44334.551006944443</v>
      </c>
      <c r="BK1694" t="b">
        <v>0</v>
      </c>
      <c r="BM1694" s="1">
        <v>44362.381076388891</v>
      </c>
      <c r="BN1694" t="b">
        <v>0</v>
      </c>
      <c r="BQ1694" t="s">
        <v>101</v>
      </c>
      <c r="BV1694" t="b">
        <v>0</v>
      </c>
      <c r="BX1694" t="s">
        <v>103</v>
      </c>
      <c r="BY1694" t="s">
        <v>104</v>
      </c>
      <c r="BZ1694" t="b">
        <v>0</v>
      </c>
      <c r="CB1694" t="b">
        <v>0</v>
      </c>
      <c r="CE1694" t="b">
        <v>0</v>
      </c>
      <c r="CF1694">
        <v>0</v>
      </c>
      <c r="CG1694">
        <v>0</v>
      </c>
      <c r="CH1694">
        <v>1</v>
      </c>
      <c r="CI1694" s="2">
        <v>0</v>
      </c>
      <c r="CN1694">
        <v>1</v>
      </c>
      <c r="CO1694">
        <v>8</v>
      </c>
      <c r="CQ1694">
        <v>1</v>
      </c>
      <c r="CR1694">
        <f t="shared" si="26"/>
        <v>0</v>
      </c>
    </row>
    <row r="1695" spans="1:96" x14ac:dyDescent="0.3">
      <c r="A1695" t="b">
        <v>0</v>
      </c>
      <c r="B1695" t="b">
        <v>0</v>
      </c>
      <c r="F1695" t="s">
        <v>327</v>
      </c>
      <c r="H1695" t="b">
        <v>0</v>
      </c>
      <c r="K1695" t="s">
        <v>94</v>
      </c>
      <c r="L1695" t="b">
        <v>0</v>
      </c>
      <c r="M1695" t="b">
        <v>0</v>
      </c>
      <c r="N1695" s="1">
        <v>44334.555034722223</v>
      </c>
      <c r="P1695" t="b">
        <v>0</v>
      </c>
      <c r="W1695" s="5" t="str">
        <f>IF(ISBLANK(Table1[[#This Row],[Industry2]]),"Unknown",Table1[[#This Row],[Industry2]])</f>
        <v>Life Sciences</v>
      </c>
      <c r="X1695" t="s">
        <v>95</v>
      </c>
      <c r="Y1695" t="b">
        <v>0</v>
      </c>
      <c r="Z1695" t="b">
        <v>0</v>
      </c>
      <c r="AE1695" t="s">
        <v>3337</v>
      </c>
      <c r="AF1695" s="5" t="str">
        <f>IF(ISBLANK(Table1[[#This Row],[Lead Source2]]),"Unknown",Table1[[#This Row],[Lead Source2]])</f>
        <v>Advertisement</v>
      </c>
      <c r="AG1695" t="s">
        <v>107</v>
      </c>
      <c r="AI1695" t="b">
        <v>0</v>
      </c>
      <c r="AK1695" t="b">
        <v>1</v>
      </c>
      <c r="AL1695" t="s">
        <v>117</v>
      </c>
      <c r="AP1695" t="b">
        <v>0</v>
      </c>
      <c r="AU1695" t="b">
        <v>0</v>
      </c>
      <c r="AX1695" t="b">
        <v>0</v>
      </c>
      <c r="BF1695" s="1">
        <v>44334.551006944443</v>
      </c>
      <c r="BK1695" t="b">
        <v>0</v>
      </c>
      <c r="BN1695" t="b">
        <v>0</v>
      </c>
      <c r="BQ1695" t="s">
        <v>101</v>
      </c>
      <c r="BV1695" t="b">
        <v>0</v>
      </c>
      <c r="BW1695" t="s">
        <v>330</v>
      </c>
      <c r="BX1695" t="s">
        <v>103</v>
      </c>
      <c r="BY1695" t="s">
        <v>104</v>
      </c>
      <c r="BZ1695" t="b">
        <v>0</v>
      </c>
      <c r="CB1695" t="b">
        <v>0</v>
      </c>
      <c r="CE1695" t="b">
        <v>0</v>
      </c>
      <c r="CF1695">
        <v>0</v>
      </c>
      <c r="CG1695">
        <v>0</v>
      </c>
      <c r="CH1695">
        <v>1</v>
      </c>
      <c r="CI1695" s="2">
        <v>0</v>
      </c>
      <c r="CN1695">
        <v>1</v>
      </c>
      <c r="CO1695">
        <v>3</v>
      </c>
      <c r="CQ1695">
        <v>1</v>
      </c>
      <c r="CR1695">
        <f t="shared" si="26"/>
        <v>0</v>
      </c>
    </row>
    <row r="1696" spans="1:96" x14ac:dyDescent="0.3">
      <c r="A1696" t="b">
        <v>0</v>
      </c>
      <c r="B1696" t="b">
        <v>0</v>
      </c>
      <c r="F1696" t="s">
        <v>1737</v>
      </c>
      <c r="H1696" t="b">
        <v>0</v>
      </c>
      <c r="K1696" t="s">
        <v>94</v>
      </c>
      <c r="L1696" t="b">
        <v>0</v>
      </c>
      <c r="M1696" t="b">
        <v>0</v>
      </c>
      <c r="N1696" s="1">
        <v>44334.555034722223</v>
      </c>
      <c r="P1696" t="b">
        <v>0</v>
      </c>
      <c r="W1696" s="5" t="str">
        <f>IF(ISBLANK(Table1[[#This Row],[Industry2]]),"Unknown",Table1[[#This Row],[Industry2]])</f>
        <v>Life Sciences</v>
      </c>
      <c r="X1696" t="s">
        <v>95</v>
      </c>
      <c r="Y1696" t="b">
        <v>0</v>
      </c>
      <c r="Z1696" t="b">
        <v>0</v>
      </c>
      <c r="AE1696" t="s">
        <v>3338</v>
      </c>
      <c r="AF1696" s="5" t="str">
        <f>IF(ISBLANK(Table1[[#This Row],[Lead Source2]]),"Unknown",Table1[[#This Row],[Lead Source2]])</f>
        <v>Advertisement</v>
      </c>
      <c r="AG1696" t="s">
        <v>107</v>
      </c>
      <c r="AI1696" t="b">
        <v>0</v>
      </c>
      <c r="AK1696" t="b">
        <v>1</v>
      </c>
      <c r="AL1696" t="s">
        <v>117</v>
      </c>
      <c r="AP1696" t="b">
        <v>0</v>
      </c>
      <c r="AU1696" t="b">
        <v>0</v>
      </c>
      <c r="AX1696" t="b">
        <v>0</v>
      </c>
      <c r="BF1696" s="1">
        <v>44334.551006944443</v>
      </c>
      <c r="BK1696" t="b">
        <v>0</v>
      </c>
      <c r="BM1696" s="1">
        <v>44361.591134259259</v>
      </c>
      <c r="BN1696" t="b">
        <v>0</v>
      </c>
      <c r="BQ1696" t="s">
        <v>101</v>
      </c>
      <c r="BV1696" t="b">
        <v>0</v>
      </c>
      <c r="BW1696" t="s">
        <v>1739</v>
      </c>
      <c r="BX1696" t="s">
        <v>103</v>
      </c>
      <c r="BY1696" t="s">
        <v>104</v>
      </c>
      <c r="BZ1696" t="b">
        <v>0</v>
      </c>
      <c r="CB1696" t="b">
        <v>0</v>
      </c>
      <c r="CE1696" t="b">
        <v>0</v>
      </c>
      <c r="CF1696">
        <v>0</v>
      </c>
      <c r="CG1696">
        <v>0</v>
      </c>
      <c r="CH1696">
        <v>1</v>
      </c>
      <c r="CI1696" s="2">
        <v>0</v>
      </c>
      <c r="CN1696">
        <v>1</v>
      </c>
      <c r="CO1696">
        <v>4</v>
      </c>
      <c r="CQ1696">
        <v>1</v>
      </c>
      <c r="CR1696">
        <f t="shared" si="26"/>
        <v>0</v>
      </c>
    </row>
    <row r="1697" spans="1:96" x14ac:dyDescent="0.3">
      <c r="A1697" t="b">
        <v>0</v>
      </c>
      <c r="B1697" t="b">
        <v>0</v>
      </c>
      <c r="F1697" t="s">
        <v>593</v>
      </c>
      <c r="H1697" t="b">
        <v>0</v>
      </c>
      <c r="K1697" t="s">
        <v>94</v>
      </c>
      <c r="L1697" t="b">
        <v>0</v>
      </c>
      <c r="M1697" t="b">
        <v>0</v>
      </c>
      <c r="N1697" s="1">
        <v>44334.555034722223</v>
      </c>
      <c r="P1697" t="b">
        <v>0</v>
      </c>
      <c r="W1697" s="5" t="str">
        <f>IF(ISBLANK(Table1[[#This Row],[Industry2]]),"Unknown",Table1[[#This Row],[Industry2]])</f>
        <v>Life Sciences</v>
      </c>
      <c r="X1697" t="s">
        <v>95</v>
      </c>
      <c r="Y1697" t="b">
        <v>0</v>
      </c>
      <c r="Z1697" t="b">
        <v>0</v>
      </c>
      <c r="AE1697" t="s">
        <v>3339</v>
      </c>
      <c r="AF1697" s="5" t="str">
        <f>IF(ISBLANK(Table1[[#This Row],[Lead Source2]]),"Unknown",Table1[[#This Row],[Lead Source2]])</f>
        <v>Advertisement</v>
      </c>
      <c r="AG1697" t="s">
        <v>107</v>
      </c>
      <c r="AI1697" t="b">
        <v>0</v>
      </c>
      <c r="AK1697" t="b">
        <v>1</v>
      </c>
      <c r="AL1697" t="s">
        <v>117</v>
      </c>
      <c r="AP1697" t="b">
        <v>0</v>
      </c>
      <c r="AU1697" t="b">
        <v>0</v>
      </c>
      <c r="AX1697" t="b">
        <v>0</v>
      </c>
      <c r="BF1697" s="1">
        <v>44334.551006944443</v>
      </c>
      <c r="BK1697" t="b">
        <v>0</v>
      </c>
      <c r="BN1697" t="b">
        <v>0</v>
      </c>
      <c r="BQ1697" t="s">
        <v>101</v>
      </c>
      <c r="BV1697" t="b">
        <v>0</v>
      </c>
      <c r="BW1697" t="s">
        <v>160</v>
      </c>
      <c r="BX1697" t="s">
        <v>103</v>
      </c>
      <c r="BY1697" t="s">
        <v>104</v>
      </c>
      <c r="BZ1697" t="b">
        <v>0</v>
      </c>
      <c r="CB1697" t="b">
        <v>0</v>
      </c>
      <c r="CE1697" t="b">
        <v>0</v>
      </c>
      <c r="CF1697">
        <v>0</v>
      </c>
      <c r="CG1697">
        <v>0</v>
      </c>
      <c r="CH1697">
        <v>1</v>
      </c>
      <c r="CI1697" s="2">
        <v>0</v>
      </c>
      <c r="CN1697">
        <v>1</v>
      </c>
      <c r="CO1697">
        <v>3</v>
      </c>
      <c r="CQ1697">
        <v>1</v>
      </c>
      <c r="CR1697">
        <f t="shared" si="26"/>
        <v>0</v>
      </c>
    </row>
    <row r="1698" spans="1:96" x14ac:dyDescent="0.3">
      <c r="A1698" t="b">
        <v>0</v>
      </c>
      <c r="B1698" t="b">
        <v>0</v>
      </c>
      <c r="F1698" t="s">
        <v>483</v>
      </c>
      <c r="H1698" t="b">
        <v>0</v>
      </c>
      <c r="K1698" t="s">
        <v>94</v>
      </c>
      <c r="L1698" t="b">
        <v>0</v>
      </c>
      <c r="M1698" t="b">
        <v>0</v>
      </c>
      <c r="N1698" s="1">
        <v>44334.555034722223</v>
      </c>
      <c r="P1698" t="b">
        <v>0</v>
      </c>
      <c r="W1698" s="5" t="str">
        <f>IF(ISBLANK(Table1[[#This Row],[Industry2]]),"Unknown",Table1[[#This Row],[Industry2]])</f>
        <v>Life Sciences</v>
      </c>
      <c r="X1698" t="s">
        <v>95</v>
      </c>
      <c r="Y1698" t="b">
        <v>0</v>
      </c>
      <c r="Z1698" t="b">
        <v>0</v>
      </c>
      <c r="AE1698" t="s">
        <v>3340</v>
      </c>
      <c r="AF1698" s="5" t="str">
        <f>IF(ISBLANK(Table1[[#This Row],[Lead Source2]]),"Unknown",Table1[[#This Row],[Lead Source2]])</f>
        <v>Advertisement</v>
      </c>
      <c r="AG1698" t="s">
        <v>107</v>
      </c>
      <c r="AI1698" t="b">
        <v>0</v>
      </c>
      <c r="AK1698" t="b">
        <v>1</v>
      </c>
      <c r="AL1698" t="s">
        <v>117</v>
      </c>
      <c r="AP1698" t="b">
        <v>0</v>
      </c>
      <c r="AU1698" t="b">
        <v>0</v>
      </c>
      <c r="AX1698" t="b">
        <v>0</v>
      </c>
      <c r="BF1698" s="1">
        <v>44334.551006944443</v>
      </c>
      <c r="BK1698" t="b">
        <v>0</v>
      </c>
      <c r="BN1698" t="b">
        <v>0</v>
      </c>
      <c r="BQ1698" t="s">
        <v>101</v>
      </c>
      <c r="BV1698" t="b">
        <v>0</v>
      </c>
      <c r="BW1698" t="s">
        <v>156</v>
      </c>
      <c r="BX1698" t="s">
        <v>103</v>
      </c>
      <c r="BY1698" t="s">
        <v>104</v>
      </c>
      <c r="BZ1698" t="b">
        <v>0</v>
      </c>
      <c r="CB1698" t="b">
        <v>0</v>
      </c>
      <c r="CE1698" t="b">
        <v>0</v>
      </c>
      <c r="CF1698">
        <v>0</v>
      </c>
      <c r="CG1698">
        <v>0</v>
      </c>
      <c r="CH1698">
        <v>1</v>
      </c>
      <c r="CI1698" s="2">
        <v>0</v>
      </c>
      <c r="CN1698">
        <v>1</v>
      </c>
      <c r="CO1698">
        <v>3</v>
      </c>
      <c r="CQ1698">
        <v>1</v>
      </c>
      <c r="CR1698">
        <f t="shared" si="26"/>
        <v>0</v>
      </c>
    </row>
    <row r="1699" spans="1:96" x14ac:dyDescent="0.3">
      <c r="A1699" t="b">
        <v>0</v>
      </c>
      <c r="B1699" t="b">
        <v>0</v>
      </c>
      <c r="F1699" t="s">
        <v>3106</v>
      </c>
      <c r="H1699" t="b">
        <v>0</v>
      </c>
      <c r="K1699" t="s">
        <v>105</v>
      </c>
      <c r="L1699" t="b">
        <v>0</v>
      </c>
      <c r="M1699" t="b">
        <v>0</v>
      </c>
      <c r="N1699" s="1">
        <v>44334.555034722223</v>
      </c>
      <c r="P1699" t="b">
        <v>0</v>
      </c>
      <c r="W1699" s="5" t="str">
        <f>IF(ISBLANK(Table1[[#This Row],[Industry2]]),"Unknown",Table1[[#This Row],[Industry2]])</f>
        <v>Life Sciences</v>
      </c>
      <c r="X1699" t="s">
        <v>95</v>
      </c>
      <c r="Y1699" t="b">
        <v>0</v>
      </c>
      <c r="Z1699" t="b">
        <v>0</v>
      </c>
      <c r="AE1699" t="s">
        <v>3341</v>
      </c>
      <c r="AF1699" s="5" t="str">
        <f>IF(ISBLANK(Table1[[#This Row],[Lead Source2]]),"Unknown",Table1[[#This Row],[Lead Source2]])</f>
        <v>Advertisement</v>
      </c>
      <c r="AG1699" t="s">
        <v>107</v>
      </c>
      <c r="AI1699" t="b">
        <v>0</v>
      </c>
      <c r="AK1699" t="b">
        <v>1</v>
      </c>
      <c r="AL1699" t="s">
        <v>117</v>
      </c>
      <c r="AP1699" t="b">
        <v>0</v>
      </c>
      <c r="AU1699" t="b">
        <v>0</v>
      </c>
      <c r="AX1699" t="b">
        <v>0</v>
      </c>
      <c r="BF1699" s="1">
        <v>44334.551006944443</v>
      </c>
      <c r="BK1699" t="b">
        <v>0</v>
      </c>
      <c r="BN1699" t="b">
        <v>0</v>
      </c>
      <c r="BQ1699" t="s">
        <v>101</v>
      </c>
      <c r="BV1699" t="b">
        <v>0</v>
      </c>
      <c r="BX1699" t="s">
        <v>103</v>
      </c>
      <c r="BY1699" t="s">
        <v>104</v>
      </c>
      <c r="BZ1699" t="b">
        <v>0</v>
      </c>
      <c r="CB1699" t="b">
        <v>0</v>
      </c>
      <c r="CE1699" t="b">
        <v>0</v>
      </c>
      <c r="CF1699">
        <v>0</v>
      </c>
      <c r="CG1699">
        <v>0</v>
      </c>
      <c r="CH1699">
        <v>1</v>
      </c>
      <c r="CI1699" s="2">
        <v>0</v>
      </c>
      <c r="CN1699">
        <v>1</v>
      </c>
      <c r="CO1699">
        <v>3</v>
      </c>
      <c r="CQ1699">
        <v>1</v>
      </c>
      <c r="CR1699">
        <f t="shared" si="26"/>
        <v>0</v>
      </c>
    </row>
    <row r="1700" spans="1:96" x14ac:dyDescent="0.3">
      <c r="A1700" t="b">
        <v>0</v>
      </c>
      <c r="B1700" t="b">
        <v>0</v>
      </c>
      <c r="F1700" t="s">
        <v>3241</v>
      </c>
      <c r="H1700" t="b">
        <v>0</v>
      </c>
      <c r="K1700" t="s">
        <v>524</v>
      </c>
      <c r="L1700" t="b">
        <v>0</v>
      </c>
      <c r="M1700" t="b">
        <v>0</v>
      </c>
      <c r="N1700" s="1">
        <v>44334.555034722223</v>
      </c>
      <c r="P1700" t="b">
        <v>0</v>
      </c>
      <c r="W1700" s="5" t="str">
        <f>IF(ISBLANK(Table1[[#This Row],[Industry2]]),"Unknown",Table1[[#This Row],[Industry2]])</f>
        <v>Life Sciences</v>
      </c>
      <c r="X1700" t="s">
        <v>95</v>
      </c>
      <c r="Y1700" t="b">
        <v>0</v>
      </c>
      <c r="Z1700" t="b">
        <v>0</v>
      </c>
      <c r="AE1700" t="s">
        <v>3342</v>
      </c>
      <c r="AF1700" s="5" t="str">
        <f>IF(ISBLANK(Table1[[#This Row],[Lead Source2]]),"Unknown",Table1[[#This Row],[Lead Source2]])</f>
        <v>Advertisement</v>
      </c>
      <c r="AG1700" t="s">
        <v>107</v>
      </c>
      <c r="AI1700" t="b">
        <v>0</v>
      </c>
      <c r="AK1700" t="b">
        <v>1</v>
      </c>
      <c r="AL1700" t="s">
        <v>117</v>
      </c>
      <c r="AP1700" t="b">
        <v>0</v>
      </c>
      <c r="AU1700" t="b">
        <v>0</v>
      </c>
      <c r="AX1700" t="b">
        <v>0</v>
      </c>
      <c r="BF1700" s="1">
        <v>44334.551006944443</v>
      </c>
      <c r="BK1700" t="b">
        <v>0</v>
      </c>
      <c r="BN1700" t="b">
        <v>0</v>
      </c>
      <c r="BQ1700" t="s">
        <v>101</v>
      </c>
      <c r="BV1700" t="b">
        <v>0</v>
      </c>
      <c r="BX1700" t="s">
        <v>103</v>
      </c>
      <c r="BY1700" t="s">
        <v>104</v>
      </c>
      <c r="BZ1700" t="b">
        <v>0</v>
      </c>
      <c r="CB1700" t="b">
        <v>0</v>
      </c>
      <c r="CE1700" t="b">
        <v>0</v>
      </c>
      <c r="CF1700">
        <v>0</v>
      </c>
      <c r="CG1700">
        <v>0</v>
      </c>
      <c r="CH1700">
        <v>1</v>
      </c>
      <c r="CI1700" s="2">
        <v>0</v>
      </c>
      <c r="CN1700">
        <v>1</v>
      </c>
      <c r="CO1700">
        <v>3</v>
      </c>
      <c r="CQ1700">
        <v>1</v>
      </c>
      <c r="CR1700">
        <f t="shared" si="26"/>
        <v>0</v>
      </c>
    </row>
    <row r="1701" spans="1:96" x14ac:dyDescent="0.3">
      <c r="A1701" t="b">
        <v>0</v>
      </c>
      <c r="B1701" t="b">
        <v>0</v>
      </c>
      <c r="F1701" t="s">
        <v>3343</v>
      </c>
      <c r="H1701" t="b">
        <v>0</v>
      </c>
      <c r="K1701" t="s">
        <v>94</v>
      </c>
      <c r="L1701" t="b">
        <v>0</v>
      </c>
      <c r="M1701" t="b">
        <v>0</v>
      </c>
      <c r="N1701" s="1">
        <v>44334.555034722223</v>
      </c>
      <c r="P1701" t="b">
        <v>0</v>
      </c>
      <c r="W1701" s="5" t="str">
        <f>IF(ISBLANK(Table1[[#This Row],[Industry2]]),"Unknown",Table1[[#This Row],[Industry2]])</f>
        <v>Life Sciences</v>
      </c>
      <c r="X1701" t="s">
        <v>95</v>
      </c>
      <c r="Y1701" t="b">
        <v>0</v>
      </c>
      <c r="Z1701" t="b">
        <v>0</v>
      </c>
      <c r="AE1701" t="s">
        <v>3344</v>
      </c>
      <c r="AF1701" s="5" t="str">
        <f>IF(ISBLANK(Table1[[#This Row],[Lead Source2]]),"Unknown",Table1[[#This Row],[Lead Source2]])</f>
        <v>Advertisement</v>
      </c>
      <c r="AG1701" t="s">
        <v>107</v>
      </c>
      <c r="AI1701" t="b">
        <v>0</v>
      </c>
      <c r="AK1701" t="b">
        <v>1</v>
      </c>
      <c r="AL1701" t="s">
        <v>117</v>
      </c>
      <c r="AP1701" t="b">
        <v>0</v>
      </c>
      <c r="AU1701" t="b">
        <v>0</v>
      </c>
      <c r="AX1701" t="b">
        <v>0</v>
      </c>
      <c r="BF1701" s="1">
        <v>44334.551006944443</v>
      </c>
      <c r="BK1701" t="b">
        <v>0</v>
      </c>
      <c r="BN1701" t="b">
        <v>0</v>
      </c>
      <c r="BQ1701" t="s">
        <v>101</v>
      </c>
      <c r="BV1701" t="b">
        <v>0</v>
      </c>
      <c r="BW1701" t="s">
        <v>102</v>
      </c>
      <c r="BX1701" t="s">
        <v>103</v>
      </c>
      <c r="BY1701" t="s">
        <v>104</v>
      </c>
      <c r="BZ1701" t="b">
        <v>0</v>
      </c>
      <c r="CB1701" t="b">
        <v>0</v>
      </c>
      <c r="CE1701" t="b">
        <v>0</v>
      </c>
      <c r="CF1701">
        <v>0</v>
      </c>
      <c r="CG1701">
        <v>0</v>
      </c>
      <c r="CH1701">
        <v>1</v>
      </c>
      <c r="CI1701" s="2">
        <v>0</v>
      </c>
      <c r="CN1701">
        <v>1</v>
      </c>
      <c r="CO1701">
        <v>6</v>
      </c>
      <c r="CQ1701">
        <v>1</v>
      </c>
      <c r="CR1701">
        <f t="shared" si="26"/>
        <v>0</v>
      </c>
    </row>
    <row r="1702" spans="1:96" x14ac:dyDescent="0.3">
      <c r="A1702" t="b">
        <v>0</v>
      </c>
      <c r="B1702" t="b">
        <v>0</v>
      </c>
      <c r="F1702" t="s">
        <v>3345</v>
      </c>
      <c r="H1702" t="b">
        <v>0</v>
      </c>
      <c r="K1702" t="s">
        <v>94</v>
      </c>
      <c r="L1702" t="b">
        <v>0</v>
      </c>
      <c r="M1702" t="b">
        <v>0</v>
      </c>
      <c r="N1702" s="1">
        <v>44334.555034722223</v>
      </c>
      <c r="P1702" t="b">
        <v>0</v>
      </c>
      <c r="W1702" s="5" t="str">
        <f>IF(ISBLANK(Table1[[#This Row],[Industry2]]),"Unknown",Table1[[#This Row],[Industry2]])</f>
        <v>Life Sciences</v>
      </c>
      <c r="X1702" t="s">
        <v>95</v>
      </c>
      <c r="Y1702" t="b">
        <v>0</v>
      </c>
      <c r="Z1702" t="b">
        <v>0</v>
      </c>
      <c r="AE1702" t="s">
        <v>3346</v>
      </c>
      <c r="AF1702" s="5" t="str">
        <f>IF(ISBLANK(Table1[[#This Row],[Lead Source2]]),"Unknown",Table1[[#This Row],[Lead Source2]])</f>
        <v>Advertisement</v>
      </c>
      <c r="AG1702" t="s">
        <v>107</v>
      </c>
      <c r="AI1702" t="b">
        <v>0</v>
      </c>
      <c r="AK1702" t="b">
        <v>1</v>
      </c>
      <c r="AL1702" t="s">
        <v>117</v>
      </c>
      <c r="AP1702" t="b">
        <v>0</v>
      </c>
      <c r="AU1702" t="b">
        <v>0</v>
      </c>
      <c r="AX1702" t="b">
        <v>0</v>
      </c>
      <c r="BF1702" s="1">
        <v>44334.551006944443</v>
      </c>
      <c r="BK1702" t="b">
        <v>0</v>
      </c>
      <c r="BN1702" t="b">
        <v>0</v>
      </c>
      <c r="BQ1702" t="s">
        <v>101</v>
      </c>
      <c r="BV1702" t="b">
        <v>0</v>
      </c>
      <c r="BW1702" t="s">
        <v>150</v>
      </c>
      <c r="BX1702" t="s">
        <v>103</v>
      </c>
      <c r="BY1702" t="s">
        <v>104</v>
      </c>
      <c r="BZ1702" t="b">
        <v>0</v>
      </c>
      <c r="CB1702" t="b">
        <v>0</v>
      </c>
      <c r="CE1702" t="b">
        <v>0</v>
      </c>
      <c r="CF1702">
        <v>0</v>
      </c>
      <c r="CG1702">
        <v>0</v>
      </c>
      <c r="CH1702">
        <v>1</v>
      </c>
      <c r="CI1702" s="2">
        <v>0</v>
      </c>
      <c r="CN1702">
        <v>1</v>
      </c>
      <c r="CO1702">
        <v>3</v>
      </c>
      <c r="CQ1702">
        <v>1</v>
      </c>
      <c r="CR1702">
        <f t="shared" si="26"/>
        <v>0</v>
      </c>
    </row>
    <row r="1703" spans="1:96" x14ac:dyDescent="0.3">
      <c r="A1703" t="b">
        <v>0</v>
      </c>
      <c r="B1703" t="b">
        <v>0</v>
      </c>
      <c r="F1703" t="s">
        <v>3347</v>
      </c>
      <c r="H1703" t="b">
        <v>0</v>
      </c>
      <c r="K1703" t="s">
        <v>370</v>
      </c>
      <c r="L1703" t="b">
        <v>0</v>
      </c>
      <c r="M1703" t="b">
        <v>0</v>
      </c>
      <c r="N1703" s="1">
        <v>44334.555034722223</v>
      </c>
      <c r="P1703" t="b">
        <v>0</v>
      </c>
      <c r="W1703" s="5" t="str">
        <f>IF(ISBLANK(Table1[[#This Row],[Industry2]]),"Unknown",Table1[[#This Row],[Industry2]])</f>
        <v>Life Sciences</v>
      </c>
      <c r="X1703" t="s">
        <v>95</v>
      </c>
      <c r="Y1703" t="b">
        <v>0</v>
      </c>
      <c r="Z1703" t="b">
        <v>0</v>
      </c>
      <c r="AE1703" t="s">
        <v>3348</v>
      </c>
      <c r="AF1703" s="5" t="str">
        <f>IF(ISBLANK(Table1[[#This Row],[Lead Source2]]),"Unknown",Table1[[#This Row],[Lead Source2]])</f>
        <v>Advertisement</v>
      </c>
      <c r="AG1703" t="s">
        <v>107</v>
      </c>
      <c r="AI1703" t="b">
        <v>0</v>
      </c>
      <c r="AK1703" t="b">
        <v>1</v>
      </c>
      <c r="AL1703" t="s">
        <v>117</v>
      </c>
      <c r="AP1703" t="b">
        <v>0</v>
      </c>
      <c r="AU1703" t="b">
        <v>0</v>
      </c>
      <c r="AX1703" t="b">
        <v>0</v>
      </c>
      <c r="BF1703" s="1">
        <v>44334.551006944443</v>
      </c>
      <c r="BK1703" t="b">
        <v>0</v>
      </c>
      <c r="BN1703" t="b">
        <v>0</v>
      </c>
      <c r="BQ1703" t="s">
        <v>101</v>
      </c>
      <c r="BV1703" t="b">
        <v>0</v>
      </c>
      <c r="BW1703" t="s">
        <v>3349</v>
      </c>
      <c r="BX1703" t="s">
        <v>103</v>
      </c>
      <c r="BY1703" t="s">
        <v>104</v>
      </c>
      <c r="BZ1703" t="b">
        <v>0</v>
      </c>
      <c r="CB1703" t="b">
        <v>0</v>
      </c>
      <c r="CE1703" t="b">
        <v>0</v>
      </c>
      <c r="CF1703">
        <v>0</v>
      </c>
      <c r="CG1703">
        <v>0</v>
      </c>
      <c r="CH1703">
        <v>1</v>
      </c>
      <c r="CI1703" s="2">
        <v>0</v>
      </c>
      <c r="CN1703">
        <v>1</v>
      </c>
      <c r="CO1703">
        <v>3</v>
      </c>
      <c r="CQ1703">
        <v>1</v>
      </c>
      <c r="CR1703">
        <f t="shared" si="26"/>
        <v>0</v>
      </c>
    </row>
    <row r="1704" spans="1:96" x14ac:dyDescent="0.3">
      <c r="A1704" t="b">
        <v>0</v>
      </c>
      <c r="B1704" t="b">
        <v>0</v>
      </c>
      <c r="F1704" t="s">
        <v>3350</v>
      </c>
      <c r="H1704" t="b">
        <v>0</v>
      </c>
      <c r="K1704" t="s">
        <v>94</v>
      </c>
      <c r="L1704" t="b">
        <v>0</v>
      </c>
      <c r="M1704" t="b">
        <v>0</v>
      </c>
      <c r="N1704" s="1">
        <v>44334.555034722223</v>
      </c>
      <c r="P1704" t="b">
        <v>0</v>
      </c>
      <c r="W1704" s="5" t="str">
        <f>IF(ISBLANK(Table1[[#This Row],[Industry2]]),"Unknown",Table1[[#This Row],[Industry2]])</f>
        <v>Life Sciences</v>
      </c>
      <c r="X1704" t="s">
        <v>95</v>
      </c>
      <c r="Y1704" t="b">
        <v>0</v>
      </c>
      <c r="Z1704" t="b">
        <v>0</v>
      </c>
      <c r="AE1704" t="s">
        <v>3351</v>
      </c>
      <c r="AF1704" s="5" t="str">
        <f>IF(ISBLANK(Table1[[#This Row],[Lead Source2]]),"Unknown",Table1[[#This Row],[Lead Source2]])</f>
        <v>Advertisement</v>
      </c>
      <c r="AG1704" t="s">
        <v>107</v>
      </c>
      <c r="AI1704" t="b">
        <v>0</v>
      </c>
      <c r="AK1704" t="b">
        <v>1</v>
      </c>
      <c r="AL1704" t="s">
        <v>117</v>
      </c>
      <c r="AP1704" t="b">
        <v>0</v>
      </c>
      <c r="AU1704" t="b">
        <v>0</v>
      </c>
      <c r="AX1704" t="b">
        <v>0</v>
      </c>
      <c r="BF1704" s="1">
        <v>44334.551006944443</v>
      </c>
      <c r="BK1704" t="b">
        <v>0</v>
      </c>
      <c r="BN1704" t="b">
        <v>0</v>
      </c>
      <c r="BQ1704" t="s">
        <v>101</v>
      </c>
      <c r="BV1704" t="b">
        <v>0</v>
      </c>
      <c r="BW1704" t="s">
        <v>160</v>
      </c>
      <c r="BX1704" t="s">
        <v>103</v>
      </c>
      <c r="BY1704" t="s">
        <v>104</v>
      </c>
      <c r="BZ1704" t="b">
        <v>0</v>
      </c>
      <c r="CB1704" t="b">
        <v>0</v>
      </c>
      <c r="CE1704" t="b">
        <v>0</v>
      </c>
      <c r="CF1704">
        <v>0</v>
      </c>
      <c r="CG1704">
        <v>0</v>
      </c>
      <c r="CH1704">
        <v>1</v>
      </c>
      <c r="CI1704" s="2">
        <v>0</v>
      </c>
      <c r="CN1704">
        <v>1</v>
      </c>
      <c r="CO1704">
        <v>3</v>
      </c>
      <c r="CQ1704">
        <v>1</v>
      </c>
      <c r="CR1704">
        <f t="shared" si="26"/>
        <v>0</v>
      </c>
    </row>
    <row r="1705" spans="1:96" x14ac:dyDescent="0.3">
      <c r="A1705" t="b">
        <v>0</v>
      </c>
      <c r="B1705" t="b">
        <v>0</v>
      </c>
      <c r="F1705" t="s">
        <v>111</v>
      </c>
      <c r="H1705" t="b">
        <v>0</v>
      </c>
      <c r="K1705" t="s">
        <v>114</v>
      </c>
      <c r="L1705" t="b">
        <v>0</v>
      </c>
      <c r="M1705" t="b">
        <v>0</v>
      </c>
      <c r="N1705" s="1">
        <v>44334.555034722223</v>
      </c>
      <c r="P1705" t="b">
        <v>0</v>
      </c>
      <c r="W1705" s="5" t="str">
        <f>IF(ISBLANK(Table1[[#This Row],[Industry2]]),"Unknown",Table1[[#This Row],[Industry2]])</f>
        <v>Life Sciences</v>
      </c>
      <c r="X1705" t="s">
        <v>95</v>
      </c>
      <c r="Y1705" t="b">
        <v>0</v>
      </c>
      <c r="Z1705" t="b">
        <v>0</v>
      </c>
      <c r="AE1705" t="s">
        <v>3352</v>
      </c>
      <c r="AF1705" s="5" t="str">
        <f>IF(ISBLANK(Table1[[#This Row],[Lead Source2]]),"Unknown",Table1[[#This Row],[Lead Source2]])</f>
        <v>Advertisement</v>
      </c>
      <c r="AG1705" t="s">
        <v>107</v>
      </c>
      <c r="AI1705" t="b">
        <v>0</v>
      </c>
      <c r="AK1705" t="b">
        <v>1</v>
      </c>
      <c r="AL1705" t="s">
        <v>117</v>
      </c>
      <c r="AP1705" t="b">
        <v>0</v>
      </c>
      <c r="AU1705" t="b">
        <v>0</v>
      </c>
      <c r="AX1705" t="b">
        <v>0</v>
      </c>
      <c r="BF1705" s="1">
        <v>44334.551006944443</v>
      </c>
      <c r="BK1705" t="b">
        <v>0</v>
      </c>
      <c r="BM1705" s="1">
        <v>44362.025636574072</v>
      </c>
      <c r="BN1705" t="b">
        <v>0</v>
      </c>
      <c r="BQ1705" t="s">
        <v>101</v>
      </c>
      <c r="BV1705" t="b">
        <v>0</v>
      </c>
      <c r="BX1705" t="s">
        <v>103</v>
      </c>
      <c r="BY1705" t="s">
        <v>104</v>
      </c>
      <c r="BZ1705" t="b">
        <v>0</v>
      </c>
      <c r="CB1705" t="b">
        <v>0</v>
      </c>
      <c r="CE1705" t="b">
        <v>0</v>
      </c>
      <c r="CF1705">
        <v>0</v>
      </c>
      <c r="CG1705">
        <v>0</v>
      </c>
      <c r="CH1705">
        <v>1</v>
      </c>
      <c r="CI1705" s="2">
        <v>0</v>
      </c>
      <c r="CN1705">
        <v>1</v>
      </c>
      <c r="CO1705">
        <v>10</v>
      </c>
      <c r="CQ1705">
        <v>1</v>
      </c>
      <c r="CR1705">
        <f t="shared" si="26"/>
        <v>0</v>
      </c>
    </row>
    <row r="1706" spans="1:96" x14ac:dyDescent="0.3">
      <c r="A1706" t="b">
        <v>0</v>
      </c>
      <c r="B1706" t="b">
        <v>0</v>
      </c>
      <c r="F1706" t="s">
        <v>313</v>
      </c>
      <c r="H1706" t="b">
        <v>0</v>
      </c>
      <c r="K1706" t="s">
        <v>94</v>
      </c>
      <c r="L1706" t="b">
        <v>0</v>
      </c>
      <c r="M1706" t="b">
        <v>0</v>
      </c>
      <c r="N1706" s="1">
        <v>44334.555034722223</v>
      </c>
      <c r="P1706" t="b">
        <v>0</v>
      </c>
      <c r="W1706" s="5" t="str">
        <f>IF(ISBLANK(Table1[[#This Row],[Industry2]]),"Unknown",Table1[[#This Row],[Industry2]])</f>
        <v>Life Sciences</v>
      </c>
      <c r="X1706" t="s">
        <v>95</v>
      </c>
      <c r="Y1706" t="b">
        <v>0</v>
      </c>
      <c r="Z1706" t="b">
        <v>0</v>
      </c>
      <c r="AE1706" t="s">
        <v>3353</v>
      </c>
      <c r="AF1706" s="5" t="str">
        <f>IF(ISBLANK(Table1[[#This Row],[Lead Source2]]),"Unknown",Table1[[#This Row],[Lead Source2]])</f>
        <v>Advertisement</v>
      </c>
      <c r="AG1706" t="s">
        <v>107</v>
      </c>
      <c r="AI1706" t="b">
        <v>0</v>
      </c>
      <c r="AK1706" t="b">
        <v>1</v>
      </c>
      <c r="AL1706" t="s">
        <v>117</v>
      </c>
      <c r="AP1706" t="b">
        <v>0</v>
      </c>
      <c r="AU1706" t="b">
        <v>0</v>
      </c>
      <c r="AX1706" t="b">
        <v>0</v>
      </c>
      <c r="BF1706" s="1">
        <v>44334.551006944443</v>
      </c>
      <c r="BK1706" t="b">
        <v>0</v>
      </c>
      <c r="BN1706" t="b">
        <v>0</v>
      </c>
      <c r="BQ1706" t="s">
        <v>101</v>
      </c>
      <c r="BV1706" t="b">
        <v>0</v>
      </c>
      <c r="BW1706" t="s">
        <v>281</v>
      </c>
      <c r="BX1706" t="s">
        <v>103</v>
      </c>
      <c r="BY1706" t="s">
        <v>104</v>
      </c>
      <c r="BZ1706" t="b">
        <v>0</v>
      </c>
      <c r="CB1706" t="b">
        <v>0</v>
      </c>
      <c r="CE1706" t="b">
        <v>0</v>
      </c>
      <c r="CF1706">
        <v>0</v>
      </c>
      <c r="CG1706">
        <v>0</v>
      </c>
      <c r="CH1706">
        <v>1</v>
      </c>
      <c r="CI1706" s="2">
        <v>0</v>
      </c>
      <c r="CN1706">
        <v>1</v>
      </c>
      <c r="CO1706">
        <v>6</v>
      </c>
      <c r="CQ1706">
        <v>1</v>
      </c>
      <c r="CR1706">
        <f t="shared" si="26"/>
        <v>0</v>
      </c>
    </row>
    <row r="1707" spans="1:96" x14ac:dyDescent="0.3">
      <c r="A1707" t="b">
        <v>0</v>
      </c>
      <c r="B1707" t="b">
        <v>0</v>
      </c>
      <c r="H1707" t="b">
        <v>0</v>
      </c>
      <c r="K1707" t="s">
        <v>94</v>
      </c>
      <c r="L1707" t="b">
        <v>0</v>
      </c>
      <c r="M1707" t="b">
        <v>0</v>
      </c>
      <c r="N1707" s="1">
        <v>44334.555034722223</v>
      </c>
      <c r="P1707" t="b">
        <v>0</v>
      </c>
      <c r="W1707" s="5" t="str">
        <f>IF(ISBLANK(Table1[[#This Row],[Industry2]]),"Unknown",Table1[[#This Row],[Industry2]])</f>
        <v>Life Sciences</v>
      </c>
      <c r="X1707" t="s">
        <v>95</v>
      </c>
      <c r="Y1707" t="b">
        <v>0</v>
      </c>
      <c r="Z1707" t="b">
        <v>0</v>
      </c>
      <c r="AE1707" t="s">
        <v>3354</v>
      </c>
      <c r="AF1707" s="5" t="str">
        <f>IF(ISBLANK(Table1[[#This Row],[Lead Source2]]),"Unknown",Table1[[#This Row],[Lead Source2]])</f>
        <v>Advertisement</v>
      </c>
      <c r="AG1707" t="s">
        <v>107</v>
      </c>
      <c r="AI1707" t="b">
        <v>0</v>
      </c>
      <c r="AK1707" t="b">
        <v>1</v>
      </c>
      <c r="AL1707" t="s">
        <v>117</v>
      </c>
      <c r="AP1707" t="b">
        <v>0</v>
      </c>
      <c r="AU1707" t="b">
        <v>0</v>
      </c>
      <c r="AX1707" t="b">
        <v>0</v>
      </c>
      <c r="BF1707" s="1">
        <v>44334.551006944443</v>
      </c>
      <c r="BK1707" t="b">
        <v>0</v>
      </c>
      <c r="BM1707" s="1">
        <v>44375.60261574074</v>
      </c>
      <c r="BN1707" t="b">
        <v>0</v>
      </c>
      <c r="BQ1707" t="s">
        <v>101</v>
      </c>
      <c r="BV1707" t="b">
        <v>0</v>
      </c>
      <c r="BX1707" t="s">
        <v>103</v>
      </c>
      <c r="BY1707" t="s">
        <v>104</v>
      </c>
      <c r="BZ1707" t="b">
        <v>0</v>
      </c>
      <c r="CB1707" t="b">
        <v>0</v>
      </c>
      <c r="CE1707" t="b">
        <v>0</v>
      </c>
      <c r="CF1707">
        <v>0</v>
      </c>
      <c r="CG1707">
        <v>0</v>
      </c>
      <c r="CH1707">
        <v>1</v>
      </c>
      <c r="CI1707" s="2">
        <v>0</v>
      </c>
      <c r="CN1707">
        <v>1</v>
      </c>
      <c r="CO1707">
        <v>7</v>
      </c>
      <c r="CQ1707">
        <v>1</v>
      </c>
      <c r="CR1707">
        <f t="shared" si="26"/>
        <v>0</v>
      </c>
    </row>
    <row r="1708" spans="1:96" x14ac:dyDescent="0.3">
      <c r="A1708" t="b">
        <v>0</v>
      </c>
      <c r="B1708" t="b">
        <v>0</v>
      </c>
      <c r="F1708" t="s">
        <v>111</v>
      </c>
      <c r="H1708" t="b">
        <v>0</v>
      </c>
      <c r="K1708" t="s">
        <v>114</v>
      </c>
      <c r="L1708" t="b">
        <v>0</v>
      </c>
      <c r="M1708" t="b">
        <v>0</v>
      </c>
      <c r="N1708" s="1">
        <v>44334.555034722223</v>
      </c>
      <c r="P1708" t="b">
        <v>0</v>
      </c>
      <c r="W1708" s="5" t="str">
        <f>IF(ISBLANK(Table1[[#This Row],[Industry2]]),"Unknown",Table1[[#This Row],[Industry2]])</f>
        <v>Life Sciences</v>
      </c>
      <c r="X1708" t="s">
        <v>95</v>
      </c>
      <c r="Y1708" t="b">
        <v>0</v>
      </c>
      <c r="Z1708" t="b">
        <v>0</v>
      </c>
      <c r="AE1708" t="s">
        <v>3355</v>
      </c>
      <c r="AF1708" s="5" t="str">
        <f>IF(ISBLANK(Table1[[#This Row],[Lead Source2]]),"Unknown",Table1[[#This Row],[Lead Source2]])</f>
        <v>Advertisement</v>
      </c>
      <c r="AG1708" t="s">
        <v>107</v>
      </c>
      <c r="AI1708" t="b">
        <v>0</v>
      </c>
      <c r="AK1708" t="b">
        <v>1</v>
      </c>
      <c r="AL1708" t="s">
        <v>117</v>
      </c>
      <c r="AP1708" t="b">
        <v>0</v>
      </c>
      <c r="AU1708" t="b">
        <v>0</v>
      </c>
      <c r="AX1708" t="b">
        <v>0</v>
      </c>
      <c r="BF1708" s="1">
        <v>44334.551006944443</v>
      </c>
      <c r="BK1708" t="b">
        <v>0</v>
      </c>
      <c r="BM1708" s="1">
        <v>44362.04010416667</v>
      </c>
      <c r="BN1708" t="b">
        <v>0</v>
      </c>
      <c r="BQ1708" t="s">
        <v>101</v>
      </c>
      <c r="BV1708" t="b">
        <v>0</v>
      </c>
      <c r="BX1708" t="s">
        <v>103</v>
      </c>
      <c r="BY1708" t="s">
        <v>104</v>
      </c>
      <c r="BZ1708" t="b">
        <v>0</v>
      </c>
      <c r="CB1708" t="b">
        <v>0</v>
      </c>
      <c r="CE1708" t="b">
        <v>0</v>
      </c>
      <c r="CF1708">
        <v>0</v>
      </c>
      <c r="CG1708">
        <v>0</v>
      </c>
      <c r="CH1708">
        <v>1</v>
      </c>
      <c r="CI1708" s="2">
        <v>0</v>
      </c>
      <c r="CN1708">
        <v>1</v>
      </c>
      <c r="CO1708">
        <v>8</v>
      </c>
      <c r="CQ1708">
        <v>1</v>
      </c>
      <c r="CR1708">
        <f t="shared" si="26"/>
        <v>0</v>
      </c>
    </row>
    <row r="1709" spans="1:96" x14ac:dyDescent="0.3">
      <c r="A1709" t="b">
        <v>0</v>
      </c>
      <c r="B1709" t="b">
        <v>0</v>
      </c>
      <c r="F1709" t="s">
        <v>750</v>
      </c>
      <c r="H1709" t="b">
        <v>0</v>
      </c>
      <c r="K1709" t="s">
        <v>94</v>
      </c>
      <c r="L1709" t="b">
        <v>0</v>
      </c>
      <c r="M1709" t="b">
        <v>0</v>
      </c>
      <c r="N1709" s="1">
        <v>44334.555034722223</v>
      </c>
      <c r="P1709" t="b">
        <v>0</v>
      </c>
      <c r="W1709" s="5" t="str">
        <f>IF(ISBLANK(Table1[[#This Row],[Industry2]]),"Unknown",Table1[[#This Row],[Industry2]])</f>
        <v>Life Sciences</v>
      </c>
      <c r="X1709" t="s">
        <v>95</v>
      </c>
      <c r="Y1709" t="b">
        <v>0</v>
      </c>
      <c r="Z1709" t="b">
        <v>0</v>
      </c>
      <c r="AE1709" t="s">
        <v>3356</v>
      </c>
      <c r="AF1709" s="5" t="str">
        <f>IF(ISBLANK(Table1[[#This Row],[Lead Source2]]),"Unknown",Table1[[#This Row],[Lead Source2]])</f>
        <v>Advertisement</v>
      </c>
      <c r="AG1709" t="s">
        <v>107</v>
      </c>
      <c r="AI1709" t="b">
        <v>0</v>
      </c>
      <c r="AK1709" t="b">
        <v>1</v>
      </c>
      <c r="AL1709" t="s">
        <v>117</v>
      </c>
      <c r="AP1709" t="b">
        <v>0</v>
      </c>
      <c r="AU1709" t="b">
        <v>0</v>
      </c>
      <c r="AX1709" t="b">
        <v>0</v>
      </c>
      <c r="BF1709" s="1">
        <v>44334.551006944443</v>
      </c>
      <c r="BK1709" t="b">
        <v>0</v>
      </c>
      <c r="BN1709" t="b">
        <v>0</v>
      </c>
      <c r="BQ1709" t="s">
        <v>101</v>
      </c>
      <c r="BV1709" t="b">
        <v>0</v>
      </c>
      <c r="BW1709" t="s">
        <v>753</v>
      </c>
      <c r="BX1709" t="s">
        <v>103</v>
      </c>
      <c r="BY1709" t="s">
        <v>104</v>
      </c>
      <c r="BZ1709" t="b">
        <v>0</v>
      </c>
      <c r="CB1709" t="b">
        <v>0</v>
      </c>
      <c r="CE1709" t="b">
        <v>0</v>
      </c>
      <c r="CF1709">
        <v>0</v>
      </c>
      <c r="CG1709">
        <v>0</v>
      </c>
      <c r="CH1709">
        <v>1</v>
      </c>
      <c r="CI1709" s="2">
        <v>0</v>
      </c>
      <c r="CN1709">
        <v>1</v>
      </c>
      <c r="CO1709">
        <v>3</v>
      </c>
      <c r="CQ1709">
        <v>1</v>
      </c>
      <c r="CR1709">
        <f t="shared" si="26"/>
        <v>0</v>
      </c>
    </row>
    <row r="1710" spans="1:96" x14ac:dyDescent="0.3">
      <c r="A1710" t="b">
        <v>0</v>
      </c>
      <c r="B1710" t="b">
        <v>0</v>
      </c>
      <c r="F1710" t="s">
        <v>367</v>
      </c>
      <c r="H1710" t="b">
        <v>0</v>
      </c>
      <c r="K1710" t="s">
        <v>370</v>
      </c>
      <c r="L1710" t="b">
        <v>0</v>
      </c>
      <c r="M1710" t="b">
        <v>0</v>
      </c>
      <c r="N1710" s="1">
        <v>44334.555034722223</v>
      </c>
      <c r="P1710" t="b">
        <v>0</v>
      </c>
      <c r="W1710" s="5" t="str">
        <f>IF(ISBLANK(Table1[[#This Row],[Industry2]]),"Unknown",Table1[[#This Row],[Industry2]])</f>
        <v>Life Sciences</v>
      </c>
      <c r="X1710" t="s">
        <v>95</v>
      </c>
      <c r="Y1710" t="b">
        <v>0</v>
      </c>
      <c r="Z1710" t="b">
        <v>0</v>
      </c>
      <c r="AE1710" t="s">
        <v>3357</v>
      </c>
      <c r="AF1710" s="5" t="str">
        <f>IF(ISBLANK(Table1[[#This Row],[Lead Source2]]),"Unknown",Table1[[#This Row],[Lead Source2]])</f>
        <v>Advertisement</v>
      </c>
      <c r="AG1710" t="s">
        <v>107</v>
      </c>
      <c r="AI1710" t="b">
        <v>0</v>
      </c>
      <c r="AK1710" t="b">
        <v>1</v>
      </c>
      <c r="AL1710" t="s">
        <v>117</v>
      </c>
      <c r="AP1710" t="b">
        <v>0</v>
      </c>
      <c r="AU1710" t="b">
        <v>0</v>
      </c>
      <c r="AX1710" t="b">
        <v>0</v>
      </c>
      <c r="BF1710" s="1">
        <v>44334.551006944443</v>
      </c>
      <c r="BK1710" t="b">
        <v>0</v>
      </c>
      <c r="BN1710" t="b">
        <v>0</v>
      </c>
      <c r="BQ1710" t="s">
        <v>101</v>
      </c>
      <c r="BV1710" t="b">
        <v>0</v>
      </c>
      <c r="BX1710" t="s">
        <v>103</v>
      </c>
      <c r="BY1710" t="s">
        <v>104</v>
      </c>
      <c r="BZ1710" t="b">
        <v>0</v>
      </c>
      <c r="CB1710" t="b">
        <v>0</v>
      </c>
      <c r="CE1710" t="b">
        <v>0</v>
      </c>
      <c r="CF1710">
        <v>0</v>
      </c>
      <c r="CG1710">
        <v>0</v>
      </c>
      <c r="CH1710">
        <v>1</v>
      </c>
      <c r="CI1710" s="2">
        <v>0</v>
      </c>
      <c r="CN1710">
        <v>1</v>
      </c>
      <c r="CO1710">
        <v>3</v>
      </c>
      <c r="CQ1710">
        <v>1</v>
      </c>
      <c r="CR1710">
        <f t="shared" si="26"/>
        <v>0</v>
      </c>
    </row>
    <row r="1711" spans="1:96" x14ac:dyDescent="0.3">
      <c r="A1711" t="b">
        <v>0</v>
      </c>
      <c r="B1711" t="b">
        <v>0</v>
      </c>
      <c r="F1711" t="s">
        <v>367</v>
      </c>
      <c r="H1711" t="b">
        <v>0</v>
      </c>
      <c r="K1711" t="s">
        <v>370</v>
      </c>
      <c r="L1711" t="b">
        <v>0</v>
      </c>
      <c r="M1711" t="b">
        <v>0</v>
      </c>
      <c r="N1711" s="1">
        <v>44334.555034722223</v>
      </c>
      <c r="P1711" t="b">
        <v>0</v>
      </c>
      <c r="W1711" s="5" t="str">
        <f>IF(ISBLANK(Table1[[#This Row],[Industry2]]),"Unknown",Table1[[#This Row],[Industry2]])</f>
        <v>Life Sciences</v>
      </c>
      <c r="X1711" t="s">
        <v>95</v>
      </c>
      <c r="Y1711" t="b">
        <v>0</v>
      </c>
      <c r="Z1711" t="b">
        <v>0</v>
      </c>
      <c r="AE1711" t="s">
        <v>3358</v>
      </c>
      <c r="AF1711" s="5" t="str">
        <f>IF(ISBLANK(Table1[[#This Row],[Lead Source2]]),"Unknown",Table1[[#This Row],[Lead Source2]])</f>
        <v>Advertisement</v>
      </c>
      <c r="AG1711" t="s">
        <v>107</v>
      </c>
      <c r="AI1711" t="b">
        <v>0</v>
      </c>
      <c r="AK1711" t="b">
        <v>1</v>
      </c>
      <c r="AL1711" t="s">
        <v>117</v>
      </c>
      <c r="AP1711" t="b">
        <v>0</v>
      </c>
      <c r="AU1711" t="b">
        <v>0</v>
      </c>
      <c r="AX1711" t="b">
        <v>0</v>
      </c>
      <c r="BF1711" s="1">
        <v>44334.551006944443</v>
      </c>
      <c r="BK1711" t="b">
        <v>0</v>
      </c>
      <c r="BM1711" s="1">
        <v>44375.601365740738</v>
      </c>
      <c r="BN1711" t="b">
        <v>0</v>
      </c>
      <c r="BQ1711" t="s">
        <v>101</v>
      </c>
      <c r="BV1711" t="b">
        <v>0</v>
      </c>
      <c r="BX1711" t="s">
        <v>103</v>
      </c>
      <c r="BY1711" t="s">
        <v>104</v>
      </c>
      <c r="BZ1711" t="b">
        <v>0</v>
      </c>
      <c r="CB1711" t="b">
        <v>0</v>
      </c>
      <c r="CE1711" t="b">
        <v>0</v>
      </c>
      <c r="CF1711">
        <v>0</v>
      </c>
      <c r="CG1711">
        <v>0</v>
      </c>
      <c r="CH1711">
        <v>1</v>
      </c>
      <c r="CI1711" s="2">
        <v>0</v>
      </c>
      <c r="CN1711">
        <v>1</v>
      </c>
      <c r="CO1711">
        <v>8</v>
      </c>
      <c r="CQ1711">
        <v>1</v>
      </c>
      <c r="CR1711">
        <f t="shared" si="26"/>
        <v>0</v>
      </c>
    </row>
    <row r="1712" spans="1:96" x14ac:dyDescent="0.3">
      <c r="A1712" t="b">
        <v>0</v>
      </c>
      <c r="B1712" t="b">
        <v>0</v>
      </c>
      <c r="F1712" t="s">
        <v>3243</v>
      </c>
      <c r="H1712" t="b">
        <v>0</v>
      </c>
      <c r="K1712" t="s">
        <v>94</v>
      </c>
      <c r="L1712" t="b">
        <v>0</v>
      </c>
      <c r="M1712" t="b">
        <v>0</v>
      </c>
      <c r="N1712" s="1">
        <v>44334.555034722223</v>
      </c>
      <c r="P1712" t="b">
        <v>0</v>
      </c>
      <c r="W1712" s="5" t="str">
        <f>IF(ISBLANK(Table1[[#This Row],[Industry2]]),"Unknown",Table1[[#This Row],[Industry2]])</f>
        <v>Life Sciences</v>
      </c>
      <c r="X1712" t="s">
        <v>95</v>
      </c>
      <c r="Y1712" t="b">
        <v>0</v>
      </c>
      <c r="Z1712" t="b">
        <v>0</v>
      </c>
      <c r="AE1712" t="s">
        <v>3359</v>
      </c>
      <c r="AF1712" s="5" t="str">
        <f>IF(ISBLANK(Table1[[#This Row],[Lead Source2]]),"Unknown",Table1[[#This Row],[Lead Source2]])</f>
        <v>Advertisement</v>
      </c>
      <c r="AG1712" t="s">
        <v>107</v>
      </c>
      <c r="AI1712" t="b">
        <v>0</v>
      </c>
      <c r="AK1712" t="b">
        <v>1</v>
      </c>
      <c r="AL1712" t="s">
        <v>117</v>
      </c>
      <c r="AP1712" t="b">
        <v>0</v>
      </c>
      <c r="AU1712" t="b">
        <v>0</v>
      </c>
      <c r="AX1712" t="b">
        <v>0</v>
      </c>
      <c r="BF1712" s="1">
        <v>44334.551006944443</v>
      </c>
      <c r="BK1712" t="b">
        <v>0</v>
      </c>
      <c r="BN1712" t="b">
        <v>0</v>
      </c>
      <c r="BQ1712" t="s">
        <v>101</v>
      </c>
      <c r="BV1712" t="b">
        <v>0</v>
      </c>
      <c r="BW1712" t="s">
        <v>185</v>
      </c>
      <c r="BX1712" t="s">
        <v>103</v>
      </c>
      <c r="BY1712" t="s">
        <v>104</v>
      </c>
      <c r="BZ1712" t="b">
        <v>0</v>
      </c>
      <c r="CB1712" t="b">
        <v>0</v>
      </c>
      <c r="CE1712" t="b">
        <v>0</v>
      </c>
      <c r="CF1712">
        <v>0</v>
      </c>
      <c r="CG1712">
        <v>0</v>
      </c>
      <c r="CH1712">
        <v>1</v>
      </c>
      <c r="CI1712" s="2">
        <v>0</v>
      </c>
      <c r="CN1712">
        <v>1</v>
      </c>
      <c r="CO1712">
        <v>3</v>
      </c>
      <c r="CQ1712">
        <v>1</v>
      </c>
      <c r="CR1712">
        <f t="shared" si="26"/>
        <v>0</v>
      </c>
    </row>
    <row r="1713" spans="1:96" x14ac:dyDescent="0.3">
      <c r="A1713" t="b">
        <v>0</v>
      </c>
      <c r="B1713" t="b">
        <v>0</v>
      </c>
      <c r="F1713" t="s">
        <v>940</v>
      </c>
      <c r="H1713" t="b">
        <v>0</v>
      </c>
      <c r="K1713" t="s">
        <v>941</v>
      </c>
      <c r="L1713" t="b">
        <v>0</v>
      </c>
      <c r="M1713" t="b">
        <v>0</v>
      </c>
      <c r="N1713" s="1">
        <v>44334.555034722223</v>
      </c>
      <c r="P1713" t="b">
        <v>0</v>
      </c>
      <c r="W1713" s="5" t="str">
        <f>IF(ISBLANK(Table1[[#This Row],[Industry2]]),"Unknown",Table1[[#This Row],[Industry2]])</f>
        <v>Life Sciences</v>
      </c>
      <c r="X1713" t="s">
        <v>95</v>
      </c>
      <c r="Y1713" t="b">
        <v>0</v>
      </c>
      <c r="Z1713" t="b">
        <v>0</v>
      </c>
      <c r="AE1713" t="s">
        <v>3360</v>
      </c>
      <c r="AF1713" s="5" t="str">
        <f>IF(ISBLANK(Table1[[#This Row],[Lead Source2]]),"Unknown",Table1[[#This Row],[Lead Source2]])</f>
        <v>Advertisement</v>
      </c>
      <c r="AG1713" t="s">
        <v>107</v>
      </c>
      <c r="AI1713" t="b">
        <v>0</v>
      </c>
      <c r="AK1713" t="b">
        <v>1</v>
      </c>
      <c r="AL1713" t="s">
        <v>117</v>
      </c>
      <c r="AP1713" t="b">
        <v>0</v>
      </c>
      <c r="AU1713" t="b">
        <v>0</v>
      </c>
      <c r="AX1713" t="b">
        <v>0</v>
      </c>
      <c r="BF1713" s="1">
        <v>44334.551006944443</v>
      </c>
      <c r="BK1713" t="b">
        <v>0</v>
      </c>
      <c r="BN1713" t="b">
        <v>0</v>
      </c>
      <c r="BQ1713" t="s">
        <v>101</v>
      </c>
      <c r="BV1713" t="b">
        <v>0</v>
      </c>
      <c r="BX1713" t="s">
        <v>103</v>
      </c>
      <c r="BY1713" t="s">
        <v>104</v>
      </c>
      <c r="BZ1713" t="b">
        <v>0</v>
      </c>
      <c r="CB1713" t="b">
        <v>0</v>
      </c>
      <c r="CE1713" t="b">
        <v>0</v>
      </c>
      <c r="CF1713">
        <v>0</v>
      </c>
      <c r="CG1713">
        <v>0</v>
      </c>
      <c r="CH1713">
        <v>1</v>
      </c>
      <c r="CI1713" s="2">
        <v>0</v>
      </c>
      <c r="CN1713">
        <v>1</v>
      </c>
      <c r="CO1713">
        <v>3</v>
      </c>
      <c r="CQ1713">
        <v>1</v>
      </c>
      <c r="CR1713">
        <f t="shared" si="26"/>
        <v>0</v>
      </c>
    </row>
    <row r="1714" spans="1:96" x14ac:dyDescent="0.3">
      <c r="A1714" t="b">
        <v>0</v>
      </c>
      <c r="B1714" t="b">
        <v>0</v>
      </c>
      <c r="F1714" t="s">
        <v>3361</v>
      </c>
      <c r="H1714" t="b">
        <v>0</v>
      </c>
      <c r="K1714" t="s">
        <v>144</v>
      </c>
      <c r="L1714" t="b">
        <v>0</v>
      </c>
      <c r="M1714" t="b">
        <v>0</v>
      </c>
      <c r="N1714" s="1">
        <v>44334.555034722223</v>
      </c>
      <c r="P1714" t="b">
        <v>0</v>
      </c>
      <c r="W1714" s="5" t="str">
        <f>IF(ISBLANK(Table1[[#This Row],[Industry2]]),"Unknown",Table1[[#This Row],[Industry2]])</f>
        <v>Life Sciences</v>
      </c>
      <c r="X1714" t="s">
        <v>95</v>
      </c>
      <c r="Y1714" t="b">
        <v>0</v>
      </c>
      <c r="Z1714" t="b">
        <v>0</v>
      </c>
      <c r="AE1714" t="s">
        <v>3362</v>
      </c>
      <c r="AF1714" s="5" t="str">
        <f>IF(ISBLANK(Table1[[#This Row],[Lead Source2]]),"Unknown",Table1[[#This Row],[Lead Source2]])</f>
        <v>Advertisement</v>
      </c>
      <c r="AG1714" t="s">
        <v>107</v>
      </c>
      <c r="AI1714" t="b">
        <v>0</v>
      </c>
      <c r="AK1714" t="b">
        <v>1</v>
      </c>
      <c r="AL1714" t="s">
        <v>117</v>
      </c>
      <c r="AP1714" t="b">
        <v>0</v>
      </c>
      <c r="AU1714" t="b">
        <v>0</v>
      </c>
      <c r="AX1714" t="b">
        <v>0</v>
      </c>
      <c r="BF1714" s="1">
        <v>44334.551006944443</v>
      </c>
      <c r="BK1714" t="b">
        <v>0</v>
      </c>
      <c r="BN1714" t="b">
        <v>0</v>
      </c>
      <c r="BQ1714" t="s">
        <v>101</v>
      </c>
      <c r="BV1714" t="b">
        <v>0</v>
      </c>
      <c r="BX1714" t="s">
        <v>103</v>
      </c>
      <c r="BY1714" t="s">
        <v>104</v>
      </c>
      <c r="BZ1714" t="b">
        <v>0</v>
      </c>
      <c r="CB1714" t="b">
        <v>0</v>
      </c>
      <c r="CE1714" t="b">
        <v>0</v>
      </c>
      <c r="CF1714">
        <v>0</v>
      </c>
      <c r="CG1714">
        <v>0</v>
      </c>
      <c r="CH1714">
        <v>1</v>
      </c>
      <c r="CI1714" s="2">
        <v>0</v>
      </c>
      <c r="CN1714">
        <v>1</v>
      </c>
      <c r="CO1714">
        <v>6</v>
      </c>
      <c r="CQ1714">
        <v>1</v>
      </c>
      <c r="CR1714">
        <f t="shared" si="26"/>
        <v>0</v>
      </c>
    </row>
    <row r="1715" spans="1:96" x14ac:dyDescent="0.3">
      <c r="A1715" t="b">
        <v>0</v>
      </c>
      <c r="B1715" t="b">
        <v>0</v>
      </c>
      <c r="F1715" t="s">
        <v>1111</v>
      </c>
      <c r="H1715" t="b">
        <v>0</v>
      </c>
      <c r="K1715" t="s">
        <v>94</v>
      </c>
      <c r="L1715" t="b">
        <v>0</v>
      </c>
      <c r="M1715" t="b">
        <v>0</v>
      </c>
      <c r="N1715" s="1">
        <v>44334.555034722223</v>
      </c>
      <c r="P1715" t="b">
        <v>0</v>
      </c>
      <c r="W1715" s="5" t="str">
        <f>IF(ISBLANK(Table1[[#This Row],[Industry2]]),"Unknown",Table1[[#This Row],[Industry2]])</f>
        <v>Life Sciences</v>
      </c>
      <c r="X1715" t="s">
        <v>95</v>
      </c>
      <c r="Y1715" t="b">
        <v>0</v>
      </c>
      <c r="Z1715" t="b">
        <v>0</v>
      </c>
      <c r="AE1715" t="s">
        <v>3363</v>
      </c>
      <c r="AF1715" s="5" t="str">
        <f>IF(ISBLANK(Table1[[#This Row],[Lead Source2]]),"Unknown",Table1[[#This Row],[Lead Source2]])</f>
        <v>Advertisement</v>
      </c>
      <c r="AG1715" t="s">
        <v>107</v>
      </c>
      <c r="AI1715" t="b">
        <v>0</v>
      </c>
      <c r="AK1715" t="b">
        <v>1</v>
      </c>
      <c r="AL1715" t="s">
        <v>117</v>
      </c>
      <c r="AP1715" t="b">
        <v>0</v>
      </c>
      <c r="AU1715" t="b">
        <v>0</v>
      </c>
      <c r="AX1715" t="b">
        <v>0</v>
      </c>
      <c r="BF1715" s="1">
        <v>44334.551006944443</v>
      </c>
      <c r="BK1715" t="b">
        <v>0</v>
      </c>
      <c r="BM1715" s="1">
        <v>44375.600381944445</v>
      </c>
      <c r="BN1715" t="b">
        <v>0</v>
      </c>
      <c r="BQ1715" t="s">
        <v>101</v>
      </c>
      <c r="BV1715" t="b">
        <v>0</v>
      </c>
      <c r="BW1715" t="s">
        <v>154</v>
      </c>
      <c r="BX1715" t="s">
        <v>103</v>
      </c>
      <c r="BY1715" t="s">
        <v>104</v>
      </c>
      <c r="BZ1715" t="b">
        <v>0</v>
      </c>
      <c r="CB1715" t="b">
        <v>0</v>
      </c>
      <c r="CE1715" t="b">
        <v>0</v>
      </c>
      <c r="CF1715">
        <v>0</v>
      </c>
      <c r="CG1715">
        <v>0</v>
      </c>
      <c r="CH1715">
        <v>1</v>
      </c>
      <c r="CI1715" s="2">
        <v>0</v>
      </c>
      <c r="CN1715">
        <v>1</v>
      </c>
      <c r="CO1715">
        <v>9</v>
      </c>
      <c r="CQ1715">
        <v>1</v>
      </c>
      <c r="CR1715">
        <f t="shared" si="26"/>
        <v>0</v>
      </c>
    </row>
    <row r="1716" spans="1:96" x14ac:dyDescent="0.3">
      <c r="A1716" t="b">
        <v>0</v>
      </c>
      <c r="B1716" t="b">
        <v>0</v>
      </c>
      <c r="F1716" t="s">
        <v>3364</v>
      </c>
      <c r="H1716" t="b">
        <v>0</v>
      </c>
      <c r="K1716" t="s">
        <v>94</v>
      </c>
      <c r="L1716" t="b">
        <v>0</v>
      </c>
      <c r="M1716" t="b">
        <v>0</v>
      </c>
      <c r="N1716" s="1">
        <v>44334.555034722223</v>
      </c>
      <c r="P1716" t="b">
        <v>0</v>
      </c>
      <c r="W1716" s="5" t="str">
        <f>IF(ISBLANK(Table1[[#This Row],[Industry2]]),"Unknown",Table1[[#This Row],[Industry2]])</f>
        <v>Life Sciences</v>
      </c>
      <c r="X1716" t="s">
        <v>95</v>
      </c>
      <c r="Y1716" t="b">
        <v>0</v>
      </c>
      <c r="Z1716" t="b">
        <v>0</v>
      </c>
      <c r="AE1716" t="s">
        <v>3365</v>
      </c>
      <c r="AF1716" s="5" t="str">
        <f>IF(ISBLANK(Table1[[#This Row],[Lead Source2]]),"Unknown",Table1[[#This Row],[Lead Source2]])</f>
        <v>Advertisement</v>
      </c>
      <c r="AG1716" t="s">
        <v>107</v>
      </c>
      <c r="AI1716" t="b">
        <v>0</v>
      </c>
      <c r="AK1716" t="b">
        <v>1</v>
      </c>
      <c r="AL1716" t="s">
        <v>117</v>
      </c>
      <c r="AP1716" t="b">
        <v>0</v>
      </c>
      <c r="AU1716" t="b">
        <v>0</v>
      </c>
      <c r="AX1716" t="b">
        <v>0</v>
      </c>
      <c r="BF1716" s="1">
        <v>44334.551006944443</v>
      </c>
      <c r="BK1716" t="b">
        <v>0</v>
      </c>
      <c r="BN1716" t="b">
        <v>0</v>
      </c>
      <c r="BQ1716" t="s">
        <v>101</v>
      </c>
      <c r="BV1716" t="b">
        <v>0</v>
      </c>
      <c r="BW1716" t="s">
        <v>165</v>
      </c>
      <c r="BX1716" t="s">
        <v>103</v>
      </c>
      <c r="BY1716" t="s">
        <v>104</v>
      </c>
      <c r="BZ1716" t="b">
        <v>0</v>
      </c>
      <c r="CB1716" t="b">
        <v>0</v>
      </c>
      <c r="CE1716" t="b">
        <v>0</v>
      </c>
      <c r="CF1716">
        <v>0</v>
      </c>
      <c r="CG1716">
        <v>0</v>
      </c>
      <c r="CH1716">
        <v>1</v>
      </c>
      <c r="CI1716" s="2">
        <v>0</v>
      </c>
      <c r="CN1716">
        <v>1</v>
      </c>
      <c r="CO1716">
        <v>3</v>
      </c>
      <c r="CQ1716">
        <v>1</v>
      </c>
      <c r="CR1716">
        <f t="shared" si="26"/>
        <v>0</v>
      </c>
    </row>
    <row r="1717" spans="1:96" x14ac:dyDescent="0.3">
      <c r="A1717" t="b">
        <v>0</v>
      </c>
      <c r="B1717" t="b">
        <v>0</v>
      </c>
      <c r="F1717" t="s">
        <v>3366</v>
      </c>
      <c r="H1717" t="b">
        <v>0</v>
      </c>
      <c r="K1717" t="s">
        <v>3367</v>
      </c>
      <c r="L1717" t="b">
        <v>0</v>
      </c>
      <c r="M1717" t="b">
        <v>0</v>
      </c>
      <c r="N1717" s="1">
        <v>44334.555034722223</v>
      </c>
      <c r="P1717" t="b">
        <v>0</v>
      </c>
      <c r="W1717" s="5" t="str">
        <f>IF(ISBLANK(Table1[[#This Row],[Industry2]]),"Unknown",Table1[[#This Row],[Industry2]])</f>
        <v>Life Sciences</v>
      </c>
      <c r="X1717" t="s">
        <v>95</v>
      </c>
      <c r="Y1717" t="b">
        <v>0</v>
      </c>
      <c r="Z1717" t="b">
        <v>0</v>
      </c>
      <c r="AE1717" t="s">
        <v>3368</v>
      </c>
      <c r="AF1717" s="5" t="str">
        <f>IF(ISBLANK(Table1[[#This Row],[Lead Source2]]),"Unknown",Table1[[#This Row],[Lead Source2]])</f>
        <v>Advertisement</v>
      </c>
      <c r="AG1717" t="s">
        <v>107</v>
      </c>
      <c r="AI1717" t="b">
        <v>0</v>
      </c>
      <c r="AK1717" t="b">
        <v>1</v>
      </c>
      <c r="AL1717" t="s">
        <v>117</v>
      </c>
      <c r="AP1717" t="b">
        <v>0</v>
      </c>
      <c r="AU1717" t="b">
        <v>0</v>
      </c>
      <c r="AX1717" t="b">
        <v>0</v>
      </c>
      <c r="BF1717" s="1">
        <v>44334.551006944443</v>
      </c>
      <c r="BK1717" t="b">
        <v>0</v>
      </c>
      <c r="BN1717" t="b">
        <v>0</v>
      </c>
      <c r="BQ1717" t="s">
        <v>101</v>
      </c>
      <c r="BV1717" t="b">
        <v>0</v>
      </c>
      <c r="BX1717" t="s">
        <v>103</v>
      </c>
      <c r="BY1717" t="s">
        <v>104</v>
      </c>
      <c r="BZ1717" t="b">
        <v>0</v>
      </c>
      <c r="CB1717" t="b">
        <v>0</v>
      </c>
      <c r="CE1717" t="b">
        <v>0</v>
      </c>
      <c r="CF1717">
        <v>0</v>
      </c>
      <c r="CG1717">
        <v>0</v>
      </c>
      <c r="CH1717">
        <v>1</v>
      </c>
      <c r="CI1717" s="2">
        <v>0</v>
      </c>
      <c r="CN1717">
        <v>1</v>
      </c>
      <c r="CO1717">
        <v>9</v>
      </c>
      <c r="CQ1717">
        <v>1</v>
      </c>
      <c r="CR1717">
        <f t="shared" si="26"/>
        <v>0</v>
      </c>
    </row>
    <row r="1718" spans="1:96" x14ac:dyDescent="0.3">
      <c r="A1718" t="b">
        <v>0</v>
      </c>
      <c r="B1718" t="b">
        <v>0</v>
      </c>
      <c r="F1718" t="s">
        <v>367</v>
      </c>
      <c r="H1718" t="b">
        <v>0</v>
      </c>
      <c r="K1718" t="s">
        <v>370</v>
      </c>
      <c r="L1718" t="b">
        <v>0</v>
      </c>
      <c r="M1718" t="b">
        <v>0</v>
      </c>
      <c r="N1718" s="1">
        <v>44334.555034722223</v>
      </c>
      <c r="P1718" t="b">
        <v>0</v>
      </c>
      <c r="W1718" s="5" t="str">
        <f>IF(ISBLANK(Table1[[#This Row],[Industry2]]),"Unknown",Table1[[#This Row],[Industry2]])</f>
        <v>Life Sciences</v>
      </c>
      <c r="X1718" t="s">
        <v>95</v>
      </c>
      <c r="Y1718" t="b">
        <v>0</v>
      </c>
      <c r="Z1718" t="b">
        <v>0</v>
      </c>
      <c r="AE1718" t="s">
        <v>3369</v>
      </c>
      <c r="AF1718" s="5" t="str">
        <f>IF(ISBLANK(Table1[[#This Row],[Lead Source2]]),"Unknown",Table1[[#This Row],[Lead Source2]])</f>
        <v>Advertisement</v>
      </c>
      <c r="AG1718" t="s">
        <v>107</v>
      </c>
      <c r="AI1718" t="b">
        <v>0</v>
      </c>
      <c r="AK1718" t="b">
        <v>1</v>
      </c>
      <c r="AL1718" t="s">
        <v>117</v>
      </c>
      <c r="AP1718" t="b">
        <v>0</v>
      </c>
      <c r="AU1718" t="b">
        <v>0</v>
      </c>
      <c r="AX1718" t="b">
        <v>0</v>
      </c>
      <c r="BF1718" s="1">
        <v>44334.551006944443</v>
      </c>
      <c r="BK1718" t="b">
        <v>0</v>
      </c>
      <c r="BM1718" s="1">
        <v>44375.598912037036</v>
      </c>
      <c r="BN1718" t="b">
        <v>0</v>
      </c>
      <c r="BQ1718" t="s">
        <v>101</v>
      </c>
      <c r="BV1718" t="b">
        <v>0</v>
      </c>
      <c r="BX1718" t="s">
        <v>103</v>
      </c>
      <c r="BY1718" t="s">
        <v>104</v>
      </c>
      <c r="BZ1718" t="b">
        <v>0</v>
      </c>
      <c r="CB1718" t="b">
        <v>0</v>
      </c>
      <c r="CE1718" t="b">
        <v>0</v>
      </c>
      <c r="CF1718">
        <v>0</v>
      </c>
      <c r="CG1718">
        <v>0</v>
      </c>
      <c r="CH1718">
        <v>1</v>
      </c>
      <c r="CI1718" s="2">
        <v>0</v>
      </c>
      <c r="CN1718">
        <v>1</v>
      </c>
      <c r="CO1718">
        <v>5</v>
      </c>
      <c r="CQ1718">
        <v>1</v>
      </c>
      <c r="CR1718">
        <f t="shared" si="26"/>
        <v>0</v>
      </c>
    </row>
    <row r="1719" spans="1:96" x14ac:dyDescent="0.3">
      <c r="A1719" t="b">
        <v>0</v>
      </c>
      <c r="B1719" t="b">
        <v>0</v>
      </c>
      <c r="F1719" t="s">
        <v>940</v>
      </c>
      <c r="H1719" t="b">
        <v>0</v>
      </c>
      <c r="K1719" t="s">
        <v>941</v>
      </c>
      <c r="L1719" t="b">
        <v>0</v>
      </c>
      <c r="M1719" t="b">
        <v>0</v>
      </c>
      <c r="N1719" s="1">
        <v>44334.555034722223</v>
      </c>
      <c r="P1719" t="b">
        <v>0</v>
      </c>
      <c r="W1719" s="5" t="str">
        <f>IF(ISBLANK(Table1[[#This Row],[Industry2]]),"Unknown",Table1[[#This Row],[Industry2]])</f>
        <v>Life Sciences</v>
      </c>
      <c r="X1719" t="s">
        <v>95</v>
      </c>
      <c r="Y1719" t="b">
        <v>0</v>
      </c>
      <c r="Z1719" t="b">
        <v>0</v>
      </c>
      <c r="AE1719" t="s">
        <v>3370</v>
      </c>
      <c r="AF1719" s="5" t="str">
        <f>IF(ISBLANK(Table1[[#This Row],[Lead Source2]]),"Unknown",Table1[[#This Row],[Lead Source2]])</f>
        <v>Advertisement</v>
      </c>
      <c r="AG1719" t="s">
        <v>107</v>
      </c>
      <c r="AI1719" t="b">
        <v>0</v>
      </c>
      <c r="AK1719" t="b">
        <v>1</v>
      </c>
      <c r="AL1719" t="s">
        <v>117</v>
      </c>
      <c r="AP1719" t="b">
        <v>0</v>
      </c>
      <c r="AU1719" t="b">
        <v>0</v>
      </c>
      <c r="AX1719" t="b">
        <v>0</v>
      </c>
      <c r="BF1719" s="1">
        <v>44334.551006944443</v>
      </c>
      <c r="BK1719" t="b">
        <v>0</v>
      </c>
      <c r="BN1719" t="b">
        <v>0</v>
      </c>
      <c r="BQ1719" t="s">
        <v>101</v>
      </c>
      <c r="BV1719" t="b">
        <v>0</v>
      </c>
      <c r="BX1719" t="s">
        <v>103</v>
      </c>
      <c r="BY1719" t="s">
        <v>104</v>
      </c>
      <c r="BZ1719" t="b">
        <v>0</v>
      </c>
      <c r="CB1719" t="b">
        <v>0</v>
      </c>
      <c r="CE1719" t="b">
        <v>0</v>
      </c>
      <c r="CF1719">
        <v>0</v>
      </c>
      <c r="CG1719">
        <v>0</v>
      </c>
      <c r="CH1719">
        <v>1</v>
      </c>
      <c r="CI1719" s="2">
        <v>0</v>
      </c>
      <c r="CN1719">
        <v>1</v>
      </c>
      <c r="CO1719">
        <v>3</v>
      </c>
      <c r="CQ1719">
        <v>1</v>
      </c>
      <c r="CR1719">
        <f t="shared" si="26"/>
        <v>0</v>
      </c>
    </row>
    <row r="1720" spans="1:96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s="5" t="str">
        <f>IF(ISBLANK(Table1[[#This Row],[Industry2]]),"Unknown",Table1[[#This Row],[Industry2]])</f>
        <v>Life Sciences</v>
      </c>
      <c r="X1720" t="s">
        <v>95</v>
      </c>
      <c r="Y1720" t="b">
        <v>0</v>
      </c>
      <c r="Z1720" t="b">
        <v>0</v>
      </c>
      <c r="AE1720" t="s">
        <v>3371</v>
      </c>
      <c r="AF1720" s="5" t="str">
        <f>IF(ISBLANK(Table1[[#This Row],[Lead Source2]]),"Unknown",Table1[[#This Row],[Lead Source2]])</f>
        <v>Advertisement</v>
      </c>
      <c r="AG1720" t="s">
        <v>107</v>
      </c>
      <c r="AI1720" t="b">
        <v>0</v>
      </c>
      <c r="AK1720" t="b">
        <v>1</v>
      </c>
      <c r="AL1720" t="s">
        <v>117</v>
      </c>
      <c r="AP1720" t="b">
        <v>0</v>
      </c>
      <c r="AU1720" t="b">
        <v>0</v>
      </c>
      <c r="AX1720" t="b">
        <v>0</v>
      </c>
      <c r="BF1720" s="1">
        <v>44334.551006944443</v>
      </c>
      <c r="BK1720" t="b">
        <v>0</v>
      </c>
      <c r="BN1720" t="b">
        <v>0</v>
      </c>
      <c r="BQ1720" t="s">
        <v>101</v>
      </c>
      <c r="BV1720" t="b">
        <v>0</v>
      </c>
      <c r="BX1720" t="s">
        <v>103</v>
      </c>
      <c r="BY1720" t="s">
        <v>104</v>
      </c>
      <c r="BZ1720" t="b">
        <v>0</v>
      </c>
      <c r="CB1720" t="b">
        <v>0</v>
      </c>
      <c r="CE1720" t="b">
        <v>0</v>
      </c>
      <c r="CF1720">
        <v>0</v>
      </c>
      <c r="CG1720">
        <v>0</v>
      </c>
      <c r="CH1720">
        <v>1</v>
      </c>
      <c r="CI1720" s="2">
        <v>0</v>
      </c>
      <c r="CN1720">
        <v>1</v>
      </c>
      <c r="CO1720">
        <v>3</v>
      </c>
      <c r="CQ1720">
        <v>1</v>
      </c>
      <c r="CR1720">
        <f t="shared" si="26"/>
        <v>0</v>
      </c>
    </row>
    <row r="1721" spans="1:96" x14ac:dyDescent="0.3">
      <c r="A1721" t="b">
        <v>0</v>
      </c>
      <c r="B1721" t="b">
        <v>0</v>
      </c>
      <c r="F1721" t="s">
        <v>327</v>
      </c>
      <c r="H1721" t="b">
        <v>0</v>
      </c>
      <c r="K1721" t="s">
        <v>94</v>
      </c>
      <c r="L1721" t="b">
        <v>0</v>
      </c>
      <c r="M1721" t="b">
        <v>0</v>
      </c>
      <c r="N1721" s="1">
        <v>44334.555034722223</v>
      </c>
      <c r="P1721" t="b">
        <v>0</v>
      </c>
      <c r="W1721" s="5" t="str">
        <f>IF(ISBLANK(Table1[[#This Row],[Industry2]]),"Unknown",Table1[[#This Row],[Industry2]])</f>
        <v>Life Sciences</v>
      </c>
      <c r="X1721" t="s">
        <v>95</v>
      </c>
      <c r="Y1721" t="b">
        <v>0</v>
      </c>
      <c r="Z1721" t="b">
        <v>0</v>
      </c>
      <c r="AE1721" t="s">
        <v>3372</v>
      </c>
      <c r="AF1721" s="5" t="str">
        <f>IF(ISBLANK(Table1[[#This Row],[Lead Source2]]),"Unknown",Table1[[#This Row],[Lead Source2]])</f>
        <v>Advertisement</v>
      </c>
      <c r="AG1721" t="s">
        <v>107</v>
      </c>
      <c r="AI1721" t="b">
        <v>0</v>
      </c>
      <c r="AK1721" t="b">
        <v>1</v>
      </c>
      <c r="AL1721" t="s">
        <v>117</v>
      </c>
      <c r="AP1721" t="b">
        <v>0</v>
      </c>
      <c r="AU1721" t="b">
        <v>0</v>
      </c>
      <c r="AX1721" t="b">
        <v>0</v>
      </c>
      <c r="BF1721" s="1">
        <v>44334.551006944443</v>
      </c>
      <c r="BK1721" t="b">
        <v>0</v>
      </c>
      <c r="BN1721" t="b">
        <v>0</v>
      </c>
      <c r="BQ1721" t="s">
        <v>101</v>
      </c>
      <c r="BV1721" t="b">
        <v>0</v>
      </c>
      <c r="BW1721" t="s">
        <v>330</v>
      </c>
      <c r="BX1721" t="s">
        <v>103</v>
      </c>
      <c r="BY1721" t="s">
        <v>104</v>
      </c>
      <c r="BZ1721" t="b">
        <v>0</v>
      </c>
      <c r="CB1721" t="b">
        <v>0</v>
      </c>
      <c r="CE1721" t="b">
        <v>0</v>
      </c>
      <c r="CF1721">
        <v>0</v>
      </c>
      <c r="CG1721">
        <v>0</v>
      </c>
      <c r="CH1721">
        <v>1</v>
      </c>
      <c r="CI1721" s="2">
        <v>0</v>
      </c>
      <c r="CN1721">
        <v>1</v>
      </c>
      <c r="CO1721">
        <v>6</v>
      </c>
      <c r="CQ1721">
        <v>1</v>
      </c>
      <c r="CR1721">
        <f t="shared" si="26"/>
        <v>0</v>
      </c>
    </row>
    <row r="1722" spans="1:96" x14ac:dyDescent="0.3">
      <c r="A1722" t="b">
        <v>0</v>
      </c>
      <c r="B1722" t="b">
        <v>0</v>
      </c>
      <c r="F1722" t="s">
        <v>3019</v>
      </c>
      <c r="H1722" t="b">
        <v>0</v>
      </c>
      <c r="K1722" t="s">
        <v>238</v>
      </c>
      <c r="L1722" t="b">
        <v>0</v>
      </c>
      <c r="M1722" t="b">
        <v>0</v>
      </c>
      <c r="N1722" s="1">
        <v>44334.555034722223</v>
      </c>
      <c r="P1722" t="b">
        <v>0</v>
      </c>
      <c r="W1722" s="5" t="str">
        <f>IF(ISBLANK(Table1[[#This Row],[Industry2]]),"Unknown",Table1[[#This Row],[Industry2]])</f>
        <v>Life Sciences</v>
      </c>
      <c r="X1722" t="s">
        <v>95</v>
      </c>
      <c r="Y1722" t="b">
        <v>0</v>
      </c>
      <c r="Z1722" t="b">
        <v>0</v>
      </c>
      <c r="AE1722" t="s">
        <v>3373</v>
      </c>
      <c r="AF1722" s="5" t="str">
        <f>IF(ISBLANK(Table1[[#This Row],[Lead Source2]]),"Unknown",Table1[[#This Row],[Lead Source2]])</f>
        <v>Advertisement</v>
      </c>
      <c r="AG1722" t="s">
        <v>107</v>
      </c>
      <c r="AI1722" t="b">
        <v>0</v>
      </c>
      <c r="AK1722" t="b">
        <v>1</v>
      </c>
      <c r="AL1722" t="s">
        <v>117</v>
      </c>
      <c r="AP1722" t="b">
        <v>0</v>
      </c>
      <c r="AU1722" t="b">
        <v>0</v>
      </c>
      <c r="AX1722" t="b">
        <v>0</v>
      </c>
      <c r="BF1722" s="1">
        <v>44334.551006944443</v>
      </c>
      <c r="BK1722" t="b">
        <v>0</v>
      </c>
      <c r="BN1722" t="b">
        <v>0</v>
      </c>
      <c r="BQ1722" t="s">
        <v>101</v>
      </c>
      <c r="BV1722" t="b">
        <v>0</v>
      </c>
      <c r="BW1722" t="s">
        <v>3197</v>
      </c>
      <c r="BX1722" t="s">
        <v>103</v>
      </c>
      <c r="BY1722" t="s">
        <v>104</v>
      </c>
      <c r="BZ1722" t="b">
        <v>0</v>
      </c>
      <c r="CB1722" t="b">
        <v>0</v>
      </c>
      <c r="CE1722" t="b">
        <v>0</v>
      </c>
      <c r="CF1722">
        <v>0</v>
      </c>
      <c r="CG1722">
        <v>0</v>
      </c>
      <c r="CH1722">
        <v>1</v>
      </c>
      <c r="CI1722" s="2">
        <v>0</v>
      </c>
      <c r="CN1722">
        <v>1</v>
      </c>
      <c r="CO1722">
        <v>3</v>
      </c>
      <c r="CQ1722">
        <v>1</v>
      </c>
      <c r="CR1722">
        <f t="shared" si="26"/>
        <v>0</v>
      </c>
    </row>
    <row r="1723" spans="1:96" x14ac:dyDescent="0.3">
      <c r="A1723" t="b">
        <v>0</v>
      </c>
      <c r="B1723" t="b">
        <v>0</v>
      </c>
      <c r="F1723" t="s">
        <v>3374</v>
      </c>
      <c r="H1723" t="b">
        <v>0</v>
      </c>
      <c r="K1723" t="s">
        <v>602</v>
      </c>
      <c r="L1723" t="b">
        <v>0</v>
      </c>
      <c r="M1723" t="b">
        <v>0</v>
      </c>
      <c r="N1723" s="1">
        <v>44334.555034722223</v>
      </c>
      <c r="P1723" t="b">
        <v>0</v>
      </c>
      <c r="W1723" s="5" t="str">
        <f>IF(ISBLANK(Table1[[#This Row],[Industry2]]),"Unknown",Table1[[#This Row],[Industry2]])</f>
        <v>Life Sciences</v>
      </c>
      <c r="X1723" t="s">
        <v>95</v>
      </c>
      <c r="Y1723" t="b">
        <v>0</v>
      </c>
      <c r="Z1723" t="b">
        <v>0</v>
      </c>
      <c r="AE1723" t="s">
        <v>3375</v>
      </c>
      <c r="AF1723" s="5" t="str">
        <f>IF(ISBLANK(Table1[[#This Row],[Lead Source2]]),"Unknown",Table1[[#This Row],[Lead Source2]])</f>
        <v>Advertisement</v>
      </c>
      <c r="AG1723" t="s">
        <v>107</v>
      </c>
      <c r="AI1723" t="b">
        <v>0</v>
      </c>
      <c r="AK1723" t="b">
        <v>1</v>
      </c>
      <c r="AL1723" t="s">
        <v>117</v>
      </c>
      <c r="AP1723" t="b">
        <v>0</v>
      </c>
      <c r="AU1723" t="b">
        <v>0</v>
      </c>
      <c r="AX1723" t="b">
        <v>0</v>
      </c>
      <c r="BF1723" s="1">
        <v>44334.551006944443</v>
      </c>
      <c r="BK1723" t="b">
        <v>0</v>
      </c>
      <c r="BN1723" t="b">
        <v>0</v>
      </c>
      <c r="BQ1723" t="s">
        <v>101</v>
      </c>
      <c r="BV1723" t="b">
        <v>0</v>
      </c>
      <c r="BX1723" t="s">
        <v>103</v>
      </c>
      <c r="BY1723" t="s">
        <v>104</v>
      </c>
      <c r="BZ1723" t="b">
        <v>0</v>
      </c>
      <c r="CB1723" t="b">
        <v>0</v>
      </c>
      <c r="CE1723" t="b">
        <v>0</v>
      </c>
      <c r="CF1723">
        <v>0</v>
      </c>
      <c r="CG1723">
        <v>0</v>
      </c>
      <c r="CH1723">
        <v>1</v>
      </c>
      <c r="CI1723" s="2">
        <v>0</v>
      </c>
      <c r="CN1723">
        <v>1</v>
      </c>
      <c r="CO1723">
        <v>3</v>
      </c>
      <c r="CQ1723">
        <v>1</v>
      </c>
      <c r="CR1723">
        <f t="shared" si="26"/>
        <v>0</v>
      </c>
    </row>
    <row r="1724" spans="1:96" x14ac:dyDescent="0.3">
      <c r="A1724" t="b">
        <v>0</v>
      </c>
      <c r="B1724" t="b">
        <v>0</v>
      </c>
      <c r="H1724" t="b">
        <v>0</v>
      </c>
      <c r="K1724" t="s">
        <v>370</v>
      </c>
      <c r="L1724" t="b">
        <v>0</v>
      </c>
      <c r="M1724" t="b">
        <v>0</v>
      </c>
      <c r="N1724" s="1">
        <v>44334.555034722223</v>
      </c>
      <c r="P1724" t="b">
        <v>0</v>
      </c>
      <c r="W1724" s="5" t="str">
        <f>IF(ISBLANK(Table1[[#This Row],[Industry2]]),"Unknown",Table1[[#This Row],[Industry2]])</f>
        <v>Life Sciences</v>
      </c>
      <c r="X1724" t="s">
        <v>95</v>
      </c>
      <c r="Y1724" t="b">
        <v>0</v>
      </c>
      <c r="Z1724" t="b">
        <v>0</v>
      </c>
      <c r="AE1724" t="s">
        <v>3376</v>
      </c>
      <c r="AF1724" s="5" t="str">
        <f>IF(ISBLANK(Table1[[#This Row],[Lead Source2]]),"Unknown",Table1[[#This Row],[Lead Source2]])</f>
        <v>Advertisement</v>
      </c>
      <c r="AG1724" t="s">
        <v>107</v>
      </c>
      <c r="AI1724" t="b">
        <v>0</v>
      </c>
      <c r="AK1724" t="b">
        <v>1</v>
      </c>
      <c r="AL1724" t="s">
        <v>117</v>
      </c>
      <c r="AP1724" t="b">
        <v>0</v>
      </c>
      <c r="AU1724" t="b">
        <v>0</v>
      </c>
      <c r="AX1724" t="b">
        <v>0</v>
      </c>
      <c r="BF1724" s="1">
        <v>44334.551006944443</v>
      </c>
      <c r="BK1724" t="b">
        <v>0</v>
      </c>
      <c r="BM1724" s="1">
        <v>44341.649328703701</v>
      </c>
      <c r="BN1724" t="b">
        <v>0</v>
      </c>
      <c r="BQ1724" t="s">
        <v>101</v>
      </c>
      <c r="BV1724" t="b">
        <v>0</v>
      </c>
      <c r="BX1724" t="s">
        <v>103</v>
      </c>
      <c r="BY1724" t="s">
        <v>104</v>
      </c>
      <c r="BZ1724" t="b">
        <v>0</v>
      </c>
      <c r="CB1724" t="b">
        <v>0</v>
      </c>
      <c r="CE1724" t="b">
        <v>0</v>
      </c>
      <c r="CF1724">
        <v>0</v>
      </c>
      <c r="CG1724">
        <v>0</v>
      </c>
      <c r="CH1724">
        <v>1</v>
      </c>
      <c r="CI1724" s="2">
        <v>0</v>
      </c>
      <c r="CN1724">
        <v>1</v>
      </c>
      <c r="CO1724">
        <v>5</v>
      </c>
      <c r="CQ1724">
        <v>1</v>
      </c>
      <c r="CR1724">
        <f t="shared" si="26"/>
        <v>0</v>
      </c>
    </row>
    <row r="1725" spans="1:96" x14ac:dyDescent="0.3">
      <c r="A1725" t="b">
        <v>0</v>
      </c>
      <c r="B1725" t="b">
        <v>0</v>
      </c>
      <c r="F1725" t="s">
        <v>327</v>
      </c>
      <c r="H1725" t="b">
        <v>0</v>
      </c>
      <c r="K1725" t="s">
        <v>94</v>
      </c>
      <c r="L1725" t="b">
        <v>0</v>
      </c>
      <c r="M1725" t="b">
        <v>0</v>
      </c>
      <c r="N1725" s="1">
        <v>44334.555034722223</v>
      </c>
      <c r="P1725" t="b">
        <v>0</v>
      </c>
      <c r="W1725" s="5" t="str">
        <f>IF(ISBLANK(Table1[[#This Row],[Industry2]]),"Unknown",Table1[[#This Row],[Industry2]])</f>
        <v>Life Sciences</v>
      </c>
      <c r="X1725" t="s">
        <v>95</v>
      </c>
      <c r="Y1725" t="b">
        <v>0</v>
      </c>
      <c r="Z1725" t="b">
        <v>0</v>
      </c>
      <c r="AE1725" t="s">
        <v>3377</v>
      </c>
      <c r="AF1725" s="5" t="str">
        <f>IF(ISBLANK(Table1[[#This Row],[Lead Source2]]),"Unknown",Table1[[#This Row],[Lead Source2]])</f>
        <v>Advertisement</v>
      </c>
      <c r="AG1725" t="s">
        <v>107</v>
      </c>
      <c r="AI1725" t="b">
        <v>0</v>
      </c>
      <c r="AK1725" t="b">
        <v>1</v>
      </c>
      <c r="AL1725" t="s">
        <v>117</v>
      </c>
      <c r="AP1725" t="b">
        <v>0</v>
      </c>
      <c r="AU1725" t="b">
        <v>0</v>
      </c>
      <c r="AX1725" t="b">
        <v>0</v>
      </c>
      <c r="BF1725" s="1">
        <v>44334.551006944443</v>
      </c>
      <c r="BK1725" t="b">
        <v>0</v>
      </c>
      <c r="BM1725" s="1">
        <v>44342.522106481483</v>
      </c>
      <c r="BN1725" t="b">
        <v>0</v>
      </c>
      <c r="BQ1725" t="s">
        <v>101</v>
      </c>
      <c r="BV1725" t="b">
        <v>0</v>
      </c>
      <c r="BW1725" t="s">
        <v>330</v>
      </c>
      <c r="BX1725" t="s">
        <v>103</v>
      </c>
      <c r="BY1725" t="s">
        <v>104</v>
      </c>
      <c r="BZ1725" t="b">
        <v>0</v>
      </c>
      <c r="CB1725" t="b">
        <v>0</v>
      </c>
      <c r="CE1725" t="b">
        <v>0</v>
      </c>
      <c r="CF1725">
        <v>0</v>
      </c>
      <c r="CG1725">
        <v>0</v>
      </c>
      <c r="CH1725">
        <v>1</v>
      </c>
      <c r="CI1725" s="2">
        <v>0</v>
      </c>
      <c r="CN1725">
        <v>1</v>
      </c>
      <c r="CO1725">
        <v>7</v>
      </c>
      <c r="CQ1725">
        <v>1</v>
      </c>
      <c r="CR1725">
        <f t="shared" si="26"/>
        <v>0</v>
      </c>
    </row>
    <row r="1726" spans="1:96" x14ac:dyDescent="0.3">
      <c r="A1726" t="b">
        <v>0</v>
      </c>
      <c r="B1726" t="b">
        <v>0</v>
      </c>
      <c r="F1726" t="s">
        <v>3228</v>
      </c>
      <c r="H1726" t="b">
        <v>0</v>
      </c>
      <c r="K1726" t="s">
        <v>94</v>
      </c>
      <c r="L1726" t="b">
        <v>0</v>
      </c>
      <c r="M1726" t="b">
        <v>0</v>
      </c>
      <c r="N1726" s="1">
        <v>44334.555034722223</v>
      </c>
      <c r="P1726" t="b">
        <v>0</v>
      </c>
      <c r="W1726" s="5" t="str">
        <f>IF(ISBLANK(Table1[[#This Row],[Industry2]]),"Unknown",Table1[[#This Row],[Industry2]])</f>
        <v>Life Sciences</v>
      </c>
      <c r="X1726" t="s">
        <v>95</v>
      </c>
      <c r="Y1726" t="b">
        <v>0</v>
      </c>
      <c r="Z1726" t="b">
        <v>0</v>
      </c>
      <c r="AE1726" t="s">
        <v>3378</v>
      </c>
      <c r="AF1726" s="5" t="str">
        <f>IF(ISBLANK(Table1[[#This Row],[Lead Source2]]),"Unknown",Table1[[#This Row],[Lead Source2]])</f>
        <v>Advertisement</v>
      </c>
      <c r="AG1726" t="s">
        <v>107</v>
      </c>
      <c r="AI1726" t="b">
        <v>0</v>
      </c>
      <c r="AK1726" t="b">
        <v>1</v>
      </c>
      <c r="AL1726" t="s">
        <v>117</v>
      </c>
      <c r="AP1726" t="b">
        <v>0</v>
      </c>
      <c r="AU1726" t="b">
        <v>0</v>
      </c>
      <c r="AX1726" t="b">
        <v>0</v>
      </c>
      <c r="BF1726" s="1">
        <v>44334.551006944443</v>
      </c>
      <c r="BK1726" t="b">
        <v>0</v>
      </c>
      <c r="BN1726" t="b">
        <v>0</v>
      </c>
      <c r="BQ1726" t="s">
        <v>101</v>
      </c>
      <c r="BV1726" t="b">
        <v>0</v>
      </c>
      <c r="BW1726" t="s">
        <v>234</v>
      </c>
      <c r="BX1726" t="s">
        <v>103</v>
      </c>
      <c r="BY1726" t="s">
        <v>104</v>
      </c>
      <c r="BZ1726" t="b">
        <v>0</v>
      </c>
      <c r="CB1726" t="b">
        <v>0</v>
      </c>
      <c r="CE1726" t="b">
        <v>0</v>
      </c>
      <c r="CF1726">
        <v>0</v>
      </c>
      <c r="CG1726">
        <v>0</v>
      </c>
      <c r="CH1726">
        <v>1</v>
      </c>
      <c r="CI1726" s="2">
        <v>0</v>
      </c>
      <c r="CN1726">
        <v>1</v>
      </c>
      <c r="CO1726">
        <v>3</v>
      </c>
      <c r="CQ1726">
        <v>1</v>
      </c>
      <c r="CR1726">
        <f t="shared" si="26"/>
        <v>0</v>
      </c>
    </row>
    <row r="1727" spans="1:96" x14ac:dyDescent="0.3">
      <c r="A1727" t="b">
        <v>0</v>
      </c>
      <c r="B1727" t="b">
        <v>0</v>
      </c>
      <c r="F1727" t="s">
        <v>3379</v>
      </c>
      <c r="H1727" t="b">
        <v>0</v>
      </c>
      <c r="K1727" t="s">
        <v>275</v>
      </c>
      <c r="L1727" t="b">
        <v>0</v>
      </c>
      <c r="M1727" t="b">
        <v>0</v>
      </c>
      <c r="N1727" s="1">
        <v>44334.555034722223</v>
      </c>
      <c r="P1727" t="b">
        <v>0</v>
      </c>
      <c r="W1727" s="5" t="str">
        <f>IF(ISBLANK(Table1[[#This Row],[Industry2]]),"Unknown",Table1[[#This Row],[Industry2]])</f>
        <v>Life Sciences</v>
      </c>
      <c r="X1727" t="s">
        <v>95</v>
      </c>
      <c r="Y1727" t="b">
        <v>0</v>
      </c>
      <c r="Z1727" t="b">
        <v>0</v>
      </c>
      <c r="AE1727" t="s">
        <v>3380</v>
      </c>
      <c r="AF1727" s="5" t="str">
        <f>IF(ISBLANK(Table1[[#This Row],[Lead Source2]]),"Unknown",Table1[[#This Row],[Lead Source2]])</f>
        <v>Advertisement</v>
      </c>
      <c r="AG1727" t="s">
        <v>107</v>
      </c>
      <c r="AI1727" t="b">
        <v>0</v>
      </c>
      <c r="AK1727" t="b">
        <v>1</v>
      </c>
      <c r="AL1727" t="s">
        <v>117</v>
      </c>
      <c r="AP1727" t="b">
        <v>0</v>
      </c>
      <c r="AU1727" t="b">
        <v>0</v>
      </c>
      <c r="AX1727" t="b">
        <v>0</v>
      </c>
      <c r="BF1727" s="1">
        <v>44334.551006944443</v>
      </c>
      <c r="BK1727" t="b">
        <v>0</v>
      </c>
      <c r="BM1727" s="1">
        <v>44341.669282407405</v>
      </c>
      <c r="BN1727" t="b">
        <v>0</v>
      </c>
      <c r="BQ1727" t="s">
        <v>101</v>
      </c>
      <c r="BV1727" t="b">
        <v>0</v>
      </c>
      <c r="BX1727" t="s">
        <v>103</v>
      </c>
      <c r="BY1727" t="s">
        <v>104</v>
      </c>
      <c r="BZ1727" t="b">
        <v>0</v>
      </c>
      <c r="CB1727" t="b">
        <v>0</v>
      </c>
      <c r="CE1727" t="b">
        <v>0</v>
      </c>
      <c r="CF1727">
        <v>0</v>
      </c>
      <c r="CG1727">
        <v>0</v>
      </c>
      <c r="CH1727">
        <v>1</v>
      </c>
      <c r="CI1727" s="2">
        <v>0</v>
      </c>
      <c r="CN1727">
        <v>1</v>
      </c>
      <c r="CO1727">
        <v>7</v>
      </c>
      <c r="CQ1727">
        <v>1</v>
      </c>
      <c r="CR1727">
        <f t="shared" si="26"/>
        <v>0</v>
      </c>
    </row>
    <row r="1728" spans="1:96" x14ac:dyDescent="0.3">
      <c r="A1728" t="b">
        <v>0</v>
      </c>
      <c r="B1728" t="b">
        <v>0</v>
      </c>
      <c r="F1728" t="s">
        <v>327</v>
      </c>
      <c r="H1728" t="b">
        <v>0</v>
      </c>
      <c r="K1728" t="s">
        <v>94</v>
      </c>
      <c r="L1728" t="b">
        <v>0</v>
      </c>
      <c r="M1728" t="b">
        <v>0</v>
      </c>
      <c r="N1728" s="1">
        <v>44334.555034722223</v>
      </c>
      <c r="P1728" t="b">
        <v>0</v>
      </c>
      <c r="W1728" s="5" t="str">
        <f>IF(ISBLANK(Table1[[#This Row],[Industry2]]),"Unknown",Table1[[#This Row],[Industry2]])</f>
        <v>Life Sciences</v>
      </c>
      <c r="X1728" t="s">
        <v>95</v>
      </c>
      <c r="Y1728" t="b">
        <v>0</v>
      </c>
      <c r="Z1728" t="b">
        <v>0</v>
      </c>
      <c r="AE1728" t="s">
        <v>3381</v>
      </c>
      <c r="AF1728" s="5" t="str">
        <f>IF(ISBLANK(Table1[[#This Row],[Lead Source2]]),"Unknown",Table1[[#This Row],[Lead Source2]])</f>
        <v>Advertisement</v>
      </c>
      <c r="AG1728" t="s">
        <v>107</v>
      </c>
      <c r="AI1728" t="b">
        <v>0</v>
      </c>
      <c r="AK1728" t="b">
        <v>1</v>
      </c>
      <c r="AL1728" t="s">
        <v>117</v>
      </c>
      <c r="AP1728" t="b">
        <v>0</v>
      </c>
      <c r="AU1728" t="b">
        <v>0</v>
      </c>
      <c r="AX1728" t="b">
        <v>0</v>
      </c>
      <c r="BF1728" s="1">
        <v>44334.551006944443</v>
      </c>
      <c r="BK1728" t="b">
        <v>0</v>
      </c>
      <c r="BN1728" t="b">
        <v>0</v>
      </c>
      <c r="BQ1728" t="s">
        <v>101</v>
      </c>
      <c r="BV1728" t="b">
        <v>0</v>
      </c>
      <c r="BW1728" t="s">
        <v>330</v>
      </c>
      <c r="BX1728" t="s">
        <v>103</v>
      </c>
      <c r="BY1728" t="s">
        <v>104</v>
      </c>
      <c r="BZ1728" t="b">
        <v>0</v>
      </c>
      <c r="CB1728" t="b">
        <v>0</v>
      </c>
      <c r="CE1728" t="b">
        <v>0</v>
      </c>
      <c r="CF1728">
        <v>0</v>
      </c>
      <c r="CG1728">
        <v>0</v>
      </c>
      <c r="CH1728">
        <v>1</v>
      </c>
      <c r="CI1728" s="2">
        <v>0</v>
      </c>
      <c r="CN1728">
        <v>1</v>
      </c>
      <c r="CO1728">
        <v>6</v>
      </c>
      <c r="CQ1728">
        <v>1</v>
      </c>
      <c r="CR1728">
        <f t="shared" si="26"/>
        <v>0</v>
      </c>
    </row>
    <row r="1729" spans="1:96" x14ac:dyDescent="0.3">
      <c r="A1729" t="b">
        <v>0</v>
      </c>
      <c r="B1729" t="b">
        <v>0</v>
      </c>
      <c r="F1729" t="s">
        <v>3382</v>
      </c>
      <c r="H1729" t="b">
        <v>0</v>
      </c>
      <c r="K1729" t="s">
        <v>3248</v>
      </c>
      <c r="L1729" t="b">
        <v>0</v>
      </c>
      <c r="M1729" t="b">
        <v>0</v>
      </c>
      <c r="N1729" s="1">
        <v>44334.555034722223</v>
      </c>
      <c r="P1729" t="b">
        <v>0</v>
      </c>
      <c r="W1729" s="5" t="str">
        <f>IF(ISBLANK(Table1[[#This Row],[Industry2]]),"Unknown",Table1[[#This Row],[Industry2]])</f>
        <v>Life Sciences</v>
      </c>
      <c r="X1729" t="s">
        <v>95</v>
      </c>
      <c r="Y1729" t="b">
        <v>0</v>
      </c>
      <c r="Z1729" t="b">
        <v>0</v>
      </c>
      <c r="AE1729" t="s">
        <v>3383</v>
      </c>
      <c r="AF1729" s="5" t="str">
        <f>IF(ISBLANK(Table1[[#This Row],[Lead Source2]]),"Unknown",Table1[[#This Row],[Lead Source2]])</f>
        <v>Advertisement</v>
      </c>
      <c r="AG1729" t="s">
        <v>107</v>
      </c>
      <c r="AI1729" t="b">
        <v>0</v>
      </c>
      <c r="AK1729" t="b">
        <v>1</v>
      </c>
      <c r="AL1729" t="s">
        <v>117</v>
      </c>
      <c r="AP1729" t="b">
        <v>0</v>
      </c>
      <c r="AU1729" t="b">
        <v>0</v>
      </c>
      <c r="AX1729" t="b">
        <v>0</v>
      </c>
      <c r="BF1729" s="1">
        <v>44334.551006944443</v>
      </c>
      <c r="BK1729" t="b">
        <v>0</v>
      </c>
      <c r="BN1729" t="b">
        <v>0</v>
      </c>
      <c r="BQ1729" t="s">
        <v>101</v>
      </c>
      <c r="BV1729" t="b">
        <v>0</v>
      </c>
      <c r="BX1729" t="s">
        <v>103</v>
      </c>
      <c r="BY1729" t="s">
        <v>104</v>
      </c>
      <c r="BZ1729" t="b">
        <v>0</v>
      </c>
      <c r="CB1729" t="b">
        <v>0</v>
      </c>
      <c r="CE1729" t="b">
        <v>0</v>
      </c>
      <c r="CF1729">
        <v>0</v>
      </c>
      <c r="CG1729">
        <v>0</v>
      </c>
      <c r="CH1729">
        <v>1</v>
      </c>
      <c r="CI1729" s="2">
        <v>0</v>
      </c>
      <c r="CN1729">
        <v>1</v>
      </c>
      <c r="CO1729">
        <v>3</v>
      </c>
      <c r="CQ1729">
        <v>1</v>
      </c>
      <c r="CR1729">
        <f t="shared" si="26"/>
        <v>0</v>
      </c>
    </row>
    <row r="1730" spans="1:96" x14ac:dyDescent="0.3">
      <c r="A1730" t="b">
        <v>0</v>
      </c>
      <c r="B1730" t="b">
        <v>0</v>
      </c>
      <c r="F1730" t="s">
        <v>1111</v>
      </c>
      <c r="H1730" t="b">
        <v>0</v>
      </c>
      <c r="K1730" t="s">
        <v>94</v>
      </c>
      <c r="L1730" t="b">
        <v>0</v>
      </c>
      <c r="M1730" t="b">
        <v>0</v>
      </c>
      <c r="N1730" s="1">
        <v>44334.555034722223</v>
      </c>
      <c r="P1730" t="b">
        <v>0</v>
      </c>
      <c r="W1730" s="5" t="str">
        <f>IF(ISBLANK(Table1[[#This Row],[Industry2]]),"Unknown",Table1[[#This Row],[Industry2]])</f>
        <v>Life Sciences</v>
      </c>
      <c r="X1730" t="s">
        <v>95</v>
      </c>
      <c r="Y1730" t="b">
        <v>0</v>
      </c>
      <c r="Z1730" t="b">
        <v>0</v>
      </c>
      <c r="AE1730" t="s">
        <v>3384</v>
      </c>
      <c r="AF1730" s="5" t="str">
        <f>IF(ISBLANK(Table1[[#This Row],[Lead Source2]]),"Unknown",Table1[[#This Row],[Lead Source2]])</f>
        <v>Advertisement</v>
      </c>
      <c r="AG1730" t="s">
        <v>107</v>
      </c>
      <c r="AI1730" t="b">
        <v>0</v>
      </c>
      <c r="AK1730" t="b">
        <v>1</v>
      </c>
      <c r="AL1730" t="s">
        <v>117</v>
      </c>
      <c r="AP1730" t="b">
        <v>0</v>
      </c>
      <c r="AU1730" t="b">
        <v>0</v>
      </c>
      <c r="AX1730" t="b">
        <v>0</v>
      </c>
      <c r="BF1730" s="1">
        <v>44334.551006944443</v>
      </c>
      <c r="BK1730" t="b">
        <v>0</v>
      </c>
      <c r="BM1730" s="1">
        <v>44361.560532407406</v>
      </c>
      <c r="BN1730" t="b">
        <v>0</v>
      </c>
      <c r="BQ1730" t="s">
        <v>101</v>
      </c>
      <c r="BV1730" t="b">
        <v>0</v>
      </c>
      <c r="BW1730" t="s">
        <v>154</v>
      </c>
      <c r="BX1730" t="s">
        <v>103</v>
      </c>
      <c r="BY1730" t="s">
        <v>104</v>
      </c>
      <c r="BZ1730" t="b">
        <v>0</v>
      </c>
      <c r="CB1730" t="b">
        <v>0</v>
      </c>
      <c r="CE1730" t="b">
        <v>0</v>
      </c>
      <c r="CF1730">
        <v>0</v>
      </c>
      <c r="CG1730">
        <v>0</v>
      </c>
      <c r="CH1730">
        <v>1</v>
      </c>
      <c r="CI1730" s="2">
        <v>0</v>
      </c>
      <c r="CN1730">
        <v>1</v>
      </c>
      <c r="CO1730">
        <v>4</v>
      </c>
      <c r="CQ1730">
        <v>1</v>
      </c>
      <c r="CR1730">
        <f t="shared" ref="CR1730:CR1793" si="27">IF(H1730=$H$4,1,0)</f>
        <v>0</v>
      </c>
    </row>
    <row r="1731" spans="1:96" x14ac:dyDescent="0.3">
      <c r="A1731" t="b">
        <v>0</v>
      </c>
      <c r="B1731" t="b">
        <v>0</v>
      </c>
      <c r="F1731" t="s">
        <v>3385</v>
      </c>
      <c r="H1731" t="b">
        <v>0</v>
      </c>
      <c r="K1731" t="s">
        <v>756</v>
      </c>
      <c r="L1731" t="b">
        <v>0</v>
      </c>
      <c r="M1731" t="b">
        <v>0</v>
      </c>
      <c r="N1731" s="1">
        <v>44334.555034722223</v>
      </c>
      <c r="P1731" t="b">
        <v>0</v>
      </c>
      <c r="W1731" s="5" t="str">
        <f>IF(ISBLANK(Table1[[#This Row],[Industry2]]),"Unknown",Table1[[#This Row],[Industry2]])</f>
        <v>Life Sciences</v>
      </c>
      <c r="X1731" t="s">
        <v>95</v>
      </c>
      <c r="Y1731" t="b">
        <v>0</v>
      </c>
      <c r="Z1731" t="b">
        <v>0</v>
      </c>
      <c r="AE1731" t="s">
        <v>3386</v>
      </c>
      <c r="AF1731" s="5" t="str">
        <f>IF(ISBLANK(Table1[[#This Row],[Lead Source2]]),"Unknown",Table1[[#This Row],[Lead Source2]])</f>
        <v>Advertisement</v>
      </c>
      <c r="AG1731" t="s">
        <v>107</v>
      </c>
      <c r="AI1731" t="b">
        <v>0</v>
      </c>
      <c r="AK1731" t="b">
        <v>1</v>
      </c>
      <c r="AL1731" t="s">
        <v>117</v>
      </c>
      <c r="AP1731" t="b">
        <v>0</v>
      </c>
      <c r="AU1731" t="b">
        <v>0</v>
      </c>
      <c r="AX1731" t="b">
        <v>0</v>
      </c>
      <c r="BF1731" s="1">
        <v>44334.551006944443</v>
      </c>
      <c r="BK1731" t="b">
        <v>0</v>
      </c>
      <c r="BN1731" t="b">
        <v>0</v>
      </c>
      <c r="BQ1731" t="s">
        <v>101</v>
      </c>
      <c r="BV1731" t="b">
        <v>0</v>
      </c>
      <c r="BX1731" t="s">
        <v>103</v>
      </c>
      <c r="BY1731" t="s">
        <v>104</v>
      </c>
      <c r="BZ1731" t="b">
        <v>0</v>
      </c>
      <c r="CB1731" t="b">
        <v>0</v>
      </c>
      <c r="CE1731" t="b">
        <v>0</v>
      </c>
      <c r="CF1731">
        <v>0</v>
      </c>
      <c r="CG1731">
        <v>0</v>
      </c>
      <c r="CH1731">
        <v>1</v>
      </c>
      <c r="CI1731" s="2">
        <v>0</v>
      </c>
      <c r="CN1731">
        <v>1</v>
      </c>
      <c r="CO1731">
        <v>3</v>
      </c>
      <c r="CQ1731">
        <v>1</v>
      </c>
      <c r="CR1731">
        <f t="shared" si="27"/>
        <v>0</v>
      </c>
    </row>
    <row r="1732" spans="1:96" x14ac:dyDescent="0.3">
      <c r="A1732" t="b">
        <v>0</v>
      </c>
      <c r="B1732" t="b">
        <v>0</v>
      </c>
      <c r="F1732" t="s">
        <v>3312</v>
      </c>
      <c r="H1732" t="b">
        <v>0</v>
      </c>
      <c r="K1732" t="s">
        <v>636</v>
      </c>
      <c r="L1732" t="b">
        <v>0</v>
      </c>
      <c r="M1732" t="b">
        <v>0</v>
      </c>
      <c r="N1732" s="1">
        <v>44334.555034722223</v>
      </c>
      <c r="P1732" t="b">
        <v>0</v>
      </c>
      <c r="W1732" s="5" t="str">
        <f>IF(ISBLANK(Table1[[#This Row],[Industry2]]),"Unknown",Table1[[#This Row],[Industry2]])</f>
        <v>Life Sciences</v>
      </c>
      <c r="X1732" t="s">
        <v>95</v>
      </c>
      <c r="Y1732" t="b">
        <v>0</v>
      </c>
      <c r="Z1732" t="b">
        <v>0</v>
      </c>
      <c r="AE1732" t="s">
        <v>3387</v>
      </c>
      <c r="AF1732" s="5" t="str">
        <f>IF(ISBLANK(Table1[[#This Row],[Lead Source2]]),"Unknown",Table1[[#This Row],[Lead Source2]])</f>
        <v>Advertisement</v>
      </c>
      <c r="AG1732" t="s">
        <v>107</v>
      </c>
      <c r="AI1732" t="b">
        <v>0</v>
      </c>
      <c r="AK1732" t="b">
        <v>1</v>
      </c>
      <c r="AL1732" t="s">
        <v>117</v>
      </c>
      <c r="AP1732" t="b">
        <v>0</v>
      </c>
      <c r="AU1732" t="b">
        <v>0</v>
      </c>
      <c r="AX1732" t="b">
        <v>0</v>
      </c>
      <c r="BF1732" s="1">
        <v>44334.551006944443</v>
      </c>
      <c r="BK1732" t="b">
        <v>0</v>
      </c>
      <c r="BM1732" s="1">
        <v>44361.589317129627</v>
      </c>
      <c r="BN1732" t="b">
        <v>0</v>
      </c>
      <c r="BQ1732" t="s">
        <v>101</v>
      </c>
      <c r="BV1732" t="b">
        <v>0</v>
      </c>
      <c r="BX1732" t="s">
        <v>103</v>
      </c>
      <c r="BY1732" t="s">
        <v>104</v>
      </c>
      <c r="BZ1732" t="b">
        <v>0</v>
      </c>
      <c r="CB1732" t="b">
        <v>0</v>
      </c>
      <c r="CE1732" t="b">
        <v>0</v>
      </c>
      <c r="CF1732">
        <v>0</v>
      </c>
      <c r="CG1732">
        <v>0</v>
      </c>
      <c r="CH1732">
        <v>1</v>
      </c>
      <c r="CI1732" s="2">
        <v>0</v>
      </c>
      <c r="CN1732">
        <v>1</v>
      </c>
      <c r="CO1732">
        <v>10</v>
      </c>
      <c r="CQ1732">
        <v>1</v>
      </c>
      <c r="CR1732">
        <f t="shared" si="27"/>
        <v>0</v>
      </c>
    </row>
    <row r="1733" spans="1:96" x14ac:dyDescent="0.3">
      <c r="A1733" t="b">
        <v>0</v>
      </c>
      <c r="B1733" t="b">
        <v>0</v>
      </c>
      <c r="F1733" t="s">
        <v>3388</v>
      </c>
      <c r="H1733" t="b">
        <v>0</v>
      </c>
      <c r="K1733" t="s">
        <v>602</v>
      </c>
      <c r="L1733" t="b">
        <v>0</v>
      </c>
      <c r="M1733" t="b">
        <v>0</v>
      </c>
      <c r="N1733" s="1">
        <v>44334.555034722223</v>
      </c>
      <c r="P1733" t="b">
        <v>0</v>
      </c>
      <c r="W1733" s="5" t="str">
        <f>IF(ISBLANK(Table1[[#This Row],[Industry2]]),"Unknown",Table1[[#This Row],[Industry2]])</f>
        <v>Life Sciences</v>
      </c>
      <c r="X1733" t="s">
        <v>95</v>
      </c>
      <c r="Y1733" t="b">
        <v>0</v>
      </c>
      <c r="Z1733" t="b">
        <v>0</v>
      </c>
      <c r="AE1733" t="s">
        <v>3389</v>
      </c>
      <c r="AF1733" s="5" t="str">
        <f>IF(ISBLANK(Table1[[#This Row],[Lead Source2]]),"Unknown",Table1[[#This Row],[Lead Source2]])</f>
        <v>Advertisement</v>
      </c>
      <c r="AG1733" t="s">
        <v>107</v>
      </c>
      <c r="AI1733" t="b">
        <v>0</v>
      </c>
      <c r="AK1733" t="b">
        <v>1</v>
      </c>
      <c r="AL1733" t="s">
        <v>117</v>
      </c>
      <c r="AP1733" t="b">
        <v>0</v>
      </c>
      <c r="AU1733" t="b">
        <v>0</v>
      </c>
      <c r="AX1733" t="b">
        <v>0</v>
      </c>
      <c r="BF1733" s="1">
        <v>44334.551006944443</v>
      </c>
      <c r="BK1733" t="b">
        <v>0</v>
      </c>
      <c r="BM1733" s="1">
        <v>44375.600555555553</v>
      </c>
      <c r="BN1733" t="b">
        <v>0</v>
      </c>
      <c r="BQ1733" t="s">
        <v>101</v>
      </c>
      <c r="BV1733" t="b">
        <v>0</v>
      </c>
      <c r="BX1733" t="s">
        <v>103</v>
      </c>
      <c r="BY1733" t="s">
        <v>104</v>
      </c>
      <c r="BZ1733" t="b">
        <v>0</v>
      </c>
      <c r="CB1733" t="b">
        <v>0</v>
      </c>
      <c r="CE1733" t="b">
        <v>0</v>
      </c>
      <c r="CF1733">
        <v>0</v>
      </c>
      <c r="CG1733">
        <v>0</v>
      </c>
      <c r="CH1733">
        <v>1</v>
      </c>
      <c r="CI1733" s="2">
        <v>0</v>
      </c>
      <c r="CN1733">
        <v>1</v>
      </c>
      <c r="CO1733">
        <v>6</v>
      </c>
      <c r="CQ1733">
        <v>1</v>
      </c>
      <c r="CR1733">
        <f t="shared" si="27"/>
        <v>0</v>
      </c>
    </row>
    <row r="1734" spans="1:96" x14ac:dyDescent="0.3">
      <c r="A1734" t="b">
        <v>0</v>
      </c>
      <c r="B1734" t="b">
        <v>0</v>
      </c>
      <c r="F1734" t="s">
        <v>3312</v>
      </c>
      <c r="H1734" t="b">
        <v>0</v>
      </c>
      <c r="K1734" t="s">
        <v>636</v>
      </c>
      <c r="L1734" t="b">
        <v>0</v>
      </c>
      <c r="M1734" t="b">
        <v>0</v>
      </c>
      <c r="N1734" s="1">
        <v>44334.555034722223</v>
      </c>
      <c r="P1734" t="b">
        <v>0</v>
      </c>
      <c r="W1734" s="5" t="str">
        <f>IF(ISBLANK(Table1[[#This Row],[Industry2]]),"Unknown",Table1[[#This Row],[Industry2]])</f>
        <v>Life Sciences</v>
      </c>
      <c r="X1734" t="s">
        <v>95</v>
      </c>
      <c r="Y1734" t="b">
        <v>0</v>
      </c>
      <c r="Z1734" t="b">
        <v>0</v>
      </c>
      <c r="AE1734" t="s">
        <v>3390</v>
      </c>
      <c r="AF1734" s="5" t="str">
        <f>IF(ISBLANK(Table1[[#This Row],[Lead Source2]]),"Unknown",Table1[[#This Row],[Lead Source2]])</f>
        <v>Advertisement</v>
      </c>
      <c r="AG1734" t="s">
        <v>107</v>
      </c>
      <c r="AI1734" t="b">
        <v>0</v>
      </c>
      <c r="AK1734" t="b">
        <v>1</v>
      </c>
      <c r="AL1734" t="s">
        <v>117</v>
      </c>
      <c r="AP1734" t="b">
        <v>0</v>
      </c>
      <c r="AU1734" t="b">
        <v>0</v>
      </c>
      <c r="AX1734" t="b">
        <v>0</v>
      </c>
      <c r="BF1734" s="1">
        <v>44334.551006944443</v>
      </c>
      <c r="BK1734" t="b">
        <v>0</v>
      </c>
      <c r="BM1734" s="1">
        <v>44375.599074074074</v>
      </c>
      <c r="BN1734" t="b">
        <v>0</v>
      </c>
      <c r="BQ1734" t="s">
        <v>101</v>
      </c>
      <c r="BV1734" t="b">
        <v>0</v>
      </c>
      <c r="BX1734" t="s">
        <v>103</v>
      </c>
      <c r="BY1734" t="s">
        <v>104</v>
      </c>
      <c r="BZ1734" t="b">
        <v>0</v>
      </c>
      <c r="CB1734" t="b">
        <v>0</v>
      </c>
      <c r="CE1734" t="b">
        <v>0</v>
      </c>
      <c r="CF1734">
        <v>0</v>
      </c>
      <c r="CG1734">
        <v>0</v>
      </c>
      <c r="CH1734">
        <v>1</v>
      </c>
      <c r="CI1734" s="2">
        <v>0</v>
      </c>
      <c r="CN1734">
        <v>1</v>
      </c>
      <c r="CO1734">
        <v>5</v>
      </c>
      <c r="CQ1734">
        <v>1</v>
      </c>
      <c r="CR1734">
        <f t="shared" si="27"/>
        <v>0</v>
      </c>
    </row>
    <row r="1735" spans="1:96" x14ac:dyDescent="0.3">
      <c r="A1735" t="b">
        <v>0</v>
      </c>
      <c r="B1735" t="b">
        <v>0</v>
      </c>
      <c r="F1735" t="s">
        <v>3391</v>
      </c>
      <c r="H1735" t="b">
        <v>0</v>
      </c>
      <c r="K1735" t="s">
        <v>105</v>
      </c>
      <c r="L1735" t="b">
        <v>0</v>
      </c>
      <c r="M1735" t="b">
        <v>0</v>
      </c>
      <c r="N1735" s="1">
        <v>44334.555034722223</v>
      </c>
      <c r="P1735" t="b">
        <v>0</v>
      </c>
      <c r="W1735" s="5" t="str">
        <f>IF(ISBLANK(Table1[[#This Row],[Industry2]]),"Unknown",Table1[[#This Row],[Industry2]])</f>
        <v>Life Sciences</v>
      </c>
      <c r="X1735" t="s">
        <v>95</v>
      </c>
      <c r="Y1735" t="b">
        <v>0</v>
      </c>
      <c r="Z1735" t="b">
        <v>0</v>
      </c>
      <c r="AE1735" t="s">
        <v>3392</v>
      </c>
      <c r="AF1735" s="5" t="str">
        <f>IF(ISBLANK(Table1[[#This Row],[Lead Source2]]),"Unknown",Table1[[#This Row],[Lead Source2]])</f>
        <v>Advertisement</v>
      </c>
      <c r="AG1735" t="s">
        <v>107</v>
      </c>
      <c r="AI1735" t="b">
        <v>0</v>
      </c>
      <c r="AK1735" t="b">
        <v>1</v>
      </c>
      <c r="AL1735" t="s">
        <v>117</v>
      </c>
      <c r="AP1735" t="b">
        <v>0</v>
      </c>
      <c r="AU1735" t="b">
        <v>0</v>
      </c>
      <c r="AX1735" t="b">
        <v>0</v>
      </c>
      <c r="BF1735" s="1">
        <v>44334.551006944443</v>
      </c>
      <c r="BK1735" t="b">
        <v>0</v>
      </c>
      <c r="BN1735" t="b">
        <v>0</v>
      </c>
      <c r="BQ1735" t="s">
        <v>101</v>
      </c>
      <c r="BV1735" t="b">
        <v>0</v>
      </c>
      <c r="BX1735" t="s">
        <v>103</v>
      </c>
      <c r="BY1735" t="s">
        <v>104</v>
      </c>
      <c r="BZ1735" t="b">
        <v>0</v>
      </c>
      <c r="CB1735" t="b">
        <v>0</v>
      </c>
      <c r="CE1735" t="b">
        <v>0</v>
      </c>
      <c r="CF1735">
        <v>0</v>
      </c>
      <c r="CG1735">
        <v>0</v>
      </c>
      <c r="CH1735">
        <v>1</v>
      </c>
      <c r="CI1735" s="2">
        <v>0</v>
      </c>
      <c r="CN1735">
        <v>1</v>
      </c>
      <c r="CO1735">
        <v>6</v>
      </c>
      <c r="CQ1735">
        <v>1</v>
      </c>
      <c r="CR1735">
        <f t="shared" si="27"/>
        <v>0</v>
      </c>
    </row>
    <row r="1736" spans="1:96" x14ac:dyDescent="0.3">
      <c r="A1736" t="b">
        <v>0</v>
      </c>
      <c r="B1736" t="b">
        <v>0</v>
      </c>
      <c r="F1736" t="s">
        <v>3393</v>
      </c>
      <c r="H1736" t="b">
        <v>0</v>
      </c>
      <c r="K1736" t="s">
        <v>238</v>
      </c>
      <c r="L1736" t="b">
        <v>0</v>
      </c>
      <c r="M1736" t="b">
        <v>0</v>
      </c>
      <c r="N1736" s="1">
        <v>44334.555034722223</v>
      </c>
      <c r="P1736" t="b">
        <v>0</v>
      </c>
      <c r="W1736" s="5" t="str">
        <f>IF(ISBLANK(Table1[[#This Row],[Industry2]]),"Unknown",Table1[[#This Row],[Industry2]])</f>
        <v>Life Sciences</v>
      </c>
      <c r="X1736" t="s">
        <v>95</v>
      </c>
      <c r="Y1736" t="b">
        <v>0</v>
      </c>
      <c r="Z1736" t="b">
        <v>0</v>
      </c>
      <c r="AE1736" t="s">
        <v>3394</v>
      </c>
      <c r="AF1736" s="5" t="str">
        <f>IF(ISBLANK(Table1[[#This Row],[Lead Source2]]),"Unknown",Table1[[#This Row],[Lead Source2]])</f>
        <v>Advertisement</v>
      </c>
      <c r="AG1736" t="s">
        <v>107</v>
      </c>
      <c r="AI1736" t="b">
        <v>0</v>
      </c>
      <c r="AK1736" t="b">
        <v>1</v>
      </c>
      <c r="AL1736" t="s">
        <v>117</v>
      </c>
      <c r="AP1736" t="b">
        <v>0</v>
      </c>
      <c r="AU1736" t="b">
        <v>0</v>
      </c>
      <c r="AX1736" t="b">
        <v>0</v>
      </c>
      <c r="BF1736" s="1">
        <v>44334.551006944443</v>
      </c>
      <c r="BK1736" t="b">
        <v>0</v>
      </c>
      <c r="BM1736" s="1">
        <v>44341.660381944443</v>
      </c>
      <c r="BN1736" t="b">
        <v>0</v>
      </c>
      <c r="BQ1736" t="s">
        <v>101</v>
      </c>
      <c r="BV1736" t="b">
        <v>0</v>
      </c>
      <c r="BW1736" t="s">
        <v>3395</v>
      </c>
      <c r="BX1736" t="s">
        <v>103</v>
      </c>
      <c r="BY1736" t="s">
        <v>104</v>
      </c>
      <c r="BZ1736" t="b">
        <v>0</v>
      </c>
      <c r="CB1736" t="b">
        <v>0</v>
      </c>
      <c r="CE1736" t="b">
        <v>0</v>
      </c>
      <c r="CF1736">
        <v>0</v>
      </c>
      <c r="CG1736">
        <v>0</v>
      </c>
      <c r="CH1736">
        <v>1</v>
      </c>
      <c r="CI1736" s="2">
        <v>0</v>
      </c>
      <c r="CN1736">
        <v>1</v>
      </c>
      <c r="CO1736">
        <v>7</v>
      </c>
      <c r="CQ1736">
        <v>1</v>
      </c>
      <c r="CR1736">
        <f t="shared" si="27"/>
        <v>0</v>
      </c>
    </row>
    <row r="1737" spans="1:96" x14ac:dyDescent="0.3">
      <c r="A1737" t="b">
        <v>0</v>
      </c>
      <c r="B1737" t="b">
        <v>0</v>
      </c>
      <c r="F1737" t="s">
        <v>367</v>
      </c>
      <c r="H1737" t="b">
        <v>0</v>
      </c>
      <c r="K1737" t="s">
        <v>370</v>
      </c>
      <c r="L1737" t="b">
        <v>0</v>
      </c>
      <c r="M1737" t="b">
        <v>0</v>
      </c>
      <c r="N1737" s="1">
        <v>44334.555034722223</v>
      </c>
      <c r="P1737" t="b">
        <v>0</v>
      </c>
      <c r="W1737" s="5" t="str">
        <f>IF(ISBLANK(Table1[[#This Row],[Industry2]]),"Unknown",Table1[[#This Row],[Industry2]])</f>
        <v>Life Sciences</v>
      </c>
      <c r="X1737" t="s">
        <v>95</v>
      </c>
      <c r="Y1737" t="b">
        <v>0</v>
      </c>
      <c r="Z1737" t="b">
        <v>0</v>
      </c>
      <c r="AE1737" t="s">
        <v>3396</v>
      </c>
      <c r="AF1737" s="5" t="str">
        <f>IF(ISBLANK(Table1[[#This Row],[Lead Source2]]),"Unknown",Table1[[#This Row],[Lead Source2]])</f>
        <v>Advertisement</v>
      </c>
      <c r="AG1737" t="s">
        <v>107</v>
      </c>
      <c r="AI1737" t="b">
        <v>0</v>
      </c>
      <c r="AK1737" t="b">
        <v>1</v>
      </c>
      <c r="AL1737" t="s">
        <v>117</v>
      </c>
      <c r="AP1737" t="b">
        <v>0</v>
      </c>
      <c r="AU1737" t="b">
        <v>0</v>
      </c>
      <c r="AX1737" t="b">
        <v>0</v>
      </c>
      <c r="BF1737" s="1">
        <v>44334.551006944443</v>
      </c>
      <c r="BK1737" t="b">
        <v>0</v>
      </c>
      <c r="BM1737" s="1">
        <v>44375.598807870374</v>
      </c>
      <c r="BN1737" t="b">
        <v>0</v>
      </c>
      <c r="BQ1737" t="s">
        <v>101</v>
      </c>
      <c r="BV1737" t="b">
        <v>0</v>
      </c>
      <c r="BX1737" t="s">
        <v>103</v>
      </c>
      <c r="BY1737" t="s">
        <v>104</v>
      </c>
      <c r="BZ1737" t="b">
        <v>0</v>
      </c>
      <c r="CB1737" t="b">
        <v>0</v>
      </c>
      <c r="CE1737" t="b">
        <v>0</v>
      </c>
      <c r="CF1737">
        <v>0</v>
      </c>
      <c r="CG1737">
        <v>0</v>
      </c>
      <c r="CH1737">
        <v>1</v>
      </c>
      <c r="CI1737" s="2">
        <v>0</v>
      </c>
      <c r="CN1737">
        <v>1</v>
      </c>
      <c r="CO1737">
        <v>6</v>
      </c>
      <c r="CQ1737">
        <v>1</v>
      </c>
      <c r="CR1737">
        <f t="shared" si="27"/>
        <v>0</v>
      </c>
    </row>
    <row r="1738" spans="1:96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s="5" t="str">
        <f>IF(ISBLANK(Table1[[#This Row],[Industry2]]),"Unknown",Table1[[#This Row],[Industry2]])</f>
        <v>Life Sciences</v>
      </c>
      <c r="X1738" t="s">
        <v>95</v>
      </c>
      <c r="Y1738" t="b">
        <v>0</v>
      </c>
      <c r="Z1738" t="b">
        <v>0</v>
      </c>
      <c r="AE1738" t="s">
        <v>3397</v>
      </c>
      <c r="AF1738" s="5" t="str">
        <f>IF(ISBLANK(Table1[[#This Row],[Lead Source2]]),"Unknown",Table1[[#This Row],[Lead Source2]])</f>
        <v>Advertisement</v>
      </c>
      <c r="AG1738" t="s">
        <v>107</v>
      </c>
      <c r="AI1738" t="b">
        <v>0</v>
      </c>
      <c r="AK1738" t="b">
        <v>1</v>
      </c>
      <c r="AL1738" t="s">
        <v>117</v>
      </c>
      <c r="AP1738" t="b">
        <v>0</v>
      </c>
      <c r="AU1738" t="b">
        <v>0</v>
      </c>
      <c r="AX1738" t="b">
        <v>0</v>
      </c>
      <c r="BF1738" s="1">
        <v>44334.551006944443</v>
      </c>
      <c r="BK1738" t="b">
        <v>0</v>
      </c>
      <c r="BM1738" s="1">
        <v>44361.953912037039</v>
      </c>
      <c r="BN1738" t="b">
        <v>0</v>
      </c>
      <c r="BQ1738" t="s">
        <v>101</v>
      </c>
      <c r="BV1738" t="b">
        <v>0</v>
      </c>
      <c r="BX1738" t="s">
        <v>103</v>
      </c>
      <c r="BY1738" t="s">
        <v>104</v>
      </c>
      <c r="BZ1738" t="b">
        <v>0</v>
      </c>
      <c r="CB1738" t="b">
        <v>0</v>
      </c>
      <c r="CE1738" t="b">
        <v>0</v>
      </c>
      <c r="CF1738">
        <v>0</v>
      </c>
      <c r="CG1738">
        <v>0</v>
      </c>
      <c r="CH1738">
        <v>1</v>
      </c>
      <c r="CI1738" s="2">
        <v>0</v>
      </c>
      <c r="CN1738">
        <v>1</v>
      </c>
      <c r="CO1738">
        <v>4</v>
      </c>
      <c r="CQ1738">
        <v>1</v>
      </c>
      <c r="CR1738">
        <f t="shared" si="27"/>
        <v>0</v>
      </c>
    </row>
    <row r="1739" spans="1:96" x14ac:dyDescent="0.3">
      <c r="A1739" t="b">
        <v>0</v>
      </c>
      <c r="B1739" t="b">
        <v>0</v>
      </c>
      <c r="F1739" t="s">
        <v>940</v>
      </c>
      <c r="H1739" t="b">
        <v>0</v>
      </c>
      <c r="K1739" t="s">
        <v>941</v>
      </c>
      <c r="L1739" t="b">
        <v>0</v>
      </c>
      <c r="M1739" t="b">
        <v>0</v>
      </c>
      <c r="N1739" s="1">
        <v>44334.555034722223</v>
      </c>
      <c r="P1739" t="b">
        <v>0</v>
      </c>
      <c r="W1739" s="5" t="str">
        <f>IF(ISBLANK(Table1[[#This Row],[Industry2]]),"Unknown",Table1[[#This Row],[Industry2]])</f>
        <v>Life Sciences</v>
      </c>
      <c r="X1739" t="s">
        <v>95</v>
      </c>
      <c r="Y1739" t="b">
        <v>0</v>
      </c>
      <c r="Z1739" t="b">
        <v>0</v>
      </c>
      <c r="AE1739" t="s">
        <v>3398</v>
      </c>
      <c r="AF1739" s="5" t="str">
        <f>IF(ISBLANK(Table1[[#This Row],[Lead Source2]]),"Unknown",Table1[[#This Row],[Lead Source2]])</f>
        <v>Advertisement</v>
      </c>
      <c r="AG1739" t="s">
        <v>107</v>
      </c>
      <c r="AI1739" t="b">
        <v>0</v>
      </c>
      <c r="AK1739" t="b">
        <v>1</v>
      </c>
      <c r="AL1739" t="s">
        <v>117</v>
      </c>
      <c r="AP1739" t="b">
        <v>0</v>
      </c>
      <c r="AU1739" t="b">
        <v>0</v>
      </c>
      <c r="AX1739" t="b">
        <v>0</v>
      </c>
      <c r="BF1739" s="1">
        <v>44334.551006944443</v>
      </c>
      <c r="BK1739" t="b">
        <v>0</v>
      </c>
      <c r="BN1739" t="b">
        <v>0</v>
      </c>
      <c r="BQ1739" t="s">
        <v>101</v>
      </c>
      <c r="BV1739" t="b">
        <v>0</v>
      </c>
      <c r="BX1739" t="s">
        <v>103</v>
      </c>
      <c r="BY1739" t="s">
        <v>104</v>
      </c>
      <c r="BZ1739" t="b">
        <v>0</v>
      </c>
      <c r="CB1739" t="b">
        <v>0</v>
      </c>
      <c r="CE1739" t="b">
        <v>0</v>
      </c>
      <c r="CF1739">
        <v>0</v>
      </c>
      <c r="CG1739">
        <v>0</v>
      </c>
      <c r="CH1739">
        <v>1</v>
      </c>
      <c r="CI1739" s="2">
        <v>0</v>
      </c>
      <c r="CN1739">
        <v>1</v>
      </c>
      <c r="CO1739">
        <v>6</v>
      </c>
      <c r="CQ1739">
        <v>1</v>
      </c>
      <c r="CR1739">
        <f t="shared" si="27"/>
        <v>0</v>
      </c>
    </row>
    <row r="1740" spans="1:96" x14ac:dyDescent="0.3">
      <c r="A1740" t="b">
        <v>0</v>
      </c>
      <c r="B1740" t="b">
        <v>0</v>
      </c>
      <c r="F1740" t="s">
        <v>593</v>
      </c>
      <c r="H1740" t="b">
        <v>0</v>
      </c>
      <c r="K1740" t="s">
        <v>94</v>
      </c>
      <c r="L1740" t="b">
        <v>0</v>
      </c>
      <c r="M1740" t="b">
        <v>0</v>
      </c>
      <c r="N1740" s="1">
        <v>44334.555034722223</v>
      </c>
      <c r="P1740" t="b">
        <v>0</v>
      </c>
      <c r="W1740" s="5" t="str">
        <f>IF(ISBLANK(Table1[[#This Row],[Industry2]]),"Unknown",Table1[[#This Row],[Industry2]])</f>
        <v>Life Sciences</v>
      </c>
      <c r="X1740" t="s">
        <v>95</v>
      </c>
      <c r="Y1740" t="b">
        <v>0</v>
      </c>
      <c r="Z1740" t="b">
        <v>0</v>
      </c>
      <c r="AE1740" t="s">
        <v>3399</v>
      </c>
      <c r="AF1740" s="5" t="str">
        <f>IF(ISBLANK(Table1[[#This Row],[Lead Source2]]),"Unknown",Table1[[#This Row],[Lead Source2]])</f>
        <v>Advertisement</v>
      </c>
      <c r="AG1740" t="s">
        <v>107</v>
      </c>
      <c r="AI1740" t="b">
        <v>0</v>
      </c>
      <c r="AK1740" t="b">
        <v>1</v>
      </c>
      <c r="AL1740" t="s">
        <v>117</v>
      </c>
      <c r="AP1740" t="b">
        <v>0</v>
      </c>
      <c r="AU1740" t="b">
        <v>0</v>
      </c>
      <c r="AX1740" t="b">
        <v>0</v>
      </c>
      <c r="BF1740" s="1">
        <v>44334.551006944443</v>
      </c>
      <c r="BK1740" t="b">
        <v>0</v>
      </c>
      <c r="BN1740" t="b">
        <v>0</v>
      </c>
      <c r="BQ1740" t="s">
        <v>101</v>
      </c>
      <c r="BV1740" t="b">
        <v>0</v>
      </c>
      <c r="BW1740" t="s">
        <v>160</v>
      </c>
      <c r="BX1740" t="s">
        <v>103</v>
      </c>
      <c r="BY1740" t="s">
        <v>104</v>
      </c>
      <c r="BZ1740" t="b">
        <v>0</v>
      </c>
      <c r="CB1740" t="b">
        <v>0</v>
      </c>
      <c r="CE1740" t="b">
        <v>0</v>
      </c>
      <c r="CF1740">
        <v>0</v>
      </c>
      <c r="CG1740">
        <v>0</v>
      </c>
      <c r="CH1740">
        <v>1</v>
      </c>
      <c r="CI1740" s="2">
        <v>0</v>
      </c>
      <c r="CN1740">
        <v>1</v>
      </c>
      <c r="CO1740">
        <v>3</v>
      </c>
      <c r="CQ1740">
        <v>1</v>
      </c>
      <c r="CR1740">
        <f t="shared" si="27"/>
        <v>0</v>
      </c>
    </row>
    <row r="1741" spans="1:96" x14ac:dyDescent="0.3">
      <c r="A1741" t="b">
        <v>0</v>
      </c>
      <c r="B1741" t="b">
        <v>0</v>
      </c>
      <c r="F1741" t="s">
        <v>3400</v>
      </c>
      <c r="H1741" t="b">
        <v>0</v>
      </c>
      <c r="K1741" t="s">
        <v>94</v>
      </c>
      <c r="L1741" t="b">
        <v>0</v>
      </c>
      <c r="M1741" t="b">
        <v>0</v>
      </c>
      <c r="N1741" s="1">
        <v>44334.555034722223</v>
      </c>
      <c r="P1741" t="b">
        <v>0</v>
      </c>
      <c r="W1741" s="5" t="str">
        <f>IF(ISBLANK(Table1[[#This Row],[Industry2]]),"Unknown",Table1[[#This Row],[Industry2]])</f>
        <v>Life Sciences</v>
      </c>
      <c r="X1741" t="s">
        <v>95</v>
      </c>
      <c r="Y1741" t="b">
        <v>0</v>
      </c>
      <c r="Z1741" t="b">
        <v>0</v>
      </c>
      <c r="AE1741" t="s">
        <v>3401</v>
      </c>
      <c r="AF1741" s="5" t="str">
        <f>IF(ISBLANK(Table1[[#This Row],[Lead Source2]]),"Unknown",Table1[[#This Row],[Lead Source2]])</f>
        <v>Advertisement</v>
      </c>
      <c r="AG1741" t="s">
        <v>107</v>
      </c>
      <c r="AI1741" t="b">
        <v>0</v>
      </c>
      <c r="AK1741" t="b">
        <v>1</v>
      </c>
      <c r="AL1741" t="s">
        <v>117</v>
      </c>
      <c r="AP1741" t="b">
        <v>0</v>
      </c>
      <c r="AU1741" t="b">
        <v>0</v>
      </c>
      <c r="AX1741" t="b">
        <v>0</v>
      </c>
      <c r="BF1741" s="1">
        <v>44334.551006944443</v>
      </c>
      <c r="BK1741" t="b">
        <v>0</v>
      </c>
      <c r="BM1741" s="1">
        <v>44375.696111111109</v>
      </c>
      <c r="BN1741" t="b">
        <v>0</v>
      </c>
      <c r="BQ1741" t="s">
        <v>101</v>
      </c>
      <c r="BV1741" t="b">
        <v>0</v>
      </c>
      <c r="BW1741" t="s">
        <v>160</v>
      </c>
      <c r="BX1741" t="s">
        <v>103</v>
      </c>
      <c r="BY1741" t="s">
        <v>104</v>
      </c>
      <c r="BZ1741" t="b">
        <v>0</v>
      </c>
      <c r="CB1741" t="b">
        <v>0</v>
      </c>
      <c r="CE1741" t="b">
        <v>0</v>
      </c>
      <c r="CF1741">
        <v>0</v>
      </c>
      <c r="CG1741">
        <v>0</v>
      </c>
      <c r="CH1741">
        <v>1</v>
      </c>
      <c r="CI1741" s="2">
        <v>0</v>
      </c>
      <c r="CN1741">
        <v>1</v>
      </c>
      <c r="CO1741">
        <v>9</v>
      </c>
      <c r="CQ1741">
        <v>1</v>
      </c>
      <c r="CR1741">
        <f t="shared" si="27"/>
        <v>0</v>
      </c>
    </row>
    <row r="1742" spans="1:96" x14ac:dyDescent="0.3">
      <c r="A1742" t="b">
        <v>0</v>
      </c>
      <c r="B1742" t="b">
        <v>0</v>
      </c>
      <c r="F1742" t="s">
        <v>843</v>
      </c>
      <c r="H1742" t="b">
        <v>0</v>
      </c>
      <c r="K1742" t="s">
        <v>94</v>
      </c>
      <c r="L1742" t="b">
        <v>0</v>
      </c>
      <c r="M1742" t="b">
        <v>0</v>
      </c>
      <c r="N1742" s="1">
        <v>44334.555034722223</v>
      </c>
      <c r="P1742" t="b">
        <v>0</v>
      </c>
      <c r="W1742" s="5" t="str">
        <f>IF(ISBLANK(Table1[[#This Row],[Industry2]]),"Unknown",Table1[[#This Row],[Industry2]])</f>
        <v>Life Sciences</v>
      </c>
      <c r="X1742" t="s">
        <v>95</v>
      </c>
      <c r="Y1742" t="b">
        <v>0</v>
      </c>
      <c r="Z1742" t="b">
        <v>0</v>
      </c>
      <c r="AE1742" t="s">
        <v>3402</v>
      </c>
      <c r="AF1742" s="5" t="str">
        <f>IF(ISBLANK(Table1[[#This Row],[Lead Source2]]),"Unknown",Table1[[#This Row],[Lead Source2]])</f>
        <v>Advertisement</v>
      </c>
      <c r="AG1742" t="s">
        <v>107</v>
      </c>
      <c r="AI1742" t="b">
        <v>0</v>
      </c>
      <c r="AK1742" t="b">
        <v>1</v>
      </c>
      <c r="AL1742" t="s">
        <v>117</v>
      </c>
      <c r="AP1742" t="b">
        <v>0</v>
      </c>
      <c r="AU1742" t="b">
        <v>0</v>
      </c>
      <c r="AX1742" t="b">
        <v>0</v>
      </c>
      <c r="BF1742" s="1">
        <v>44334.551006944443</v>
      </c>
      <c r="BK1742" t="b">
        <v>0</v>
      </c>
      <c r="BM1742" s="1">
        <v>44361.982025462959</v>
      </c>
      <c r="BN1742" t="b">
        <v>0</v>
      </c>
      <c r="BQ1742" t="s">
        <v>101</v>
      </c>
      <c r="BV1742" t="b">
        <v>0</v>
      </c>
      <c r="BW1742" t="s">
        <v>330</v>
      </c>
      <c r="BX1742" t="s">
        <v>103</v>
      </c>
      <c r="BY1742" t="s">
        <v>104</v>
      </c>
      <c r="BZ1742" t="b">
        <v>0</v>
      </c>
      <c r="CB1742" t="b">
        <v>0</v>
      </c>
      <c r="CE1742" t="b">
        <v>0</v>
      </c>
      <c r="CF1742">
        <v>0</v>
      </c>
      <c r="CG1742">
        <v>0</v>
      </c>
      <c r="CH1742">
        <v>1</v>
      </c>
      <c r="CI1742" s="2">
        <v>0</v>
      </c>
      <c r="CN1742">
        <v>1</v>
      </c>
      <c r="CO1742">
        <v>4</v>
      </c>
      <c r="CQ1742">
        <v>1</v>
      </c>
      <c r="CR1742">
        <f t="shared" si="27"/>
        <v>0</v>
      </c>
    </row>
    <row r="1743" spans="1:96" x14ac:dyDescent="0.3">
      <c r="A1743" t="b">
        <v>0</v>
      </c>
      <c r="B1743" t="b">
        <v>0</v>
      </c>
      <c r="F1743" t="s">
        <v>810</v>
      </c>
      <c r="H1743" t="b">
        <v>0</v>
      </c>
      <c r="K1743" t="s">
        <v>370</v>
      </c>
      <c r="L1743" t="b">
        <v>0</v>
      </c>
      <c r="M1743" t="b">
        <v>0</v>
      </c>
      <c r="N1743" s="1">
        <v>44334.555034722223</v>
      </c>
      <c r="P1743" t="b">
        <v>0</v>
      </c>
      <c r="W1743" s="5" t="str">
        <f>IF(ISBLANK(Table1[[#This Row],[Industry2]]),"Unknown",Table1[[#This Row],[Industry2]])</f>
        <v>Life Sciences</v>
      </c>
      <c r="X1743" t="s">
        <v>95</v>
      </c>
      <c r="Y1743" t="b">
        <v>0</v>
      </c>
      <c r="Z1743" t="b">
        <v>0</v>
      </c>
      <c r="AE1743" t="s">
        <v>3403</v>
      </c>
      <c r="AF1743" s="5" t="str">
        <f>IF(ISBLANK(Table1[[#This Row],[Lead Source2]]),"Unknown",Table1[[#This Row],[Lead Source2]])</f>
        <v>Advertisement</v>
      </c>
      <c r="AG1743" t="s">
        <v>107</v>
      </c>
      <c r="AI1743" t="b">
        <v>0</v>
      </c>
      <c r="AK1743" t="b">
        <v>1</v>
      </c>
      <c r="AL1743" t="s">
        <v>117</v>
      </c>
      <c r="AP1743" t="b">
        <v>0</v>
      </c>
      <c r="AU1743" t="b">
        <v>0</v>
      </c>
      <c r="AX1743" t="b">
        <v>0</v>
      </c>
      <c r="BF1743" s="1">
        <v>44334.551006944443</v>
      </c>
      <c r="BK1743" t="b">
        <v>0</v>
      </c>
      <c r="BM1743" s="1">
        <v>44375.624432870369</v>
      </c>
      <c r="BN1743" t="b">
        <v>0</v>
      </c>
      <c r="BQ1743" t="s">
        <v>101</v>
      </c>
      <c r="BV1743" t="b">
        <v>0</v>
      </c>
      <c r="BX1743" t="s">
        <v>103</v>
      </c>
      <c r="BY1743" t="s">
        <v>104</v>
      </c>
      <c r="BZ1743" t="b">
        <v>0</v>
      </c>
      <c r="CB1743" t="b">
        <v>0</v>
      </c>
      <c r="CE1743" t="b">
        <v>0</v>
      </c>
      <c r="CF1743">
        <v>0</v>
      </c>
      <c r="CG1743">
        <v>0</v>
      </c>
      <c r="CH1743">
        <v>1</v>
      </c>
      <c r="CI1743" s="2">
        <v>0</v>
      </c>
      <c r="CN1743">
        <v>1</v>
      </c>
      <c r="CO1743">
        <v>4</v>
      </c>
      <c r="CQ1743">
        <v>1</v>
      </c>
      <c r="CR1743">
        <f t="shared" si="27"/>
        <v>0</v>
      </c>
    </row>
    <row r="1744" spans="1:96" x14ac:dyDescent="0.3">
      <c r="A1744" t="b">
        <v>0</v>
      </c>
      <c r="B1744" t="b">
        <v>0</v>
      </c>
      <c r="F1744" t="s">
        <v>3404</v>
      </c>
      <c r="H1744" t="b">
        <v>0</v>
      </c>
      <c r="K1744" t="s">
        <v>144</v>
      </c>
      <c r="L1744" t="b">
        <v>0</v>
      </c>
      <c r="M1744" t="b">
        <v>0</v>
      </c>
      <c r="N1744" s="1">
        <v>44334.555034722223</v>
      </c>
      <c r="P1744" t="b">
        <v>0</v>
      </c>
      <c r="W1744" s="5" t="str">
        <f>IF(ISBLANK(Table1[[#This Row],[Industry2]]),"Unknown",Table1[[#This Row],[Industry2]])</f>
        <v>Life Sciences</v>
      </c>
      <c r="X1744" t="s">
        <v>95</v>
      </c>
      <c r="Y1744" t="b">
        <v>0</v>
      </c>
      <c r="Z1744" t="b">
        <v>0</v>
      </c>
      <c r="AE1744" t="s">
        <v>3405</v>
      </c>
      <c r="AF1744" s="5" t="str">
        <f>IF(ISBLANK(Table1[[#This Row],[Lead Source2]]),"Unknown",Table1[[#This Row],[Lead Source2]])</f>
        <v>Advertisement</v>
      </c>
      <c r="AG1744" t="s">
        <v>107</v>
      </c>
      <c r="AI1744" t="b">
        <v>0</v>
      </c>
      <c r="AK1744" t="b">
        <v>1</v>
      </c>
      <c r="AL1744" t="s">
        <v>117</v>
      </c>
      <c r="AP1744" t="b">
        <v>0</v>
      </c>
      <c r="AU1744" t="b">
        <v>0</v>
      </c>
      <c r="AX1744" t="b">
        <v>0</v>
      </c>
      <c r="BF1744" s="1">
        <v>44334.551006944443</v>
      </c>
      <c r="BK1744" t="b">
        <v>0</v>
      </c>
      <c r="BM1744" s="1">
        <v>44375.59883101852</v>
      </c>
      <c r="BN1744" t="b">
        <v>0</v>
      </c>
      <c r="BQ1744" t="s">
        <v>101</v>
      </c>
      <c r="BV1744" t="b">
        <v>0</v>
      </c>
      <c r="BX1744" t="s">
        <v>103</v>
      </c>
      <c r="BY1744" t="s">
        <v>104</v>
      </c>
      <c r="BZ1744" t="b">
        <v>0</v>
      </c>
      <c r="CB1744" t="b">
        <v>0</v>
      </c>
      <c r="CE1744" t="b">
        <v>0</v>
      </c>
      <c r="CF1744">
        <v>0</v>
      </c>
      <c r="CG1744">
        <v>0</v>
      </c>
      <c r="CH1744">
        <v>1</v>
      </c>
      <c r="CI1744" s="2">
        <v>0</v>
      </c>
      <c r="CN1744">
        <v>1</v>
      </c>
      <c r="CO1744">
        <v>6</v>
      </c>
      <c r="CQ1744">
        <v>1</v>
      </c>
      <c r="CR1744">
        <f t="shared" si="27"/>
        <v>0</v>
      </c>
    </row>
    <row r="1745" spans="1:96" x14ac:dyDescent="0.3">
      <c r="A1745" t="b">
        <v>0</v>
      </c>
      <c r="B1745" t="b">
        <v>0</v>
      </c>
      <c r="F1745" t="s">
        <v>750</v>
      </c>
      <c r="H1745" t="b">
        <v>0</v>
      </c>
      <c r="K1745" t="s">
        <v>94</v>
      </c>
      <c r="L1745" t="b">
        <v>0</v>
      </c>
      <c r="M1745" t="b">
        <v>0</v>
      </c>
      <c r="N1745" s="1">
        <v>44334.555034722223</v>
      </c>
      <c r="P1745" t="b">
        <v>0</v>
      </c>
      <c r="W1745" s="5" t="str">
        <f>IF(ISBLANK(Table1[[#This Row],[Industry2]]),"Unknown",Table1[[#This Row],[Industry2]])</f>
        <v>Life Sciences</v>
      </c>
      <c r="X1745" t="s">
        <v>95</v>
      </c>
      <c r="Y1745" t="b">
        <v>0</v>
      </c>
      <c r="Z1745" t="b">
        <v>0</v>
      </c>
      <c r="AE1745" t="s">
        <v>3406</v>
      </c>
      <c r="AF1745" s="5" t="str">
        <f>IF(ISBLANK(Table1[[#This Row],[Lead Source2]]),"Unknown",Table1[[#This Row],[Lead Source2]])</f>
        <v>Advertisement</v>
      </c>
      <c r="AG1745" t="s">
        <v>107</v>
      </c>
      <c r="AI1745" t="b">
        <v>0</v>
      </c>
      <c r="AK1745" t="b">
        <v>1</v>
      </c>
      <c r="AL1745" t="s">
        <v>117</v>
      </c>
      <c r="AP1745" t="b">
        <v>0</v>
      </c>
      <c r="AU1745" t="b">
        <v>0</v>
      </c>
      <c r="AX1745" t="b">
        <v>0</v>
      </c>
      <c r="BF1745" s="1">
        <v>44334.551006944443</v>
      </c>
      <c r="BK1745" t="b">
        <v>0</v>
      </c>
      <c r="BN1745" t="b">
        <v>0</v>
      </c>
      <c r="BQ1745" t="s">
        <v>101</v>
      </c>
      <c r="BV1745" t="b">
        <v>0</v>
      </c>
      <c r="BW1745" t="s">
        <v>753</v>
      </c>
      <c r="BX1745" t="s">
        <v>103</v>
      </c>
      <c r="BY1745" t="s">
        <v>104</v>
      </c>
      <c r="BZ1745" t="b">
        <v>0</v>
      </c>
      <c r="CB1745" t="b">
        <v>0</v>
      </c>
      <c r="CE1745" t="b">
        <v>0</v>
      </c>
      <c r="CF1745">
        <v>0</v>
      </c>
      <c r="CG1745">
        <v>0</v>
      </c>
      <c r="CH1745">
        <v>1</v>
      </c>
      <c r="CI1745" s="2">
        <v>0</v>
      </c>
      <c r="CN1745">
        <v>1</v>
      </c>
      <c r="CO1745">
        <v>3</v>
      </c>
      <c r="CQ1745">
        <v>1</v>
      </c>
      <c r="CR1745">
        <f t="shared" si="27"/>
        <v>0</v>
      </c>
    </row>
    <row r="1746" spans="1:96" x14ac:dyDescent="0.3">
      <c r="A1746" t="b">
        <v>0</v>
      </c>
      <c r="B1746" t="b">
        <v>0</v>
      </c>
      <c r="F1746" t="s">
        <v>2424</v>
      </c>
      <c r="H1746" t="b">
        <v>0</v>
      </c>
      <c r="K1746" t="s">
        <v>121</v>
      </c>
      <c r="L1746" t="b">
        <v>0</v>
      </c>
      <c r="M1746" t="b">
        <v>0</v>
      </c>
      <c r="N1746" s="1">
        <v>44334.555034722223</v>
      </c>
      <c r="P1746" t="b">
        <v>0</v>
      </c>
      <c r="W1746" s="5" t="str">
        <f>IF(ISBLANK(Table1[[#This Row],[Industry2]]),"Unknown",Table1[[#This Row],[Industry2]])</f>
        <v>Life Sciences</v>
      </c>
      <c r="X1746" t="s">
        <v>95</v>
      </c>
      <c r="Y1746" t="b">
        <v>0</v>
      </c>
      <c r="Z1746" t="b">
        <v>0</v>
      </c>
      <c r="AE1746" t="s">
        <v>3407</v>
      </c>
      <c r="AF1746" s="5" t="str">
        <f>IF(ISBLANK(Table1[[#This Row],[Lead Source2]]),"Unknown",Table1[[#This Row],[Lead Source2]])</f>
        <v>Advertisement</v>
      </c>
      <c r="AG1746" t="s">
        <v>107</v>
      </c>
      <c r="AI1746" t="b">
        <v>0</v>
      </c>
      <c r="AK1746" t="b">
        <v>1</v>
      </c>
      <c r="AL1746" t="s">
        <v>117</v>
      </c>
      <c r="AP1746" t="b">
        <v>0</v>
      </c>
      <c r="AU1746" t="b">
        <v>0</v>
      </c>
      <c r="AX1746" t="b">
        <v>0</v>
      </c>
      <c r="BF1746" s="1">
        <v>44334.551006944443</v>
      </c>
      <c r="BK1746" t="b">
        <v>0</v>
      </c>
      <c r="BM1746" s="1">
        <v>44361.567662037036</v>
      </c>
      <c r="BN1746" t="b">
        <v>0</v>
      </c>
      <c r="BQ1746" t="s">
        <v>101</v>
      </c>
      <c r="BV1746" t="b">
        <v>0</v>
      </c>
      <c r="BW1746" t="s">
        <v>3408</v>
      </c>
      <c r="BX1746" t="s">
        <v>103</v>
      </c>
      <c r="BY1746" t="s">
        <v>104</v>
      </c>
      <c r="BZ1746" t="b">
        <v>0</v>
      </c>
      <c r="CB1746" t="b">
        <v>0</v>
      </c>
      <c r="CE1746" t="b">
        <v>0</v>
      </c>
      <c r="CF1746">
        <v>0</v>
      </c>
      <c r="CG1746">
        <v>0</v>
      </c>
      <c r="CH1746">
        <v>1</v>
      </c>
      <c r="CI1746" s="2">
        <v>0</v>
      </c>
      <c r="CN1746">
        <v>1</v>
      </c>
      <c r="CO1746">
        <v>5</v>
      </c>
      <c r="CQ1746">
        <v>1</v>
      </c>
      <c r="CR1746">
        <f t="shared" si="27"/>
        <v>0</v>
      </c>
    </row>
    <row r="1747" spans="1:96" x14ac:dyDescent="0.3">
      <c r="A1747" t="b">
        <v>0</v>
      </c>
      <c r="B1747" t="b">
        <v>0</v>
      </c>
      <c r="F1747" t="s">
        <v>3409</v>
      </c>
      <c r="H1747" t="b">
        <v>0</v>
      </c>
      <c r="K1747" t="s">
        <v>144</v>
      </c>
      <c r="L1747" t="b">
        <v>0</v>
      </c>
      <c r="M1747" t="b">
        <v>0</v>
      </c>
      <c r="N1747" s="1">
        <v>44334.555034722223</v>
      </c>
      <c r="P1747" t="b">
        <v>0</v>
      </c>
      <c r="W1747" s="5" t="str">
        <f>IF(ISBLANK(Table1[[#This Row],[Industry2]]),"Unknown",Table1[[#This Row],[Industry2]])</f>
        <v>Life Sciences</v>
      </c>
      <c r="X1747" t="s">
        <v>95</v>
      </c>
      <c r="Y1747" t="b">
        <v>0</v>
      </c>
      <c r="Z1747" t="b">
        <v>0</v>
      </c>
      <c r="AE1747" t="s">
        <v>3410</v>
      </c>
      <c r="AF1747" s="5" t="str">
        <f>IF(ISBLANK(Table1[[#This Row],[Lead Source2]]),"Unknown",Table1[[#This Row],[Lead Source2]])</f>
        <v>Advertisement</v>
      </c>
      <c r="AG1747" t="s">
        <v>107</v>
      </c>
      <c r="AI1747" t="b">
        <v>0</v>
      </c>
      <c r="AK1747" t="b">
        <v>1</v>
      </c>
      <c r="AL1747" t="s">
        <v>117</v>
      </c>
      <c r="AP1747" t="b">
        <v>0</v>
      </c>
      <c r="AU1747" t="b">
        <v>0</v>
      </c>
      <c r="AX1747" t="b">
        <v>0</v>
      </c>
      <c r="BF1747" s="1">
        <v>44334.551006944443</v>
      </c>
      <c r="BK1747" t="b">
        <v>0</v>
      </c>
      <c r="BN1747" t="b">
        <v>0</v>
      </c>
      <c r="BQ1747" t="s">
        <v>101</v>
      </c>
      <c r="BV1747" t="b">
        <v>0</v>
      </c>
      <c r="BX1747" t="s">
        <v>103</v>
      </c>
      <c r="BY1747" t="s">
        <v>104</v>
      </c>
      <c r="BZ1747" t="b">
        <v>0</v>
      </c>
      <c r="CB1747" t="b">
        <v>0</v>
      </c>
      <c r="CE1747" t="b">
        <v>0</v>
      </c>
      <c r="CF1747">
        <v>0</v>
      </c>
      <c r="CG1747">
        <v>0</v>
      </c>
      <c r="CH1747">
        <v>1</v>
      </c>
      <c r="CI1747" s="2">
        <v>0</v>
      </c>
      <c r="CN1747">
        <v>1</v>
      </c>
      <c r="CO1747">
        <v>3</v>
      </c>
      <c r="CQ1747">
        <v>1</v>
      </c>
      <c r="CR1747">
        <f t="shared" si="27"/>
        <v>0</v>
      </c>
    </row>
    <row r="1748" spans="1:96" x14ac:dyDescent="0.3">
      <c r="A1748" t="b">
        <v>0</v>
      </c>
      <c r="B1748" t="b">
        <v>0</v>
      </c>
      <c r="F1748" t="s">
        <v>1582</v>
      </c>
      <c r="H1748" t="b">
        <v>0</v>
      </c>
      <c r="K1748" t="s">
        <v>94</v>
      </c>
      <c r="L1748" t="b">
        <v>0</v>
      </c>
      <c r="M1748" t="b">
        <v>0</v>
      </c>
      <c r="N1748" s="1">
        <v>44334.555034722223</v>
      </c>
      <c r="P1748" t="b">
        <v>0</v>
      </c>
      <c r="W1748" s="5" t="str">
        <f>IF(ISBLANK(Table1[[#This Row],[Industry2]]),"Unknown",Table1[[#This Row],[Industry2]])</f>
        <v>Life Sciences</v>
      </c>
      <c r="X1748" t="s">
        <v>95</v>
      </c>
      <c r="Y1748" t="b">
        <v>0</v>
      </c>
      <c r="Z1748" t="b">
        <v>0</v>
      </c>
      <c r="AE1748" t="s">
        <v>3411</v>
      </c>
      <c r="AF1748" s="5" t="str">
        <f>IF(ISBLANK(Table1[[#This Row],[Lead Source2]]),"Unknown",Table1[[#This Row],[Lead Source2]])</f>
        <v>Advertisement</v>
      </c>
      <c r="AG1748" t="s">
        <v>107</v>
      </c>
      <c r="AI1748" t="b">
        <v>0</v>
      </c>
      <c r="AK1748" t="b">
        <v>1</v>
      </c>
      <c r="AL1748" t="s">
        <v>117</v>
      </c>
      <c r="AP1748" t="b">
        <v>0</v>
      </c>
      <c r="AU1748" t="b">
        <v>0</v>
      </c>
      <c r="AX1748" t="b">
        <v>0</v>
      </c>
      <c r="BF1748" s="1">
        <v>44334.551006944443</v>
      </c>
      <c r="BK1748" t="b">
        <v>0</v>
      </c>
      <c r="BM1748" s="1">
        <v>44341.645567129628</v>
      </c>
      <c r="BN1748" t="b">
        <v>0</v>
      </c>
      <c r="BQ1748" t="s">
        <v>101</v>
      </c>
      <c r="BV1748" t="b">
        <v>0</v>
      </c>
      <c r="BW1748" t="s">
        <v>185</v>
      </c>
      <c r="BX1748" t="s">
        <v>103</v>
      </c>
      <c r="BY1748" t="s">
        <v>104</v>
      </c>
      <c r="BZ1748" t="b">
        <v>0</v>
      </c>
      <c r="CB1748" t="b">
        <v>0</v>
      </c>
      <c r="CE1748" t="b">
        <v>0</v>
      </c>
      <c r="CF1748">
        <v>0</v>
      </c>
      <c r="CG1748">
        <v>0</v>
      </c>
      <c r="CH1748">
        <v>1</v>
      </c>
      <c r="CI1748" s="2">
        <v>0</v>
      </c>
      <c r="CN1748">
        <v>1</v>
      </c>
      <c r="CO1748">
        <v>4</v>
      </c>
      <c r="CQ1748">
        <v>1</v>
      </c>
      <c r="CR1748">
        <f t="shared" si="27"/>
        <v>0</v>
      </c>
    </row>
    <row r="1749" spans="1:96" x14ac:dyDescent="0.3">
      <c r="A1749" t="b">
        <v>0</v>
      </c>
      <c r="B1749" t="b">
        <v>0</v>
      </c>
      <c r="F1749" t="s">
        <v>1448</v>
      </c>
      <c r="H1749" t="b">
        <v>0</v>
      </c>
      <c r="K1749" t="s">
        <v>3248</v>
      </c>
      <c r="L1749" t="b">
        <v>0</v>
      </c>
      <c r="M1749" t="b">
        <v>0</v>
      </c>
      <c r="N1749" s="1">
        <v>44334.555034722223</v>
      </c>
      <c r="P1749" t="b">
        <v>0</v>
      </c>
      <c r="W1749" s="5" t="str">
        <f>IF(ISBLANK(Table1[[#This Row],[Industry2]]),"Unknown",Table1[[#This Row],[Industry2]])</f>
        <v>Life Sciences</v>
      </c>
      <c r="X1749" t="s">
        <v>95</v>
      </c>
      <c r="Y1749" t="b">
        <v>0</v>
      </c>
      <c r="Z1749" t="b">
        <v>0</v>
      </c>
      <c r="AE1749" t="s">
        <v>3412</v>
      </c>
      <c r="AF1749" s="5" t="str">
        <f>IF(ISBLANK(Table1[[#This Row],[Lead Source2]]),"Unknown",Table1[[#This Row],[Lead Source2]])</f>
        <v>Advertisement</v>
      </c>
      <c r="AG1749" t="s">
        <v>107</v>
      </c>
      <c r="AI1749" t="b">
        <v>0</v>
      </c>
      <c r="AK1749" t="b">
        <v>1</v>
      </c>
      <c r="AL1749" t="s">
        <v>117</v>
      </c>
      <c r="AP1749" t="b">
        <v>0</v>
      </c>
      <c r="AU1749" t="b">
        <v>0</v>
      </c>
      <c r="AX1749" t="b">
        <v>0</v>
      </c>
      <c r="BF1749" s="1">
        <v>44334.551006944443</v>
      </c>
      <c r="BK1749" t="b">
        <v>0</v>
      </c>
      <c r="BM1749" s="1">
        <v>44361.575914351852</v>
      </c>
      <c r="BN1749" t="b">
        <v>0</v>
      </c>
      <c r="BQ1749" t="s">
        <v>101</v>
      </c>
      <c r="BV1749" t="b">
        <v>0</v>
      </c>
      <c r="BX1749" t="s">
        <v>103</v>
      </c>
      <c r="BY1749" t="s">
        <v>104</v>
      </c>
      <c r="BZ1749" t="b">
        <v>0</v>
      </c>
      <c r="CB1749" t="b">
        <v>0</v>
      </c>
      <c r="CE1749" t="b">
        <v>0</v>
      </c>
      <c r="CF1749">
        <v>0</v>
      </c>
      <c r="CG1749">
        <v>0</v>
      </c>
      <c r="CH1749">
        <v>1</v>
      </c>
      <c r="CI1749" s="2">
        <v>0</v>
      </c>
      <c r="CN1749">
        <v>1</v>
      </c>
      <c r="CO1749">
        <v>5</v>
      </c>
      <c r="CQ1749">
        <v>1</v>
      </c>
      <c r="CR1749">
        <f t="shared" si="27"/>
        <v>0</v>
      </c>
    </row>
    <row r="1750" spans="1:96" x14ac:dyDescent="0.3">
      <c r="A1750" t="b">
        <v>0</v>
      </c>
      <c r="B1750" t="b">
        <v>0</v>
      </c>
      <c r="F1750" t="s">
        <v>367</v>
      </c>
      <c r="H1750" t="b">
        <v>0</v>
      </c>
      <c r="K1750" t="s">
        <v>370</v>
      </c>
      <c r="L1750" t="b">
        <v>0</v>
      </c>
      <c r="M1750" t="b">
        <v>0</v>
      </c>
      <c r="N1750" s="1">
        <v>44334.555034722223</v>
      </c>
      <c r="P1750" t="b">
        <v>0</v>
      </c>
      <c r="W1750" s="5" t="str">
        <f>IF(ISBLANK(Table1[[#This Row],[Industry2]]),"Unknown",Table1[[#This Row],[Industry2]])</f>
        <v>Life Sciences</v>
      </c>
      <c r="X1750" t="s">
        <v>95</v>
      </c>
      <c r="Y1750" t="b">
        <v>0</v>
      </c>
      <c r="Z1750" t="b">
        <v>0</v>
      </c>
      <c r="AE1750" t="s">
        <v>3413</v>
      </c>
      <c r="AF1750" s="5" t="str">
        <f>IF(ISBLANK(Table1[[#This Row],[Lead Source2]]),"Unknown",Table1[[#This Row],[Lead Source2]])</f>
        <v>Advertisement</v>
      </c>
      <c r="AG1750" t="s">
        <v>107</v>
      </c>
      <c r="AI1750" t="b">
        <v>0</v>
      </c>
      <c r="AK1750" t="b">
        <v>1</v>
      </c>
      <c r="AL1750" t="s">
        <v>117</v>
      </c>
      <c r="AP1750" t="b">
        <v>0</v>
      </c>
      <c r="AU1750" t="b">
        <v>0</v>
      </c>
      <c r="AX1750" t="b">
        <v>0</v>
      </c>
      <c r="BF1750" s="1">
        <v>44334.551006944443</v>
      </c>
      <c r="BK1750" t="b">
        <v>0</v>
      </c>
      <c r="BM1750" s="1">
        <v>44341.698182870372</v>
      </c>
      <c r="BN1750" t="b">
        <v>0</v>
      </c>
      <c r="BQ1750" t="s">
        <v>101</v>
      </c>
      <c r="BV1750" t="b">
        <v>0</v>
      </c>
      <c r="BX1750" t="s">
        <v>103</v>
      </c>
      <c r="BY1750" t="s">
        <v>104</v>
      </c>
      <c r="BZ1750" t="b">
        <v>0</v>
      </c>
      <c r="CB1750" t="b">
        <v>0</v>
      </c>
      <c r="CE1750" t="b">
        <v>0</v>
      </c>
      <c r="CF1750">
        <v>0</v>
      </c>
      <c r="CG1750">
        <v>0</v>
      </c>
      <c r="CH1750">
        <v>1</v>
      </c>
      <c r="CI1750" s="2">
        <v>0</v>
      </c>
      <c r="CN1750">
        <v>1</v>
      </c>
      <c r="CO1750">
        <v>4</v>
      </c>
      <c r="CQ1750">
        <v>1</v>
      </c>
      <c r="CR1750">
        <f t="shared" si="27"/>
        <v>0</v>
      </c>
    </row>
    <row r="1751" spans="1:96" x14ac:dyDescent="0.3">
      <c r="A1751" t="b">
        <v>0</v>
      </c>
      <c r="B1751" t="b">
        <v>0</v>
      </c>
      <c r="F1751" t="s">
        <v>3414</v>
      </c>
      <c r="H1751" t="b">
        <v>0</v>
      </c>
      <c r="K1751" t="s">
        <v>3415</v>
      </c>
      <c r="L1751" t="b">
        <v>0</v>
      </c>
      <c r="M1751" t="b">
        <v>0</v>
      </c>
      <c r="N1751" s="1">
        <v>44334.555034722223</v>
      </c>
      <c r="P1751" t="b">
        <v>0</v>
      </c>
      <c r="W1751" s="5" t="str">
        <f>IF(ISBLANK(Table1[[#This Row],[Industry2]]),"Unknown",Table1[[#This Row],[Industry2]])</f>
        <v>Life Sciences</v>
      </c>
      <c r="X1751" t="s">
        <v>95</v>
      </c>
      <c r="Y1751" t="b">
        <v>0</v>
      </c>
      <c r="Z1751" t="b">
        <v>0</v>
      </c>
      <c r="AE1751" t="s">
        <v>3416</v>
      </c>
      <c r="AF1751" s="5" t="str">
        <f>IF(ISBLANK(Table1[[#This Row],[Lead Source2]]),"Unknown",Table1[[#This Row],[Lead Source2]])</f>
        <v>Advertisement</v>
      </c>
      <c r="AG1751" t="s">
        <v>107</v>
      </c>
      <c r="AI1751" t="b">
        <v>0</v>
      </c>
      <c r="AK1751" t="b">
        <v>1</v>
      </c>
      <c r="AL1751" t="s">
        <v>117</v>
      </c>
      <c r="AP1751" t="b">
        <v>0</v>
      </c>
      <c r="AU1751" t="b">
        <v>0</v>
      </c>
      <c r="AX1751" t="b">
        <v>0</v>
      </c>
      <c r="BF1751" s="1">
        <v>44334.551006944443</v>
      </c>
      <c r="BK1751" t="b">
        <v>0</v>
      </c>
      <c r="BN1751" t="b">
        <v>0</v>
      </c>
      <c r="BQ1751" t="s">
        <v>101</v>
      </c>
      <c r="BV1751" t="b">
        <v>0</v>
      </c>
      <c r="BX1751" t="s">
        <v>103</v>
      </c>
      <c r="BY1751" t="s">
        <v>104</v>
      </c>
      <c r="BZ1751" t="b">
        <v>0</v>
      </c>
      <c r="CB1751" t="b">
        <v>0</v>
      </c>
      <c r="CE1751" t="b">
        <v>0</v>
      </c>
      <c r="CF1751">
        <v>0</v>
      </c>
      <c r="CG1751">
        <v>0</v>
      </c>
      <c r="CH1751">
        <v>1</v>
      </c>
      <c r="CI1751" s="2">
        <v>0</v>
      </c>
      <c r="CN1751">
        <v>1</v>
      </c>
      <c r="CO1751">
        <v>6</v>
      </c>
      <c r="CQ1751">
        <v>1</v>
      </c>
      <c r="CR1751">
        <f t="shared" si="27"/>
        <v>0</v>
      </c>
    </row>
    <row r="1752" spans="1:96" x14ac:dyDescent="0.3">
      <c r="A1752" t="b">
        <v>0</v>
      </c>
      <c r="B1752" t="b">
        <v>0</v>
      </c>
      <c r="F1752" t="s">
        <v>327</v>
      </c>
      <c r="H1752" t="b">
        <v>0</v>
      </c>
      <c r="K1752" t="s">
        <v>94</v>
      </c>
      <c r="L1752" t="b">
        <v>0</v>
      </c>
      <c r="M1752" t="b">
        <v>0</v>
      </c>
      <c r="N1752" s="1">
        <v>44334.555034722223</v>
      </c>
      <c r="P1752" t="b">
        <v>0</v>
      </c>
      <c r="W1752" s="5" t="str">
        <f>IF(ISBLANK(Table1[[#This Row],[Industry2]]),"Unknown",Table1[[#This Row],[Industry2]])</f>
        <v>Life Sciences</v>
      </c>
      <c r="X1752" t="s">
        <v>95</v>
      </c>
      <c r="Y1752" t="b">
        <v>0</v>
      </c>
      <c r="Z1752" t="b">
        <v>0</v>
      </c>
      <c r="AE1752" t="s">
        <v>3417</v>
      </c>
      <c r="AF1752" s="5" t="str">
        <f>IF(ISBLANK(Table1[[#This Row],[Lead Source2]]),"Unknown",Table1[[#This Row],[Lead Source2]])</f>
        <v>Advertisement</v>
      </c>
      <c r="AG1752" t="s">
        <v>107</v>
      </c>
      <c r="AI1752" t="b">
        <v>0</v>
      </c>
      <c r="AK1752" t="b">
        <v>1</v>
      </c>
      <c r="AL1752" t="s">
        <v>117</v>
      </c>
      <c r="AP1752" t="b">
        <v>0</v>
      </c>
      <c r="AU1752" t="b">
        <v>0</v>
      </c>
      <c r="AX1752" t="b">
        <v>0</v>
      </c>
      <c r="BF1752" s="1">
        <v>44334.551006944443</v>
      </c>
      <c r="BK1752" t="b">
        <v>0</v>
      </c>
      <c r="BN1752" t="b">
        <v>0</v>
      </c>
      <c r="BQ1752" t="s">
        <v>101</v>
      </c>
      <c r="BV1752" t="b">
        <v>0</v>
      </c>
      <c r="BW1752" t="s">
        <v>330</v>
      </c>
      <c r="BX1752" t="s">
        <v>103</v>
      </c>
      <c r="BY1752" t="s">
        <v>104</v>
      </c>
      <c r="BZ1752" t="b">
        <v>0</v>
      </c>
      <c r="CB1752" t="b">
        <v>0</v>
      </c>
      <c r="CE1752" t="b">
        <v>0</v>
      </c>
      <c r="CF1752">
        <v>0</v>
      </c>
      <c r="CG1752">
        <v>0</v>
      </c>
      <c r="CH1752">
        <v>1</v>
      </c>
      <c r="CI1752" s="2">
        <v>0</v>
      </c>
      <c r="CN1752">
        <v>1</v>
      </c>
      <c r="CO1752">
        <v>3</v>
      </c>
      <c r="CQ1752">
        <v>1</v>
      </c>
      <c r="CR1752">
        <f t="shared" si="27"/>
        <v>0</v>
      </c>
    </row>
    <row r="1753" spans="1:96" x14ac:dyDescent="0.3">
      <c r="A1753" t="b">
        <v>0</v>
      </c>
      <c r="B1753" t="b">
        <v>0</v>
      </c>
      <c r="F1753" t="s">
        <v>111</v>
      </c>
      <c r="H1753" t="b">
        <v>0</v>
      </c>
      <c r="K1753" t="s">
        <v>114</v>
      </c>
      <c r="L1753" t="b">
        <v>0</v>
      </c>
      <c r="M1753" t="b">
        <v>0</v>
      </c>
      <c r="N1753" s="1">
        <v>44334.555034722223</v>
      </c>
      <c r="P1753" t="b">
        <v>0</v>
      </c>
      <c r="W1753" s="5" t="str">
        <f>IF(ISBLANK(Table1[[#This Row],[Industry2]]),"Unknown",Table1[[#This Row],[Industry2]])</f>
        <v>Life Sciences</v>
      </c>
      <c r="X1753" t="s">
        <v>95</v>
      </c>
      <c r="Y1753" t="b">
        <v>0</v>
      </c>
      <c r="Z1753" t="b">
        <v>0</v>
      </c>
      <c r="AE1753" t="s">
        <v>3418</v>
      </c>
      <c r="AF1753" s="5" t="str">
        <f>IF(ISBLANK(Table1[[#This Row],[Lead Source2]]),"Unknown",Table1[[#This Row],[Lead Source2]])</f>
        <v>Advertisement</v>
      </c>
      <c r="AG1753" t="s">
        <v>107</v>
      </c>
      <c r="AI1753" t="b">
        <v>0</v>
      </c>
      <c r="AK1753" t="b">
        <v>1</v>
      </c>
      <c r="AL1753" t="s">
        <v>117</v>
      </c>
      <c r="AP1753" t="b">
        <v>0</v>
      </c>
      <c r="AU1753" t="b">
        <v>0</v>
      </c>
      <c r="AX1753" t="b">
        <v>0</v>
      </c>
      <c r="BF1753" s="1">
        <v>44334.551006944443</v>
      </c>
      <c r="BK1753" t="b">
        <v>0</v>
      </c>
      <c r="BN1753" t="b">
        <v>0</v>
      </c>
      <c r="BQ1753" t="s">
        <v>101</v>
      </c>
      <c r="BV1753" t="b">
        <v>0</v>
      </c>
      <c r="BW1753" t="s">
        <v>3419</v>
      </c>
      <c r="BX1753" t="s">
        <v>103</v>
      </c>
      <c r="BY1753" t="s">
        <v>104</v>
      </c>
      <c r="BZ1753" t="b">
        <v>0</v>
      </c>
      <c r="CB1753" t="b">
        <v>0</v>
      </c>
      <c r="CE1753" t="b">
        <v>0</v>
      </c>
      <c r="CF1753">
        <v>0</v>
      </c>
      <c r="CG1753">
        <v>0</v>
      </c>
      <c r="CH1753">
        <v>1</v>
      </c>
      <c r="CI1753" s="2">
        <v>0</v>
      </c>
      <c r="CN1753">
        <v>1</v>
      </c>
      <c r="CO1753">
        <v>12</v>
      </c>
      <c r="CQ1753">
        <v>1</v>
      </c>
      <c r="CR1753">
        <f t="shared" si="27"/>
        <v>0</v>
      </c>
    </row>
    <row r="1754" spans="1:96" x14ac:dyDescent="0.3">
      <c r="A1754" t="b">
        <v>0</v>
      </c>
      <c r="B1754" t="b">
        <v>0</v>
      </c>
      <c r="F1754" t="s">
        <v>3420</v>
      </c>
      <c r="H1754" t="b">
        <v>0</v>
      </c>
      <c r="K1754" t="s">
        <v>94</v>
      </c>
      <c r="L1754" t="b">
        <v>0</v>
      </c>
      <c r="M1754" t="b">
        <v>0</v>
      </c>
      <c r="N1754" s="1">
        <v>44334.555034722223</v>
      </c>
      <c r="P1754" t="b">
        <v>0</v>
      </c>
      <c r="W1754" s="5" t="str">
        <f>IF(ISBLANK(Table1[[#This Row],[Industry2]]),"Unknown",Table1[[#This Row],[Industry2]])</f>
        <v>Life Sciences</v>
      </c>
      <c r="X1754" t="s">
        <v>95</v>
      </c>
      <c r="Y1754" t="b">
        <v>0</v>
      </c>
      <c r="Z1754" t="b">
        <v>0</v>
      </c>
      <c r="AE1754" t="s">
        <v>3421</v>
      </c>
      <c r="AF1754" s="5" t="str">
        <f>IF(ISBLANK(Table1[[#This Row],[Lead Source2]]),"Unknown",Table1[[#This Row],[Lead Source2]])</f>
        <v>Advertisement</v>
      </c>
      <c r="AG1754" t="s">
        <v>107</v>
      </c>
      <c r="AI1754" t="b">
        <v>0</v>
      </c>
      <c r="AK1754" t="b">
        <v>1</v>
      </c>
      <c r="AL1754" t="s">
        <v>117</v>
      </c>
      <c r="AP1754" t="b">
        <v>0</v>
      </c>
      <c r="AU1754" t="b">
        <v>0</v>
      </c>
      <c r="AX1754" t="b">
        <v>0</v>
      </c>
      <c r="BF1754" s="1">
        <v>44334.551006944443</v>
      </c>
      <c r="BK1754" t="b">
        <v>0</v>
      </c>
      <c r="BM1754" s="1">
        <v>44361.672592592593</v>
      </c>
      <c r="BN1754" t="b">
        <v>0</v>
      </c>
      <c r="BQ1754" t="s">
        <v>101</v>
      </c>
      <c r="BV1754" t="b">
        <v>0</v>
      </c>
      <c r="BW1754" t="s">
        <v>160</v>
      </c>
      <c r="BX1754" t="s">
        <v>103</v>
      </c>
      <c r="BY1754" t="s">
        <v>104</v>
      </c>
      <c r="BZ1754" t="b">
        <v>0</v>
      </c>
      <c r="CB1754" t="b">
        <v>0</v>
      </c>
      <c r="CE1754" t="b">
        <v>0</v>
      </c>
      <c r="CF1754">
        <v>0</v>
      </c>
      <c r="CG1754">
        <v>0</v>
      </c>
      <c r="CH1754">
        <v>1</v>
      </c>
      <c r="CI1754" s="2">
        <v>0</v>
      </c>
      <c r="CN1754">
        <v>1</v>
      </c>
      <c r="CO1754">
        <v>5</v>
      </c>
      <c r="CQ1754">
        <v>1</v>
      </c>
      <c r="CR1754">
        <f t="shared" si="27"/>
        <v>0</v>
      </c>
    </row>
    <row r="1755" spans="1:96" x14ac:dyDescent="0.3">
      <c r="A1755" t="b">
        <v>0</v>
      </c>
      <c r="B1755" t="b">
        <v>0</v>
      </c>
      <c r="F1755" t="s">
        <v>327</v>
      </c>
      <c r="H1755" t="b">
        <v>0</v>
      </c>
      <c r="K1755" t="s">
        <v>94</v>
      </c>
      <c r="L1755" t="b">
        <v>0</v>
      </c>
      <c r="M1755" t="b">
        <v>0</v>
      </c>
      <c r="N1755" s="1">
        <v>44334.555034722223</v>
      </c>
      <c r="P1755" t="b">
        <v>0</v>
      </c>
      <c r="W1755" s="5" t="str">
        <f>IF(ISBLANK(Table1[[#This Row],[Industry2]]),"Unknown",Table1[[#This Row],[Industry2]])</f>
        <v>Life Sciences</v>
      </c>
      <c r="X1755" t="s">
        <v>95</v>
      </c>
      <c r="Y1755" t="b">
        <v>0</v>
      </c>
      <c r="Z1755" t="b">
        <v>0</v>
      </c>
      <c r="AE1755" t="s">
        <v>3422</v>
      </c>
      <c r="AF1755" s="5" t="str">
        <f>IF(ISBLANK(Table1[[#This Row],[Lead Source2]]),"Unknown",Table1[[#This Row],[Lead Source2]])</f>
        <v>Advertisement</v>
      </c>
      <c r="AG1755" t="s">
        <v>107</v>
      </c>
      <c r="AI1755" t="b">
        <v>0</v>
      </c>
      <c r="AK1755" t="b">
        <v>1</v>
      </c>
      <c r="AL1755" t="s">
        <v>117</v>
      </c>
      <c r="AP1755" t="b">
        <v>0</v>
      </c>
      <c r="AU1755" t="b">
        <v>0</v>
      </c>
      <c r="AX1755" t="b">
        <v>0</v>
      </c>
      <c r="BF1755" s="1">
        <v>44334.551006944443</v>
      </c>
      <c r="BK1755" t="b">
        <v>0</v>
      </c>
      <c r="BM1755" s="1">
        <v>44341.723368055558</v>
      </c>
      <c r="BN1755" t="b">
        <v>0</v>
      </c>
      <c r="BQ1755" t="s">
        <v>101</v>
      </c>
      <c r="BV1755" t="b">
        <v>0</v>
      </c>
      <c r="BW1755" t="s">
        <v>330</v>
      </c>
      <c r="BX1755" t="s">
        <v>103</v>
      </c>
      <c r="BY1755" t="s">
        <v>104</v>
      </c>
      <c r="BZ1755" t="b">
        <v>0</v>
      </c>
      <c r="CB1755" t="b">
        <v>0</v>
      </c>
      <c r="CE1755" t="b">
        <v>0</v>
      </c>
      <c r="CF1755">
        <v>0</v>
      </c>
      <c r="CG1755">
        <v>0</v>
      </c>
      <c r="CH1755">
        <v>1</v>
      </c>
      <c r="CI1755" s="2">
        <v>0</v>
      </c>
      <c r="CN1755">
        <v>1</v>
      </c>
      <c r="CO1755">
        <v>9</v>
      </c>
      <c r="CQ1755">
        <v>1</v>
      </c>
      <c r="CR1755">
        <f t="shared" si="27"/>
        <v>0</v>
      </c>
    </row>
    <row r="1756" spans="1:96" x14ac:dyDescent="0.3">
      <c r="A1756" t="b">
        <v>0</v>
      </c>
      <c r="B1756" t="b">
        <v>0</v>
      </c>
      <c r="F1756" t="s">
        <v>367</v>
      </c>
      <c r="H1756" t="b">
        <v>0</v>
      </c>
      <c r="K1756" t="s">
        <v>370</v>
      </c>
      <c r="L1756" t="b">
        <v>0</v>
      </c>
      <c r="M1756" t="b">
        <v>0</v>
      </c>
      <c r="N1756" s="1">
        <v>44334.555034722223</v>
      </c>
      <c r="P1756" t="b">
        <v>0</v>
      </c>
      <c r="W1756" s="5" t="str">
        <f>IF(ISBLANK(Table1[[#This Row],[Industry2]]),"Unknown",Table1[[#This Row],[Industry2]])</f>
        <v>Life Sciences</v>
      </c>
      <c r="X1756" t="s">
        <v>95</v>
      </c>
      <c r="Y1756" t="b">
        <v>0</v>
      </c>
      <c r="Z1756" t="b">
        <v>0</v>
      </c>
      <c r="AE1756" t="s">
        <v>3423</v>
      </c>
      <c r="AF1756" s="5" t="str">
        <f>IF(ISBLANK(Table1[[#This Row],[Lead Source2]]),"Unknown",Table1[[#This Row],[Lead Source2]])</f>
        <v>Advertisement</v>
      </c>
      <c r="AG1756" t="s">
        <v>107</v>
      </c>
      <c r="AI1756" t="b">
        <v>0</v>
      </c>
      <c r="AK1756" t="b">
        <v>1</v>
      </c>
      <c r="AL1756" t="s">
        <v>117</v>
      </c>
      <c r="AP1756" t="b">
        <v>0</v>
      </c>
      <c r="AU1756" t="b">
        <v>0</v>
      </c>
      <c r="AX1756" t="b">
        <v>0</v>
      </c>
      <c r="BF1756" s="1">
        <v>44334.551006944443</v>
      </c>
      <c r="BK1756" t="b">
        <v>0</v>
      </c>
      <c r="BM1756" s="1">
        <v>44341.762164351851</v>
      </c>
      <c r="BN1756" t="b">
        <v>0</v>
      </c>
      <c r="BQ1756" t="s">
        <v>101</v>
      </c>
      <c r="BV1756" t="b">
        <v>0</v>
      </c>
      <c r="BX1756" t="s">
        <v>103</v>
      </c>
      <c r="BY1756" t="s">
        <v>104</v>
      </c>
      <c r="BZ1756" t="b">
        <v>0</v>
      </c>
      <c r="CB1756" t="b">
        <v>0</v>
      </c>
      <c r="CE1756" t="b">
        <v>0</v>
      </c>
      <c r="CF1756">
        <v>0</v>
      </c>
      <c r="CG1756">
        <v>0</v>
      </c>
      <c r="CH1756">
        <v>1</v>
      </c>
      <c r="CI1756" s="2">
        <v>0</v>
      </c>
      <c r="CN1756">
        <v>1</v>
      </c>
      <c r="CO1756">
        <v>4</v>
      </c>
      <c r="CQ1756">
        <v>1</v>
      </c>
      <c r="CR1756">
        <f t="shared" si="27"/>
        <v>0</v>
      </c>
    </row>
    <row r="1757" spans="1:96" x14ac:dyDescent="0.3">
      <c r="A1757" t="b">
        <v>0</v>
      </c>
      <c r="B1757" t="b">
        <v>0</v>
      </c>
      <c r="F1757" t="s">
        <v>327</v>
      </c>
      <c r="H1757" t="b">
        <v>0</v>
      </c>
      <c r="K1757" t="s">
        <v>94</v>
      </c>
      <c r="L1757" t="b">
        <v>0</v>
      </c>
      <c r="M1757" t="b">
        <v>0</v>
      </c>
      <c r="N1757" s="1">
        <v>44334.555034722223</v>
      </c>
      <c r="P1757" t="b">
        <v>0</v>
      </c>
      <c r="W1757" s="5" t="str">
        <f>IF(ISBLANK(Table1[[#This Row],[Industry2]]),"Unknown",Table1[[#This Row],[Industry2]])</f>
        <v>Life Sciences</v>
      </c>
      <c r="X1757" t="s">
        <v>95</v>
      </c>
      <c r="Y1757" t="b">
        <v>0</v>
      </c>
      <c r="Z1757" t="b">
        <v>0</v>
      </c>
      <c r="AE1757" t="s">
        <v>3424</v>
      </c>
      <c r="AF1757" s="5" t="str">
        <f>IF(ISBLANK(Table1[[#This Row],[Lead Source2]]),"Unknown",Table1[[#This Row],[Lead Source2]])</f>
        <v>Advertisement</v>
      </c>
      <c r="AG1757" t="s">
        <v>107</v>
      </c>
      <c r="AI1757" t="b">
        <v>0</v>
      </c>
      <c r="AK1757" t="b">
        <v>1</v>
      </c>
      <c r="AL1757" t="s">
        <v>117</v>
      </c>
      <c r="AP1757" t="b">
        <v>0</v>
      </c>
      <c r="AU1757" t="b">
        <v>0</v>
      </c>
      <c r="AX1757" t="b">
        <v>0</v>
      </c>
      <c r="BF1757" s="1">
        <v>44334.551006944443</v>
      </c>
      <c r="BK1757" t="b">
        <v>0</v>
      </c>
      <c r="BN1757" t="b">
        <v>0</v>
      </c>
      <c r="BQ1757" t="s">
        <v>101</v>
      </c>
      <c r="BV1757" t="b">
        <v>0</v>
      </c>
      <c r="BW1757" t="s">
        <v>330</v>
      </c>
      <c r="BX1757" t="s">
        <v>103</v>
      </c>
      <c r="BY1757" t="s">
        <v>104</v>
      </c>
      <c r="BZ1757" t="b">
        <v>0</v>
      </c>
      <c r="CB1757" t="b">
        <v>0</v>
      </c>
      <c r="CE1757" t="b">
        <v>0</v>
      </c>
      <c r="CF1757">
        <v>0</v>
      </c>
      <c r="CG1757">
        <v>0</v>
      </c>
      <c r="CH1757">
        <v>1</v>
      </c>
      <c r="CI1757" s="2">
        <v>0</v>
      </c>
      <c r="CN1757">
        <v>1</v>
      </c>
      <c r="CO1757">
        <v>3</v>
      </c>
      <c r="CQ1757">
        <v>1</v>
      </c>
      <c r="CR1757">
        <f t="shared" si="27"/>
        <v>0</v>
      </c>
    </row>
    <row r="1758" spans="1:96" x14ac:dyDescent="0.3">
      <c r="A1758" t="b">
        <v>0</v>
      </c>
      <c r="B1758" t="b">
        <v>0</v>
      </c>
      <c r="F1758" t="s">
        <v>1001</v>
      </c>
      <c r="H1758" t="b">
        <v>0</v>
      </c>
      <c r="K1758" t="s">
        <v>602</v>
      </c>
      <c r="L1758" t="b">
        <v>0</v>
      </c>
      <c r="M1758" t="b">
        <v>0</v>
      </c>
      <c r="N1758" s="1">
        <v>44334.555034722223</v>
      </c>
      <c r="P1758" t="b">
        <v>0</v>
      </c>
      <c r="W1758" s="5" t="str">
        <f>IF(ISBLANK(Table1[[#This Row],[Industry2]]),"Unknown",Table1[[#This Row],[Industry2]])</f>
        <v>Life Sciences</v>
      </c>
      <c r="X1758" t="s">
        <v>95</v>
      </c>
      <c r="Y1758" t="b">
        <v>0</v>
      </c>
      <c r="Z1758" t="b">
        <v>0</v>
      </c>
      <c r="AE1758" t="s">
        <v>3425</v>
      </c>
      <c r="AF1758" s="5" t="str">
        <f>IF(ISBLANK(Table1[[#This Row],[Lead Source2]]),"Unknown",Table1[[#This Row],[Lead Source2]])</f>
        <v>Advertisement</v>
      </c>
      <c r="AG1758" t="s">
        <v>107</v>
      </c>
      <c r="AI1758" t="b">
        <v>0</v>
      </c>
      <c r="AK1758" t="b">
        <v>1</v>
      </c>
      <c r="AL1758" t="s">
        <v>117</v>
      </c>
      <c r="AP1758" t="b">
        <v>0</v>
      </c>
      <c r="AU1758" t="b">
        <v>0</v>
      </c>
      <c r="AX1758" t="b">
        <v>0</v>
      </c>
      <c r="BF1758" s="1">
        <v>44334.551006944443</v>
      </c>
      <c r="BK1758" t="b">
        <v>0</v>
      </c>
      <c r="BM1758" s="1">
        <v>44375.790972222225</v>
      </c>
      <c r="BN1758" t="b">
        <v>0</v>
      </c>
      <c r="BQ1758" t="s">
        <v>101</v>
      </c>
      <c r="BV1758" t="b">
        <v>0</v>
      </c>
      <c r="BX1758" t="s">
        <v>103</v>
      </c>
      <c r="BY1758" t="s">
        <v>104</v>
      </c>
      <c r="BZ1758" t="b">
        <v>0</v>
      </c>
      <c r="CB1758" t="b">
        <v>0</v>
      </c>
      <c r="CE1758" t="b">
        <v>0</v>
      </c>
      <c r="CF1758">
        <v>0</v>
      </c>
      <c r="CG1758">
        <v>0</v>
      </c>
      <c r="CH1758">
        <v>1</v>
      </c>
      <c r="CI1758" s="2">
        <v>0</v>
      </c>
      <c r="CN1758">
        <v>1</v>
      </c>
      <c r="CO1758">
        <v>6</v>
      </c>
      <c r="CQ1758">
        <v>1</v>
      </c>
      <c r="CR1758">
        <f t="shared" si="27"/>
        <v>0</v>
      </c>
    </row>
    <row r="1759" spans="1:96" x14ac:dyDescent="0.3">
      <c r="A1759" t="b">
        <v>0</v>
      </c>
      <c r="B1759" t="b">
        <v>0</v>
      </c>
      <c r="F1759" t="s">
        <v>928</v>
      </c>
      <c r="H1759" t="b">
        <v>0</v>
      </c>
      <c r="K1759" t="s">
        <v>144</v>
      </c>
      <c r="L1759" t="b">
        <v>0</v>
      </c>
      <c r="M1759" t="b">
        <v>0</v>
      </c>
      <c r="N1759" s="1">
        <v>44334.555034722223</v>
      </c>
      <c r="P1759" t="b">
        <v>0</v>
      </c>
      <c r="W1759" s="5" t="str">
        <f>IF(ISBLANK(Table1[[#This Row],[Industry2]]),"Unknown",Table1[[#This Row],[Industry2]])</f>
        <v>Life Sciences</v>
      </c>
      <c r="X1759" t="s">
        <v>95</v>
      </c>
      <c r="Y1759" t="b">
        <v>0</v>
      </c>
      <c r="Z1759" t="b">
        <v>0</v>
      </c>
      <c r="AE1759" t="s">
        <v>3426</v>
      </c>
      <c r="AF1759" s="5" t="str">
        <f>IF(ISBLANK(Table1[[#This Row],[Lead Source2]]),"Unknown",Table1[[#This Row],[Lead Source2]])</f>
        <v>Advertisement</v>
      </c>
      <c r="AG1759" t="s">
        <v>107</v>
      </c>
      <c r="AI1759" t="b">
        <v>0</v>
      </c>
      <c r="AK1759" t="b">
        <v>1</v>
      </c>
      <c r="AL1759" t="s">
        <v>117</v>
      </c>
      <c r="AP1759" t="b">
        <v>0</v>
      </c>
      <c r="AU1759" t="b">
        <v>0</v>
      </c>
      <c r="AX1759" t="b">
        <v>0</v>
      </c>
      <c r="BF1759" s="1">
        <v>44334.551006944443</v>
      </c>
      <c r="BK1759" t="b">
        <v>0</v>
      </c>
      <c r="BN1759" t="b">
        <v>0</v>
      </c>
      <c r="BQ1759" t="s">
        <v>101</v>
      </c>
      <c r="BV1759" t="b">
        <v>0</v>
      </c>
      <c r="BX1759" t="s">
        <v>103</v>
      </c>
      <c r="BY1759" t="s">
        <v>104</v>
      </c>
      <c r="BZ1759" t="b">
        <v>0</v>
      </c>
      <c r="CB1759" t="b">
        <v>0</v>
      </c>
      <c r="CE1759" t="b">
        <v>0</v>
      </c>
      <c r="CF1759">
        <v>0</v>
      </c>
      <c r="CG1759">
        <v>0</v>
      </c>
      <c r="CH1759">
        <v>1</v>
      </c>
      <c r="CI1759" s="2">
        <v>0</v>
      </c>
      <c r="CN1759">
        <v>1</v>
      </c>
      <c r="CO1759">
        <v>3</v>
      </c>
      <c r="CQ1759">
        <v>1</v>
      </c>
      <c r="CR1759">
        <f t="shared" si="27"/>
        <v>0</v>
      </c>
    </row>
    <row r="1760" spans="1:96" x14ac:dyDescent="0.3">
      <c r="A1760" t="b">
        <v>0</v>
      </c>
      <c r="B1760" t="b">
        <v>0</v>
      </c>
      <c r="F1760" t="s">
        <v>327</v>
      </c>
      <c r="H1760" t="b">
        <v>0</v>
      </c>
      <c r="K1760" t="s">
        <v>94</v>
      </c>
      <c r="L1760" t="b">
        <v>0</v>
      </c>
      <c r="M1760" t="b">
        <v>0</v>
      </c>
      <c r="N1760" s="1">
        <v>44334.555034722223</v>
      </c>
      <c r="P1760" t="b">
        <v>0</v>
      </c>
      <c r="W1760" s="5" t="str">
        <f>IF(ISBLANK(Table1[[#This Row],[Industry2]]),"Unknown",Table1[[#This Row],[Industry2]])</f>
        <v>Life Sciences</v>
      </c>
      <c r="X1760" t="s">
        <v>95</v>
      </c>
      <c r="Y1760" t="b">
        <v>0</v>
      </c>
      <c r="Z1760" t="b">
        <v>0</v>
      </c>
      <c r="AE1760" t="s">
        <v>3427</v>
      </c>
      <c r="AF1760" s="5" t="str">
        <f>IF(ISBLANK(Table1[[#This Row],[Lead Source2]]),"Unknown",Table1[[#This Row],[Lead Source2]])</f>
        <v>Advertisement</v>
      </c>
      <c r="AG1760" t="s">
        <v>107</v>
      </c>
      <c r="AI1760" t="b">
        <v>0</v>
      </c>
      <c r="AK1760" t="b">
        <v>1</v>
      </c>
      <c r="AL1760" t="s">
        <v>117</v>
      </c>
      <c r="AP1760" t="b">
        <v>0</v>
      </c>
      <c r="AU1760" t="b">
        <v>0</v>
      </c>
      <c r="AX1760" t="b">
        <v>0</v>
      </c>
      <c r="BF1760" s="1">
        <v>44334.551006944443</v>
      </c>
      <c r="BK1760" t="b">
        <v>0</v>
      </c>
      <c r="BN1760" t="b">
        <v>0</v>
      </c>
      <c r="BQ1760" t="s">
        <v>101</v>
      </c>
      <c r="BV1760" t="b">
        <v>0</v>
      </c>
      <c r="BW1760" t="s">
        <v>330</v>
      </c>
      <c r="BX1760" t="s">
        <v>103</v>
      </c>
      <c r="BY1760" t="s">
        <v>104</v>
      </c>
      <c r="BZ1760" t="b">
        <v>0</v>
      </c>
      <c r="CB1760" t="b">
        <v>0</v>
      </c>
      <c r="CE1760" t="b">
        <v>0</v>
      </c>
      <c r="CF1760">
        <v>0</v>
      </c>
      <c r="CG1760">
        <v>0</v>
      </c>
      <c r="CH1760">
        <v>1</v>
      </c>
      <c r="CI1760" s="2">
        <v>0</v>
      </c>
      <c r="CN1760">
        <v>1</v>
      </c>
      <c r="CO1760">
        <v>6</v>
      </c>
      <c r="CQ1760">
        <v>1</v>
      </c>
      <c r="CR1760">
        <f t="shared" si="27"/>
        <v>0</v>
      </c>
    </row>
    <row r="1761" spans="1:96" x14ac:dyDescent="0.3">
      <c r="A1761" t="b">
        <v>0</v>
      </c>
      <c r="B1761" t="b">
        <v>0</v>
      </c>
      <c r="F1761" t="s">
        <v>467</v>
      </c>
      <c r="H1761" t="b">
        <v>0</v>
      </c>
      <c r="K1761" t="s">
        <v>94</v>
      </c>
      <c r="L1761" t="b">
        <v>0</v>
      </c>
      <c r="M1761" t="b">
        <v>0</v>
      </c>
      <c r="N1761" s="1">
        <v>44334.555034722223</v>
      </c>
      <c r="P1761" t="b">
        <v>0</v>
      </c>
      <c r="W1761" s="5" t="str">
        <f>IF(ISBLANK(Table1[[#This Row],[Industry2]]),"Unknown",Table1[[#This Row],[Industry2]])</f>
        <v>Life Sciences</v>
      </c>
      <c r="X1761" t="s">
        <v>95</v>
      </c>
      <c r="Y1761" t="b">
        <v>0</v>
      </c>
      <c r="Z1761" t="b">
        <v>0</v>
      </c>
      <c r="AE1761" t="s">
        <v>3428</v>
      </c>
      <c r="AF1761" s="5" t="str">
        <f>IF(ISBLANK(Table1[[#This Row],[Lead Source2]]),"Unknown",Table1[[#This Row],[Lead Source2]])</f>
        <v>Advertisement</v>
      </c>
      <c r="AG1761" t="s">
        <v>107</v>
      </c>
      <c r="AI1761" t="b">
        <v>0</v>
      </c>
      <c r="AK1761" t="b">
        <v>1</v>
      </c>
      <c r="AL1761" t="s">
        <v>117</v>
      </c>
      <c r="AP1761" t="b">
        <v>0</v>
      </c>
      <c r="AU1761" t="b">
        <v>0</v>
      </c>
      <c r="AX1761" t="b">
        <v>0</v>
      </c>
      <c r="BF1761" s="1">
        <v>44334.551006944443</v>
      </c>
      <c r="BK1761" t="b">
        <v>0</v>
      </c>
      <c r="BN1761" t="b">
        <v>0</v>
      </c>
      <c r="BQ1761" t="s">
        <v>101</v>
      </c>
      <c r="BV1761" t="b">
        <v>0</v>
      </c>
      <c r="BW1761" t="s">
        <v>160</v>
      </c>
      <c r="BX1761" t="s">
        <v>103</v>
      </c>
      <c r="BY1761" t="s">
        <v>104</v>
      </c>
      <c r="BZ1761" t="b">
        <v>0</v>
      </c>
      <c r="CB1761" t="b">
        <v>0</v>
      </c>
      <c r="CE1761" t="b">
        <v>0</v>
      </c>
      <c r="CF1761">
        <v>0</v>
      </c>
      <c r="CG1761">
        <v>0</v>
      </c>
      <c r="CH1761">
        <v>1</v>
      </c>
      <c r="CI1761" s="2">
        <v>0</v>
      </c>
      <c r="CN1761">
        <v>1</v>
      </c>
      <c r="CO1761">
        <v>6</v>
      </c>
      <c r="CQ1761">
        <v>1</v>
      </c>
      <c r="CR1761">
        <f t="shared" si="27"/>
        <v>0</v>
      </c>
    </row>
    <row r="1762" spans="1:96" x14ac:dyDescent="0.3">
      <c r="A1762" t="b">
        <v>0</v>
      </c>
      <c r="B1762" t="b">
        <v>0</v>
      </c>
      <c r="F1762" t="s">
        <v>2141</v>
      </c>
      <c r="H1762" t="b">
        <v>0</v>
      </c>
      <c r="K1762" t="s">
        <v>94</v>
      </c>
      <c r="L1762" t="b">
        <v>0</v>
      </c>
      <c r="M1762" t="b">
        <v>0</v>
      </c>
      <c r="N1762" s="1">
        <v>44334.555034722223</v>
      </c>
      <c r="P1762" t="b">
        <v>0</v>
      </c>
      <c r="W1762" s="5" t="str">
        <f>IF(ISBLANK(Table1[[#This Row],[Industry2]]),"Unknown",Table1[[#This Row],[Industry2]])</f>
        <v>Life Sciences</v>
      </c>
      <c r="X1762" t="s">
        <v>95</v>
      </c>
      <c r="Y1762" t="b">
        <v>0</v>
      </c>
      <c r="Z1762" t="b">
        <v>0</v>
      </c>
      <c r="AE1762" t="s">
        <v>3429</v>
      </c>
      <c r="AF1762" s="5" t="str">
        <f>IF(ISBLANK(Table1[[#This Row],[Lead Source2]]),"Unknown",Table1[[#This Row],[Lead Source2]])</f>
        <v>Advertisement</v>
      </c>
      <c r="AG1762" t="s">
        <v>107</v>
      </c>
      <c r="AI1762" t="b">
        <v>0</v>
      </c>
      <c r="AK1762" t="b">
        <v>1</v>
      </c>
      <c r="AL1762" t="s">
        <v>117</v>
      </c>
      <c r="AP1762" t="b">
        <v>0</v>
      </c>
      <c r="AU1762" t="b">
        <v>0</v>
      </c>
      <c r="AX1762" t="b">
        <v>0</v>
      </c>
      <c r="BF1762" s="1">
        <v>44334.551006944443</v>
      </c>
      <c r="BK1762" t="b">
        <v>0</v>
      </c>
      <c r="BM1762" s="1">
        <v>44355.752847222226</v>
      </c>
      <c r="BN1762" t="b">
        <v>0</v>
      </c>
      <c r="BQ1762" t="s">
        <v>101</v>
      </c>
      <c r="BV1762" t="b">
        <v>0</v>
      </c>
      <c r="BW1762" t="s">
        <v>169</v>
      </c>
      <c r="BX1762" t="s">
        <v>103</v>
      </c>
      <c r="BY1762" t="s">
        <v>104</v>
      </c>
      <c r="BZ1762" t="b">
        <v>0</v>
      </c>
      <c r="CB1762" t="b">
        <v>0</v>
      </c>
      <c r="CE1762" t="b">
        <v>0</v>
      </c>
      <c r="CF1762">
        <v>0</v>
      </c>
      <c r="CG1762">
        <v>0</v>
      </c>
      <c r="CH1762">
        <v>1</v>
      </c>
      <c r="CI1762" s="2">
        <v>0</v>
      </c>
      <c r="CN1762">
        <v>1</v>
      </c>
      <c r="CO1762">
        <v>4</v>
      </c>
      <c r="CQ1762">
        <v>1</v>
      </c>
      <c r="CR1762">
        <f t="shared" si="27"/>
        <v>0</v>
      </c>
    </row>
    <row r="1763" spans="1:96" x14ac:dyDescent="0.3">
      <c r="A1763" t="b">
        <v>0</v>
      </c>
      <c r="B1763" t="b">
        <v>0</v>
      </c>
      <c r="F1763" t="s">
        <v>327</v>
      </c>
      <c r="H1763" t="b">
        <v>0</v>
      </c>
      <c r="K1763" t="s">
        <v>94</v>
      </c>
      <c r="L1763" t="b">
        <v>0</v>
      </c>
      <c r="M1763" t="b">
        <v>0</v>
      </c>
      <c r="N1763" s="1">
        <v>44334.555034722223</v>
      </c>
      <c r="P1763" t="b">
        <v>0</v>
      </c>
      <c r="W1763" s="5" t="str">
        <f>IF(ISBLANK(Table1[[#This Row],[Industry2]]),"Unknown",Table1[[#This Row],[Industry2]])</f>
        <v>Life Sciences</v>
      </c>
      <c r="X1763" t="s">
        <v>95</v>
      </c>
      <c r="Y1763" t="b">
        <v>0</v>
      </c>
      <c r="Z1763" t="b">
        <v>0</v>
      </c>
      <c r="AE1763" t="s">
        <v>3430</v>
      </c>
      <c r="AF1763" s="5" t="str">
        <f>IF(ISBLANK(Table1[[#This Row],[Lead Source2]]),"Unknown",Table1[[#This Row],[Lead Source2]])</f>
        <v>Advertisement</v>
      </c>
      <c r="AG1763" t="s">
        <v>107</v>
      </c>
      <c r="AI1763" t="b">
        <v>0</v>
      </c>
      <c r="AK1763" t="b">
        <v>1</v>
      </c>
      <c r="AL1763" t="s">
        <v>117</v>
      </c>
      <c r="AP1763" t="b">
        <v>0</v>
      </c>
      <c r="AU1763" t="b">
        <v>0</v>
      </c>
      <c r="AX1763" t="b">
        <v>0</v>
      </c>
      <c r="BF1763" s="1">
        <v>44334.551006944443</v>
      </c>
      <c r="BK1763" t="b">
        <v>0</v>
      </c>
      <c r="BN1763" t="b">
        <v>0</v>
      </c>
      <c r="BQ1763" t="s">
        <v>101</v>
      </c>
      <c r="BV1763" t="b">
        <v>0</v>
      </c>
      <c r="BW1763" t="s">
        <v>330</v>
      </c>
      <c r="BX1763" t="s">
        <v>103</v>
      </c>
      <c r="BY1763" t="s">
        <v>104</v>
      </c>
      <c r="BZ1763" t="b">
        <v>0</v>
      </c>
      <c r="CB1763" t="b">
        <v>0</v>
      </c>
      <c r="CE1763" t="b">
        <v>0</v>
      </c>
      <c r="CF1763">
        <v>0</v>
      </c>
      <c r="CG1763">
        <v>0</v>
      </c>
      <c r="CH1763">
        <v>1</v>
      </c>
      <c r="CI1763" s="2">
        <v>0</v>
      </c>
      <c r="CN1763">
        <v>1</v>
      </c>
      <c r="CO1763">
        <v>3</v>
      </c>
      <c r="CQ1763">
        <v>1</v>
      </c>
      <c r="CR1763">
        <f t="shared" si="27"/>
        <v>0</v>
      </c>
    </row>
    <row r="1764" spans="1:96" x14ac:dyDescent="0.3">
      <c r="A1764" t="b">
        <v>0</v>
      </c>
      <c r="B1764" t="b">
        <v>0</v>
      </c>
      <c r="F1764" t="s">
        <v>2151</v>
      </c>
      <c r="H1764" t="b">
        <v>0</v>
      </c>
      <c r="K1764" t="s">
        <v>94</v>
      </c>
      <c r="L1764" t="b">
        <v>0</v>
      </c>
      <c r="M1764" t="b">
        <v>0</v>
      </c>
      <c r="N1764" s="1">
        <v>44334.555034722223</v>
      </c>
      <c r="P1764" t="b">
        <v>0</v>
      </c>
      <c r="W1764" s="5" t="str">
        <f>IF(ISBLANK(Table1[[#This Row],[Industry2]]),"Unknown",Table1[[#This Row],[Industry2]])</f>
        <v>Life Sciences</v>
      </c>
      <c r="X1764" t="s">
        <v>95</v>
      </c>
      <c r="Y1764" t="b">
        <v>0</v>
      </c>
      <c r="Z1764" t="b">
        <v>0</v>
      </c>
      <c r="AE1764" t="s">
        <v>3431</v>
      </c>
      <c r="AF1764" s="5" t="str">
        <f>IF(ISBLANK(Table1[[#This Row],[Lead Source2]]),"Unknown",Table1[[#This Row],[Lead Source2]])</f>
        <v>Advertisement</v>
      </c>
      <c r="AG1764" t="s">
        <v>107</v>
      </c>
      <c r="AI1764" t="b">
        <v>0</v>
      </c>
      <c r="AK1764" t="b">
        <v>1</v>
      </c>
      <c r="AL1764" t="s">
        <v>117</v>
      </c>
      <c r="AP1764" t="b">
        <v>0</v>
      </c>
      <c r="AU1764" t="b">
        <v>0</v>
      </c>
      <c r="AX1764" t="b">
        <v>0</v>
      </c>
      <c r="BF1764" s="1">
        <v>44334.551006944443</v>
      </c>
      <c r="BK1764" t="b">
        <v>0</v>
      </c>
      <c r="BN1764" t="b">
        <v>0</v>
      </c>
      <c r="BQ1764" t="s">
        <v>101</v>
      </c>
      <c r="BV1764" t="b">
        <v>0</v>
      </c>
      <c r="BW1764" t="s">
        <v>330</v>
      </c>
      <c r="BX1764" t="s">
        <v>103</v>
      </c>
      <c r="BY1764" t="s">
        <v>104</v>
      </c>
      <c r="BZ1764" t="b">
        <v>0</v>
      </c>
      <c r="CB1764" t="b">
        <v>0</v>
      </c>
      <c r="CE1764" t="b">
        <v>0</v>
      </c>
      <c r="CF1764">
        <v>0</v>
      </c>
      <c r="CG1764">
        <v>0</v>
      </c>
      <c r="CH1764">
        <v>1</v>
      </c>
      <c r="CI1764" s="2">
        <v>0</v>
      </c>
      <c r="CN1764">
        <v>1</v>
      </c>
      <c r="CO1764">
        <v>6</v>
      </c>
      <c r="CQ1764">
        <v>1</v>
      </c>
      <c r="CR1764">
        <f t="shared" si="27"/>
        <v>0</v>
      </c>
    </row>
    <row r="1765" spans="1:96" x14ac:dyDescent="0.3">
      <c r="A1765" t="b">
        <v>0</v>
      </c>
      <c r="B1765" t="b">
        <v>0</v>
      </c>
      <c r="F1765" t="s">
        <v>750</v>
      </c>
      <c r="H1765" t="b">
        <v>0</v>
      </c>
      <c r="K1765" t="s">
        <v>94</v>
      </c>
      <c r="L1765" t="b">
        <v>0</v>
      </c>
      <c r="M1765" t="b">
        <v>0</v>
      </c>
      <c r="N1765" s="1">
        <v>44334.555034722223</v>
      </c>
      <c r="P1765" t="b">
        <v>0</v>
      </c>
      <c r="W1765" s="5" t="str">
        <f>IF(ISBLANK(Table1[[#This Row],[Industry2]]),"Unknown",Table1[[#This Row],[Industry2]])</f>
        <v>Life Sciences</v>
      </c>
      <c r="X1765" t="s">
        <v>95</v>
      </c>
      <c r="Y1765" t="b">
        <v>0</v>
      </c>
      <c r="Z1765" t="b">
        <v>0</v>
      </c>
      <c r="AE1765" t="s">
        <v>3432</v>
      </c>
      <c r="AF1765" s="5" t="str">
        <f>IF(ISBLANK(Table1[[#This Row],[Lead Source2]]),"Unknown",Table1[[#This Row],[Lead Source2]])</f>
        <v>Advertisement</v>
      </c>
      <c r="AG1765" t="s">
        <v>107</v>
      </c>
      <c r="AI1765" t="b">
        <v>0</v>
      </c>
      <c r="AK1765" t="b">
        <v>1</v>
      </c>
      <c r="AL1765" t="s">
        <v>117</v>
      </c>
      <c r="AP1765" t="b">
        <v>0</v>
      </c>
      <c r="AU1765" t="b">
        <v>0</v>
      </c>
      <c r="AX1765" t="b">
        <v>0</v>
      </c>
      <c r="BF1765" s="1">
        <v>44334.551006944443</v>
      </c>
      <c r="BK1765" t="b">
        <v>0</v>
      </c>
      <c r="BN1765" t="b">
        <v>0</v>
      </c>
      <c r="BQ1765" t="s">
        <v>101</v>
      </c>
      <c r="BV1765" t="b">
        <v>0</v>
      </c>
      <c r="BW1765" t="s">
        <v>150</v>
      </c>
      <c r="BX1765" t="s">
        <v>103</v>
      </c>
      <c r="BY1765" t="s">
        <v>104</v>
      </c>
      <c r="BZ1765" t="b">
        <v>0</v>
      </c>
      <c r="CB1765" t="b">
        <v>0</v>
      </c>
      <c r="CE1765" t="b">
        <v>0</v>
      </c>
      <c r="CF1765">
        <v>0</v>
      </c>
      <c r="CG1765">
        <v>0</v>
      </c>
      <c r="CH1765">
        <v>1</v>
      </c>
      <c r="CI1765" s="2">
        <v>0</v>
      </c>
      <c r="CN1765">
        <v>1</v>
      </c>
      <c r="CO1765">
        <v>3</v>
      </c>
      <c r="CQ1765">
        <v>1</v>
      </c>
      <c r="CR1765">
        <f t="shared" si="27"/>
        <v>0</v>
      </c>
    </row>
    <row r="1766" spans="1:96" x14ac:dyDescent="0.3">
      <c r="A1766" t="b">
        <v>0</v>
      </c>
      <c r="B1766" t="b">
        <v>0</v>
      </c>
      <c r="F1766" t="s">
        <v>1171</v>
      </c>
      <c r="H1766" t="b">
        <v>0</v>
      </c>
      <c r="K1766" t="s">
        <v>94</v>
      </c>
      <c r="L1766" t="b">
        <v>0</v>
      </c>
      <c r="M1766" t="b">
        <v>0</v>
      </c>
      <c r="N1766" s="1">
        <v>44334.555034722223</v>
      </c>
      <c r="P1766" t="b">
        <v>0</v>
      </c>
      <c r="W1766" s="5" t="str">
        <f>IF(ISBLANK(Table1[[#This Row],[Industry2]]),"Unknown",Table1[[#This Row],[Industry2]])</f>
        <v>Life Sciences</v>
      </c>
      <c r="X1766" t="s">
        <v>95</v>
      </c>
      <c r="Y1766" t="b">
        <v>0</v>
      </c>
      <c r="Z1766" t="b">
        <v>0</v>
      </c>
      <c r="AE1766" t="s">
        <v>3433</v>
      </c>
      <c r="AF1766" s="5" t="str">
        <f>IF(ISBLANK(Table1[[#This Row],[Lead Source2]]),"Unknown",Table1[[#This Row],[Lead Source2]])</f>
        <v>Advertisement</v>
      </c>
      <c r="AG1766" t="s">
        <v>107</v>
      </c>
      <c r="AI1766" t="b">
        <v>0</v>
      </c>
      <c r="AK1766" t="b">
        <v>1</v>
      </c>
      <c r="AL1766" t="s">
        <v>117</v>
      </c>
      <c r="AP1766" t="b">
        <v>0</v>
      </c>
      <c r="AU1766" t="b">
        <v>0</v>
      </c>
      <c r="AX1766" t="b">
        <v>0</v>
      </c>
      <c r="BF1766" s="1">
        <v>44334.551006944443</v>
      </c>
      <c r="BK1766" t="b">
        <v>0</v>
      </c>
      <c r="BN1766" t="b">
        <v>0</v>
      </c>
      <c r="BQ1766" t="s">
        <v>101</v>
      </c>
      <c r="BV1766" t="b">
        <v>0</v>
      </c>
      <c r="BW1766" t="s">
        <v>330</v>
      </c>
      <c r="BX1766" t="s">
        <v>103</v>
      </c>
      <c r="BY1766" t="s">
        <v>104</v>
      </c>
      <c r="BZ1766" t="b">
        <v>0</v>
      </c>
      <c r="CB1766" t="b">
        <v>0</v>
      </c>
      <c r="CE1766" t="b">
        <v>0</v>
      </c>
      <c r="CF1766">
        <v>0</v>
      </c>
      <c r="CG1766">
        <v>0</v>
      </c>
      <c r="CH1766">
        <v>1</v>
      </c>
      <c r="CI1766" s="2">
        <v>0</v>
      </c>
      <c r="CN1766">
        <v>1</v>
      </c>
      <c r="CO1766">
        <v>3</v>
      </c>
      <c r="CQ1766">
        <v>1</v>
      </c>
      <c r="CR1766">
        <f t="shared" si="27"/>
        <v>0</v>
      </c>
    </row>
    <row r="1767" spans="1:96" x14ac:dyDescent="0.3">
      <c r="A1767" t="b">
        <v>0</v>
      </c>
      <c r="B1767" t="b">
        <v>0</v>
      </c>
      <c r="F1767" t="s">
        <v>3434</v>
      </c>
      <c r="H1767" t="b">
        <v>0</v>
      </c>
      <c r="K1767" t="s">
        <v>94</v>
      </c>
      <c r="L1767" t="b">
        <v>0</v>
      </c>
      <c r="M1767" t="b">
        <v>0</v>
      </c>
      <c r="N1767" s="1">
        <v>44334.555034722223</v>
      </c>
      <c r="P1767" t="b">
        <v>0</v>
      </c>
      <c r="W1767" s="5" t="str">
        <f>IF(ISBLANK(Table1[[#This Row],[Industry2]]),"Unknown",Table1[[#This Row],[Industry2]])</f>
        <v>Life Sciences</v>
      </c>
      <c r="X1767" t="s">
        <v>95</v>
      </c>
      <c r="Y1767" t="b">
        <v>0</v>
      </c>
      <c r="Z1767" t="b">
        <v>0</v>
      </c>
      <c r="AE1767" t="s">
        <v>3435</v>
      </c>
      <c r="AF1767" s="5" t="str">
        <f>IF(ISBLANK(Table1[[#This Row],[Lead Source2]]),"Unknown",Table1[[#This Row],[Lead Source2]])</f>
        <v>Advertisement</v>
      </c>
      <c r="AG1767" t="s">
        <v>107</v>
      </c>
      <c r="AI1767" t="b">
        <v>0</v>
      </c>
      <c r="AK1767" t="b">
        <v>1</v>
      </c>
      <c r="AL1767" t="s">
        <v>117</v>
      </c>
      <c r="AP1767" t="b">
        <v>0</v>
      </c>
      <c r="AU1767" t="b">
        <v>0</v>
      </c>
      <c r="AX1767" t="b">
        <v>0</v>
      </c>
      <c r="BF1767" s="1">
        <v>44334.551006944443</v>
      </c>
      <c r="BK1767" t="b">
        <v>0</v>
      </c>
      <c r="BN1767" t="b">
        <v>0</v>
      </c>
      <c r="BQ1767" t="s">
        <v>101</v>
      </c>
      <c r="BV1767" t="b">
        <v>0</v>
      </c>
      <c r="BW1767" t="s">
        <v>102</v>
      </c>
      <c r="BX1767" t="s">
        <v>103</v>
      </c>
      <c r="BY1767" t="s">
        <v>104</v>
      </c>
      <c r="BZ1767" t="b">
        <v>0</v>
      </c>
      <c r="CB1767" t="b">
        <v>0</v>
      </c>
      <c r="CE1767" t="b">
        <v>0</v>
      </c>
      <c r="CF1767">
        <v>0</v>
      </c>
      <c r="CG1767">
        <v>0</v>
      </c>
      <c r="CH1767">
        <v>1</v>
      </c>
      <c r="CI1767" s="2">
        <v>0</v>
      </c>
      <c r="CN1767">
        <v>1</v>
      </c>
      <c r="CO1767">
        <v>6</v>
      </c>
      <c r="CQ1767">
        <v>1</v>
      </c>
      <c r="CR1767">
        <f t="shared" si="27"/>
        <v>0</v>
      </c>
    </row>
    <row r="1768" spans="1:96" x14ac:dyDescent="0.3">
      <c r="A1768" t="b">
        <v>0</v>
      </c>
      <c r="B1768" t="b">
        <v>0</v>
      </c>
      <c r="F1768" t="s">
        <v>3436</v>
      </c>
      <c r="H1768" t="b">
        <v>0</v>
      </c>
      <c r="K1768" t="s">
        <v>3415</v>
      </c>
      <c r="L1768" t="b">
        <v>0</v>
      </c>
      <c r="M1768" t="b">
        <v>0</v>
      </c>
      <c r="N1768" s="1">
        <v>44334.555034722223</v>
      </c>
      <c r="P1768" t="b">
        <v>0</v>
      </c>
      <c r="W1768" s="5" t="str">
        <f>IF(ISBLANK(Table1[[#This Row],[Industry2]]),"Unknown",Table1[[#This Row],[Industry2]])</f>
        <v>Life Sciences</v>
      </c>
      <c r="X1768" t="s">
        <v>95</v>
      </c>
      <c r="Y1768" t="b">
        <v>0</v>
      </c>
      <c r="Z1768" t="b">
        <v>0</v>
      </c>
      <c r="AE1768" t="s">
        <v>3437</v>
      </c>
      <c r="AF1768" s="5" t="str">
        <f>IF(ISBLANK(Table1[[#This Row],[Lead Source2]]),"Unknown",Table1[[#This Row],[Lead Source2]])</f>
        <v>Advertisement</v>
      </c>
      <c r="AG1768" t="s">
        <v>107</v>
      </c>
      <c r="AI1768" t="b">
        <v>0</v>
      </c>
      <c r="AK1768" t="b">
        <v>1</v>
      </c>
      <c r="AL1768" t="s">
        <v>117</v>
      </c>
      <c r="AP1768" t="b">
        <v>0</v>
      </c>
      <c r="AU1768" t="b">
        <v>0</v>
      </c>
      <c r="AX1768" t="b">
        <v>0</v>
      </c>
      <c r="BF1768" s="1">
        <v>44334.551006944443</v>
      </c>
      <c r="BK1768" t="b">
        <v>0</v>
      </c>
      <c r="BN1768" t="b">
        <v>0</v>
      </c>
      <c r="BQ1768" t="s">
        <v>101</v>
      </c>
      <c r="BV1768" t="b">
        <v>0</v>
      </c>
      <c r="BX1768" t="s">
        <v>103</v>
      </c>
      <c r="BY1768" t="s">
        <v>104</v>
      </c>
      <c r="BZ1768" t="b">
        <v>0</v>
      </c>
      <c r="CB1768" t="b">
        <v>0</v>
      </c>
      <c r="CE1768" t="b">
        <v>0</v>
      </c>
      <c r="CF1768">
        <v>0</v>
      </c>
      <c r="CG1768">
        <v>0</v>
      </c>
      <c r="CH1768">
        <v>1</v>
      </c>
      <c r="CI1768" s="2">
        <v>0</v>
      </c>
      <c r="CN1768">
        <v>1</v>
      </c>
      <c r="CO1768">
        <v>3</v>
      </c>
      <c r="CQ1768">
        <v>1</v>
      </c>
      <c r="CR1768">
        <f t="shared" si="27"/>
        <v>0</v>
      </c>
    </row>
    <row r="1769" spans="1:96" x14ac:dyDescent="0.3">
      <c r="A1769" t="b">
        <v>0</v>
      </c>
      <c r="B1769" t="b">
        <v>0</v>
      </c>
      <c r="H1769" t="b">
        <v>0</v>
      </c>
      <c r="K1769" t="s">
        <v>94</v>
      </c>
      <c r="L1769" t="b">
        <v>0</v>
      </c>
      <c r="M1769" t="b">
        <v>0</v>
      </c>
      <c r="N1769" s="1">
        <v>44334.555034722223</v>
      </c>
      <c r="P1769" t="b">
        <v>0</v>
      </c>
      <c r="W1769" s="5" t="str">
        <f>IF(ISBLANK(Table1[[#This Row],[Industry2]]),"Unknown",Table1[[#This Row],[Industry2]])</f>
        <v>Life Sciences</v>
      </c>
      <c r="X1769" t="s">
        <v>95</v>
      </c>
      <c r="Y1769" t="b">
        <v>0</v>
      </c>
      <c r="Z1769" t="b">
        <v>0</v>
      </c>
      <c r="AE1769" t="s">
        <v>3438</v>
      </c>
      <c r="AF1769" s="5" t="str">
        <f>IF(ISBLANK(Table1[[#This Row],[Lead Source2]]),"Unknown",Table1[[#This Row],[Lead Source2]])</f>
        <v>Advertisement</v>
      </c>
      <c r="AG1769" t="s">
        <v>107</v>
      </c>
      <c r="AI1769" t="b">
        <v>0</v>
      </c>
      <c r="AK1769" t="b">
        <v>1</v>
      </c>
      <c r="AL1769" t="s">
        <v>117</v>
      </c>
      <c r="AP1769" t="b">
        <v>0</v>
      </c>
      <c r="AU1769" t="b">
        <v>0</v>
      </c>
      <c r="AX1769" t="b">
        <v>0</v>
      </c>
      <c r="BF1769" s="1">
        <v>44334.551018518519</v>
      </c>
      <c r="BK1769" t="b">
        <v>0</v>
      </c>
      <c r="BM1769" s="1">
        <v>44375.6252662037</v>
      </c>
      <c r="BN1769" t="b">
        <v>0</v>
      </c>
      <c r="BQ1769" t="s">
        <v>101</v>
      </c>
      <c r="BV1769" t="b">
        <v>0</v>
      </c>
      <c r="BX1769" t="s">
        <v>103</v>
      </c>
      <c r="BY1769" t="s">
        <v>104</v>
      </c>
      <c r="BZ1769" t="b">
        <v>0</v>
      </c>
      <c r="CB1769" t="b">
        <v>0</v>
      </c>
      <c r="CE1769" t="b">
        <v>0</v>
      </c>
      <c r="CF1769">
        <v>0</v>
      </c>
      <c r="CG1769">
        <v>0</v>
      </c>
      <c r="CH1769">
        <v>1</v>
      </c>
      <c r="CI1769" s="2">
        <v>0</v>
      </c>
      <c r="CN1769">
        <v>1</v>
      </c>
      <c r="CO1769">
        <v>6</v>
      </c>
      <c r="CQ1769">
        <v>1</v>
      </c>
      <c r="CR1769">
        <f t="shared" si="27"/>
        <v>0</v>
      </c>
    </row>
    <row r="1770" spans="1:96" x14ac:dyDescent="0.3">
      <c r="A1770" t="b">
        <v>0</v>
      </c>
      <c r="B1770" t="b">
        <v>0</v>
      </c>
      <c r="H1770" t="b">
        <v>0</v>
      </c>
      <c r="K1770" t="s">
        <v>94</v>
      </c>
      <c r="L1770" t="b">
        <v>0</v>
      </c>
      <c r="M1770" t="b">
        <v>0</v>
      </c>
      <c r="N1770" s="1">
        <v>44334.555034722223</v>
      </c>
      <c r="P1770" t="b">
        <v>0</v>
      </c>
      <c r="W1770" s="5" t="str">
        <f>IF(ISBLANK(Table1[[#This Row],[Industry2]]),"Unknown",Table1[[#This Row],[Industry2]])</f>
        <v>Life Sciences</v>
      </c>
      <c r="X1770" t="s">
        <v>95</v>
      </c>
      <c r="Y1770" t="b">
        <v>0</v>
      </c>
      <c r="Z1770" t="b">
        <v>0</v>
      </c>
      <c r="AE1770" t="s">
        <v>3439</v>
      </c>
      <c r="AF1770" s="5" t="str">
        <f>IF(ISBLANK(Table1[[#This Row],[Lead Source2]]),"Unknown",Table1[[#This Row],[Lead Source2]])</f>
        <v>Advertisement</v>
      </c>
      <c r="AG1770" t="s">
        <v>107</v>
      </c>
      <c r="AI1770" t="b">
        <v>0</v>
      </c>
      <c r="AK1770" t="b">
        <v>1</v>
      </c>
      <c r="AL1770" t="s">
        <v>117</v>
      </c>
      <c r="AP1770" t="b">
        <v>0</v>
      </c>
      <c r="AU1770" t="b">
        <v>0</v>
      </c>
      <c r="AX1770" t="b">
        <v>0</v>
      </c>
      <c r="BF1770" s="1">
        <v>44334.551018518519</v>
      </c>
      <c r="BK1770" t="b">
        <v>0</v>
      </c>
      <c r="BN1770" t="b">
        <v>0</v>
      </c>
      <c r="BQ1770" t="s">
        <v>101</v>
      </c>
      <c r="BV1770" t="b">
        <v>0</v>
      </c>
      <c r="BX1770" t="s">
        <v>103</v>
      </c>
      <c r="BY1770" t="s">
        <v>104</v>
      </c>
      <c r="BZ1770" t="b">
        <v>0</v>
      </c>
      <c r="CB1770" t="b">
        <v>0</v>
      </c>
      <c r="CE1770" t="b">
        <v>0</v>
      </c>
      <c r="CF1770">
        <v>0</v>
      </c>
      <c r="CG1770">
        <v>0</v>
      </c>
      <c r="CH1770">
        <v>1</v>
      </c>
      <c r="CI1770" s="2">
        <v>0</v>
      </c>
      <c r="CN1770">
        <v>1</v>
      </c>
      <c r="CO1770">
        <v>3</v>
      </c>
      <c r="CQ1770">
        <v>1</v>
      </c>
      <c r="CR1770">
        <f t="shared" si="27"/>
        <v>0</v>
      </c>
    </row>
    <row r="1771" spans="1:96" x14ac:dyDescent="0.3">
      <c r="A1771" t="b">
        <v>0</v>
      </c>
      <c r="B1771" t="b">
        <v>0</v>
      </c>
      <c r="F1771" t="s">
        <v>3440</v>
      </c>
      <c r="H1771" t="b">
        <v>0</v>
      </c>
      <c r="K1771" t="s">
        <v>94</v>
      </c>
      <c r="L1771" t="b">
        <v>0</v>
      </c>
      <c r="M1771" t="b">
        <v>0</v>
      </c>
      <c r="N1771" s="1">
        <v>44334.555034722223</v>
      </c>
      <c r="P1771" t="b">
        <v>0</v>
      </c>
      <c r="W1771" s="5" t="str">
        <f>IF(ISBLANK(Table1[[#This Row],[Industry2]]),"Unknown",Table1[[#This Row],[Industry2]])</f>
        <v>Life Sciences</v>
      </c>
      <c r="X1771" t="s">
        <v>95</v>
      </c>
      <c r="Y1771" t="b">
        <v>0</v>
      </c>
      <c r="Z1771" t="b">
        <v>0</v>
      </c>
      <c r="AE1771" t="s">
        <v>3441</v>
      </c>
      <c r="AF1771" s="5" t="str">
        <f>IF(ISBLANK(Table1[[#This Row],[Lead Source2]]),"Unknown",Table1[[#This Row],[Lead Source2]])</f>
        <v>Advertisement</v>
      </c>
      <c r="AG1771" t="s">
        <v>107</v>
      </c>
      <c r="AI1771" t="b">
        <v>0</v>
      </c>
      <c r="AK1771" t="b">
        <v>1</v>
      </c>
      <c r="AL1771" t="s">
        <v>117</v>
      </c>
      <c r="AP1771" t="b">
        <v>0</v>
      </c>
      <c r="AU1771" t="b">
        <v>0</v>
      </c>
      <c r="AX1771" t="b">
        <v>0</v>
      </c>
      <c r="BF1771" s="1">
        <v>44334.551018518519</v>
      </c>
      <c r="BG1771" s="1">
        <v>44361.571018518516</v>
      </c>
      <c r="BK1771" t="b">
        <v>0</v>
      </c>
      <c r="BL1771" s="1">
        <v>44361.619560185187</v>
      </c>
      <c r="BM1771" s="1">
        <v>44375.599537037036</v>
      </c>
      <c r="BN1771" t="b">
        <v>0</v>
      </c>
      <c r="BQ1771" t="s">
        <v>101</v>
      </c>
      <c r="BV1771" t="b">
        <v>0</v>
      </c>
      <c r="BW1771" t="s">
        <v>528</v>
      </c>
      <c r="BX1771" t="s">
        <v>103</v>
      </c>
      <c r="BY1771" t="s">
        <v>104</v>
      </c>
      <c r="BZ1771" t="b">
        <v>0</v>
      </c>
      <c r="CB1771" t="b">
        <v>0</v>
      </c>
      <c r="CE1771" t="b">
        <v>0</v>
      </c>
      <c r="CF1771">
        <v>0</v>
      </c>
      <c r="CG1771">
        <v>0</v>
      </c>
      <c r="CH1771">
        <v>1</v>
      </c>
      <c r="CI1771" s="2">
        <v>0</v>
      </c>
      <c r="CN1771">
        <v>1</v>
      </c>
      <c r="CO1771">
        <v>28</v>
      </c>
      <c r="CQ1771">
        <v>1</v>
      </c>
      <c r="CR1771">
        <f t="shared" si="27"/>
        <v>0</v>
      </c>
    </row>
    <row r="1772" spans="1:96" x14ac:dyDescent="0.3">
      <c r="A1772" t="b">
        <v>0</v>
      </c>
      <c r="B1772" t="b">
        <v>0</v>
      </c>
      <c r="F1772" t="s">
        <v>327</v>
      </c>
      <c r="H1772" t="b">
        <v>0</v>
      </c>
      <c r="K1772" t="s">
        <v>94</v>
      </c>
      <c r="L1772" t="b">
        <v>0</v>
      </c>
      <c r="M1772" t="b">
        <v>0</v>
      </c>
      <c r="N1772" s="1">
        <v>44334.555034722223</v>
      </c>
      <c r="P1772" t="b">
        <v>0</v>
      </c>
      <c r="W1772" s="5" t="str">
        <f>IF(ISBLANK(Table1[[#This Row],[Industry2]]),"Unknown",Table1[[#This Row],[Industry2]])</f>
        <v>Life Sciences</v>
      </c>
      <c r="X1772" t="s">
        <v>95</v>
      </c>
      <c r="Y1772" t="b">
        <v>0</v>
      </c>
      <c r="Z1772" t="b">
        <v>0</v>
      </c>
      <c r="AE1772" t="s">
        <v>3442</v>
      </c>
      <c r="AF1772" s="5" t="str">
        <f>IF(ISBLANK(Table1[[#This Row],[Lead Source2]]),"Unknown",Table1[[#This Row],[Lead Source2]])</f>
        <v>Advertisement</v>
      </c>
      <c r="AG1772" t="s">
        <v>107</v>
      </c>
      <c r="AI1772" t="b">
        <v>0</v>
      </c>
      <c r="AK1772" t="b">
        <v>1</v>
      </c>
      <c r="AL1772" t="s">
        <v>117</v>
      </c>
      <c r="AP1772" t="b">
        <v>0</v>
      </c>
      <c r="AU1772" t="b">
        <v>0</v>
      </c>
      <c r="AX1772" t="b">
        <v>0</v>
      </c>
      <c r="BF1772" s="1">
        <v>44334.551018518519</v>
      </c>
      <c r="BK1772" t="b">
        <v>0</v>
      </c>
      <c r="BN1772" t="b">
        <v>0</v>
      </c>
      <c r="BQ1772" t="s">
        <v>101</v>
      </c>
      <c r="BV1772" t="b">
        <v>0</v>
      </c>
      <c r="BW1772" t="s">
        <v>330</v>
      </c>
      <c r="BX1772" t="s">
        <v>103</v>
      </c>
      <c r="BY1772" t="s">
        <v>104</v>
      </c>
      <c r="BZ1772" t="b">
        <v>0</v>
      </c>
      <c r="CB1772" t="b">
        <v>0</v>
      </c>
      <c r="CE1772" t="b">
        <v>0</v>
      </c>
      <c r="CF1772">
        <v>0</v>
      </c>
      <c r="CG1772">
        <v>0</v>
      </c>
      <c r="CH1772">
        <v>1</v>
      </c>
      <c r="CI1772" s="2">
        <v>0</v>
      </c>
      <c r="CN1772">
        <v>1</v>
      </c>
      <c r="CO1772">
        <v>9</v>
      </c>
      <c r="CQ1772">
        <v>1</v>
      </c>
      <c r="CR1772">
        <f t="shared" si="27"/>
        <v>0</v>
      </c>
    </row>
    <row r="1773" spans="1:96" x14ac:dyDescent="0.3">
      <c r="A1773" t="b">
        <v>0</v>
      </c>
      <c r="B1773" t="b">
        <v>0</v>
      </c>
      <c r="F1773" t="s">
        <v>3443</v>
      </c>
      <c r="H1773" t="b">
        <v>0</v>
      </c>
      <c r="K1773" t="s">
        <v>94</v>
      </c>
      <c r="L1773" t="b">
        <v>0</v>
      </c>
      <c r="M1773" t="b">
        <v>0</v>
      </c>
      <c r="N1773" s="1">
        <v>44334.555034722223</v>
      </c>
      <c r="P1773" t="b">
        <v>0</v>
      </c>
      <c r="W1773" s="5" t="str">
        <f>IF(ISBLANK(Table1[[#This Row],[Industry2]]),"Unknown",Table1[[#This Row],[Industry2]])</f>
        <v>Life Sciences</v>
      </c>
      <c r="X1773" t="s">
        <v>95</v>
      </c>
      <c r="Y1773" t="b">
        <v>0</v>
      </c>
      <c r="Z1773" t="b">
        <v>0</v>
      </c>
      <c r="AE1773" t="s">
        <v>3444</v>
      </c>
      <c r="AF1773" s="5" t="str">
        <f>IF(ISBLANK(Table1[[#This Row],[Lead Source2]]),"Unknown",Table1[[#This Row],[Lead Source2]])</f>
        <v>Advertisement</v>
      </c>
      <c r="AG1773" t="s">
        <v>107</v>
      </c>
      <c r="AI1773" t="b">
        <v>0</v>
      </c>
      <c r="AK1773" t="b">
        <v>1</v>
      </c>
      <c r="AL1773" t="s">
        <v>117</v>
      </c>
      <c r="AP1773" t="b">
        <v>0</v>
      </c>
      <c r="AU1773" t="b">
        <v>0</v>
      </c>
      <c r="AX1773" t="b">
        <v>0</v>
      </c>
      <c r="BF1773" s="1">
        <v>44334.551018518519</v>
      </c>
      <c r="BK1773" t="b">
        <v>0</v>
      </c>
      <c r="BN1773" t="b">
        <v>0</v>
      </c>
      <c r="BQ1773" t="s">
        <v>101</v>
      </c>
      <c r="BV1773" t="b">
        <v>0</v>
      </c>
      <c r="BW1773" t="s">
        <v>465</v>
      </c>
      <c r="BX1773" t="s">
        <v>103</v>
      </c>
      <c r="BY1773" t="s">
        <v>104</v>
      </c>
      <c r="BZ1773" t="b">
        <v>0</v>
      </c>
      <c r="CB1773" t="b">
        <v>0</v>
      </c>
      <c r="CE1773" t="b">
        <v>0</v>
      </c>
      <c r="CF1773">
        <v>0</v>
      </c>
      <c r="CG1773">
        <v>0</v>
      </c>
      <c r="CH1773">
        <v>1</v>
      </c>
      <c r="CI1773" s="2">
        <v>0</v>
      </c>
      <c r="CN1773">
        <v>1</v>
      </c>
      <c r="CO1773">
        <v>6</v>
      </c>
      <c r="CQ1773">
        <v>1</v>
      </c>
      <c r="CR1773">
        <f t="shared" si="27"/>
        <v>0</v>
      </c>
    </row>
    <row r="1774" spans="1:96" x14ac:dyDescent="0.3">
      <c r="A1774" t="b">
        <v>0</v>
      </c>
      <c r="B1774" t="b">
        <v>0</v>
      </c>
      <c r="F1774" t="s">
        <v>1582</v>
      </c>
      <c r="H1774" t="b">
        <v>0</v>
      </c>
      <c r="K1774" t="s">
        <v>94</v>
      </c>
      <c r="L1774" t="b">
        <v>0</v>
      </c>
      <c r="M1774" t="b">
        <v>0</v>
      </c>
      <c r="N1774" s="1">
        <v>44334.555034722223</v>
      </c>
      <c r="P1774" t="b">
        <v>0</v>
      </c>
      <c r="W1774" s="5" t="str">
        <f>IF(ISBLANK(Table1[[#This Row],[Industry2]]),"Unknown",Table1[[#This Row],[Industry2]])</f>
        <v>Life Sciences</v>
      </c>
      <c r="X1774" t="s">
        <v>95</v>
      </c>
      <c r="Y1774" t="b">
        <v>0</v>
      </c>
      <c r="Z1774" t="b">
        <v>0</v>
      </c>
      <c r="AE1774" t="s">
        <v>3445</v>
      </c>
      <c r="AF1774" s="5" t="str">
        <f>IF(ISBLANK(Table1[[#This Row],[Lead Source2]]),"Unknown",Table1[[#This Row],[Lead Source2]])</f>
        <v>Advertisement</v>
      </c>
      <c r="AG1774" t="s">
        <v>107</v>
      </c>
      <c r="AI1774" t="b">
        <v>0</v>
      </c>
      <c r="AK1774" t="b">
        <v>1</v>
      </c>
      <c r="AL1774" t="s">
        <v>117</v>
      </c>
      <c r="AP1774" t="b">
        <v>0</v>
      </c>
      <c r="AU1774" t="b">
        <v>0</v>
      </c>
      <c r="AX1774" t="b">
        <v>0</v>
      </c>
      <c r="BF1774" s="1">
        <v>44334.551018518519</v>
      </c>
      <c r="BK1774" t="b">
        <v>0</v>
      </c>
      <c r="BN1774" t="b">
        <v>0</v>
      </c>
      <c r="BQ1774" t="s">
        <v>101</v>
      </c>
      <c r="BV1774" t="b">
        <v>0</v>
      </c>
      <c r="BW1774" t="s">
        <v>185</v>
      </c>
      <c r="BX1774" t="s">
        <v>103</v>
      </c>
      <c r="BY1774" t="s">
        <v>104</v>
      </c>
      <c r="BZ1774" t="b">
        <v>0</v>
      </c>
      <c r="CB1774" t="b">
        <v>0</v>
      </c>
      <c r="CE1774" t="b">
        <v>0</v>
      </c>
      <c r="CF1774">
        <v>0</v>
      </c>
      <c r="CG1774">
        <v>0</v>
      </c>
      <c r="CH1774">
        <v>1</v>
      </c>
      <c r="CI1774" s="2">
        <v>0</v>
      </c>
      <c r="CN1774">
        <v>1</v>
      </c>
      <c r="CO1774">
        <v>3</v>
      </c>
      <c r="CQ1774">
        <v>1</v>
      </c>
      <c r="CR1774">
        <f t="shared" si="27"/>
        <v>0</v>
      </c>
    </row>
    <row r="1775" spans="1:96" x14ac:dyDescent="0.3">
      <c r="A1775" t="b">
        <v>0</v>
      </c>
      <c r="B1775" t="b">
        <v>0</v>
      </c>
      <c r="F1775" t="s">
        <v>3446</v>
      </c>
      <c r="H1775" t="b">
        <v>0</v>
      </c>
      <c r="K1775" t="s">
        <v>602</v>
      </c>
      <c r="L1775" t="b">
        <v>0</v>
      </c>
      <c r="M1775" t="b">
        <v>0</v>
      </c>
      <c r="N1775" s="1">
        <v>44334.555034722223</v>
      </c>
      <c r="P1775" t="b">
        <v>0</v>
      </c>
      <c r="W1775" s="5" t="str">
        <f>IF(ISBLANK(Table1[[#This Row],[Industry2]]),"Unknown",Table1[[#This Row],[Industry2]])</f>
        <v>Life Sciences</v>
      </c>
      <c r="X1775" t="s">
        <v>95</v>
      </c>
      <c r="Y1775" t="b">
        <v>0</v>
      </c>
      <c r="Z1775" t="b">
        <v>0</v>
      </c>
      <c r="AE1775" t="s">
        <v>3447</v>
      </c>
      <c r="AF1775" s="5" t="str">
        <f>IF(ISBLANK(Table1[[#This Row],[Lead Source2]]),"Unknown",Table1[[#This Row],[Lead Source2]])</f>
        <v>Advertisement</v>
      </c>
      <c r="AG1775" t="s">
        <v>107</v>
      </c>
      <c r="AI1775" t="b">
        <v>0</v>
      </c>
      <c r="AK1775" t="b">
        <v>1</v>
      </c>
      <c r="AL1775" t="s">
        <v>117</v>
      </c>
      <c r="AP1775" t="b">
        <v>0</v>
      </c>
      <c r="AU1775" t="b">
        <v>0</v>
      </c>
      <c r="AX1775" t="b">
        <v>0</v>
      </c>
      <c r="BF1775" s="1">
        <v>44334.551018518519</v>
      </c>
      <c r="BK1775" t="b">
        <v>0</v>
      </c>
      <c r="BN1775" t="b">
        <v>0</v>
      </c>
      <c r="BQ1775" t="s">
        <v>101</v>
      </c>
      <c r="BV1775" t="b">
        <v>0</v>
      </c>
      <c r="BX1775" t="s">
        <v>103</v>
      </c>
      <c r="BY1775" t="s">
        <v>104</v>
      </c>
      <c r="BZ1775" t="b">
        <v>0</v>
      </c>
      <c r="CB1775" t="b">
        <v>0</v>
      </c>
      <c r="CE1775" t="b">
        <v>0</v>
      </c>
      <c r="CF1775">
        <v>0</v>
      </c>
      <c r="CG1775">
        <v>0</v>
      </c>
      <c r="CH1775">
        <v>1</v>
      </c>
      <c r="CI1775" s="2">
        <v>0</v>
      </c>
      <c r="CN1775">
        <v>1</v>
      </c>
      <c r="CO1775">
        <v>3</v>
      </c>
      <c r="CQ1775">
        <v>1</v>
      </c>
      <c r="CR1775">
        <f t="shared" si="27"/>
        <v>0</v>
      </c>
    </row>
    <row r="1776" spans="1:96" x14ac:dyDescent="0.3">
      <c r="A1776" t="b">
        <v>0</v>
      </c>
      <c r="B1776" t="b">
        <v>0</v>
      </c>
      <c r="F1776" t="s">
        <v>327</v>
      </c>
      <c r="H1776" t="b">
        <v>0</v>
      </c>
      <c r="K1776" t="s">
        <v>94</v>
      </c>
      <c r="L1776" t="b">
        <v>0</v>
      </c>
      <c r="M1776" t="b">
        <v>0</v>
      </c>
      <c r="N1776" s="1">
        <v>44334.555034722223</v>
      </c>
      <c r="P1776" t="b">
        <v>0</v>
      </c>
      <c r="W1776" s="5" t="str">
        <f>IF(ISBLANK(Table1[[#This Row],[Industry2]]),"Unknown",Table1[[#This Row],[Industry2]])</f>
        <v>Life Sciences</v>
      </c>
      <c r="X1776" t="s">
        <v>95</v>
      </c>
      <c r="Y1776" t="b">
        <v>0</v>
      </c>
      <c r="Z1776" t="b">
        <v>0</v>
      </c>
      <c r="AE1776" t="s">
        <v>3448</v>
      </c>
      <c r="AF1776" s="5" t="str">
        <f>IF(ISBLANK(Table1[[#This Row],[Lead Source2]]),"Unknown",Table1[[#This Row],[Lead Source2]])</f>
        <v>Advertisement</v>
      </c>
      <c r="AG1776" t="s">
        <v>107</v>
      </c>
      <c r="AI1776" t="b">
        <v>0</v>
      </c>
      <c r="AK1776" t="b">
        <v>1</v>
      </c>
      <c r="AL1776" t="s">
        <v>117</v>
      </c>
      <c r="AP1776" t="b">
        <v>0</v>
      </c>
      <c r="AU1776" t="b">
        <v>0</v>
      </c>
      <c r="AX1776" t="b">
        <v>0</v>
      </c>
      <c r="BF1776" s="1">
        <v>44334.551018518519</v>
      </c>
      <c r="BK1776" t="b">
        <v>0</v>
      </c>
      <c r="BM1776" s="1">
        <v>44376.003032407411</v>
      </c>
      <c r="BN1776" t="b">
        <v>0</v>
      </c>
      <c r="BQ1776" t="s">
        <v>101</v>
      </c>
      <c r="BV1776" t="b">
        <v>0</v>
      </c>
      <c r="BW1776" t="s">
        <v>330</v>
      </c>
      <c r="BX1776" t="s">
        <v>103</v>
      </c>
      <c r="BY1776" t="s">
        <v>104</v>
      </c>
      <c r="BZ1776" t="b">
        <v>0</v>
      </c>
      <c r="CB1776" t="b">
        <v>0</v>
      </c>
      <c r="CE1776" t="b">
        <v>0</v>
      </c>
      <c r="CF1776">
        <v>0</v>
      </c>
      <c r="CG1776">
        <v>0</v>
      </c>
      <c r="CH1776">
        <v>1</v>
      </c>
      <c r="CI1776" s="2">
        <v>0</v>
      </c>
      <c r="CN1776">
        <v>1</v>
      </c>
      <c r="CO1776">
        <v>8</v>
      </c>
      <c r="CQ1776">
        <v>1</v>
      </c>
      <c r="CR1776">
        <f t="shared" si="27"/>
        <v>0</v>
      </c>
    </row>
    <row r="1777" spans="1:96" x14ac:dyDescent="0.3">
      <c r="A1777" t="b">
        <v>0</v>
      </c>
      <c r="B1777" t="b">
        <v>0</v>
      </c>
      <c r="F1777" t="s">
        <v>561</v>
      </c>
      <c r="H1777" t="b">
        <v>0</v>
      </c>
      <c r="K1777" t="s">
        <v>94</v>
      </c>
      <c r="L1777" t="b">
        <v>0</v>
      </c>
      <c r="M1777" t="b">
        <v>0</v>
      </c>
      <c r="N1777" s="1">
        <v>44334.555034722223</v>
      </c>
      <c r="P1777" t="b">
        <v>0</v>
      </c>
      <c r="W1777" s="5" t="str">
        <f>IF(ISBLANK(Table1[[#This Row],[Industry2]]),"Unknown",Table1[[#This Row],[Industry2]])</f>
        <v>Life Sciences</v>
      </c>
      <c r="X1777" t="s">
        <v>95</v>
      </c>
      <c r="Y1777" t="b">
        <v>0</v>
      </c>
      <c r="Z1777" t="b">
        <v>0</v>
      </c>
      <c r="AE1777" t="s">
        <v>3449</v>
      </c>
      <c r="AF1777" s="5" t="str">
        <f>IF(ISBLANK(Table1[[#This Row],[Lead Source2]]),"Unknown",Table1[[#This Row],[Lead Source2]])</f>
        <v>Advertisement</v>
      </c>
      <c r="AG1777" t="s">
        <v>107</v>
      </c>
      <c r="AI1777" t="b">
        <v>0</v>
      </c>
      <c r="AK1777" t="b">
        <v>1</v>
      </c>
      <c r="AL1777" t="s">
        <v>117</v>
      </c>
      <c r="AP1777" t="b">
        <v>0</v>
      </c>
      <c r="AU1777" t="b">
        <v>0</v>
      </c>
      <c r="AX1777" t="b">
        <v>0</v>
      </c>
      <c r="BF1777" s="1">
        <v>44334.551018518519</v>
      </c>
      <c r="BK1777" t="b">
        <v>0</v>
      </c>
      <c r="BN1777" t="b">
        <v>0</v>
      </c>
      <c r="BQ1777" t="s">
        <v>101</v>
      </c>
      <c r="BV1777" t="b">
        <v>0</v>
      </c>
      <c r="BW1777" t="s">
        <v>482</v>
      </c>
      <c r="BX1777" t="s">
        <v>103</v>
      </c>
      <c r="BY1777" t="s">
        <v>104</v>
      </c>
      <c r="BZ1777" t="b">
        <v>0</v>
      </c>
      <c r="CB1777" t="b">
        <v>0</v>
      </c>
      <c r="CE1777" t="b">
        <v>0</v>
      </c>
      <c r="CF1777">
        <v>0</v>
      </c>
      <c r="CG1777">
        <v>0</v>
      </c>
      <c r="CH1777">
        <v>1</v>
      </c>
      <c r="CI1777" s="2">
        <v>0</v>
      </c>
      <c r="CN1777">
        <v>1</v>
      </c>
      <c r="CO1777">
        <v>6</v>
      </c>
      <c r="CQ1777">
        <v>1</v>
      </c>
      <c r="CR1777">
        <f t="shared" si="27"/>
        <v>0</v>
      </c>
    </row>
    <row r="1778" spans="1:96" x14ac:dyDescent="0.3">
      <c r="A1778" t="b">
        <v>0</v>
      </c>
      <c r="B1778" t="b">
        <v>0</v>
      </c>
      <c r="F1778" t="s">
        <v>3382</v>
      </c>
      <c r="H1778" t="b">
        <v>0</v>
      </c>
      <c r="K1778" t="s">
        <v>3248</v>
      </c>
      <c r="L1778" t="b">
        <v>0</v>
      </c>
      <c r="M1778" t="b">
        <v>0</v>
      </c>
      <c r="N1778" s="1">
        <v>44334.555034722223</v>
      </c>
      <c r="P1778" t="b">
        <v>0</v>
      </c>
      <c r="W1778" s="5" t="str">
        <f>IF(ISBLANK(Table1[[#This Row],[Industry2]]),"Unknown",Table1[[#This Row],[Industry2]])</f>
        <v>Life Sciences</v>
      </c>
      <c r="X1778" t="s">
        <v>95</v>
      </c>
      <c r="Y1778" t="b">
        <v>0</v>
      </c>
      <c r="Z1778" t="b">
        <v>0</v>
      </c>
      <c r="AE1778" t="s">
        <v>3450</v>
      </c>
      <c r="AF1778" s="5" t="str">
        <f>IF(ISBLANK(Table1[[#This Row],[Lead Source2]]),"Unknown",Table1[[#This Row],[Lead Source2]])</f>
        <v>Advertisement</v>
      </c>
      <c r="AG1778" t="s">
        <v>107</v>
      </c>
      <c r="AI1778" t="b">
        <v>0</v>
      </c>
      <c r="AK1778" t="b">
        <v>1</v>
      </c>
      <c r="AL1778" t="s">
        <v>117</v>
      </c>
      <c r="AP1778" t="b">
        <v>0</v>
      </c>
      <c r="AU1778" t="b">
        <v>0</v>
      </c>
      <c r="AX1778" t="b">
        <v>0</v>
      </c>
      <c r="BF1778" s="1">
        <v>44334.551018518519</v>
      </c>
      <c r="BK1778" t="b">
        <v>0</v>
      </c>
      <c r="BM1778" s="1">
        <v>44361.997430555559</v>
      </c>
      <c r="BN1778" t="b">
        <v>0</v>
      </c>
      <c r="BQ1778" t="s">
        <v>101</v>
      </c>
      <c r="BV1778" t="b">
        <v>0</v>
      </c>
      <c r="BW1778" t="s">
        <v>3451</v>
      </c>
      <c r="BX1778" t="s">
        <v>103</v>
      </c>
      <c r="BY1778" t="s">
        <v>104</v>
      </c>
      <c r="BZ1778" t="b">
        <v>0</v>
      </c>
      <c r="CB1778" t="b">
        <v>0</v>
      </c>
      <c r="CE1778" t="b">
        <v>0</v>
      </c>
      <c r="CF1778">
        <v>0</v>
      </c>
      <c r="CG1778">
        <v>0</v>
      </c>
      <c r="CH1778">
        <v>1</v>
      </c>
      <c r="CI1778" s="2">
        <v>0</v>
      </c>
      <c r="CN1778">
        <v>1</v>
      </c>
      <c r="CO1778">
        <v>4</v>
      </c>
      <c r="CQ1778">
        <v>1</v>
      </c>
      <c r="CR1778">
        <f t="shared" si="27"/>
        <v>0</v>
      </c>
    </row>
    <row r="1779" spans="1:96" x14ac:dyDescent="0.3">
      <c r="A1779" t="b">
        <v>0</v>
      </c>
      <c r="B1779" t="b">
        <v>0</v>
      </c>
      <c r="F1779" t="s">
        <v>1040</v>
      </c>
      <c r="H1779" t="b">
        <v>0</v>
      </c>
      <c r="K1779" t="s">
        <v>1041</v>
      </c>
      <c r="L1779" t="b">
        <v>0</v>
      </c>
      <c r="M1779" t="b">
        <v>0</v>
      </c>
      <c r="N1779" s="1">
        <v>44334.555034722223</v>
      </c>
      <c r="P1779" t="b">
        <v>0</v>
      </c>
      <c r="W1779" s="5" t="str">
        <f>IF(ISBLANK(Table1[[#This Row],[Industry2]]),"Unknown",Table1[[#This Row],[Industry2]])</f>
        <v>Life Sciences</v>
      </c>
      <c r="X1779" t="s">
        <v>95</v>
      </c>
      <c r="Y1779" t="b">
        <v>0</v>
      </c>
      <c r="Z1779" t="b">
        <v>0</v>
      </c>
      <c r="AE1779" t="s">
        <v>3452</v>
      </c>
      <c r="AF1779" s="5" t="str">
        <f>IF(ISBLANK(Table1[[#This Row],[Lead Source2]]),"Unknown",Table1[[#This Row],[Lead Source2]])</f>
        <v>Advertisement</v>
      </c>
      <c r="AG1779" t="s">
        <v>107</v>
      </c>
      <c r="AI1779" t="b">
        <v>0</v>
      </c>
      <c r="AK1779" t="b">
        <v>1</v>
      </c>
      <c r="AL1779" t="s">
        <v>117</v>
      </c>
      <c r="AP1779" t="b">
        <v>0</v>
      </c>
      <c r="AU1779" t="b">
        <v>0</v>
      </c>
      <c r="AX1779" t="b">
        <v>0</v>
      </c>
      <c r="BF1779" s="1">
        <v>44334.551018518519</v>
      </c>
      <c r="BK1779" t="b">
        <v>0</v>
      </c>
      <c r="BN1779" t="b">
        <v>0</v>
      </c>
      <c r="BQ1779" t="s">
        <v>101</v>
      </c>
      <c r="BV1779" t="b">
        <v>0</v>
      </c>
      <c r="BX1779" t="s">
        <v>103</v>
      </c>
      <c r="BY1779" t="s">
        <v>104</v>
      </c>
      <c r="BZ1779" t="b">
        <v>0</v>
      </c>
      <c r="CB1779" t="b">
        <v>0</v>
      </c>
      <c r="CE1779" t="b">
        <v>0</v>
      </c>
      <c r="CF1779">
        <v>0</v>
      </c>
      <c r="CG1779">
        <v>0</v>
      </c>
      <c r="CH1779">
        <v>1</v>
      </c>
      <c r="CI1779" s="2">
        <v>0</v>
      </c>
      <c r="CN1779">
        <v>1</v>
      </c>
      <c r="CO1779">
        <v>3</v>
      </c>
      <c r="CQ1779">
        <v>1</v>
      </c>
      <c r="CR1779">
        <f t="shared" si="27"/>
        <v>0</v>
      </c>
    </row>
    <row r="1780" spans="1:96" x14ac:dyDescent="0.3">
      <c r="A1780" t="b">
        <v>0</v>
      </c>
      <c r="B1780" t="b">
        <v>0</v>
      </c>
      <c r="F1780" t="s">
        <v>421</v>
      </c>
      <c r="H1780" t="b">
        <v>0</v>
      </c>
      <c r="K1780" t="s">
        <v>121</v>
      </c>
      <c r="L1780" t="b">
        <v>0</v>
      </c>
      <c r="M1780" t="b">
        <v>0</v>
      </c>
      <c r="N1780" s="1">
        <v>44334.555034722223</v>
      </c>
      <c r="P1780" t="b">
        <v>0</v>
      </c>
      <c r="W1780" s="5" t="str">
        <f>IF(ISBLANK(Table1[[#This Row],[Industry2]]),"Unknown",Table1[[#This Row],[Industry2]])</f>
        <v>Life Sciences</v>
      </c>
      <c r="X1780" t="s">
        <v>95</v>
      </c>
      <c r="Y1780" t="b">
        <v>0</v>
      </c>
      <c r="Z1780" t="b">
        <v>0</v>
      </c>
      <c r="AE1780" t="s">
        <v>3453</v>
      </c>
      <c r="AF1780" s="5" t="str">
        <f>IF(ISBLANK(Table1[[#This Row],[Lead Source2]]),"Unknown",Table1[[#This Row],[Lead Source2]])</f>
        <v>Advertisement</v>
      </c>
      <c r="AG1780" t="s">
        <v>107</v>
      </c>
      <c r="AI1780" t="b">
        <v>0</v>
      </c>
      <c r="AK1780" t="b">
        <v>1</v>
      </c>
      <c r="AL1780" t="s">
        <v>117</v>
      </c>
      <c r="AP1780" t="b">
        <v>0</v>
      </c>
      <c r="AU1780" t="b">
        <v>0</v>
      </c>
      <c r="AX1780" t="b">
        <v>0</v>
      </c>
      <c r="BF1780" s="1">
        <v>44334.551018518519</v>
      </c>
      <c r="BK1780" t="b">
        <v>0</v>
      </c>
      <c r="BN1780" t="b">
        <v>0</v>
      </c>
      <c r="BQ1780" t="s">
        <v>101</v>
      </c>
      <c r="BV1780" t="b">
        <v>0</v>
      </c>
      <c r="BX1780" t="s">
        <v>103</v>
      </c>
      <c r="BY1780" t="s">
        <v>104</v>
      </c>
      <c r="BZ1780" t="b">
        <v>0</v>
      </c>
      <c r="CB1780" t="b">
        <v>0</v>
      </c>
      <c r="CE1780" t="b">
        <v>0</v>
      </c>
      <c r="CF1780">
        <v>0</v>
      </c>
      <c r="CG1780">
        <v>0</v>
      </c>
      <c r="CH1780">
        <v>1</v>
      </c>
      <c r="CI1780" s="2">
        <v>0</v>
      </c>
      <c r="CN1780">
        <v>1</v>
      </c>
      <c r="CO1780">
        <v>3</v>
      </c>
      <c r="CQ1780">
        <v>1</v>
      </c>
      <c r="CR1780">
        <f t="shared" si="27"/>
        <v>0</v>
      </c>
    </row>
    <row r="1781" spans="1:96" x14ac:dyDescent="0.3">
      <c r="A1781" t="b">
        <v>0</v>
      </c>
      <c r="B1781" t="b">
        <v>0</v>
      </c>
      <c r="F1781" t="s">
        <v>786</v>
      </c>
      <c r="H1781" t="b">
        <v>0</v>
      </c>
      <c r="K1781" t="s">
        <v>94</v>
      </c>
      <c r="L1781" t="b">
        <v>0</v>
      </c>
      <c r="M1781" t="b">
        <v>0</v>
      </c>
      <c r="N1781" s="1">
        <v>44334.555034722223</v>
      </c>
      <c r="P1781" t="b">
        <v>0</v>
      </c>
      <c r="W1781" s="5" t="str">
        <f>IF(ISBLANK(Table1[[#This Row],[Industry2]]),"Unknown",Table1[[#This Row],[Industry2]])</f>
        <v>Life Sciences</v>
      </c>
      <c r="X1781" t="s">
        <v>95</v>
      </c>
      <c r="Y1781" t="b">
        <v>0</v>
      </c>
      <c r="Z1781" t="b">
        <v>0</v>
      </c>
      <c r="AE1781" t="s">
        <v>3454</v>
      </c>
      <c r="AF1781" s="5" t="str">
        <f>IF(ISBLANK(Table1[[#This Row],[Lead Source2]]),"Unknown",Table1[[#This Row],[Lead Source2]])</f>
        <v>Advertisement</v>
      </c>
      <c r="AG1781" t="s">
        <v>107</v>
      </c>
      <c r="AI1781" t="b">
        <v>0</v>
      </c>
      <c r="AK1781" t="b">
        <v>1</v>
      </c>
      <c r="AL1781" t="s">
        <v>117</v>
      </c>
      <c r="AP1781" t="b">
        <v>0</v>
      </c>
      <c r="AU1781" t="b">
        <v>0</v>
      </c>
      <c r="AX1781" t="b">
        <v>0</v>
      </c>
      <c r="BF1781" s="1">
        <v>44334.551018518519</v>
      </c>
      <c r="BK1781" t="b">
        <v>0</v>
      </c>
      <c r="BN1781" t="b">
        <v>0</v>
      </c>
      <c r="BQ1781" t="s">
        <v>101</v>
      </c>
      <c r="BV1781" t="b">
        <v>0</v>
      </c>
      <c r="BW1781" t="s">
        <v>281</v>
      </c>
      <c r="BX1781" t="s">
        <v>103</v>
      </c>
      <c r="BY1781" t="s">
        <v>104</v>
      </c>
      <c r="BZ1781" t="b">
        <v>0</v>
      </c>
      <c r="CB1781" t="b">
        <v>0</v>
      </c>
      <c r="CE1781" t="b">
        <v>0</v>
      </c>
      <c r="CF1781">
        <v>0</v>
      </c>
      <c r="CG1781">
        <v>0</v>
      </c>
      <c r="CH1781">
        <v>1</v>
      </c>
      <c r="CI1781" s="2">
        <v>0</v>
      </c>
      <c r="CN1781">
        <v>1</v>
      </c>
      <c r="CO1781">
        <v>9</v>
      </c>
      <c r="CQ1781">
        <v>1</v>
      </c>
      <c r="CR1781">
        <f t="shared" si="27"/>
        <v>0</v>
      </c>
    </row>
    <row r="1782" spans="1:96" x14ac:dyDescent="0.3">
      <c r="A1782" t="b">
        <v>0</v>
      </c>
      <c r="B1782" t="b">
        <v>0</v>
      </c>
      <c r="F1782" t="s">
        <v>1111</v>
      </c>
      <c r="H1782" t="b">
        <v>0</v>
      </c>
      <c r="K1782" t="s">
        <v>94</v>
      </c>
      <c r="L1782" t="b">
        <v>0</v>
      </c>
      <c r="M1782" t="b">
        <v>0</v>
      </c>
      <c r="N1782" s="1">
        <v>44334.555034722223</v>
      </c>
      <c r="P1782" t="b">
        <v>0</v>
      </c>
      <c r="W1782" s="5" t="str">
        <f>IF(ISBLANK(Table1[[#This Row],[Industry2]]),"Unknown",Table1[[#This Row],[Industry2]])</f>
        <v>Life Sciences</v>
      </c>
      <c r="X1782" t="s">
        <v>95</v>
      </c>
      <c r="Y1782" t="b">
        <v>0</v>
      </c>
      <c r="Z1782" t="b">
        <v>0</v>
      </c>
      <c r="AE1782" t="s">
        <v>3455</v>
      </c>
      <c r="AF1782" s="5" t="str">
        <f>IF(ISBLANK(Table1[[#This Row],[Lead Source2]]),"Unknown",Table1[[#This Row],[Lead Source2]])</f>
        <v>Advertisement</v>
      </c>
      <c r="AG1782" t="s">
        <v>107</v>
      </c>
      <c r="AI1782" t="b">
        <v>0</v>
      </c>
      <c r="AK1782" t="b">
        <v>1</v>
      </c>
      <c r="AL1782" t="s">
        <v>117</v>
      </c>
      <c r="AP1782" t="b">
        <v>0</v>
      </c>
      <c r="AU1782" t="b">
        <v>0</v>
      </c>
      <c r="AX1782" t="b">
        <v>0</v>
      </c>
      <c r="BF1782" s="1">
        <v>44334.551018518519</v>
      </c>
      <c r="BK1782" t="b">
        <v>0</v>
      </c>
      <c r="BN1782" t="b">
        <v>0</v>
      </c>
      <c r="BQ1782" t="s">
        <v>101</v>
      </c>
      <c r="BV1782" t="b">
        <v>0</v>
      </c>
      <c r="BW1782" t="s">
        <v>154</v>
      </c>
      <c r="BX1782" t="s">
        <v>103</v>
      </c>
      <c r="BY1782" t="s">
        <v>104</v>
      </c>
      <c r="BZ1782" t="b">
        <v>0</v>
      </c>
      <c r="CB1782" t="b">
        <v>0</v>
      </c>
      <c r="CE1782" t="b">
        <v>0</v>
      </c>
      <c r="CF1782">
        <v>0</v>
      </c>
      <c r="CG1782">
        <v>0</v>
      </c>
      <c r="CH1782">
        <v>1</v>
      </c>
      <c r="CI1782" s="2">
        <v>0</v>
      </c>
      <c r="CN1782">
        <v>1</v>
      </c>
      <c r="CO1782">
        <v>6</v>
      </c>
      <c r="CQ1782">
        <v>1</v>
      </c>
      <c r="CR1782">
        <f t="shared" si="27"/>
        <v>0</v>
      </c>
    </row>
    <row r="1783" spans="1:96" x14ac:dyDescent="0.3">
      <c r="A1783" t="b">
        <v>0</v>
      </c>
      <c r="B1783" t="b">
        <v>0</v>
      </c>
      <c r="F1783" t="s">
        <v>327</v>
      </c>
      <c r="H1783" t="b">
        <v>0</v>
      </c>
      <c r="K1783" t="s">
        <v>94</v>
      </c>
      <c r="L1783" t="b">
        <v>0</v>
      </c>
      <c r="M1783" t="b">
        <v>0</v>
      </c>
      <c r="N1783" s="1">
        <v>44334.555034722223</v>
      </c>
      <c r="P1783" t="b">
        <v>0</v>
      </c>
      <c r="W1783" s="5" t="str">
        <f>IF(ISBLANK(Table1[[#This Row],[Industry2]]),"Unknown",Table1[[#This Row],[Industry2]])</f>
        <v>Life Sciences</v>
      </c>
      <c r="X1783" t="s">
        <v>95</v>
      </c>
      <c r="Y1783" t="b">
        <v>0</v>
      </c>
      <c r="Z1783" t="b">
        <v>0</v>
      </c>
      <c r="AE1783" t="s">
        <v>3456</v>
      </c>
      <c r="AF1783" s="5" t="str">
        <f>IF(ISBLANK(Table1[[#This Row],[Lead Source2]]),"Unknown",Table1[[#This Row],[Lead Source2]])</f>
        <v>Advertisement</v>
      </c>
      <c r="AG1783" t="s">
        <v>107</v>
      </c>
      <c r="AI1783" t="b">
        <v>0</v>
      </c>
      <c r="AK1783" t="b">
        <v>1</v>
      </c>
      <c r="AL1783" t="s">
        <v>117</v>
      </c>
      <c r="AP1783" t="b">
        <v>0</v>
      </c>
      <c r="AU1783" t="b">
        <v>0</v>
      </c>
      <c r="AX1783" t="b">
        <v>0</v>
      </c>
      <c r="BF1783" s="1">
        <v>44334.551018518519</v>
      </c>
      <c r="BK1783" t="b">
        <v>0</v>
      </c>
      <c r="BM1783" s="1">
        <v>44375.615972222222</v>
      </c>
      <c r="BN1783" t="b">
        <v>0</v>
      </c>
      <c r="BQ1783" t="s">
        <v>101</v>
      </c>
      <c r="BV1783" t="b">
        <v>0</v>
      </c>
      <c r="BW1783" t="s">
        <v>330</v>
      </c>
      <c r="BX1783" t="s">
        <v>103</v>
      </c>
      <c r="BY1783" t="s">
        <v>104</v>
      </c>
      <c r="BZ1783" t="b">
        <v>0</v>
      </c>
      <c r="CB1783" t="b">
        <v>0</v>
      </c>
      <c r="CE1783" t="b">
        <v>0</v>
      </c>
      <c r="CF1783">
        <v>0</v>
      </c>
      <c r="CG1783">
        <v>0</v>
      </c>
      <c r="CH1783">
        <v>1</v>
      </c>
      <c r="CI1783" s="2">
        <v>0</v>
      </c>
      <c r="CN1783">
        <v>1</v>
      </c>
      <c r="CO1783">
        <v>5</v>
      </c>
      <c r="CQ1783">
        <v>1</v>
      </c>
      <c r="CR1783">
        <f t="shared" si="27"/>
        <v>0</v>
      </c>
    </row>
    <row r="1784" spans="1:96" x14ac:dyDescent="0.3">
      <c r="A1784" t="b">
        <v>0</v>
      </c>
      <c r="B1784" t="b">
        <v>0</v>
      </c>
      <c r="F1784" t="s">
        <v>327</v>
      </c>
      <c r="H1784" t="b">
        <v>0</v>
      </c>
      <c r="K1784" t="s">
        <v>94</v>
      </c>
      <c r="L1784" t="b">
        <v>0</v>
      </c>
      <c r="M1784" t="b">
        <v>0</v>
      </c>
      <c r="N1784" s="1">
        <v>44334.555034722223</v>
      </c>
      <c r="P1784" t="b">
        <v>0</v>
      </c>
      <c r="W1784" s="5" t="str">
        <f>IF(ISBLANK(Table1[[#This Row],[Industry2]]),"Unknown",Table1[[#This Row],[Industry2]])</f>
        <v>Life Sciences</v>
      </c>
      <c r="X1784" t="s">
        <v>95</v>
      </c>
      <c r="Y1784" t="b">
        <v>0</v>
      </c>
      <c r="Z1784" t="b">
        <v>0</v>
      </c>
      <c r="AE1784" t="s">
        <v>3457</v>
      </c>
      <c r="AF1784" s="5" t="str">
        <f>IF(ISBLANK(Table1[[#This Row],[Lead Source2]]),"Unknown",Table1[[#This Row],[Lead Source2]])</f>
        <v>Advertisement</v>
      </c>
      <c r="AG1784" t="s">
        <v>107</v>
      </c>
      <c r="AI1784" t="b">
        <v>0</v>
      </c>
      <c r="AK1784" t="b">
        <v>1</v>
      </c>
      <c r="AL1784" t="s">
        <v>117</v>
      </c>
      <c r="AP1784" t="b">
        <v>0</v>
      </c>
      <c r="AU1784" t="b">
        <v>0</v>
      </c>
      <c r="AX1784" t="b">
        <v>0</v>
      </c>
      <c r="BF1784" s="1">
        <v>44334.551018518519</v>
      </c>
      <c r="BK1784" t="b">
        <v>0</v>
      </c>
      <c r="BN1784" t="b">
        <v>0</v>
      </c>
      <c r="BQ1784" t="s">
        <v>101</v>
      </c>
      <c r="BV1784" t="b">
        <v>0</v>
      </c>
      <c r="BW1784" t="s">
        <v>330</v>
      </c>
      <c r="BX1784" t="s">
        <v>103</v>
      </c>
      <c r="BY1784" t="s">
        <v>104</v>
      </c>
      <c r="BZ1784" t="b">
        <v>0</v>
      </c>
      <c r="CB1784" t="b">
        <v>0</v>
      </c>
      <c r="CE1784" t="b">
        <v>0</v>
      </c>
      <c r="CF1784">
        <v>0</v>
      </c>
      <c r="CG1784">
        <v>0</v>
      </c>
      <c r="CH1784">
        <v>1</v>
      </c>
      <c r="CI1784" s="2">
        <v>0</v>
      </c>
      <c r="CN1784">
        <v>1</v>
      </c>
      <c r="CO1784">
        <v>3</v>
      </c>
      <c r="CQ1784">
        <v>1</v>
      </c>
      <c r="CR1784">
        <f t="shared" si="27"/>
        <v>0</v>
      </c>
    </row>
    <row r="1785" spans="1:96" x14ac:dyDescent="0.3">
      <c r="A1785" t="b">
        <v>0</v>
      </c>
      <c r="B1785" t="b">
        <v>0</v>
      </c>
      <c r="F1785" t="s">
        <v>3458</v>
      </c>
      <c r="H1785" t="b">
        <v>0</v>
      </c>
      <c r="K1785" t="s">
        <v>806</v>
      </c>
      <c r="L1785" t="b">
        <v>0</v>
      </c>
      <c r="M1785" t="b">
        <v>0</v>
      </c>
      <c r="N1785" s="1">
        <v>44334.555034722223</v>
      </c>
      <c r="P1785" t="b">
        <v>0</v>
      </c>
      <c r="W1785" s="5" t="str">
        <f>IF(ISBLANK(Table1[[#This Row],[Industry2]]),"Unknown",Table1[[#This Row],[Industry2]])</f>
        <v>Life Sciences</v>
      </c>
      <c r="X1785" t="s">
        <v>95</v>
      </c>
      <c r="Y1785" t="b">
        <v>0</v>
      </c>
      <c r="Z1785" t="b">
        <v>0</v>
      </c>
      <c r="AE1785" t="s">
        <v>3459</v>
      </c>
      <c r="AF1785" s="5" t="str">
        <f>IF(ISBLANK(Table1[[#This Row],[Lead Source2]]),"Unknown",Table1[[#This Row],[Lead Source2]])</f>
        <v>Advertisement</v>
      </c>
      <c r="AG1785" t="s">
        <v>107</v>
      </c>
      <c r="AI1785" t="b">
        <v>0</v>
      </c>
      <c r="AK1785" t="b">
        <v>1</v>
      </c>
      <c r="AL1785" t="s">
        <v>117</v>
      </c>
      <c r="AP1785" t="b">
        <v>0</v>
      </c>
      <c r="AU1785" t="b">
        <v>0</v>
      </c>
      <c r="AX1785" t="b">
        <v>0</v>
      </c>
      <c r="BF1785" s="1">
        <v>44334.551018518519</v>
      </c>
      <c r="BK1785" t="b">
        <v>0</v>
      </c>
      <c r="BN1785" t="b">
        <v>0</v>
      </c>
      <c r="BQ1785" t="s">
        <v>101</v>
      </c>
      <c r="BV1785" t="b">
        <v>0</v>
      </c>
      <c r="BX1785" t="s">
        <v>103</v>
      </c>
      <c r="BY1785" t="s">
        <v>104</v>
      </c>
      <c r="BZ1785" t="b">
        <v>0</v>
      </c>
      <c r="CB1785" t="b">
        <v>0</v>
      </c>
      <c r="CE1785" t="b">
        <v>0</v>
      </c>
      <c r="CF1785">
        <v>0</v>
      </c>
      <c r="CG1785">
        <v>0</v>
      </c>
      <c r="CH1785">
        <v>1</v>
      </c>
      <c r="CI1785" s="2">
        <v>0</v>
      </c>
      <c r="CN1785">
        <v>1</v>
      </c>
      <c r="CO1785">
        <v>3</v>
      </c>
      <c r="CQ1785">
        <v>1</v>
      </c>
      <c r="CR1785">
        <f t="shared" si="27"/>
        <v>0</v>
      </c>
    </row>
    <row r="1786" spans="1:96" x14ac:dyDescent="0.3">
      <c r="A1786" t="b">
        <v>0</v>
      </c>
      <c r="B1786" t="b">
        <v>0</v>
      </c>
      <c r="F1786" t="s">
        <v>3460</v>
      </c>
      <c r="H1786" t="b">
        <v>0</v>
      </c>
      <c r="K1786" t="s">
        <v>3461</v>
      </c>
      <c r="L1786" t="b">
        <v>0</v>
      </c>
      <c r="M1786" t="b">
        <v>0</v>
      </c>
      <c r="N1786" s="1">
        <v>44334.555034722223</v>
      </c>
      <c r="P1786" t="b">
        <v>0</v>
      </c>
      <c r="W1786" s="5" t="str">
        <f>IF(ISBLANK(Table1[[#This Row],[Industry2]]),"Unknown",Table1[[#This Row],[Industry2]])</f>
        <v>Life Sciences</v>
      </c>
      <c r="X1786" t="s">
        <v>95</v>
      </c>
      <c r="Y1786" t="b">
        <v>0</v>
      </c>
      <c r="Z1786" t="b">
        <v>0</v>
      </c>
      <c r="AE1786" t="s">
        <v>3462</v>
      </c>
      <c r="AF1786" s="5" t="str">
        <f>IF(ISBLANK(Table1[[#This Row],[Lead Source2]]),"Unknown",Table1[[#This Row],[Lead Source2]])</f>
        <v>Advertisement</v>
      </c>
      <c r="AG1786" t="s">
        <v>107</v>
      </c>
      <c r="AI1786" t="b">
        <v>0</v>
      </c>
      <c r="AK1786" t="b">
        <v>1</v>
      </c>
      <c r="AL1786" t="s">
        <v>117</v>
      </c>
      <c r="AP1786" t="b">
        <v>0</v>
      </c>
      <c r="AU1786" t="b">
        <v>0</v>
      </c>
      <c r="AX1786" t="b">
        <v>0</v>
      </c>
      <c r="BF1786" s="1">
        <v>44334.551018518519</v>
      </c>
      <c r="BK1786" t="b">
        <v>0</v>
      </c>
      <c r="BN1786" t="b">
        <v>0</v>
      </c>
      <c r="BQ1786" t="s">
        <v>101</v>
      </c>
      <c r="BV1786" t="b">
        <v>0</v>
      </c>
      <c r="BX1786" t="s">
        <v>103</v>
      </c>
      <c r="BY1786" t="s">
        <v>104</v>
      </c>
      <c r="BZ1786" t="b">
        <v>0</v>
      </c>
      <c r="CB1786" t="b">
        <v>0</v>
      </c>
      <c r="CE1786" t="b">
        <v>0</v>
      </c>
      <c r="CF1786">
        <v>0</v>
      </c>
      <c r="CG1786">
        <v>0</v>
      </c>
      <c r="CH1786">
        <v>1</v>
      </c>
      <c r="CI1786" s="2">
        <v>0</v>
      </c>
      <c r="CN1786">
        <v>1</v>
      </c>
      <c r="CO1786">
        <v>3</v>
      </c>
      <c r="CQ1786">
        <v>1</v>
      </c>
      <c r="CR1786">
        <f t="shared" si="27"/>
        <v>0</v>
      </c>
    </row>
    <row r="1787" spans="1:96" x14ac:dyDescent="0.3">
      <c r="A1787" t="b">
        <v>0</v>
      </c>
      <c r="B1787" t="b">
        <v>0</v>
      </c>
      <c r="F1787" t="s">
        <v>3265</v>
      </c>
      <c r="H1787" t="b">
        <v>0</v>
      </c>
      <c r="K1787" t="s">
        <v>144</v>
      </c>
      <c r="L1787" t="b">
        <v>0</v>
      </c>
      <c r="M1787" t="b">
        <v>0</v>
      </c>
      <c r="N1787" s="1">
        <v>44334.555034722223</v>
      </c>
      <c r="P1787" t="b">
        <v>0</v>
      </c>
      <c r="W1787" s="5" t="str">
        <f>IF(ISBLANK(Table1[[#This Row],[Industry2]]),"Unknown",Table1[[#This Row],[Industry2]])</f>
        <v>Life Sciences</v>
      </c>
      <c r="X1787" t="s">
        <v>95</v>
      </c>
      <c r="Y1787" t="b">
        <v>0</v>
      </c>
      <c r="Z1787" t="b">
        <v>0</v>
      </c>
      <c r="AE1787" t="s">
        <v>3463</v>
      </c>
      <c r="AF1787" s="5" t="str">
        <f>IF(ISBLANK(Table1[[#This Row],[Lead Source2]]),"Unknown",Table1[[#This Row],[Lead Source2]])</f>
        <v>Advertisement</v>
      </c>
      <c r="AG1787" t="s">
        <v>107</v>
      </c>
      <c r="AI1787" t="b">
        <v>0</v>
      </c>
      <c r="AK1787" t="b">
        <v>1</v>
      </c>
      <c r="AL1787" t="s">
        <v>117</v>
      </c>
      <c r="AP1787" t="b">
        <v>0</v>
      </c>
      <c r="AU1787" t="b">
        <v>0</v>
      </c>
      <c r="AX1787" t="b">
        <v>0</v>
      </c>
      <c r="BF1787" s="1">
        <v>44334.551018518519</v>
      </c>
      <c r="BK1787" t="b">
        <v>0</v>
      </c>
      <c r="BM1787" s="1">
        <v>44361.568344907406</v>
      </c>
      <c r="BN1787" t="b">
        <v>0</v>
      </c>
      <c r="BQ1787" t="s">
        <v>101</v>
      </c>
      <c r="BV1787" t="b">
        <v>0</v>
      </c>
      <c r="BX1787" t="s">
        <v>103</v>
      </c>
      <c r="BY1787" t="s">
        <v>104</v>
      </c>
      <c r="BZ1787" t="b">
        <v>0</v>
      </c>
      <c r="CB1787" t="b">
        <v>0</v>
      </c>
      <c r="CE1787" t="b">
        <v>0</v>
      </c>
      <c r="CF1787">
        <v>0</v>
      </c>
      <c r="CG1787">
        <v>0</v>
      </c>
      <c r="CH1787">
        <v>1</v>
      </c>
      <c r="CI1787" s="2">
        <v>0</v>
      </c>
      <c r="CN1787">
        <v>1</v>
      </c>
      <c r="CO1787">
        <v>9</v>
      </c>
      <c r="CQ1787">
        <v>1</v>
      </c>
      <c r="CR1787">
        <f t="shared" si="27"/>
        <v>0</v>
      </c>
    </row>
    <row r="1788" spans="1:96" x14ac:dyDescent="0.3">
      <c r="A1788" t="b">
        <v>0</v>
      </c>
      <c r="B1788" t="b">
        <v>0</v>
      </c>
      <c r="F1788" t="s">
        <v>327</v>
      </c>
      <c r="H1788" t="b">
        <v>0</v>
      </c>
      <c r="K1788" t="s">
        <v>94</v>
      </c>
      <c r="L1788" t="b">
        <v>0</v>
      </c>
      <c r="M1788" t="b">
        <v>0</v>
      </c>
      <c r="N1788" s="1">
        <v>44334.555034722223</v>
      </c>
      <c r="P1788" t="b">
        <v>0</v>
      </c>
      <c r="W1788" s="5" t="str">
        <f>IF(ISBLANK(Table1[[#This Row],[Industry2]]),"Unknown",Table1[[#This Row],[Industry2]])</f>
        <v>Life Sciences</v>
      </c>
      <c r="X1788" t="s">
        <v>95</v>
      </c>
      <c r="Y1788" t="b">
        <v>0</v>
      </c>
      <c r="Z1788" t="b">
        <v>0</v>
      </c>
      <c r="AE1788" t="s">
        <v>3464</v>
      </c>
      <c r="AF1788" s="5" t="str">
        <f>IF(ISBLANK(Table1[[#This Row],[Lead Source2]]),"Unknown",Table1[[#This Row],[Lead Source2]])</f>
        <v>Advertisement</v>
      </c>
      <c r="AG1788" t="s">
        <v>107</v>
      </c>
      <c r="AI1788" t="b">
        <v>0</v>
      </c>
      <c r="AK1788" t="b">
        <v>1</v>
      </c>
      <c r="AL1788" t="s">
        <v>117</v>
      </c>
      <c r="AP1788" t="b">
        <v>0</v>
      </c>
      <c r="AU1788" t="b">
        <v>0</v>
      </c>
      <c r="AX1788" t="b">
        <v>0</v>
      </c>
      <c r="BF1788" s="1">
        <v>44334.551018518519</v>
      </c>
      <c r="BK1788" t="b">
        <v>0</v>
      </c>
      <c r="BM1788" s="1">
        <v>44375.657453703701</v>
      </c>
      <c r="BN1788" t="b">
        <v>0</v>
      </c>
      <c r="BQ1788" t="s">
        <v>101</v>
      </c>
      <c r="BV1788" t="b">
        <v>0</v>
      </c>
      <c r="BW1788" t="s">
        <v>330</v>
      </c>
      <c r="BX1788" t="s">
        <v>103</v>
      </c>
      <c r="BY1788" t="s">
        <v>104</v>
      </c>
      <c r="BZ1788" t="b">
        <v>0</v>
      </c>
      <c r="CB1788" t="b">
        <v>0</v>
      </c>
      <c r="CE1788" t="b">
        <v>0</v>
      </c>
      <c r="CF1788">
        <v>0</v>
      </c>
      <c r="CG1788">
        <v>0</v>
      </c>
      <c r="CH1788">
        <v>1</v>
      </c>
      <c r="CI1788" s="2">
        <v>0</v>
      </c>
      <c r="CN1788">
        <v>1</v>
      </c>
      <c r="CO1788">
        <v>4</v>
      </c>
      <c r="CQ1788">
        <v>1</v>
      </c>
      <c r="CR1788">
        <f t="shared" si="27"/>
        <v>0</v>
      </c>
    </row>
    <row r="1789" spans="1:96" x14ac:dyDescent="0.3">
      <c r="A1789" t="b">
        <v>0</v>
      </c>
      <c r="B1789" t="b">
        <v>0</v>
      </c>
      <c r="F1789" t="s">
        <v>3443</v>
      </c>
      <c r="H1789" t="b">
        <v>0</v>
      </c>
      <c r="K1789" t="s">
        <v>94</v>
      </c>
      <c r="L1789" t="b">
        <v>0</v>
      </c>
      <c r="M1789" t="b">
        <v>0</v>
      </c>
      <c r="N1789" s="1">
        <v>44334.555034722223</v>
      </c>
      <c r="P1789" t="b">
        <v>0</v>
      </c>
      <c r="W1789" s="5" t="str">
        <f>IF(ISBLANK(Table1[[#This Row],[Industry2]]),"Unknown",Table1[[#This Row],[Industry2]])</f>
        <v>Life Sciences</v>
      </c>
      <c r="X1789" t="s">
        <v>95</v>
      </c>
      <c r="Y1789" t="b">
        <v>0</v>
      </c>
      <c r="Z1789" t="b">
        <v>0</v>
      </c>
      <c r="AE1789" t="s">
        <v>3465</v>
      </c>
      <c r="AF1789" s="5" t="str">
        <f>IF(ISBLANK(Table1[[#This Row],[Lead Source2]]),"Unknown",Table1[[#This Row],[Lead Source2]])</f>
        <v>Advertisement</v>
      </c>
      <c r="AG1789" t="s">
        <v>107</v>
      </c>
      <c r="AI1789" t="b">
        <v>0</v>
      </c>
      <c r="AK1789" t="b">
        <v>1</v>
      </c>
      <c r="AL1789" t="s">
        <v>117</v>
      </c>
      <c r="AP1789" t="b">
        <v>0</v>
      </c>
      <c r="AU1789" t="b">
        <v>0</v>
      </c>
      <c r="AX1789" t="b">
        <v>0</v>
      </c>
      <c r="BF1789" s="1">
        <v>44334.551018518519</v>
      </c>
      <c r="BK1789" t="b">
        <v>0</v>
      </c>
      <c r="BM1789" s="1">
        <v>44341.645104166666</v>
      </c>
      <c r="BN1789" t="b">
        <v>0</v>
      </c>
      <c r="BQ1789" t="s">
        <v>101</v>
      </c>
      <c r="BV1789" t="b">
        <v>0</v>
      </c>
      <c r="BW1789" t="s">
        <v>465</v>
      </c>
      <c r="BX1789" t="s">
        <v>103</v>
      </c>
      <c r="BY1789" t="s">
        <v>104</v>
      </c>
      <c r="BZ1789" t="b">
        <v>0</v>
      </c>
      <c r="CB1789" t="b">
        <v>0</v>
      </c>
      <c r="CE1789" t="b">
        <v>0</v>
      </c>
      <c r="CF1789">
        <v>0</v>
      </c>
      <c r="CG1789">
        <v>0</v>
      </c>
      <c r="CH1789">
        <v>1</v>
      </c>
      <c r="CI1789" s="2">
        <v>0</v>
      </c>
      <c r="CN1789">
        <v>1</v>
      </c>
      <c r="CO1789">
        <v>4</v>
      </c>
      <c r="CQ1789">
        <v>1</v>
      </c>
      <c r="CR1789">
        <f t="shared" si="27"/>
        <v>0</v>
      </c>
    </row>
    <row r="1790" spans="1:96" x14ac:dyDescent="0.3">
      <c r="A1790" t="b">
        <v>0</v>
      </c>
      <c r="B1790" t="b">
        <v>0</v>
      </c>
      <c r="F1790" t="s">
        <v>3466</v>
      </c>
      <c r="H1790" t="b">
        <v>0</v>
      </c>
      <c r="K1790" t="s">
        <v>3467</v>
      </c>
      <c r="L1790" t="b">
        <v>0</v>
      </c>
      <c r="M1790" t="b">
        <v>0</v>
      </c>
      <c r="N1790" s="1">
        <v>44334.555034722223</v>
      </c>
      <c r="P1790" t="b">
        <v>0</v>
      </c>
      <c r="W1790" s="5" t="str">
        <f>IF(ISBLANK(Table1[[#This Row],[Industry2]]),"Unknown",Table1[[#This Row],[Industry2]])</f>
        <v>Life Sciences</v>
      </c>
      <c r="X1790" t="s">
        <v>95</v>
      </c>
      <c r="Y1790" t="b">
        <v>0</v>
      </c>
      <c r="Z1790" t="b">
        <v>0</v>
      </c>
      <c r="AE1790" t="s">
        <v>3468</v>
      </c>
      <c r="AF1790" s="5" t="str">
        <f>IF(ISBLANK(Table1[[#This Row],[Lead Source2]]),"Unknown",Table1[[#This Row],[Lead Source2]])</f>
        <v>Advertisement</v>
      </c>
      <c r="AG1790" t="s">
        <v>107</v>
      </c>
      <c r="AI1790" t="b">
        <v>0</v>
      </c>
      <c r="AK1790" t="b">
        <v>1</v>
      </c>
      <c r="AL1790" t="s">
        <v>117</v>
      </c>
      <c r="AP1790" t="b">
        <v>0</v>
      </c>
      <c r="AU1790" t="b">
        <v>0</v>
      </c>
      <c r="AX1790" t="b">
        <v>0</v>
      </c>
      <c r="BF1790" s="1">
        <v>44334.551018518519</v>
      </c>
      <c r="BK1790" t="b">
        <v>0</v>
      </c>
      <c r="BN1790" t="b">
        <v>0</v>
      </c>
      <c r="BQ1790" t="s">
        <v>101</v>
      </c>
      <c r="BV1790" t="b">
        <v>0</v>
      </c>
      <c r="BX1790" t="s">
        <v>103</v>
      </c>
      <c r="BY1790" t="s">
        <v>104</v>
      </c>
      <c r="BZ1790" t="b">
        <v>0</v>
      </c>
      <c r="CB1790" t="b">
        <v>0</v>
      </c>
      <c r="CE1790" t="b">
        <v>0</v>
      </c>
      <c r="CF1790">
        <v>0</v>
      </c>
      <c r="CG1790">
        <v>0</v>
      </c>
      <c r="CH1790">
        <v>1</v>
      </c>
      <c r="CI1790" s="2">
        <v>0</v>
      </c>
      <c r="CN1790">
        <v>1</v>
      </c>
      <c r="CO1790">
        <v>3</v>
      </c>
      <c r="CQ1790">
        <v>1</v>
      </c>
      <c r="CR1790">
        <f t="shared" si="27"/>
        <v>0</v>
      </c>
    </row>
    <row r="1791" spans="1:96" x14ac:dyDescent="0.3">
      <c r="A1791" t="b">
        <v>0</v>
      </c>
      <c r="B1791" t="b">
        <v>0</v>
      </c>
      <c r="F1791" t="s">
        <v>1491</v>
      </c>
      <c r="H1791" t="b">
        <v>0</v>
      </c>
      <c r="K1791" t="s">
        <v>636</v>
      </c>
      <c r="L1791" t="b">
        <v>0</v>
      </c>
      <c r="M1791" t="b">
        <v>0</v>
      </c>
      <c r="N1791" s="1">
        <v>44334.555034722223</v>
      </c>
      <c r="P1791" t="b">
        <v>0</v>
      </c>
      <c r="W1791" s="5" t="str">
        <f>IF(ISBLANK(Table1[[#This Row],[Industry2]]),"Unknown",Table1[[#This Row],[Industry2]])</f>
        <v>Life Sciences</v>
      </c>
      <c r="X1791" t="s">
        <v>95</v>
      </c>
      <c r="Y1791" t="b">
        <v>0</v>
      </c>
      <c r="Z1791" t="b">
        <v>0</v>
      </c>
      <c r="AE1791" t="s">
        <v>3469</v>
      </c>
      <c r="AF1791" s="5" t="str">
        <f>IF(ISBLANK(Table1[[#This Row],[Lead Source2]]),"Unknown",Table1[[#This Row],[Lead Source2]])</f>
        <v>Advertisement</v>
      </c>
      <c r="AG1791" t="s">
        <v>107</v>
      </c>
      <c r="AI1791" t="b">
        <v>0</v>
      </c>
      <c r="AK1791" t="b">
        <v>1</v>
      </c>
      <c r="AL1791" t="s">
        <v>117</v>
      </c>
      <c r="AP1791" t="b">
        <v>0</v>
      </c>
      <c r="AU1791" t="b">
        <v>0</v>
      </c>
      <c r="AX1791" t="b">
        <v>0</v>
      </c>
      <c r="BF1791" s="1">
        <v>44334.551018518519</v>
      </c>
      <c r="BK1791" t="b">
        <v>0</v>
      </c>
      <c r="BN1791" t="b">
        <v>0</v>
      </c>
      <c r="BQ1791" t="s">
        <v>101</v>
      </c>
      <c r="BV1791" t="b">
        <v>0</v>
      </c>
      <c r="BX1791" t="s">
        <v>103</v>
      </c>
      <c r="BY1791" t="s">
        <v>104</v>
      </c>
      <c r="BZ1791" t="b">
        <v>0</v>
      </c>
      <c r="CB1791" t="b">
        <v>0</v>
      </c>
      <c r="CE1791" t="b">
        <v>0</v>
      </c>
      <c r="CF1791">
        <v>0</v>
      </c>
      <c r="CG1791">
        <v>0</v>
      </c>
      <c r="CH1791">
        <v>1</v>
      </c>
      <c r="CI1791" s="2">
        <v>0</v>
      </c>
      <c r="CN1791">
        <v>1</v>
      </c>
      <c r="CO1791">
        <v>3</v>
      </c>
      <c r="CQ1791">
        <v>1</v>
      </c>
      <c r="CR1791">
        <f t="shared" si="27"/>
        <v>0</v>
      </c>
    </row>
    <row r="1792" spans="1:96" x14ac:dyDescent="0.3">
      <c r="A1792" t="b">
        <v>0</v>
      </c>
      <c r="B1792" t="b">
        <v>0</v>
      </c>
      <c r="F1792" t="s">
        <v>327</v>
      </c>
      <c r="H1792" t="b">
        <v>0</v>
      </c>
      <c r="K1792" t="s">
        <v>94</v>
      </c>
      <c r="L1792" t="b">
        <v>0</v>
      </c>
      <c r="M1792" t="b">
        <v>0</v>
      </c>
      <c r="N1792" s="1">
        <v>44334.555034722223</v>
      </c>
      <c r="P1792" t="b">
        <v>0</v>
      </c>
      <c r="W1792" s="5" t="str">
        <f>IF(ISBLANK(Table1[[#This Row],[Industry2]]),"Unknown",Table1[[#This Row],[Industry2]])</f>
        <v>Life Sciences</v>
      </c>
      <c r="X1792" t="s">
        <v>95</v>
      </c>
      <c r="Y1792" t="b">
        <v>0</v>
      </c>
      <c r="Z1792" t="b">
        <v>0</v>
      </c>
      <c r="AE1792" t="s">
        <v>3470</v>
      </c>
      <c r="AF1792" s="5" t="str">
        <f>IF(ISBLANK(Table1[[#This Row],[Lead Source2]]),"Unknown",Table1[[#This Row],[Lead Source2]])</f>
        <v>Advertisement</v>
      </c>
      <c r="AG1792" t="s">
        <v>107</v>
      </c>
      <c r="AI1792" t="b">
        <v>0</v>
      </c>
      <c r="AK1792" t="b">
        <v>1</v>
      </c>
      <c r="AL1792" t="s">
        <v>117</v>
      </c>
      <c r="AP1792" t="b">
        <v>0</v>
      </c>
      <c r="AU1792" t="b">
        <v>0</v>
      </c>
      <c r="AX1792" t="b">
        <v>0</v>
      </c>
      <c r="BF1792" s="1">
        <v>44334.551018518519</v>
      </c>
      <c r="BK1792" t="b">
        <v>0</v>
      </c>
      <c r="BN1792" t="b">
        <v>0</v>
      </c>
      <c r="BQ1792" t="s">
        <v>101</v>
      </c>
      <c r="BV1792" t="b">
        <v>0</v>
      </c>
      <c r="BW1792" t="s">
        <v>330</v>
      </c>
      <c r="BX1792" t="s">
        <v>103</v>
      </c>
      <c r="BY1792" t="s">
        <v>104</v>
      </c>
      <c r="BZ1792" t="b">
        <v>0</v>
      </c>
      <c r="CB1792" t="b">
        <v>0</v>
      </c>
      <c r="CE1792" t="b">
        <v>0</v>
      </c>
      <c r="CF1792">
        <v>0</v>
      </c>
      <c r="CG1792">
        <v>0</v>
      </c>
      <c r="CH1792">
        <v>1</v>
      </c>
      <c r="CI1792" s="2">
        <v>0</v>
      </c>
      <c r="CN1792">
        <v>1</v>
      </c>
      <c r="CO1792">
        <v>6</v>
      </c>
      <c r="CQ1792">
        <v>1</v>
      </c>
      <c r="CR1792">
        <f t="shared" si="27"/>
        <v>0</v>
      </c>
    </row>
    <row r="1793" spans="1:96" x14ac:dyDescent="0.3">
      <c r="A1793" t="b">
        <v>0</v>
      </c>
      <c r="B1793" t="b">
        <v>0</v>
      </c>
      <c r="F1793" t="s">
        <v>3305</v>
      </c>
      <c r="H1793" t="b">
        <v>0</v>
      </c>
      <c r="K1793" t="s">
        <v>94</v>
      </c>
      <c r="L1793" t="b">
        <v>0</v>
      </c>
      <c r="M1793" t="b">
        <v>0</v>
      </c>
      <c r="N1793" s="1">
        <v>44334.555034722223</v>
      </c>
      <c r="P1793" t="b">
        <v>0</v>
      </c>
      <c r="W1793" s="5" t="str">
        <f>IF(ISBLANK(Table1[[#This Row],[Industry2]]),"Unknown",Table1[[#This Row],[Industry2]])</f>
        <v>Life Sciences</v>
      </c>
      <c r="X1793" t="s">
        <v>95</v>
      </c>
      <c r="Y1793" t="b">
        <v>0</v>
      </c>
      <c r="Z1793" t="b">
        <v>0</v>
      </c>
      <c r="AE1793" t="s">
        <v>3471</v>
      </c>
      <c r="AF1793" s="5" t="str">
        <f>IF(ISBLANK(Table1[[#This Row],[Lead Source2]]),"Unknown",Table1[[#This Row],[Lead Source2]])</f>
        <v>Advertisement</v>
      </c>
      <c r="AG1793" t="s">
        <v>107</v>
      </c>
      <c r="AI1793" t="b">
        <v>0</v>
      </c>
      <c r="AK1793" t="b">
        <v>1</v>
      </c>
      <c r="AL1793" t="s">
        <v>117</v>
      </c>
      <c r="AP1793" t="b">
        <v>0</v>
      </c>
      <c r="AU1793" t="b">
        <v>0</v>
      </c>
      <c r="AX1793" t="b">
        <v>0</v>
      </c>
      <c r="BF1793" s="1">
        <v>44334.551018518519</v>
      </c>
      <c r="BK1793" t="b">
        <v>0</v>
      </c>
      <c r="BN1793" t="b">
        <v>0</v>
      </c>
      <c r="BQ1793" t="s">
        <v>101</v>
      </c>
      <c r="BV1793" t="b">
        <v>0</v>
      </c>
      <c r="BW1793" t="s">
        <v>156</v>
      </c>
      <c r="BX1793" t="s">
        <v>103</v>
      </c>
      <c r="BY1793" t="s">
        <v>104</v>
      </c>
      <c r="BZ1793" t="b">
        <v>0</v>
      </c>
      <c r="CB1793" t="b">
        <v>0</v>
      </c>
      <c r="CE1793" t="b">
        <v>0</v>
      </c>
      <c r="CF1793">
        <v>0</v>
      </c>
      <c r="CG1793">
        <v>0</v>
      </c>
      <c r="CH1793">
        <v>1</v>
      </c>
      <c r="CI1793" s="2">
        <v>0</v>
      </c>
      <c r="CN1793">
        <v>1</v>
      </c>
      <c r="CO1793">
        <v>3</v>
      </c>
      <c r="CQ1793">
        <v>1</v>
      </c>
      <c r="CR1793">
        <f t="shared" si="27"/>
        <v>0</v>
      </c>
    </row>
    <row r="1794" spans="1:96" x14ac:dyDescent="0.3">
      <c r="A1794" t="b">
        <v>0</v>
      </c>
      <c r="B1794" t="b">
        <v>0</v>
      </c>
      <c r="F1794" t="s">
        <v>990</v>
      </c>
      <c r="H1794" t="b">
        <v>0</v>
      </c>
      <c r="K1794" t="s">
        <v>402</v>
      </c>
      <c r="L1794" t="b">
        <v>0</v>
      </c>
      <c r="M1794" t="b">
        <v>0</v>
      </c>
      <c r="N1794" s="1">
        <v>44334.555034722223</v>
      </c>
      <c r="P1794" t="b">
        <v>0</v>
      </c>
      <c r="W1794" s="5" t="str">
        <f>IF(ISBLANK(Table1[[#This Row],[Industry2]]),"Unknown",Table1[[#This Row],[Industry2]])</f>
        <v>Life Sciences</v>
      </c>
      <c r="X1794" t="s">
        <v>95</v>
      </c>
      <c r="Y1794" t="b">
        <v>0</v>
      </c>
      <c r="Z1794" t="b">
        <v>0</v>
      </c>
      <c r="AE1794" t="s">
        <v>3472</v>
      </c>
      <c r="AF1794" s="5" t="str">
        <f>IF(ISBLANK(Table1[[#This Row],[Lead Source2]]),"Unknown",Table1[[#This Row],[Lead Source2]])</f>
        <v>Advertisement</v>
      </c>
      <c r="AG1794" t="s">
        <v>107</v>
      </c>
      <c r="AI1794" t="b">
        <v>0</v>
      </c>
      <c r="AK1794" t="b">
        <v>1</v>
      </c>
      <c r="AL1794" t="s">
        <v>117</v>
      </c>
      <c r="AP1794" t="b">
        <v>0</v>
      </c>
      <c r="AU1794" t="b">
        <v>0</v>
      </c>
      <c r="AX1794" t="b">
        <v>0</v>
      </c>
      <c r="BF1794" s="1">
        <v>44334.551018518519</v>
      </c>
      <c r="BK1794" t="b">
        <v>0</v>
      </c>
      <c r="BN1794" t="b">
        <v>0</v>
      </c>
      <c r="BQ1794" t="s">
        <v>101</v>
      </c>
      <c r="BV1794" t="b">
        <v>0</v>
      </c>
      <c r="BX1794" t="s">
        <v>103</v>
      </c>
      <c r="BY1794" t="s">
        <v>104</v>
      </c>
      <c r="BZ1794" t="b">
        <v>0</v>
      </c>
      <c r="CB1794" t="b">
        <v>0</v>
      </c>
      <c r="CE1794" t="b">
        <v>0</v>
      </c>
      <c r="CF1794">
        <v>0</v>
      </c>
      <c r="CG1794">
        <v>0</v>
      </c>
      <c r="CH1794">
        <v>1</v>
      </c>
      <c r="CI1794" s="2">
        <v>0</v>
      </c>
      <c r="CN1794">
        <v>1</v>
      </c>
      <c r="CO1794">
        <v>9</v>
      </c>
      <c r="CQ1794">
        <v>1</v>
      </c>
      <c r="CR1794">
        <f t="shared" ref="CR1794:CR1857" si="28">IF(H1794=$H$4,1,0)</f>
        <v>0</v>
      </c>
    </row>
    <row r="1795" spans="1:96" x14ac:dyDescent="0.3">
      <c r="A1795" t="b">
        <v>0</v>
      </c>
      <c r="B1795" t="b">
        <v>0</v>
      </c>
      <c r="F1795" t="s">
        <v>367</v>
      </c>
      <c r="H1795" t="b">
        <v>0</v>
      </c>
      <c r="K1795" t="s">
        <v>370</v>
      </c>
      <c r="L1795" t="b">
        <v>0</v>
      </c>
      <c r="M1795" t="b">
        <v>0</v>
      </c>
      <c r="N1795" s="1">
        <v>44334.555034722223</v>
      </c>
      <c r="P1795" t="b">
        <v>0</v>
      </c>
      <c r="W1795" s="5" t="str">
        <f>IF(ISBLANK(Table1[[#This Row],[Industry2]]),"Unknown",Table1[[#This Row],[Industry2]])</f>
        <v>Life Sciences</v>
      </c>
      <c r="X1795" t="s">
        <v>95</v>
      </c>
      <c r="Y1795" t="b">
        <v>0</v>
      </c>
      <c r="Z1795" t="b">
        <v>0</v>
      </c>
      <c r="AE1795" t="s">
        <v>3473</v>
      </c>
      <c r="AF1795" s="5" t="str">
        <f>IF(ISBLANK(Table1[[#This Row],[Lead Source2]]),"Unknown",Table1[[#This Row],[Lead Source2]])</f>
        <v>Advertisement</v>
      </c>
      <c r="AG1795" t="s">
        <v>107</v>
      </c>
      <c r="AI1795" t="b">
        <v>0</v>
      </c>
      <c r="AK1795" t="b">
        <v>1</v>
      </c>
      <c r="AL1795" t="s">
        <v>117</v>
      </c>
      <c r="AP1795" t="b">
        <v>0</v>
      </c>
      <c r="AU1795" t="b">
        <v>0</v>
      </c>
      <c r="AX1795" t="b">
        <v>0</v>
      </c>
      <c r="BF1795" s="1">
        <v>44334.551018518519</v>
      </c>
      <c r="BK1795" t="b">
        <v>0</v>
      </c>
      <c r="BN1795" t="b">
        <v>0</v>
      </c>
      <c r="BQ1795" t="s">
        <v>101</v>
      </c>
      <c r="BV1795" t="b">
        <v>0</v>
      </c>
      <c r="BX1795" t="s">
        <v>103</v>
      </c>
      <c r="BY1795" t="s">
        <v>104</v>
      </c>
      <c r="BZ1795" t="b">
        <v>0</v>
      </c>
      <c r="CB1795" t="b">
        <v>0</v>
      </c>
      <c r="CE1795" t="b">
        <v>0</v>
      </c>
      <c r="CF1795">
        <v>0</v>
      </c>
      <c r="CG1795">
        <v>0</v>
      </c>
      <c r="CH1795">
        <v>1</v>
      </c>
      <c r="CI1795" s="2">
        <v>0</v>
      </c>
      <c r="CN1795">
        <v>1</v>
      </c>
      <c r="CO1795">
        <v>3</v>
      </c>
      <c r="CQ1795">
        <v>1</v>
      </c>
      <c r="CR1795">
        <f t="shared" si="28"/>
        <v>0</v>
      </c>
    </row>
    <row r="1796" spans="1:96" x14ac:dyDescent="0.3">
      <c r="A1796" t="b">
        <v>0</v>
      </c>
      <c r="B1796" t="b">
        <v>0</v>
      </c>
      <c r="F1796" t="s">
        <v>111</v>
      </c>
      <c r="H1796" t="b">
        <v>0</v>
      </c>
      <c r="K1796" t="s">
        <v>114</v>
      </c>
      <c r="L1796" t="b">
        <v>0</v>
      </c>
      <c r="M1796" t="b">
        <v>0</v>
      </c>
      <c r="N1796" s="1">
        <v>44334.555034722223</v>
      </c>
      <c r="P1796" t="b">
        <v>0</v>
      </c>
      <c r="W1796" s="5" t="str">
        <f>IF(ISBLANK(Table1[[#This Row],[Industry2]]),"Unknown",Table1[[#This Row],[Industry2]])</f>
        <v>Life Sciences</v>
      </c>
      <c r="X1796" t="s">
        <v>95</v>
      </c>
      <c r="Y1796" t="b">
        <v>0</v>
      </c>
      <c r="Z1796" t="b">
        <v>0</v>
      </c>
      <c r="AE1796" t="s">
        <v>3474</v>
      </c>
      <c r="AF1796" s="5" t="str">
        <f>IF(ISBLANK(Table1[[#This Row],[Lead Source2]]),"Unknown",Table1[[#This Row],[Lead Source2]])</f>
        <v>Advertisement</v>
      </c>
      <c r="AG1796" t="s">
        <v>107</v>
      </c>
      <c r="AI1796" t="b">
        <v>0</v>
      </c>
      <c r="AK1796" t="b">
        <v>1</v>
      </c>
      <c r="AL1796" t="s">
        <v>117</v>
      </c>
      <c r="AP1796" t="b">
        <v>0</v>
      </c>
      <c r="AU1796" t="b">
        <v>0</v>
      </c>
      <c r="AX1796" t="b">
        <v>0</v>
      </c>
      <c r="BF1796" s="1">
        <v>44334.551018518519</v>
      </c>
      <c r="BK1796" t="b">
        <v>0</v>
      </c>
      <c r="BN1796" t="b">
        <v>0</v>
      </c>
      <c r="BQ1796" t="s">
        <v>101</v>
      </c>
      <c r="BV1796" t="b">
        <v>0</v>
      </c>
      <c r="BX1796" t="s">
        <v>103</v>
      </c>
      <c r="BY1796" t="s">
        <v>104</v>
      </c>
      <c r="BZ1796" t="b">
        <v>0</v>
      </c>
      <c r="CB1796" t="b">
        <v>0</v>
      </c>
      <c r="CE1796" t="b">
        <v>0</v>
      </c>
      <c r="CF1796">
        <v>0</v>
      </c>
      <c r="CG1796">
        <v>0</v>
      </c>
      <c r="CH1796">
        <v>1</v>
      </c>
      <c r="CI1796" s="2">
        <v>0</v>
      </c>
      <c r="CN1796">
        <v>1</v>
      </c>
      <c r="CO1796">
        <v>6</v>
      </c>
      <c r="CQ1796">
        <v>1</v>
      </c>
      <c r="CR1796">
        <f t="shared" si="28"/>
        <v>0</v>
      </c>
    </row>
    <row r="1797" spans="1:96" x14ac:dyDescent="0.3">
      <c r="A1797" t="b">
        <v>0</v>
      </c>
      <c r="B1797" t="b">
        <v>0</v>
      </c>
      <c r="F1797" t="s">
        <v>2082</v>
      </c>
      <c r="H1797" t="b">
        <v>0</v>
      </c>
      <c r="K1797" t="s">
        <v>370</v>
      </c>
      <c r="L1797" t="b">
        <v>0</v>
      </c>
      <c r="M1797" t="b">
        <v>0</v>
      </c>
      <c r="N1797" s="1">
        <v>44334.555034722223</v>
      </c>
      <c r="P1797" t="b">
        <v>0</v>
      </c>
      <c r="W1797" s="5" t="str">
        <f>IF(ISBLANK(Table1[[#This Row],[Industry2]]),"Unknown",Table1[[#This Row],[Industry2]])</f>
        <v>Life Sciences</v>
      </c>
      <c r="X1797" t="s">
        <v>95</v>
      </c>
      <c r="Y1797" t="b">
        <v>0</v>
      </c>
      <c r="Z1797" t="b">
        <v>0</v>
      </c>
      <c r="AE1797" t="s">
        <v>3475</v>
      </c>
      <c r="AF1797" s="5" t="str">
        <f>IF(ISBLANK(Table1[[#This Row],[Lead Source2]]),"Unknown",Table1[[#This Row],[Lead Source2]])</f>
        <v>Advertisement</v>
      </c>
      <c r="AG1797" t="s">
        <v>107</v>
      </c>
      <c r="AI1797" t="b">
        <v>0</v>
      </c>
      <c r="AK1797" t="b">
        <v>1</v>
      </c>
      <c r="AL1797" t="s">
        <v>117</v>
      </c>
      <c r="AP1797" t="b">
        <v>0</v>
      </c>
      <c r="AU1797" t="b">
        <v>0</v>
      </c>
      <c r="AX1797" t="b">
        <v>0</v>
      </c>
      <c r="BF1797" s="1">
        <v>44334.551018518519</v>
      </c>
      <c r="BK1797" t="b">
        <v>0</v>
      </c>
      <c r="BM1797" s="1">
        <v>44376.042407407411</v>
      </c>
      <c r="BN1797" t="b">
        <v>0</v>
      </c>
      <c r="BQ1797" t="s">
        <v>101</v>
      </c>
      <c r="BV1797" t="b">
        <v>0</v>
      </c>
      <c r="BX1797" t="s">
        <v>103</v>
      </c>
      <c r="BY1797" t="s">
        <v>104</v>
      </c>
      <c r="BZ1797" t="b">
        <v>0</v>
      </c>
      <c r="CB1797" t="b">
        <v>0</v>
      </c>
      <c r="CE1797" t="b">
        <v>0</v>
      </c>
      <c r="CF1797">
        <v>0</v>
      </c>
      <c r="CG1797">
        <v>0</v>
      </c>
      <c r="CH1797">
        <v>1</v>
      </c>
      <c r="CI1797" s="2">
        <v>0</v>
      </c>
      <c r="CN1797">
        <v>1</v>
      </c>
      <c r="CO1797">
        <v>6</v>
      </c>
      <c r="CQ1797">
        <v>1</v>
      </c>
      <c r="CR1797">
        <f t="shared" si="28"/>
        <v>0</v>
      </c>
    </row>
    <row r="1798" spans="1:96" x14ac:dyDescent="0.3">
      <c r="A1798" t="b">
        <v>0</v>
      </c>
      <c r="B1798" t="b">
        <v>0</v>
      </c>
      <c r="F1798" t="s">
        <v>593</v>
      </c>
      <c r="H1798" t="b">
        <v>0</v>
      </c>
      <c r="K1798" t="s">
        <v>94</v>
      </c>
      <c r="L1798" t="b">
        <v>0</v>
      </c>
      <c r="M1798" t="b">
        <v>0</v>
      </c>
      <c r="N1798" s="1">
        <v>44334.555034722223</v>
      </c>
      <c r="P1798" t="b">
        <v>0</v>
      </c>
      <c r="W1798" s="5" t="str">
        <f>IF(ISBLANK(Table1[[#This Row],[Industry2]]),"Unknown",Table1[[#This Row],[Industry2]])</f>
        <v>Life Sciences</v>
      </c>
      <c r="X1798" t="s">
        <v>95</v>
      </c>
      <c r="Y1798" t="b">
        <v>0</v>
      </c>
      <c r="Z1798" t="b">
        <v>0</v>
      </c>
      <c r="AE1798" t="s">
        <v>3476</v>
      </c>
      <c r="AF1798" s="5" t="str">
        <f>IF(ISBLANK(Table1[[#This Row],[Lead Source2]]),"Unknown",Table1[[#This Row],[Lead Source2]])</f>
        <v>Advertisement</v>
      </c>
      <c r="AG1798" t="s">
        <v>107</v>
      </c>
      <c r="AI1798" t="b">
        <v>0</v>
      </c>
      <c r="AK1798" t="b">
        <v>1</v>
      </c>
      <c r="AL1798" t="s">
        <v>117</v>
      </c>
      <c r="AP1798" t="b">
        <v>0</v>
      </c>
      <c r="AU1798" t="b">
        <v>0</v>
      </c>
      <c r="AX1798" t="b">
        <v>0</v>
      </c>
      <c r="BF1798" s="1">
        <v>44334.551018518519</v>
      </c>
      <c r="BK1798" t="b">
        <v>0</v>
      </c>
      <c r="BN1798" t="b">
        <v>0</v>
      </c>
      <c r="BQ1798" t="s">
        <v>101</v>
      </c>
      <c r="BV1798" t="b">
        <v>0</v>
      </c>
      <c r="BW1798" t="s">
        <v>160</v>
      </c>
      <c r="BX1798" t="s">
        <v>103</v>
      </c>
      <c r="BY1798" t="s">
        <v>104</v>
      </c>
      <c r="BZ1798" t="b">
        <v>0</v>
      </c>
      <c r="CB1798" t="b">
        <v>0</v>
      </c>
      <c r="CE1798" t="b">
        <v>0</v>
      </c>
      <c r="CF1798">
        <v>0</v>
      </c>
      <c r="CG1798">
        <v>0</v>
      </c>
      <c r="CH1798">
        <v>1</v>
      </c>
      <c r="CI1798" s="2">
        <v>0</v>
      </c>
      <c r="CN1798">
        <v>1</v>
      </c>
      <c r="CO1798">
        <v>3</v>
      </c>
      <c r="CQ1798">
        <v>1</v>
      </c>
      <c r="CR1798">
        <f t="shared" si="28"/>
        <v>0</v>
      </c>
    </row>
    <row r="1799" spans="1:96" x14ac:dyDescent="0.3">
      <c r="A1799" t="b">
        <v>0</v>
      </c>
      <c r="B1799" t="b">
        <v>0</v>
      </c>
      <c r="F1799" t="s">
        <v>1198</v>
      </c>
      <c r="H1799" t="b">
        <v>0</v>
      </c>
      <c r="K1799" t="s">
        <v>439</v>
      </c>
      <c r="L1799" t="b">
        <v>0</v>
      </c>
      <c r="M1799" t="b">
        <v>0</v>
      </c>
      <c r="N1799" s="1">
        <v>44334.555034722223</v>
      </c>
      <c r="P1799" t="b">
        <v>0</v>
      </c>
      <c r="W1799" s="5" t="str">
        <f>IF(ISBLANK(Table1[[#This Row],[Industry2]]),"Unknown",Table1[[#This Row],[Industry2]])</f>
        <v>Life Sciences</v>
      </c>
      <c r="X1799" t="s">
        <v>95</v>
      </c>
      <c r="Y1799" t="b">
        <v>0</v>
      </c>
      <c r="Z1799" t="b">
        <v>0</v>
      </c>
      <c r="AE1799" t="s">
        <v>3477</v>
      </c>
      <c r="AF1799" s="5" t="str">
        <f>IF(ISBLANK(Table1[[#This Row],[Lead Source2]]),"Unknown",Table1[[#This Row],[Lead Source2]])</f>
        <v>Advertisement</v>
      </c>
      <c r="AG1799" t="s">
        <v>107</v>
      </c>
      <c r="AI1799" t="b">
        <v>0</v>
      </c>
      <c r="AK1799" t="b">
        <v>1</v>
      </c>
      <c r="AL1799" t="s">
        <v>117</v>
      </c>
      <c r="AP1799" t="b">
        <v>0</v>
      </c>
      <c r="AU1799" t="b">
        <v>0</v>
      </c>
      <c r="AX1799" t="b">
        <v>0</v>
      </c>
      <c r="BF1799" s="1">
        <v>44334.551018518519</v>
      </c>
      <c r="BK1799" t="b">
        <v>0</v>
      </c>
      <c r="BN1799" t="b">
        <v>0</v>
      </c>
      <c r="BQ1799" t="s">
        <v>101</v>
      </c>
      <c r="BV1799" t="b">
        <v>0</v>
      </c>
      <c r="BX1799" t="s">
        <v>103</v>
      </c>
      <c r="BY1799" t="s">
        <v>104</v>
      </c>
      <c r="BZ1799" t="b">
        <v>0</v>
      </c>
      <c r="CB1799" t="b">
        <v>0</v>
      </c>
      <c r="CE1799" t="b">
        <v>0</v>
      </c>
      <c r="CF1799">
        <v>0</v>
      </c>
      <c r="CG1799">
        <v>0</v>
      </c>
      <c r="CH1799">
        <v>1</v>
      </c>
      <c r="CI1799" s="2">
        <v>0</v>
      </c>
      <c r="CN1799">
        <v>1</v>
      </c>
      <c r="CO1799">
        <v>6</v>
      </c>
      <c r="CQ1799">
        <v>1</v>
      </c>
      <c r="CR1799">
        <f t="shared" si="28"/>
        <v>0</v>
      </c>
    </row>
    <row r="1800" spans="1:96" x14ac:dyDescent="0.3">
      <c r="A1800" t="b">
        <v>0</v>
      </c>
      <c r="B1800" t="b">
        <v>0</v>
      </c>
      <c r="F1800" t="s">
        <v>3243</v>
      </c>
      <c r="H1800" t="b">
        <v>0</v>
      </c>
      <c r="K1800" t="s">
        <v>94</v>
      </c>
      <c r="L1800" t="b">
        <v>0</v>
      </c>
      <c r="M1800" t="b">
        <v>0</v>
      </c>
      <c r="N1800" s="1">
        <v>44334.555034722223</v>
      </c>
      <c r="P1800" t="b">
        <v>0</v>
      </c>
      <c r="W1800" s="5" t="str">
        <f>IF(ISBLANK(Table1[[#This Row],[Industry2]]),"Unknown",Table1[[#This Row],[Industry2]])</f>
        <v>Life Sciences</v>
      </c>
      <c r="X1800" t="s">
        <v>95</v>
      </c>
      <c r="Y1800" t="b">
        <v>0</v>
      </c>
      <c r="Z1800" t="b">
        <v>0</v>
      </c>
      <c r="AE1800" t="s">
        <v>3478</v>
      </c>
      <c r="AF1800" s="5" t="str">
        <f>IF(ISBLANK(Table1[[#This Row],[Lead Source2]]),"Unknown",Table1[[#This Row],[Lead Source2]])</f>
        <v>Advertisement</v>
      </c>
      <c r="AG1800" t="s">
        <v>107</v>
      </c>
      <c r="AI1800" t="b">
        <v>0</v>
      </c>
      <c r="AK1800" t="b">
        <v>1</v>
      </c>
      <c r="AL1800" t="s">
        <v>117</v>
      </c>
      <c r="AP1800" t="b">
        <v>0</v>
      </c>
      <c r="AU1800" t="b">
        <v>0</v>
      </c>
      <c r="AX1800" t="b">
        <v>0</v>
      </c>
      <c r="BF1800" s="1">
        <v>44334.551018518519</v>
      </c>
      <c r="BK1800" t="b">
        <v>0</v>
      </c>
      <c r="BN1800" t="b">
        <v>0</v>
      </c>
      <c r="BQ1800" t="s">
        <v>101</v>
      </c>
      <c r="BV1800" t="b">
        <v>0</v>
      </c>
      <c r="BW1800" t="s">
        <v>185</v>
      </c>
      <c r="BX1800" t="s">
        <v>103</v>
      </c>
      <c r="BY1800" t="s">
        <v>104</v>
      </c>
      <c r="BZ1800" t="b">
        <v>0</v>
      </c>
      <c r="CB1800" t="b">
        <v>0</v>
      </c>
      <c r="CE1800" t="b">
        <v>0</v>
      </c>
      <c r="CF1800">
        <v>0</v>
      </c>
      <c r="CG1800">
        <v>0</v>
      </c>
      <c r="CH1800">
        <v>1</v>
      </c>
      <c r="CI1800" s="2">
        <v>0</v>
      </c>
      <c r="CN1800">
        <v>1</v>
      </c>
      <c r="CO1800">
        <v>3</v>
      </c>
      <c r="CQ1800">
        <v>1</v>
      </c>
      <c r="CR1800">
        <f t="shared" si="28"/>
        <v>0</v>
      </c>
    </row>
    <row r="1801" spans="1:96" x14ac:dyDescent="0.3">
      <c r="A1801" t="b">
        <v>0</v>
      </c>
      <c r="B1801" t="b">
        <v>0</v>
      </c>
      <c r="F1801" t="s">
        <v>593</v>
      </c>
      <c r="H1801" t="b">
        <v>0</v>
      </c>
      <c r="K1801" t="s">
        <v>94</v>
      </c>
      <c r="L1801" t="b">
        <v>0</v>
      </c>
      <c r="M1801" t="b">
        <v>0</v>
      </c>
      <c r="N1801" s="1">
        <v>44334.555034722223</v>
      </c>
      <c r="P1801" t="b">
        <v>0</v>
      </c>
      <c r="W1801" s="5" t="str">
        <f>IF(ISBLANK(Table1[[#This Row],[Industry2]]),"Unknown",Table1[[#This Row],[Industry2]])</f>
        <v>Life Sciences</v>
      </c>
      <c r="X1801" t="s">
        <v>95</v>
      </c>
      <c r="Y1801" t="b">
        <v>0</v>
      </c>
      <c r="Z1801" t="b">
        <v>0</v>
      </c>
      <c r="AE1801" t="s">
        <v>3479</v>
      </c>
      <c r="AF1801" s="5" t="str">
        <f>IF(ISBLANK(Table1[[#This Row],[Lead Source2]]),"Unknown",Table1[[#This Row],[Lead Source2]])</f>
        <v>Advertisement</v>
      </c>
      <c r="AG1801" t="s">
        <v>107</v>
      </c>
      <c r="AI1801" t="b">
        <v>0</v>
      </c>
      <c r="AK1801" t="b">
        <v>1</v>
      </c>
      <c r="AL1801" t="s">
        <v>117</v>
      </c>
      <c r="AP1801" t="b">
        <v>0</v>
      </c>
      <c r="AU1801" t="b">
        <v>0</v>
      </c>
      <c r="AX1801" t="b">
        <v>0</v>
      </c>
      <c r="BF1801" s="1">
        <v>44334.551018518519</v>
      </c>
      <c r="BK1801" t="b">
        <v>0</v>
      </c>
      <c r="BN1801" t="b">
        <v>0</v>
      </c>
      <c r="BQ1801" t="s">
        <v>101</v>
      </c>
      <c r="BV1801" t="b">
        <v>0</v>
      </c>
      <c r="BW1801" t="s">
        <v>160</v>
      </c>
      <c r="BX1801" t="s">
        <v>103</v>
      </c>
      <c r="BY1801" t="s">
        <v>104</v>
      </c>
      <c r="BZ1801" t="b">
        <v>0</v>
      </c>
      <c r="CB1801" t="b">
        <v>0</v>
      </c>
      <c r="CE1801" t="b">
        <v>0</v>
      </c>
      <c r="CF1801">
        <v>0</v>
      </c>
      <c r="CG1801">
        <v>0</v>
      </c>
      <c r="CH1801">
        <v>1</v>
      </c>
      <c r="CI1801" s="2">
        <v>0</v>
      </c>
      <c r="CN1801">
        <v>1</v>
      </c>
      <c r="CO1801">
        <v>3</v>
      </c>
      <c r="CQ1801">
        <v>1</v>
      </c>
      <c r="CR1801">
        <f t="shared" si="28"/>
        <v>0</v>
      </c>
    </row>
    <row r="1802" spans="1:96" x14ac:dyDescent="0.3">
      <c r="A1802" t="b">
        <v>0</v>
      </c>
      <c r="B1802" t="b">
        <v>0</v>
      </c>
      <c r="F1802" t="s">
        <v>3480</v>
      </c>
      <c r="H1802" t="b">
        <v>0</v>
      </c>
      <c r="K1802" t="s">
        <v>534</v>
      </c>
      <c r="L1802" t="b">
        <v>0</v>
      </c>
      <c r="M1802" t="b">
        <v>0</v>
      </c>
      <c r="N1802" s="1">
        <v>44334.555034722223</v>
      </c>
      <c r="P1802" t="b">
        <v>0</v>
      </c>
      <c r="W1802" s="5" t="str">
        <f>IF(ISBLANK(Table1[[#This Row],[Industry2]]),"Unknown",Table1[[#This Row],[Industry2]])</f>
        <v>Life Sciences</v>
      </c>
      <c r="X1802" t="s">
        <v>95</v>
      </c>
      <c r="Y1802" t="b">
        <v>0</v>
      </c>
      <c r="Z1802" t="b">
        <v>0</v>
      </c>
      <c r="AE1802" t="s">
        <v>3481</v>
      </c>
      <c r="AF1802" s="5" t="str">
        <f>IF(ISBLANK(Table1[[#This Row],[Lead Source2]]),"Unknown",Table1[[#This Row],[Lead Source2]])</f>
        <v>Advertisement</v>
      </c>
      <c r="AG1802" t="s">
        <v>107</v>
      </c>
      <c r="AI1802" t="b">
        <v>0</v>
      </c>
      <c r="AK1802" t="b">
        <v>1</v>
      </c>
      <c r="AL1802" t="s">
        <v>117</v>
      </c>
      <c r="AP1802" t="b">
        <v>0</v>
      </c>
      <c r="AU1802" t="b">
        <v>0</v>
      </c>
      <c r="AX1802" t="b">
        <v>0</v>
      </c>
      <c r="BF1802" s="1">
        <v>44334.551018518519</v>
      </c>
      <c r="BK1802" t="b">
        <v>0</v>
      </c>
      <c r="BN1802" t="b">
        <v>0</v>
      </c>
      <c r="BQ1802" t="s">
        <v>101</v>
      </c>
      <c r="BV1802" t="b">
        <v>0</v>
      </c>
      <c r="BX1802" t="s">
        <v>103</v>
      </c>
      <c r="BY1802" t="s">
        <v>104</v>
      </c>
      <c r="BZ1802" t="b">
        <v>0</v>
      </c>
      <c r="CB1802" t="b">
        <v>0</v>
      </c>
      <c r="CE1802" t="b">
        <v>0</v>
      </c>
      <c r="CF1802">
        <v>0</v>
      </c>
      <c r="CG1802">
        <v>0</v>
      </c>
      <c r="CH1802">
        <v>1</v>
      </c>
      <c r="CI1802" s="2">
        <v>0</v>
      </c>
      <c r="CN1802">
        <v>1</v>
      </c>
      <c r="CO1802">
        <v>3</v>
      </c>
      <c r="CQ1802">
        <v>1</v>
      </c>
      <c r="CR1802">
        <f t="shared" si="28"/>
        <v>0</v>
      </c>
    </row>
    <row r="1803" spans="1:96" x14ac:dyDescent="0.3">
      <c r="A1803" t="b">
        <v>0</v>
      </c>
      <c r="B1803" t="b">
        <v>0</v>
      </c>
      <c r="F1803" t="s">
        <v>3265</v>
      </c>
      <c r="H1803" t="b">
        <v>0</v>
      </c>
      <c r="K1803" t="s">
        <v>94</v>
      </c>
      <c r="L1803" t="b">
        <v>0</v>
      </c>
      <c r="M1803" t="b">
        <v>0</v>
      </c>
      <c r="N1803" s="1">
        <v>44334.555034722223</v>
      </c>
      <c r="P1803" t="b">
        <v>0</v>
      </c>
      <c r="W1803" s="5" t="str">
        <f>IF(ISBLANK(Table1[[#This Row],[Industry2]]),"Unknown",Table1[[#This Row],[Industry2]])</f>
        <v>Life Sciences</v>
      </c>
      <c r="X1803" t="s">
        <v>95</v>
      </c>
      <c r="Y1803" t="b">
        <v>0</v>
      </c>
      <c r="Z1803" t="b">
        <v>0</v>
      </c>
      <c r="AE1803" t="s">
        <v>3482</v>
      </c>
      <c r="AF1803" s="5" t="str">
        <f>IF(ISBLANK(Table1[[#This Row],[Lead Source2]]),"Unknown",Table1[[#This Row],[Lead Source2]])</f>
        <v>Advertisement</v>
      </c>
      <c r="AG1803" t="s">
        <v>107</v>
      </c>
      <c r="AI1803" t="b">
        <v>0</v>
      </c>
      <c r="AK1803" t="b">
        <v>1</v>
      </c>
      <c r="AL1803" t="s">
        <v>117</v>
      </c>
      <c r="AP1803" t="b">
        <v>0</v>
      </c>
      <c r="AU1803" t="b">
        <v>0</v>
      </c>
      <c r="AX1803" t="b">
        <v>0</v>
      </c>
      <c r="BF1803" s="1">
        <v>44334.551018518519</v>
      </c>
      <c r="BK1803" t="b">
        <v>0</v>
      </c>
      <c r="BN1803" t="b">
        <v>0</v>
      </c>
      <c r="BQ1803" t="s">
        <v>101</v>
      </c>
      <c r="BV1803" t="b">
        <v>0</v>
      </c>
      <c r="BX1803" t="s">
        <v>103</v>
      </c>
      <c r="BY1803" t="s">
        <v>104</v>
      </c>
      <c r="BZ1803" t="b">
        <v>0</v>
      </c>
      <c r="CB1803" t="b">
        <v>0</v>
      </c>
      <c r="CE1803" t="b">
        <v>0</v>
      </c>
      <c r="CF1803">
        <v>0</v>
      </c>
      <c r="CG1803">
        <v>0</v>
      </c>
      <c r="CH1803">
        <v>1</v>
      </c>
      <c r="CI1803" s="2">
        <v>0</v>
      </c>
      <c r="CN1803">
        <v>1</v>
      </c>
      <c r="CO1803">
        <v>9</v>
      </c>
      <c r="CQ1803">
        <v>1</v>
      </c>
      <c r="CR1803">
        <f t="shared" si="28"/>
        <v>0</v>
      </c>
    </row>
    <row r="1804" spans="1:96" x14ac:dyDescent="0.3">
      <c r="A1804" t="b">
        <v>0</v>
      </c>
      <c r="B1804" t="b">
        <v>0</v>
      </c>
      <c r="F1804" t="s">
        <v>3483</v>
      </c>
      <c r="H1804" t="b">
        <v>0</v>
      </c>
      <c r="K1804" t="s">
        <v>602</v>
      </c>
      <c r="L1804" t="b">
        <v>0</v>
      </c>
      <c r="M1804" t="b">
        <v>0</v>
      </c>
      <c r="N1804" s="1">
        <v>44334.555034722223</v>
      </c>
      <c r="P1804" t="b">
        <v>0</v>
      </c>
      <c r="W1804" s="5" t="str">
        <f>IF(ISBLANK(Table1[[#This Row],[Industry2]]),"Unknown",Table1[[#This Row],[Industry2]])</f>
        <v>Life Sciences</v>
      </c>
      <c r="X1804" t="s">
        <v>95</v>
      </c>
      <c r="Y1804" t="b">
        <v>0</v>
      </c>
      <c r="Z1804" t="b">
        <v>0</v>
      </c>
      <c r="AE1804" t="s">
        <v>3484</v>
      </c>
      <c r="AF1804" s="5" t="str">
        <f>IF(ISBLANK(Table1[[#This Row],[Lead Source2]]),"Unknown",Table1[[#This Row],[Lead Source2]])</f>
        <v>Advertisement</v>
      </c>
      <c r="AG1804" t="s">
        <v>107</v>
      </c>
      <c r="AI1804" t="b">
        <v>0</v>
      </c>
      <c r="AK1804" t="b">
        <v>1</v>
      </c>
      <c r="AL1804" t="s">
        <v>117</v>
      </c>
      <c r="AP1804" t="b">
        <v>0</v>
      </c>
      <c r="AU1804" t="b">
        <v>0</v>
      </c>
      <c r="AX1804" t="b">
        <v>0</v>
      </c>
      <c r="BF1804" s="1">
        <v>44334.551018518519</v>
      </c>
      <c r="BK1804" t="b">
        <v>0</v>
      </c>
      <c r="BN1804" t="b">
        <v>0</v>
      </c>
      <c r="BQ1804" t="s">
        <v>101</v>
      </c>
      <c r="BV1804" t="b">
        <v>0</v>
      </c>
      <c r="BX1804" t="s">
        <v>103</v>
      </c>
      <c r="BY1804" t="s">
        <v>104</v>
      </c>
      <c r="BZ1804" t="b">
        <v>0</v>
      </c>
      <c r="CB1804" t="b">
        <v>0</v>
      </c>
      <c r="CE1804" t="b">
        <v>0</v>
      </c>
      <c r="CF1804">
        <v>0</v>
      </c>
      <c r="CG1804">
        <v>0</v>
      </c>
      <c r="CH1804">
        <v>1</v>
      </c>
      <c r="CI1804" s="2">
        <v>0</v>
      </c>
      <c r="CN1804">
        <v>1</v>
      </c>
      <c r="CO1804">
        <v>3</v>
      </c>
      <c r="CQ1804">
        <v>1</v>
      </c>
      <c r="CR1804">
        <f t="shared" si="28"/>
        <v>0</v>
      </c>
    </row>
    <row r="1805" spans="1:96" x14ac:dyDescent="0.3">
      <c r="A1805" t="b">
        <v>0</v>
      </c>
      <c r="B1805" t="b">
        <v>0</v>
      </c>
      <c r="F1805" t="s">
        <v>347</v>
      </c>
      <c r="H1805" t="b">
        <v>0</v>
      </c>
      <c r="K1805" t="s">
        <v>94</v>
      </c>
      <c r="L1805" t="b">
        <v>0</v>
      </c>
      <c r="M1805" t="b">
        <v>0</v>
      </c>
      <c r="N1805" s="1">
        <v>44334.555034722223</v>
      </c>
      <c r="P1805" t="b">
        <v>0</v>
      </c>
      <c r="W1805" s="5" t="str">
        <f>IF(ISBLANK(Table1[[#This Row],[Industry2]]),"Unknown",Table1[[#This Row],[Industry2]])</f>
        <v>Life Sciences</v>
      </c>
      <c r="X1805" t="s">
        <v>95</v>
      </c>
      <c r="Y1805" t="b">
        <v>0</v>
      </c>
      <c r="Z1805" t="b">
        <v>0</v>
      </c>
      <c r="AE1805" t="s">
        <v>3485</v>
      </c>
      <c r="AF1805" s="5" t="str">
        <f>IF(ISBLANK(Table1[[#This Row],[Lead Source2]]),"Unknown",Table1[[#This Row],[Lead Source2]])</f>
        <v>Advertisement</v>
      </c>
      <c r="AG1805" t="s">
        <v>107</v>
      </c>
      <c r="AI1805" t="b">
        <v>0</v>
      </c>
      <c r="AK1805" t="b">
        <v>1</v>
      </c>
      <c r="AL1805" t="s">
        <v>117</v>
      </c>
      <c r="AP1805" t="b">
        <v>0</v>
      </c>
      <c r="AU1805" t="b">
        <v>0</v>
      </c>
      <c r="AX1805" t="b">
        <v>0</v>
      </c>
      <c r="BF1805" s="1">
        <v>44334.551018518519</v>
      </c>
      <c r="BK1805" t="b">
        <v>0</v>
      </c>
      <c r="BN1805" t="b">
        <v>0</v>
      </c>
      <c r="BQ1805" t="s">
        <v>101</v>
      </c>
      <c r="BV1805" t="b">
        <v>0</v>
      </c>
      <c r="BW1805" t="s">
        <v>317</v>
      </c>
      <c r="BX1805" t="s">
        <v>103</v>
      </c>
      <c r="BY1805" t="s">
        <v>104</v>
      </c>
      <c r="BZ1805" t="b">
        <v>0</v>
      </c>
      <c r="CB1805" t="b">
        <v>0</v>
      </c>
      <c r="CE1805" t="b">
        <v>0</v>
      </c>
      <c r="CF1805">
        <v>0</v>
      </c>
      <c r="CG1805">
        <v>0</v>
      </c>
      <c r="CH1805">
        <v>1</v>
      </c>
      <c r="CI1805" s="2">
        <v>0</v>
      </c>
      <c r="CN1805">
        <v>1</v>
      </c>
      <c r="CO1805">
        <v>6</v>
      </c>
      <c r="CQ1805">
        <v>1</v>
      </c>
      <c r="CR1805">
        <f t="shared" si="28"/>
        <v>0</v>
      </c>
    </row>
    <row r="1806" spans="1:96" x14ac:dyDescent="0.3">
      <c r="A1806" t="b">
        <v>0</v>
      </c>
      <c r="B1806" t="b">
        <v>0</v>
      </c>
      <c r="F1806" t="s">
        <v>786</v>
      </c>
      <c r="H1806" t="b">
        <v>0</v>
      </c>
      <c r="K1806" t="s">
        <v>94</v>
      </c>
      <c r="L1806" t="b">
        <v>0</v>
      </c>
      <c r="M1806" t="b">
        <v>0</v>
      </c>
      <c r="N1806" s="1">
        <v>44334.555034722223</v>
      </c>
      <c r="P1806" t="b">
        <v>0</v>
      </c>
      <c r="W1806" s="5" t="str">
        <f>IF(ISBLANK(Table1[[#This Row],[Industry2]]),"Unknown",Table1[[#This Row],[Industry2]])</f>
        <v>Life Sciences</v>
      </c>
      <c r="X1806" t="s">
        <v>95</v>
      </c>
      <c r="Y1806" t="b">
        <v>0</v>
      </c>
      <c r="Z1806" t="b">
        <v>0</v>
      </c>
      <c r="AE1806" t="s">
        <v>3486</v>
      </c>
      <c r="AF1806" s="5" t="str">
        <f>IF(ISBLANK(Table1[[#This Row],[Lead Source2]]),"Unknown",Table1[[#This Row],[Lead Source2]])</f>
        <v>Advertisement</v>
      </c>
      <c r="AG1806" t="s">
        <v>107</v>
      </c>
      <c r="AI1806" t="b">
        <v>0</v>
      </c>
      <c r="AK1806" t="b">
        <v>1</v>
      </c>
      <c r="AL1806" t="s">
        <v>117</v>
      </c>
      <c r="AP1806" t="b">
        <v>0</v>
      </c>
      <c r="AU1806" t="b">
        <v>0</v>
      </c>
      <c r="AX1806" t="b">
        <v>0</v>
      </c>
      <c r="BF1806" s="1">
        <v>44334.551018518519</v>
      </c>
      <c r="BK1806" t="b">
        <v>0</v>
      </c>
      <c r="BN1806" t="b">
        <v>0</v>
      </c>
      <c r="BQ1806" t="s">
        <v>101</v>
      </c>
      <c r="BV1806" t="b">
        <v>0</v>
      </c>
      <c r="BW1806" t="s">
        <v>281</v>
      </c>
      <c r="BX1806" t="s">
        <v>103</v>
      </c>
      <c r="BY1806" t="s">
        <v>104</v>
      </c>
      <c r="BZ1806" t="b">
        <v>0</v>
      </c>
      <c r="CB1806" t="b">
        <v>0</v>
      </c>
      <c r="CE1806" t="b">
        <v>0</v>
      </c>
      <c r="CF1806">
        <v>0</v>
      </c>
      <c r="CG1806">
        <v>0</v>
      </c>
      <c r="CH1806">
        <v>1</v>
      </c>
      <c r="CI1806" s="2">
        <v>0</v>
      </c>
      <c r="CN1806">
        <v>1</v>
      </c>
      <c r="CO1806">
        <v>3</v>
      </c>
      <c r="CQ1806">
        <v>1</v>
      </c>
      <c r="CR1806">
        <f t="shared" si="28"/>
        <v>0</v>
      </c>
    </row>
    <row r="1807" spans="1:96" x14ac:dyDescent="0.3">
      <c r="A1807" t="b">
        <v>0</v>
      </c>
      <c r="B1807" t="b">
        <v>0</v>
      </c>
      <c r="F1807" t="s">
        <v>3379</v>
      </c>
      <c r="H1807" t="b">
        <v>0</v>
      </c>
      <c r="K1807" t="s">
        <v>254</v>
      </c>
      <c r="L1807" t="b">
        <v>0</v>
      </c>
      <c r="M1807" t="b">
        <v>0</v>
      </c>
      <c r="N1807" s="1">
        <v>44334.555034722223</v>
      </c>
      <c r="P1807" t="b">
        <v>0</v>
      </c>
      <c r="W1807" s="5" t="str">
        <f>IF(ISBLANK(Table1[[#This Row],[Industry2]]),"Unknown",Table1[[#This Row],[Industry2]])</f>
        <v>Life Sciences</v>
      </c>
      <c r="X1807" t="s">
        <v>95</v>
      </c>
      <c r="Y1807" t="b">
        <v>0</v>
      </c>
      <c r="Z1807" t="b">
        <v>0</v>
      </c>
      <c r="AE1807" t="s">
        <v>3487</v>
      </c>
      <c r="AF1807" s="5" t="str">
        <f>IF(ISBLANK(Table1[[#This Row],[Lead Source2]]),"Unknown",Table1[[#This Row],[Lead Source2]])</f>
        <v>Advertisement</v>
      </c>
      <c r="AG1807" t="s">
        <v>107</v>
      </c>
      <c r="AI1807" t="b">
        <v>0</v>
      </c>
      <c r="AK1807" t="b">
        <v>1</v>
      </c>
      <c r="AL1807" t="s">
        <v>117</v>
      </c>
      <c r="AP1807" t="b">
        <v>0</v>
      </c>
      <c r="AU1807" t="b">
        <v>0</v>
      </c>
      <c r="AX1807" t="b">
        <v>0</v>
      </c>
      <c r="BF1807" s="1">
        <v>44334.551018518519</v>
      </c>
      <c r="BK1807" t="b">
        <v>0</v>
      </c>
      <c r="BN1807" t="b">
        <v>0</v>
      </c>
      <c r="BQ1807" t="s">
        <v>101</v>
      </c>
      <c r="BV1807" t="b">
        <v>0</v>
      </c>
      <c r="BW1807" t="s">
        <v>3488</v>
      </c>
      <c r="BX1807" t="s">
        <v>103</v>
      </c>
      <c r="BY1807" t="s">
        <v>104</v>
      </c>
      <c r="BZ1807" t="b">
        <v>0</v>
      </c>
      <c r="CB1807" t="b">
        <v>0</v>
      </c>
      <c r="CE1807" t="b">
        <v>0</v>
      </c>
      <c r="CF1807">
        <v>0</v>
      </c>
      <c r="CG1807">
        <v>0</v>
      </c>
      <c r="CH1807">
        <v>1</v>
      </c>
      <c r="CI1807" s="2">
        <v>0</v>
      </c>
      <c r="CN1807">
        <v>1</v>
      </c>
      <c r="CO1807">
        <v>3</v>
      </c>
      <c r="CQ1807">
        <v>1</v>
      </c>
      <c r="CR1807">
        <f t="shared" si="28"/>
        <v>0</v>
      </c>
    </row>
    <row r="1808" spans="1:96" x14ac:dyDescent="0.3">
      <c r="A1808" t="b">
        <v>0</v>
      </c>
      <c r="B1808" t="b">
        <v>0</v>
      </c>
      <c r="F1808" t="s">
        <v>3489</v>
      </c>
      <c r="H1808" t="b">
        <v>0</v>
      </c>
      <c r="K1808" t="s">
        <v>105</v>
      </c>
      <c r="L1808" t="b">
        <v>0</v>
      </c>
      <c r="M1808" t="b">
        <v>0</v>
      </c>
      <c r="N1808" s="1">
        <v>44334.555034722223</v>
      </c>
      <c r="P1808" t="b">
        <v>0</v>
      </c>
      <c r="W1808" s="5" t="str">
        <f>IF(ISBLANK(Table1[[#This Row],[Industry2]]),"Unknown",Table1[[#This Row],[Industry2]])</f>
        <v>Life Sciences</v>
      </c>
      <c r="X1808" t="s">
        <v>95</v>
      </c>
      <c r="Y1808" t="b">
        <v>0</v>
      </c>
      <c r="Z1808" t="b">
        <v>0</v>
      </c>
      <c r="AE1808" t="s">
        <v>3490</v>
      </c>
      <c r="AF1808" s="5" t="str">
        <f>IF(ISBLANK(Table1[[#This Row],[Lead Source2]]),"Unknown",Table1[[#This Row],[Lead Source2]])</f>
        <v>Advertisement</v>
      </c>
      <c r="AG1808" t="s">
        <v>107</v>
      </c>
      <c r="AI1808" t="b">
        <v>0</v>
      </c>
      <c r="AK1808" t="b">
        <v>1</v>
      </c>
      <c r="AL1808" t="s">
        <v>117</v>
      </c>
      <c r="AP1808" t="b">
        <v>0</v>
      </c>
      <c r="AU1808" t="b">
        <v>0</v>
      </c>
      <c r="AX1808" t="b">
        <v>0</v>
      </c>
      <c r="BF1808" s="1">
        <v>44334.551018518519</v>
      </c>
      <c r="BK1808" t="b">
        <v>0</v>
      </c>
      <c r="BM1808" s="1">
        <v>44376.227372685185</v>
      </c>
      <c r="BN1808" t="b">
        <v>0</v>
      </c>
      <c r="BQ1808" t="s">
        <v>101</v>
      </c>
      <c r="BV1808" t="b">
        <v>0</v>
      </c>
      <c r="BX1808" t="s">
        <v>103</v>
      </c>
      <c r="BY1808" t="s">
        <v>104</v>
      </c>
      <c r="BZ1808" t="b">
        <v>0</v>
      </c>
      <c r="CB1808" t="b">
        <v>0</v>
      </c>
      <c r="CE1808" t="b">
        <v>0</v>
      </c>
      <c r="CF1808">
        <v>0</v>
      </c>
      <c r="CG1808">
        <v>0</v>
      </c>
      <c r="CH1808">
        <v>1</v>
      </c>
      <c r="CI1808" s="2">
        <v>0</v>
      </c>
      <c r="CN1808">
        <v>1</v>
      </c>
      <c r="CO1808">
        <v>4</v>
      </c>
      <c r="CQ1808">
        <v>1</v>
      </c>
      <c r="CR1808">
        <f t="shared" si="28"/>
        <v>0</v>
      </c>
    </row>
    <row r="1809" spans="1:96" x14ac:dyDescent="0.3">
      <c r="A1809" t="b">
        <v>0</v>
      </c>
      <c r="B1809" t="b">
        <v>0</v>
      </c>
      <c r="F1809" t="s">
        <v>786</v>
      </c>
      <c r="H1809" t="b">
        <v>0</v>
      </c>
      <c r="K1809" t="s">
        <v>94</v>
      </c>
      <c r="L1809" t="b">
        <v>0</v>
      </c>
      <c r="M1809" t="b">
        <v>0</v>
      </c>
      <c r="N1809" s="1">
        <v>44334.555034722223</v>
      </c>
      <c r="P1809" t="b">
        <v>0</v>
      </c>
      <c r="W1809" s="5" t="str">
        <f>IF(ISBLANK(Table1[[#This Row],[Industry2]]),"Unknown",Table1[[#This Row],[Industry2]])</f>
        <v>Life Sciences</v>
      </c>
      <c r="X1809" t="s">
        <v>95</v>
      </c>
      <c r="Y1809" t="b">
        <v>0</v>
      </c>
      <c r="Z1809" t="b">
        <v>0</v>
      </c>
      <c r="AE1809" t="s">
        <v>3491</v>
      </c>
      <c r="AF1809" s="5" t="str">
        <f>IF(ISBLANK(Table1[[#This Row],[Lead Source2]]),"Unknown",Table1[[#This Row],[Lead Source2]])</f>
        <v>Advertisement</v>
      </c>
      <c r="AG1809" t="s">
        <v>107</v>
      </c>
      <c r="AI1809" t="b">
        <v>0</v>
      </c>
      <c r="AK1809" t="b">
        <v>1</v>
      </c>
      <c r="AL1809" t="s">
        <v>117</v>
      </c>
      <c r="AP1809" t="b">
        <v>0</v>
      </c>
      <c r="AU1809" t="b">
        <v>0</v>
      </c>
      <c r="AX1809" t="b">
        <v>0</v>
      </c>
      <c r="BF1809" s="1">
        <v>44334.551018518519</v>
      </c>
      <c r="BK1809" t="b">
        <v>0</v>
      </c>
      <c r="BN1809" t="b">
        <v>0</v>
      </c>
      <c r="BQ1809" t="s">
        <v>101</v>
      </c>
      <c r="BV1809" t="b">
        <v>0</v>
      </c>
      <c r="BW1809" t="s">
        <v>281</v>
      </c>
      <c r="BX1809" t="s">
        <v>103</v>
      </c>
      <c r="BY1809" t="s">
        <v>104</v>
      </c>
      <c r="BZ1809" t="b">
        <v>0</v>
      </c>
      <c r="CB1809" t="b">
        <v>0</v>
      </c>
      <c r="CE1809" t="b">
        <v>0</v>
      </c>
      <c r="CF1809">
        <v>0</v>
      </c>
      <c r="CG1809">
        <v>0</v>
      </c>
      <c r="CH1809">
        <v>1</v>
      </c>
      <c r="CI1809" s="2">
        <v>0</v>
      </c>
      <c r="CN1809">
        <v>1</v>
      </c>
      <c r="CO1809">
        <v>6</v>
      </c>
      <c r="CQ1809">
        <v>1</v>
      </c>
      <c r="CR1809">
        <f t="shared" si="28"/>
        <v>0</v>
      </c>
    </row>
    <row r="1810" spans="1:96" x14ac:dyDescent="0.3">
      <c r="A1810" t="b">
        <v>0</v>
      </c>
      <c r="B1810" t="b">
        <v>0</v>
      </c>
      <c r="F1810" t="s">
        <v>3446</v>
      </c>
      <c r="H1810" t="b">
        <v>0</v>
      </c>
      <c r="K1810" t="s">
        <v>602</v>
      </c>
      <c r="L1810" t="b">
        <v>0</v>
      </c>
      <c r="M1810" t="b">
        <v>0</v>
      </c>
      <c r="N1810" s="1">
        <v>44334.555034722223</v>
      </c>
      <c r="P1810" t="b">
        <v>0</v>
      </c>
      <c r="W1810" s="5" t="str">
        <f>IF(ISBLANK(Table1[[#This Row],[Industry2]]),"Unknown",Table1[[#This Row],[Industry2]])</f>
        <v>Life Sciences</v>
      </c>
      <c r="X1810" t="s">
        <v>95</v>
      </c>
      <c r="Y1810" t="b">
        <v>0</v>
      </c>
      <c r="Z1810" t="b">
        <v>0</v>
      </c>
      <c r="AE1810" t="s">
        <v>3492</v>
      </c>
      <c r="AF1810" s="5" t="str">
        <f>IF(ISBLANK(Table1[[#This Row],[Lead Source2]]),"Unknown",Table1[[#This Row],[Lead Source2]])</f>
        <v>Advertisement</v>
      </c>
      <c r="AG1810" t="s">
        <v>107</v>
      </c>
      <c r="AI1810" t="b">
        <v>0</v>
      </c>
      <c r="AK1810" t="b">
        <v>1</v>
      </c>
      <c r="AL1810" t="s">
        <v>117</v>
      </c>
      <c r="AP1810" t="b">
        <v>0</v>
      </c>
      <c r="AU1810" t="b">
        <v>0</v>
      </c>
      <c r="AX1810" t="b">
        <v>0</v>
      </c>
      <c r="BF1810" s="1">
        <v>44334.551018518519</v>
      </c>
      <c r="BK1810" t="b">
        <v>0</v>
      </c>
      <c r="BN1810" t="b">
        <v>0</v>
      </c>
      <c r="BQ1810" t="s">
        <v>101</v>
      </c>
      <c r="BV1810" t="b">
        <v>0</v>
      </c>
      <c r="BX1810" t="s">
        <v>103</v>
      </c>
      <c r="BY1810" t="s">
        <v>104</v>
      </c>
      <c r="BZ1810" t="b">
        <v>0</v>
      </c>
      <c r="CB1810" t="b">
        <v>0</v>
      </c>
      <c r="CE1810" t="b">
        <v>0</v>
      </c>
      <c r="CF1810">
        <v>0</v>
      </c>
      <c r="CG1810">
        <v>0</v>
      </c>
      <c r="CH1810">
        <v>1</v>
      </c>
      <c r="CI1810" s="2">
        <v>0</v>
      </c>
      <c r="CN1810">
        <v>1</v>
      </c>
      <c r="CO1810">
        <v>3</v>
      </c>
      <c r="CQ1810">
        <v>1</v>
      </c>
      <c r="CR1810">
        <f t="shared" si="28"/>
        <v>0</v>
      </c>
    </row>
    <row r="1811" spans="1:96" x14ac:dyDescent="0.3">
      <c r="A1811" t="b">
        <v>0</v>
      </c>
      <c r="B1811" t="b">
        <v>0</v>
      </c>
      <c r="F1811" t="s">
        <v>3300</v>
      </c>
      <c r="H1811" t="b">
        <v>0</v>
      </c>
      <c r="K1811" t="s">
        <v>105</v>
      </c>
      <c r="L1811" t="b">
        <v>0</v>
      </c>
      <c r="M1811" t="b">
        <v>0</v>
      </c>
      <c r="N1811" s="1">
        <v>44334.555034722223</v>
      </c>
      <c r="P1811" t="b">
        <v>0</v>
      </c>
      <c r="W1811" s="5" t="str">
        <f>IF(ISBLANK(Table1[[#This Row],[Industry2]]),"Unknown",Table1[[#This Row],[Industry2]])</f>
        <v>Life Sciences</v>
      </c>
      <c r="X1811" t="s">
        <v>95</v>
      </c>
      <c r="Y1811" t="b">
        <v>0</v>
      </c>
      <c r="Z1811" t="b">
        <v>0</v>
      </c>
      <c r="AE1811" t="s">
        <v>3493</v>
      </c>
      <c r="AF1811" s="5" t="str">
        <f>IF(ISBLANK(Table1[[#This Row],[Lead Source2]]),"Unknown",Table1[[#This Row],[Lead Source2]])</f>
        <v>Advertisement</v>
      </c>
      <c r="AG1811" t="s">
        <v>107</v>
      </c>
      <c r="AI1811" t="b">
        <v>0</v>
      </c>
      <c r="AK1811" t="b">
        <v>1</v>
      </c>
      <c r="AL1811" t="s">
        <v>117</v>
      </c>
      <c r="AP1811" t="b">
        <v>0</v>
      </c>
      <c r="AU1811" t="b">
        <v>0</v>
      </c>
      <c r="AX1811" t="b">
        <v>0</v>
      </c>
      <c r="BF1811" s="1">
        <v>44334.551018518519</v>
      </c>
      <c r="BK1811" t="b">
        <v>0</v>
      </c>
      <c r="BN1811" t="b">
        <v>0</v>
      </c>
      <c r="BQ1811" t="s">
        <v>101</v>
      </c>
      <c r="BV1811" t="b">
        <v>0</v>
      </c>
      <c r="BX1811" t="s">
        <v>103</v>
      </c>
      <c r="BY1811" t="s">
        <v>104</v>
      </c>
      <c r="BZ1811" t="b">
        <v>0</v>
      </c>
      <c r="CB1811" t="b">
        <v>0</v>
      </c>
      <c r="CE1811" t="b">
        <v>0</v>
      </c>
      <c r="CF1811">
        <v>0</v>
      </c>
      <c r="CG1811">
        <v>0</v>
      </c>
      <c r="CH1811">
        <v>1</v>
      </c>
      <c r="CI1811" s="2">
        <v>0</v>
      </c>
      <c r="CN1811">
        <v>1</v>
      </c>
      <c r="CO1811">
        <v>3</v>
      </c>
      <c r="CQ1811">
        <v>1</v>
      </c>
      <c r="CR1811">
        <f t="shared" si="28"/>
        <v>0</v>
      </c>
    </row>
    <row r="1812" spans="1:96" x14ac:dyDescent="0.3">
      <c r="A1812" t="b">
        <v>0</v>
      </c>
      <c r="B1812" t="b">
        <v>0</v>
      </c>
      <c r="F1812" t="s">
        <v>3494</v>
      </c>
      <c r="H1812" t="b">
        <v>0</v>
      </c>
      <c r="K1812" t="s">
        <v>3461</v>
      </c>
      <c r="L1812" t="b">
        <v>0</v>
      </c>
      <c r="M1812" t="b">
        <v>0</v>
      </c>
      <c r="N1812" s="1">
        <v>44334.555034722223</v>
      </c>
      <c r="P1812" t="b">
        <v>0</v>
      </c>
      <c r="W1812" s="5" t="str">
        <f>IF(ISBLANK(Table1[[#This Row],[Industry2]]),"Unknown",Table1[[#This Row],[Industry2]])</f>
        <v>Life Sciences</v>
      </c>
      <c r="X1812" t="s">
        <v>95</v>
      </c>
      <c r="Y1812" t="b">
        <v>0</v>
      </c>
      <c r="Z1812" t="b">
        <v>0</v>
      </c>
      <c r="AE1812" t="s">
        <v>3495</v>
      </c>
      <c r="AF1812" s="5" t="str">
        <f>IF(ISBLANK(Table1[[#This Row],[Lead Source2]]),"Unknown",Table1[[#This Row],[Lead Source2]])</f>
        <v>Advertisement</v>
      </c>
      <c r="AG1812" t="s">
        <v>107</v>
      </c>
      <c r="AI1812" t="b">
        <v>0</v>
      </c>
      <c r="AK1812" t="b">
        <v>1</v>
      </c>
      <c r="AL1812" t="s">
        <v>117</v>
      </c>
      <c r="AP1812" t="b">
        <v>0</v>
      </c>
      <c r="AU1812" t="b">
        <v>0</v>
      </c>
      <c r="AX1812" t="b">
        <v>0</v>
      </c>
      <c r="BF1812" s="1">
        <v>44334.551018518519</v>
      </c>
      <c r="BK1812" t="b">
        <v>0</v>
      </c>
      <c r="BN1812" t="b">
        <v>0</v>
      </c>
      <c r="BQ1812" t="s">
        <v>101</v>
      </c>
      <c r="BV1812" t="b">
        <v>0</v>
      </c>
      <c r="BX1812" t="s">
        <v>103</v>
      </c>
      <c r="BY1812" t="s">
        <v>104</v>
      </c>
      <c r="BZ1812" t="b">
        <v>0</v>
      </c>
      <c r="CB1812" t="b">
        <v>0</v>
      </c>
      <c r="CE1812" t="b">
        <v>0</v>
      </c>
      <c r="CF1812">
        <v>0</v>
      </c>
      <c r="CG1812">
        <v>0</v>
      </c>
      <c r="CH1812">
        <v>1</v>
      </c>
      <c r="CI1812" s="2">
        <v>0</v>
      </c>
      <c r="CN1812">
        <v>1</v>
      </c>
      <c r="CO1812">
        <v>6</v>
      </c>
      <c r="CQ1812">
        <v>1</v>
      </c>
      <c r="CR1812">
        <f t="shared" si="28"/>
        <v>0</v>
      </c>
    </row>
    <row r="1813" spans="1:96" x14ac:dyDescent="0.3">
      <c r="A1813" t="b">
        <v>0</v>
      </c>
      <c r="B1813" t="b">
        <v>0</v>
      </c>
      <c r="F1813" t="s">
        <v>3243</v>
      </c>
      <c r="H1813" t="b">
        <v>0</v>
      </c>
      <c r="K1813" t="s">
        <v>94</v>
      </c>
      <c r="L1813" t="b">
        <v>0</v>
      </c>
      <c r="M1813" t="b">
        <v>0</v>
      </c>
      <c r="N1813" s="1">
        <v>44334.555034722223</v>
      </c>
      <c r="P1813" t="b">
        <v>0</v>
      </c>
      <c r="W1813" s="5" t="str">
        <f>IF(ISBLANK(Table1[[#This Row],[Industry2]]),"Unknown",Table1[[#This Row],[Industry2]])</f>
        <v>Life Sciences</v>
      </c>
      <c r="X1813" t="s">
        <v>95</v>
      </c>
      <c r="Y1813" t="b">
        <v>0</v>
      </c>
      <c r="Z1813" t="b">
        <v>0</v>
      </c>
      <c r="AE1813" t="s">
        <v>3496</v>
      </c>
      <c r="AF1813" s="5" t="str">
        <f>IF(ISBLANK(Table1[[#This Row],[Lead Source2]]),"Unknown",Table1[[#This Row],[Lead Source2]])</f>
        <v>Advertisement</v>
      </c>
      <c r="AG1813" t="s">
        <v>107</v>
      </c>
      <c r="AI1813" t="b">
        <v>0</v>
      </c>
      <c r="AK1813" t="b">
        <v>1</v>
      </c>
      <c r="AL1813" t="s">
        <v>117</v>
      </c>
      <c r="AP1813" t="b">
        <v>0</v>
      </c>
      <c r="AU1813" t="b">
        <v>0</v>
      </c>
      <c r="AX1813" t="b">
        <v>0</v>
      </c>
      <c r="BF1813" s="1">
        <v>44334.551018518519</v>
      </c>
      <c r="BK1813" t="b">
        <v>0</v>
      </c>
      <c r="BN1813" t="b">
        <v>0</v>
      </c>
      <c r="BQ1813" t="s">
        <v>101</v>
      </c>
      <c r="BV1813" t="b">
        <v>0</v>
      </c>
      <c r="BW1813" t="s">
        <v>185</v>
      </c>
      <c r="BX1813" t="s">
        <v>103</v>
      </c>
      <c r="BY1813" t="s">
        <v>104</v>
      </c>
      <c r="BZ1813" t="b">
        <v>0</v>
      </c>
      <c r="CB1813" t="b">
        <v>0</v>
      </c>
      <c r="CE1813" t="b">
        <v>0</v>
      </c>
      <c r="CF1813">
        <v>0</v>
      </c>
      <c r="CG1813">
        <v>0</v>
      </c>
      <c r="CH1813">
        <v>1</v>
      </c>
      <c r="CI1813" s="2">
        <v>0</v>
      </c>
      <c r="CN1813">
        <v>1</v>
      </c>
      <c r="CO1813">
        <v>9</v>
      </c>
      <c r="CQ1813">
        <v>1</v>
      </c>
      <c r="CR1813">
        <f t="shared" si="28"/>
        <v>0</v>
      </c>
    </row>
    <row r="1814" spans="1:96" x14ac:dyDescent="0.3">
      <c r="A1814" t="b">
        <v>0</v>
      </c>
      <c r="B1814" t="b">
        <v>0</v>
      </c>
      <c r="F1814" t="s">
        <v>3443</v>
      </c>
      <c r="H1814" t="b">
        <v>0</v>
      </c>
      <c r="K1814" t="s">
        <v>94</v>
      </c>
      <c r="L1814" t="b">
        <v>0</v>
      </c>
      <c r="M1814" t="b">
        <v>0</v>
      </c>
      <c r="N1814" s="1">
        <v>44334.555034722223</v>
      </c>
      <c r="P1814" t="b">
        <v>0</v>
      </c>
      <c r="W1814" s="5" t="str">
        <f>IF(ISBLANK(Table1[[#This Row],[Industry2]]),"Unknown",Table1[[#This Row],[Industry2]])</f>
        <v>Life Sciences</v>
      </c>
      <c r="X1814" t="s">
        <v>95</v>
      </c>
      <c r="Y1814" t="b">
        <v>0</v>
      </c>
      <c r="Z1814" t="b">
        <v>0</v>
      </c>
      <c r="AE1814" t="s">
        <v>3497</v>
      </c>
      <c r="AF1814" s="5" t="str">
        <f>IF(ISBLANK(Table1[[#This Row],[Lead Source2]]),"Unknown",Table1[[#This Row],[Lead Source2]])</f>
        <v>Advertisement</v>
      </c>
      <c r="AG1814" t="s">
        <v>107</v>
      </c>
      <c r="AI1814" t="b">
        <v>0</v>
      </c>
      <c r="AK1814" t="b">
        <v>1</v>
      </c>
      <c r="AL1814" t="s">
        <v>117</v>
      </c>
      <c r="AP1814" t="b">
        <v>0</v>
      </c>
      <c r="AU1814" t="b">
        <v>0</v>
      </c>
      <c r="AX1814" t="b">
        <v>0</v>
      </c>
      <c r="BF1814" s="1">
        <v>44334.551018518519</v>
      </c>
      <c r="BK1814" t="b">
        <v>0</v>
      </c>
      <c r="BN1814" t="b">
        <v>0</v>
      </c>
      <c r="BQ1814" t="s">
        <v>101</v>
      </c>
      <c r="BV1814" t="b">
        <v>0</v>
      </c>
      <c r="BW1814" t="s">
        <v>465</v>
      </c>
      <c r="BX1814" t="s">
        <v>103</v>
      </c>
      <c r="BY1814" t="s">
        <v>104</v>
      </c>
      <c r="BZ1814" t="b">
        <v>0</v>
      </c>
      <c r="CB1814" t="b">
        <v>0</v>
      </c>
      <c r="CE1814" t="b">
        <v>0</v>
      </c>
      <c r="CF1814">
        <v>0</v>
      </c>
      <c r="CG1814">
        <v>0</v>
      </c>
      <c r="CH1814">
        <v>1</v>
      </c>
      <c r="CI1814" s="2">
        <v>0</v>
      </c>
      <c r="CN1814">
        <v>1</v>
      </c>
      <c r="CO1814">
        <v>6</v>
      </c>
      <c r="CQ1814">
        <v>1</v>
      </c>
      <c r="CR1814">
        <f t="shared" si="28"/>
        <v>0</v>
      </c>
    </row>
    <row r="1815" spans="1:96" x14ac:dyDescent="0.3">
      <c r="A1815" t="b">
        <v>0</v>
      </c>
      <c r="B1815" t="b">
        <v>0</v>
      </c>
      <c r="F1815" t="s">
        <v>3443</v>
      </c>
      <c r="H1815" t="b">
        <v>0</v>
      </c>
      <c r="K1815" t="s">
        <v>94</v>
      </c>
      <c r="L1815" t="b">
        <v>0</v>
      </c>
      <c r="M1815" t="b">
        <v>0</v>
      </c>
      <c r="N1815" s="1">
        <v>44334.555034722223</v>
      </c>
      <c r="P1815" t="b">
        <v>0</v>
      </c>
      <c r="W1815" s="5" t="str">
        <f>IF(ISBLANK(Table1[[#This Row],[Industry2]]),"Unknown",Table1[[#This Row],[Industry2]])</f>
        <v>Life Sciences</v>
      </c>
      <c r="X1815" t="s">
        <v>95</v>
      </c>
      <c r="Y1815" t="b">
        <v>0</v>
      </c>
      <c r="Z1815" t="b">
        <v>0</v>
      </c>
      <c r="AE1815" t="s">
        <v>3498</v>
      </c>
      <c r="AF1815" s="5" t="str">
        <f>IF(ISBLANK(Table1[[#This Row],[Lead Source2]]),"Unknown",Table1[[#This Row],[Lead Source2]])</f>
        <v>Advertisement</v>
      </c>
      <c r="AG1815" t="s">
        <v>107</v>
      </c>
      <c r="AI1815" t="b">
        <v>0</v>
      </c>
      <c r="AK1815" t="b">
        <v>1</v>
      </c>
      <c r="AL1815" t="s">
        <v>117</v>
      </c>
      <c r="AP1815" t="b">
        <v>0</v>
      </c>
      <c r="AU1815" t="b">
        <v>0</v>
      </c>
      <c r="AX1815" t="b">
        <v>0</v>
      </c>
      <c r="BF1815" s="1">
        <v>44334.551018518519</v>
      </c>
      <c r="BK1815" t="b">
        <v>0</v>
      </c>
      <c r="BN1815" t="b">
        <v>0</v>
      </c>
      <c r="BQ1815" t="s">
        <v>101</v>
      </c>
      <c r="BV1815" t="b">
        <v>0</v>
      </c>
      <c r="BW1815" t="s">
        <v>465</v>
      </c>
      <c r="BX1815" t="s">
        <v>103</v>
      </c>
      <c r="BY1815" t="s">
        <v>104</v>
      </c>
      <c r="BZ1815" t="b">
        <v>0</v>
      </c>
      <c r="CB1815" t="b">
        <v>0</v>
      </c>
      <c r="CE1815" t="b">
        <v>0</v>
      </c>
      <c r="CF1815">
        <v>0</v>
      </c>
      <c r="CG1815">
        <v>0</v>
      </c>
      <c r="CH1815">
        <v>1</v>
      </c>
      <c r="CI1815" s="2">
        <v>0</v>
      </c>
      <c r="CN1815">
        <v>1</v>
      </c>
      <c r="CO1815">
        <v>3</v>
      </c>
      <c r="CQ1815">
        <v>1</v>
      </c>
      <c r="CR1815">
        <f t="shared" si="28"/>
        <v>0</v>
      </c>
    </row>
    <row r="1816" spans="1:96" x14ac:dyDescent="0.3">
      <c r="A1816" t="b">
        <v>0</v>
      </c>
      <c r="B1816" t="b">
        <v>0</v>
      </c>
      <c r="F1816" t="s">
        <v>3409</v>
      </c>
      <c r="H1816" t="b">
        <v>0</v>
      </c>
      <c r="K1816" t="s">
        <v>144</v>
      </c>
      <c r="L1816" t="b">
        <v>0</v>
      </c>
      <c r="M1816" t="b">
        <v>0</v>
      </c>
      <c r="N1816" s="1">
        <v>44334.555034722223</v>
      </c>
      <c r="P1816" t="b">
        <v>0</v>
      </c>
      <c r="W1816" s="5" t="str">
        <f>IF(ISBLANK(Table1[[#This Row],[Industry2]]),"Unknown",Table1[[#This Row],[Industry2]])</f>
        <v>Life Sciences</v>
      </c>
      <c r="X1816" t="s">
        <v>95</v>
      </c>
      <c r="Y1816" t="b">
        <v>0</v>
      </c>
      <c r="Z1816" t="b">
        <v>0</v>
      </c>
      <c r="AE1816" t="s">
        <v>3499</v>
      </c>
      <c r="AF1816" s="5" t="str">
        <f>IF(ISBLANK(Table1[[#This Row],[Lead Source2]]),"Unknown",Table1[[#This Row],[Lead Source2]])</f>
        <v>Advertisement</v>
      </c>
      <c r="AG1816" t="s">
        <v>107</v>
      </c>
      <c r="AI1816" t="b">
        <v>0</v>
      </c>
      <c r="AK1816" t="b">
        <v>1</v>
      </c>
      <c r="AL1816" t="s">
        <v>117</v>
      </c>
      <c r="AP1816" t="b">
        <v>0</v>
      </c>
      <c r="AU1816" t="b">
        <v>0</v>
      </c>
      <c r="AX1816" t="b">
        <v>0</v>
      </c>
      <c r="BF1816" s="1">
        <v>44334.551018518519</v>
      </c>
      <c r="BK1816" t="b">
        <v>0</v>
      </c>
      <c r="BM1816" s="1">
        <v>44375.603981481479</v>
      </c>
      <c r="BN1816" t="b">
        <v>0</v>
      </c>
      <c r="BQ1816" t="s">
        <v>101</v>
      </c>
      <c r="BV1816" t="b">
        <v>0</v>
      </c>
      <c r="BX1816" t="s">
        <v>103</v>
      </c>
      <c r="BY1816" t="s">
        <v>104</v>
      </c>
      <c r="BZ1816" t="b">
        <v>0</v>
      </c>
      <c r="CB1816" t="b">
        <v>0</v>
      </c>
      <c r="CE1816" t="b">
        <v>0</v>
      </c>
      <c r="CF1816">
        <v>0</v>
      </c>
      <c r="CG1816">
        <v>0</v>
      </c>
      <c r="CH1816">
        <v>1</v>
      </c>
      <c r="CI1816" s="2">
        <v>0</v>
      </c>
      <c r="CN1816">
        <v>1</v>
      </c>
      <c r="CO1816">
        <v>5</v>
      </c>
      <c r="CQ1816">
        <v>1</v>
      </c>
      <c r="CR1816">
        <f t="shared" si="28"/>
        <v>0</v>
      </c>
    </row>
    <row r="1817" spans="1:96" x14ac:dyDescent="0.3">
      <c r="A1817" t="b">
        <v>0</v>
      </c>
      <c r="B1817" t="b">
        <v>0</v>
      </c>
      <c r="H1817" t="b">
        <v>0</v>
      </c>
      <c r="K1817" t="s">
        <v>94</v>
      </c>
      <c r="L1817" t="b">
        <v>0</v>
      </c>
      <c r="M1817" t="b">
        <v>0</v>
      </c>
      <c r="N1817" s="1">
        <v>44334.555034722223</v>
      </c>
      <c r="P1817" t="b">
        <v>0</v>
      </c>
      <c r="W1817" s="5" t="str">
        <f>IF(ISBLANK(Table1[[#This Row],[Industry2]]),"Unknown",Table1[[#This Row],[Industry2]])</f>
        <v>Life Sciences</v>
      </c>
      <c r="X1817" t="s">
        <v>95</v>
      </c>
      <c r="Y1817" t="b">
        <v>0</v>
      </c>
      <c r="Z1817" t="b">
        <v>0</v>
      </c>
      <c r="AE1817" t="s">
        <v>3500</v>
      </c>
      <c r="AF1817" s="5" t="str">
        <f>IF(ISBLANK(Table1[[#This Row],[Lead Source2]]),"Unknown",Table1[[#This Row],[Lead Source2]])</f>
        <v>Advertisement</v>
      </c>
      <c r="AG1817" t="s">
        <v>107</v>
      </c>
      <c r="AI1817" t="b">
        <v>0</v>
      </c>
      <c r="AK1817" t="b">
        <v>1</v>
      </c>
      <c r="AL1817" t="s">
        <v>117</v>
      </c>
      <c r="AP1817" t="b">
        <v>0</v>
      </c>
      <c r="AU1817" t="b">
        <v>0</v>
      </c>
      <c r="AX1817" t="b">
        <v>0</v>
      </c>
      <c r="BF1817" s="1">
        <v>44334.551018518519</v>
      </c>
      <c r="BK1817" t="b">
        <v>0</v>
      </c>
      <c r="BN1817" t="b">
        <v>0</v>
      </c>
      <c r="BQ1817" t="s">
        <v>101</v>
      </c>
      <c r="BV1817" t="b">
        <v>0</v>
      </c>
      <c r="BW1817" t="s">
        <v>160</v>
      </c>
      <c r="BX1817" t="s">
        <v>103</v>
      </c>
      <c r="BY1817" t="s">
        <v>104</v>
      </c>
      <c r="BZ1817" t="b">
        <v>0</v>
      </c>
      <c r="CB1817" t="b">
        <v>0</v>
      </c>
      <c r="CE1817" t="b">
        <v>0</v>
      </c>
      <c r="CF1817">
        <v>0</v>
      </c>
      <c r="CG1817">
        <v>0</v>
      </c>
      <c r="CH1817">
        <v>1</v>
      </c>
      <c r="CI1817" s="2">
        <v>0</v>
      </c>
      <c r="CN1817">
        <v>1</v>
      </c>
      <c r="CO1817">
        <v>3</v>
      </c>
      <c r="CQ1817">
        <v>1</v>
      </c>
      <c r="CR1817">
        <f t="shared" si="28"/>
        <v>0</v>
      </c>
    </row>
    <row r="1818" spans="1:96" x14ac:dyDescent="0.3">
      <c r="A1818" t="b">
        <v>0</v>
      </c>
      <c r="B1818" t="b">
        <v>0</v>
      </c>
      <c r="F1818" t="s">
        <v>3501</v>
      </c>
      <c r="H1818" t="b">
        <v>0</v>
      </c>
      <c r="K1818" t="s">
        <v>94</v>
      </c>
      <c r="L1818" t="b">
        <v>0</v>
      </c>
      <c r="M1818" t="b">
        <v>0</v>
      </c>
      <c r="N1818" s="1">
        <v>44334.555034722223</v>
      </c>
      <c r="P1818" t="b">
        <v>0</v>
      </c>
      <c r="W1818" s="5" t="str">
        <f>IF(ISBLANK(Table1[[#This Row],[Industry2]]),"Unknown",Table1[[#This Row],[Industry2]])</f>
        <v>Life Sciences</v>
      </c>
      <c r="X1818" t="s">
        <v>95</v>
      </c>
      <c r="Y1818" t="b">
        <v>0</v>
      </c>
      <c r="Z1818" t="b">
        <v>0</v>
      </c>
      <c r="AE1818" t="s">
        <v>3502</v>
      </c>
      <c r="AF1818" s="5" t="str">
        <f>IF(ISBLANK(Table1[[#This Row],[Lead Source2]]),"Unknown",Table1[[#This Row],[Lead Source2]])</f>
        <v>Advertisement</v>
      </c>
      <c r="AG1818" t="s">
        <v>107</v>
      </c>
      <c r="AI1818" t="b">
        <v>0</v>
      </c>
      <c r="AK1818" t="b">
        <v>1</v>
      </c>
      <c r="AL1818" t="s">
        <v>117</v>
      </c>
      <c r="AP1818" t="b">
        <v>0</v>
      </c>
      <c r="AU1818" t="b">
        <v>0</v>
      </c>
      <c r="AX1818" t="b">
        <v>0</v>
      </c>
      <c r="BF1818" s="1">
        <v>44334.551018518519</v>
      </c>
      <c r="BK1818" t="b">
        <v>0</v>
      </c>
      <c r="BN1818" t="b">
        <v>0</v>
      </c>
      <c r="BQ1818" t="s">
        <v>101</v>
      </c>
      <c r="BV1818" t="b">
        <v>0</v>
      </c>
      <c r="BW1818" t="s">
        <v>753</v>
      </c>
      <c r="BX1818" t="s">
        <v>103</v>
      </c>
      <c r="BY1818" t="s">
        <v>104</v>
      </c>
      <c r="BZ1818" t="b">
        <v>0</v>
      </c>
      <c r="CB1818" t="b">
        <v>0</v>
      </c>
      <c r="CE1818" t="b">
        <v>0</v>
      </c>
      <c r="CF1818">
        <v>0</v>
      </c>
      <c r="CG1818">
        <v>0</v>
      </c>
      <c r="CH1818">
        <v>1</v>
      </c>
      <c r="CI1818" s="2">
        <v>0</v>
      </c>
      <c r="CN1818">
        <v>1</v>
      </c>
      <c r="CO1818">
        <v>6</v>
      </c>
      <c r="CQ1818">
        <v>1</v>
      </c>
      <c r="CR1818">
        <f t="shared" si="28"/>
        <v>0</v>
      </c>
    </row>
    <row r="1819" spans="1:96" x14ac:dyDescent="0.3">
      <c r="A1819" t="b">
        <v>0</v>
      </c>
      <c r="B1819" t="b">
        <v>0</v>
      </c>
      <c r="F1819" t="s">
        <v>1491</v>
      </c>
      <c r="H1819" t="b">
        <v>0</v>
      </c>
      <c r="K1819" t="s">
        <v>636</v>
      </c>
      <c r="L1819" t="b">
        <v>0</v>
      </c>
      <c r="M1819" t="b">
        <v>0</v>
      </c>
      <c r="N1819" s="1">
        <v>44334.555034722223</v>
      </c>
      <c r="P1819" t="b">
        <v>0</v>
      </c>
      <c r="W1819" s="5" t="str">
        <f>IF(ISBLANK(Table1[[#This Row],[Industry2]]),"Unknown",Table1[[#This Row],[Industry2]])</f>
        <v>Life Sciences</v>
      </c>
      <c r="X1819" t="s">
        <v>95</v>
      </c>
      <c r="Y1819" t="b">
        <v>0</v>
      </c>
      <c r="Z1819" t="b">
        <v>0</v>
      </c>
      <c r="AE1819" t="s">
        <v>3503</v>
      </c>
      <c r="AF1819" s="5" t="str">
        <f>IF(ISBLANK(Table1[[#This Row],[Lead Source2]]),"Unknown",Table1[[#This Row],[Lead Source2]])</f>
        <v>Advertisement</v>
      </c>
      <c r="AG1819" t="s">
        <v>107</v>
      </c>
      <c r="AI1819" t="b">
        <v>0</v>
      </c>
      <c r="AK1819" t="b">
        <v>1</v>
      </c>
      <c r="AL1819" t="s">
        <v>117</v>
      </c>
      <c r="AP1819" t="b">
        <v>0</v>
      </c>
      <c r="AU1819" t="b">
        <v>0</v>
      </c>
      <c r="AX1819" t="b">
        <v>0</v>
      </c>
      <c r="BF1819" s="1">
        <v>44334.551018518519</v>
      </c>
      <c r="BK1819" t="b">
        <v>0</v>
      </c>
      <c r="BN1819" t="b">
        <v>0</v>
      </c>
      <c r="BQ1819" t="s">
        <v>101</v>
      </c>
      <c r="BV1819" t="b">
        <v>0</v>
      </c>
      <c r="BW1819" t="s">
        <v>3504</v>
      </c>
      <c r="BX1819" t="s">
        <v>103</v>
      </c>
      <c r="BY1819" t="s">
        <v>104</v>
      </c>
      <c r="BZ1819" t="b">
        <v>0</v>
      </c>
      <c r="CB1819" t="b">
        <v>0</v>
      </c>
      <c r="CE1819" t="b">
        <v>0</v>
      </c>
      <c r="CF1819">
        <v>0</v>
      </c>
      <c r="CG1819">
        <v>0</v>
      </c>
      <c r="CH1819">
        <v>1</v>
      </c>
      <c r="CI1819" s="2">
        <v>0</v>
      </c>
      <c r="CN1819">
        <v>1</v>
      </c>
      <c r="CO1819">
        <v>6</v>
      </c>
      <c r="CQ1819">
        <v>1</v>
      </c>
      <c r="CR1819">
        <f t="shared" si="28"/>
        <v>0</v>
      </c>
    </row>
    <row r="1820" spans="1:96" x14ac:dyDescent="0.3">
      <c r="A1820" t="b">
        <v>0</v>
      </c>
      <c r="B1820" t="b">
        <v>0</v>
      </c>
      <c r="F1820" t="s">
        <v>2905</v>
      </c>
      <c r="H1820" t="b">
        <v>0</v>
      </c>
      <c r="K1820" t="s">
        <v>94</v>
      </c>
      <c r="L1820" t="b">
        <v>0</v>
      </c>
      <c r="M1820" t="b">
        <v>0</v>
      </c>
      <c r="N1820" s="1">
        <v>44334.555034722223</v>
      </c>
      <c r="P1820" t="b">
        <v>0</v>
      </c>
      <c r="W1820" s="5" t="str">
        <f>IF(ISBLANK(Table1[[#This Row],[Industry2]]),"Unknown",Table1[[#This Row],[Industry2]])</f>
        <v>Life Sciences</v>
      </c>
      <c r="X1820" t="s">
        <v>95</v>
      </c>
      <c r="Y1820" t="b">
        <v>0</v>
      </c>
      <c r="Z1820" t="b">
        <v>0</v>
      </c>
      <c r="AA1820" s="3">
        <v>44342</v>
      </c>
      <c r="AE1820" t="s">
        <v>3505</v>
      </c>
      <c r="AF1820" s="5" t="str">
        <f>IF(ISBLANK(Table1[[#This Row],[Lead Source2]]),"Unknown",Table1[[#This Row],[Lead Source2]])</f>
        <v>Advertisement</v>
      </c>
      <c r="AG1820" t="s">
        <v>107</v>
      </c>
      <c r="AI1820" t="b">
        <v>0</v>
      </c>
      <c r="AK1820" t="b">
        <v>1</v>
      </c>
      <c r="AL1820" t="s">
        <v>117</v>
      </c>
      <c r="AP1820" t="b">
        <v>0</v>
      </c>
      <c r="AU1820" t="b">
        <v>0</v>
      </c>
      <c r="AX1820" t="b">
        <v>0</v>
      </c>
      <c r="BF1820" s="1">
        <v>44334.551018518519</v>
      </c>
      <c r="BG1820" s="1">
        <v>44341.756805555553</v>
      </c>
      <c r="BK1820" t="b">
        <v>0</v>
      </c>
      <c r="BL1820" s="1">
        <v>44375.6094212963</v>
      </c>
      <c r="BM1820" s="1">
        <v>44375.739664351851</v>
      </c>
      <c r="BN1820" t="b">
        <v>0</v>
      </c>
      <c r="BQ1820" t="s">
        <v>101</v>
      </c>
      <c r="BV1820" t="b">
        <v>0</v>
      </c>
      <c r="BW1820" t="s">
        <v>528</v>
      </c>
      <c r="BX1820" t="s">
        <v>103</v>
      </c>
      <c r="BY1820" t="s">
        <v>104</v>
      </c>
      <c r="BZ1820" t="b">
        <v>0</v>
      </c>
      <c r="CB1820" t="b">
        <v>0</v>
      </c>
      <c r="CE1820" t="b">
        <v>0</v>
      </c>
      <c r="CF1820">
        <v>0</v>
      </c>
      <c r="CG1820">
        <v>0</v>
      </c>
      <c r="CH1820">
        <v>1</v>
      </c>
      <c r="CI1820" s="2">
        <v>0</v>
      </c>
      <c r="CN1820">
        <v>1</v>
      </c>
      <c r="CO1820">
        <v>62</v>
      </c>
      <c r="CQ1820">
        <v>1</v>
      </c>
      <c r="CR1820">
        <f t="shared" si="28"/>
        <v>0</v>
      </c>
    </row>
    <row r="1821" spans="1:96" x14ac:dyDescent="0.3">
      <c r="A1821" t="b">
        <v>0</v>
      </c>
      <c r="B1821" t="b">
        <v>0</v>
      </c>
      <c r="F1821" t="s">
        <v>3506</v>
      </c>
      <c r="H1821" t="b">
        <v>0</v>
      </c>
      <c r="K1821" t="s">
        <v>275</v>
      </c>
      <c r="L1821" t="b">
        <v>0</v>
      </c>
      <c r="M1821" t="b">
        <v>0</v>
      </c>
      <c r="N1821" s="1">
        <v>44334.555034722223</v>
      </c>
      <c r="P1821" t="b">
        <v>0</v>
      </c>
      <c r="W1821" s="5" t="str">
        <f>IF(ISBLANK(Table1[[#This Row],[Industry2]]),"Unknown",Table1[[#This Row],[Industry2]])</f>
        <v>Life Sciences</v>
      </c>
      <c r="X1821" t="s">
        <v>95</v>
      </c>
      <c r="Y1821" t="b">
        <v>0</v>
      </c>
      <c r="Z1821" t="b">
        <v>0</v>
      </c>
      <c r="AE1821" t="s">
        <v>3507</v>
      </c>
      <c r="AF1821" s="5" t="str">
        <f>IF(ISBLANK(Table1[[#This Row],[Lead Source2]]),"Unknown",Table1[[#This Row],[Lead Source2]])</f>
        <v>Advertisement</v>
      </c>
      <c r="AG1821" t="s">
        <v>107</v>
      </c>
      <c r="AI1821" t="b">
        <v>0</v>
      </c>
      <c r="AK1821" t="b">
        <v>1</v>
      </c>
      <c r="AL1821" t="s">
        <v>117</v>
      </c>
      <c r="AP1821" t="b">
        <v>0</v>
      </c>
      <c r="AU1821" t="b">
        <v>0</v>
      </c>
      <c r="AX1821" t="b">
        <v>0</v>
      </c>
      <c r="BF1821" s="1">
        <v>44334.551018518519</v>
      </c>
      <c r="BK1821" t="b">
        <v>0</v>
      </c>
      <c r="BN1821" t="b">
        <v>0</v>
      </c>
      <c r="BQ1821" t="s">
        <v>101</v>
      </c>
      <c r="BV1821" t="b">
        <v>0</v>
      </c>
      <c r="BW1821" t="s">
        <v>3508</v>
      </c>
      <c r="BX1821" t="s">
        <v>103</v>
      </c>
      <c r="BY1821" t="s">
        <v>104</v>
      </c>
      <c r="BZ1821" t="b">
        <v>0</v>
      </c>
      <c r="CB1821" t="b">
        <v>0</v>
      </c>
      <c r="CE1821" t="b">
        <v>0</v>
      </c>
      <c r="CF1821">
        <v>0</v>
      </c>
      <c r="CG1821">
        <v>0</v>
      </c>
      <c r="CH1821">
        <v>1</v>
      </c>
      <c r="CI1821" s="2">
        <v>0</v>
      </c>
      <c r="CN1821">
        <v>1</v>
      </c>
      <c r="CO1821">
        <v>6</v>
      </c>
      <c r="CQ1821">
        <v>1</v>
      </c>
      <c r="CR1821">
        <f t="shared" si="28"/>
        <v>0</v>
      </c>
    </row>
    <row r="1822" spans="1:96" x14ac:dyDescent="0.3">
      <c r="A1822" t="b">
        <v>0</v>
      </c>
      <c r="B1822" t="b">
        <v>0</v>
      </c>
      <c r="F1822" t="s">
        <v>3343</v>
      </c>
      <c r="H1822" t="b">
        <v>0</v>
      </c>
      <c r="K1822" t="s">
        <v>94</v>
      </c>
      <c r="L1822" t="b">
        <v>0</v>
      </c>
      <c r="M1822" t="b">
        <v>0</v>
      </c>
      <c r="N1822" s="1">
        <v>44334.555034722223</v>
      </c>
      <c r="P1822" t="b">
        <v>0</v>
      </c>
      <c r="W1822" s="5" t="str">
        <f>IF(ISBLANK(Table1[[#This Row],[Industry2]]),"Unknown",Table1[[#This Row],[Industry2]])</f>
        <v>Life Sciences</v>
      </c>
      <c r="X1822" t="s">
        <v>95</v>
      </c>
      <c r="Y1822" t="b">
        <v>0</v>
      </c>
      <c r="Z1822" t="b">
        <v>0</v>
      </c>
      <c r="AE1822" t="s">
        <v>3509</v>
      </c>
      <c r="AF1822" s="5" t="str">
        <f>IF(ISBLANK(Table1[[#This Row],[Lead Source2]]),"Unknown",Table1[[#This Row],[Lead Source2]])</f>
        <v>Advertisement</v>
      </c>
      <c r="AG1822" t="s">
        <v>107</v>
      </c>
      <c r="AI1822" t="b">
        <v>0</v>
      </c>
      <c r="AK1822" t="b">
        <v>1</v>
      </c>
      <c r="AL1822" t="s">
        <v>117</v>
      </c>
      <c r="AP1822" t="b">
        <v>0</v>
      </c>
      <c r="AU1822" t="b">
        <v>0</v>
      </c>
      <c r="AX1822" t="b">
        <v>0</v>
      </c>
      <c r="BF1822" s="1">
        <v>44334.551018518519</v>
      </c>
      <c r="BK1822" t="b">
        <v>0</v>
      </c>
      <c r="BN1822" t="b">
        <v>0</v>
      </c>
      <c r="BQ1822" t="s">
        <v>101</v>
      </c>
      <c r="BV1822" t="b">
        <v>0</v>
      </c>
      <c r="BW1822" t="s">
        <v>102</v>
      </c>
      <c r="BX1822" t="s">
        <v>103</v>
      </c>
      <c r="BY1822" t="s">
        <v>104</v>
      </c>
      <c r="BZ1822" t="b">
        <v>0</v>
      </c>
      <c r="CB1822" t="b">
        <v>0</v>
      </c>
      <c r="CE1822" t="b">
        <v>0</v>
      </c>
      <c r="CF1822">
        <v>0</v>
      </c>
      <c r="CG1822">
        <v>0</v>
      </c>
      <c r="CH1822">
        <v>1</v>
      </c>
      <c r="CI1822" s="2">
        <v>0</v>
      </c>
      <c r="CN1822">
        <v>1</v>
      </c>
      <c r="CO1822">
        <v>3</v>
      </c>
      <c r="CQ1822">
        <v>1</v>
      </c>
      <c r="CR1822">
        <f t="shared" si="28"/>
        <v>0</v>
      </c>
    </row>
    <row r="1823" spans="1:96" x14ac:dyDescent="0.3">
      <c r="A1823" t="b">
        <v>0</v>
      </c>
      <c r="B1823" t="b">
        <v>0</v>
      </c>
      <c r="F1823" t="s">
        <v>3276</v>
      </c>
      <c r="H1823" t="b">
        <v>0</v>
      </c>
      <c r="K1823" t="s">
        <v>144</v>
      </c>
      <c r="L1823" t="b">
        <v>0</v>
      </c>
      <c r="M1823" t="b">
        <v>0</v>
      </c>
      <c r="N1823" s="1">
        <v>44334.555034722223</v>
      </c>
      <c r="P1823" t="b">
        <v>0</v>
      </c>
      <c r="W1823" s="5" t="str">
        <f>IF(ISBLANK(Table1[[#This Row],[Industry2]]),"Unknown",Table1[[#This Row],[Industry2]])</f>
        <v>Life Sciences</v>
      </c>
      <c r="X1823" t="s">
        <v>95</v>
      </c>
      <c r="Y1823" t="b">
        <v>0</v>
      </c>
      <c r="Z1823" t="b">
        <v>0</v>
      </c>
      <c r="AE1823" t="s">
        <v>3510</v>
      </c>
      <c r="AF1823" s="5" t="str">
        <f>IF(ISBLANK(Table1[[#This Row],[Lead Source2]]),"Unknown",Table1[[#This Row],[Lead Source2]])</f>
        <v>Advertisement</v>
      </c>
      <c r="AG1823" t="s">
        <v>107</v>
      </c>
      <c r="AI1823" t="b">
        <v>0</v>
      </c>
      <c r="AK1823" t="b">
        <v>1</v>
      </c>
      <c r="AL1823" t="s">
        <v>117</v>
      </c>
      <c r="AP1823" t="b">
        <v>0</v>
      </c>
      <c r="AU1823" t="b">
        <v>0</v>
      </c>
      <c r="AX1823" t="b">
        <v>0</v>
      </c>
      <c r="BF1823" s="1">
        <v>44334.551018518519</v>
      </c>
      <c r="BK1823" t="b">
        <v>0</v>
      </c>
      <c r="BM1823" s="1">
        <v>44354.238356481481</v>
      </c>
      <c r="BN1823" t="b">
        <v>0</v>
      </c>
      <c r="BQ1823" t="s">
        <v>101</v>
      </c>
      <c r="BV1823" t="b">
        <v>0</v>
      </c>
      <c r="BX1823" t="s">
        <v>103</v>
      </c>
      <c r="BY1823" t="s">
        <v>104</v>
      </c>
      <c r="BZ1823" t="b">
        <v>0</v>
      </c>
      <c r="CB1823" t="b">
        <v>0</v>
      </c>
      <c r="CE1823" t="b">
        <v>0</v>
      </c>
      <c r="CF1823">
        <v>0</v>
      </c>
      <c r="CG1823">
        <v>0</v>
      </c>
      <c r="CH1823">
        <v>1</v>
      </c>
      <c r="CI1823" s="2">
        <v>0</v>
      </c>
      <c r="CN1823">
        <v>1</v>
      </c>
      <c r="CO1823">
        <v>7</v>
      </c>
      <c r="CQ1823">
        <v>1</v>
      </c>
      <c r="CR1823">
        <f t="shared" si="28"/>
        <v>0</v>
      </c>
    </row>
    <row r="1824" spans="1:96" x14ac:dyDescent="0.3">
      <c r="A1824" t="b">
        <v>0</v>
      </c>
      <c r="B1824" t="b">
        <v>0</v>
      </c>
      <c r="F1824" t="s">
        <v>843</v>
      </c>
      <c r="H1824" t="b">
        <v>0</v>
      </c>
      <c r="K1824" t="s">
        <v>94</v>
      </c>
      <c r="L1824" t="b">
        <v>0</v>
      </c>
      <c r="M1824" t="b">
        <v>0</v>
      </c>
      <c r="N1824" s="1">
        <v>44334.555034722223</v>
      </c>
      <c r="P1824" t="b">
        <v>0</v>
      </c>
      <c r="W1824" s="5" t="str">
        <f>IF(ISBLANK(Table1[[#This Row],[Industry2]]),"Unknown",Table1[[#This Row],[Industry2]])</f>
        <v>Life Sciences</v>
      </c>
      <c r="X1824" t="s">
        <v>95</v>
      </c>
      <c r="Y1824" t="b">
        <v>0</v>
      </c>
      <c r="Z1824" t="b">
        <v>0</v>
      </c>
      <c r="AE1824" t="s">
        <v>3511</v>
      </c>
      <c r="AF1824" s="5" t="str">
        <f>IF(ISBLANK(Table1[[#This Row],[Lead Source2]]),"Unknown",Table1[[#This Row],[Lead Source2]])</f>
        <v>Advertisement</v>
      </c>
      <c r="AG1824" t="s">
        <v>107</v>
      </c>
      <c r="AI1824" t="b">
        <v>0</v>
      </c>
      <c r="AK1824" t="b">
        <v>1</v>
      </c>
      <c r="AL1824" t="s">
        <v>117</v>
      </c>
      <c r="AP1824" t="b">
        <v>0</v>
      </c>
      <c r="AU1824" t="b">
        <v>0</v>
      </c>
      <c r="AX1824" t="b">
        <v>0</v>
      </c>
      <c r="BF1824" s="1">
        <v>44334.551018518519</v>
      </c>
      <c r="BK1824" t="b">
        <v>0</v>
      </c>
      <c r="BN1824" t="b">
        <v>0</v>
      </c>
      <c r="BQ1824" t="s">
        <v>101</v>
      </c>
      <c r="BV1824" t="b">
        <v>0</v>
      </c>
      <c r="BW1824" t="s">
        <v>330</v>
      </c>
      <c r="BX1824" t="s">
        <v>103</v>
      </c>
      <c r="BY1824" t="s">
        <v>104</v>
      </c>
      <c r="BZ1824" t="b">
        <v>0</v>
      </c>
      <c r="CB1824" t="b">
        <v>0</v>
      </c>
      <c r="CE1824" t="b">
        <v>0</v>
      </c>
      <c r="CF1824">
        <v>0</v>
      </c>
      <c r="CG1824">
        <v>0</v>
      </c>
      <c r="CH1824">
        <v>1</v>
      </c>
      <c r="CI1824" s="2">
        <v>0</v>
      </c>
      <c r="CN1824">
        <v>1</v>
      </c>
      <c r="CO1824">
        <v>3</v>
      </c>
      <c r="CQ1824">
        <v>1</v>
      </c>
      <c r="CR1824">
        <f t="shared" si="28"/>
        <v>0</v>
      </c>
    </row>
    <row r="1825" spans="1:96" x14ac:dyDescent="0.3">
      <c r="A1825" t="b">
        <v>0</v>
      </c>
      <c r="B1825" t="b">
        <v>0</v>
      </c>
      <c r="F1825" t="s">
        <v>3512</v>
      </c>
      <c r="H1825" t="b">
        <v>0</v>
      </c>
      <c r="K1825" t="s">
        <v>370</v>
      </c>
      <c r="L1825" t="b">
        <v>0</v>
      </c>
      <c r="M1825" t="b">
        <v>0</v>
      </c>
      <c r="N1825" s="1">
        <v>44334.555034722223</v>
      </c>
      <c r="P1825" t="b">
        <v>0</v>
      </c>
      <c r="W1825" s="5" t="str">
        <f>IF(ISBLANK(Table1[[#This Row],[Industry2]]),"Unknown",Table1[[#This Row],[Industry2]])</f>
        <v>Life Sciences</v>
      </c>
      <c r="X1825" t="s">
        <v>95</v>
      </c>
      <c r="Y1825" t="b">
        <v>0</v>
      </c>
      <c r="Z1825" t="b">
        <v>0</v>
      </c>
      <c r="AE1825" t="s">
        <v>3513</v>
      </c>
      <c r="AF1825" s="5" t="str">
        <f>IF(ISBLANK(Table1[[#This Row],[Lead Source2]]),"Unknown",Table1[[#This Row],[Lead Source2]])</f>
        <v>Advertisement</v>
      </c>
      <c r="AG1825" t="s">
        <v>107</v>
      </c>
      <c r="AI1825" t="b">
        <v>0</v>
      </c>
      <c r="AK1825" t="b">
        <v>1</v>
      </c>
      <c r="AL1825" t="s">
        <v>117</v>
      </c>
      <c r="AP1825" t="b">
        <v>0</v>
      </c>
      <c r="AU1825" t="b">
        <v>0</v>
      </c>
      <c r="AX1825" t="b">
        <v>0</v>
      </c>
      <c r="BF1825" s="1">
        <v>44334.551018518519</v>
      </c>
      <c r="BK1825" t="b">
        <v>0</v>
      </c>
      <c r="BM1825" s="1">
        <v>44375.598726851851</v>
      </c>
      <c r="BN1825" t="b">
        <v>0</v>
      </c>
      <c r="BQ1825" t="s">
        <v>101</v>
      </c>
      <c r="BV1825" t="b">
        <v>0</v>
      </c>
      <c r="BX1825" t="s">
        <v>103</v>
      </c>
      <c r="BY1825" t="s">
        <v>104</v>
      </c>
      <c r="BZ1825" t="b">
        <v>0</v>
      </c>
      <c r="CB1825" t="b">
        <v>0</v>
      </c>
      <c r="CE1825" t="b">
        <v>0</v>
      </c>
      <c r="CF1825">
        <v>0</v>
      </c>
      <c r="CG1825">
        <v>0</v>
      </c>
      <c r="CH1825">
        <v>1</v>
      </c>
      <c r="CI1825" s="2">
        <v>0</v>
      </c>
      <c r="CN1825">
        <v>1</v>
      </c>
      <c r="CO1825">
        <v>5</v>
      </c>
      <c r="CQ1825">
        <v>1</v>
      </c>
      <c r="CR1825">
        <f t="shared" si="28"/>
        <v>0</v>
      </c>
    </row>
    <row r="1826" spans="1:96" x14ac:dyDescent="0.3">
      <c r="A1826" t="b">
        <v>0</v>
      </c>
      <c r="B1826" t="b">
        <v>0</v>
      </c>
      <c r="F1826" t="s">
        <v>3514</v>
      </c>
      <c r="H1826" t="b">
        <v>0</v>
      </c>
      <c r="K1826" t="s">
        <v>3248</v>
      </c>
      <c r="L1826" t="b">
        <v>0</v>
      </c>
      <c r="M1826" t="b">
        <v>0</v>
      </c>
      <c r="N1826" s="1">
        <v>44334.555034722223</v>
      </c>
      <c r="P1826" t="b">
        <v>0</v>
      </c>
      <c r="W1826" s="5" t="str">
        <f>IF(ISBLANK(Table1[[#This Row],[Industry2]]),"Unknown",Table1[[#This Row],[Industry2]])</f>
        <v>Life Sciences</v>
      </c>
      <c r="X1826" t="s">
        <v>95</v>
      </c>
      <c r="Y1826" t="b">
        <v>0</v>
      </c>
      <c r="Z1826" t="b">
        <v>0</v>
      </c>
      <c r="AE1826" t="s">
        <v>3515</v>
      </c>
      <c r="AF1826" s="5" t="str">
        <f>IF(ISBLANK(Table1[[#This Row],[Lead Source2]]),"Unknown",Table1[[#This Row],[Lead Source2]])</f>
        <v>Advertisement</v>
      </c>
      <c r="AG1826" t="s">
        <v>107</v>
      </c>
      <c r="AI1826" t="b">
        <v>0</v>
      </c>
      <c r="AK1826" t="b">
        <v>1</v>
      </c>
      <c r="AL1826" t="s">
        <v>117</v>
      </c>
      <c r="AP1826" t="b">
        <v>0</v>
      </c>
      <c r="AU1826" t="b">
        <v>0</v>
      </c>
      <c r="AX1826" t="b">
        <v>0</v>
      </c>
      <c r="BF1826" s="1">
        <v>44334.551018518519</v>
      </c>
      <c r="BK1826" t="b">
        <v>0</v>
      </c>
      <c r="BN1826" t="b">
        <v>0</v>
      </c>
      <c r="BQ1826" t="s">
        <v>101</v>
      </c>
      <c r="BV1826" t="b">
        <v>0</v>
      </c>
      <c r="BW1826" t="s">
        <v>3516</v>
      </c>
      <c r="BX1826" t="s">
        <v>103</v>
      </c>
      <c r="BY1826" t="s">
        <v>104</v>
      </c>
      <c r="BZ1826" t="b">
        <v>0</v>
      </c>
      <c r="CB1826" t="b">
        <v>0</v>
      </c>
      <c r="CE1826" t="b">
        <v>0</v>
      </c>
      <c r="CF1826">
        <v>0</v>
      </c>
      <c r="CG1826">
        <v>0</v>
      </c>
      <c r="CH1826">
        <v>1</v>
      </c>
      <c r="CI1826" s="2">
        <v>0</v>
      </c>
      <c r="CN1826">
        <v>1</v>
      </c>
      <c r="CO1826">
        <v>3</v>
      </c>
      <c r="CQ1826">
        <v>1</v>
      </c>
      <c r="CR1826">
        <f t="shared" si="28"/>
        <v>0</v>
      </c>
    </row>
    <row r="1827" spans="1:96" x14ac:dyDescent="0.3">
      <c r="A1827" t="b">
        <v>0</v>
      </c>
      <c r="B1827" t="b">
        <v>0</v>
      </c>
      <c r="F1827" t="s">
        <v>327</v>
      </c>
      <c r="H1827" t="b">
        <v>0</v>
      </c>
      <c r="K1827" t="s">
        <v>94</v>
      </c>
      <c r="L1827" t="b">
        <v>0</v>
      </c>
      <c r="M1827" t="b">
        <v>0</v>
      </c>
      <c r="N1827" s="1">
        <v>44334.555034722223</v>
      </c>
      <c r="P1827" t="b">
        <v>0</v>
      </c>
      <c r="W1827" s="5" t="str">
        <f>IF(ISBLANK(Table1[[#This Row],[Industry2]]),"Unknown",Table1[[#This Row],[Industry2]])</f>
        <v>Life Sciences</v>
      </c>
      <c r="X1827" t="s">
        <v>95</v>
      </c>
      <c r="Y1827" t="b">
        <v>0</v>
      </c>
      <c r="Z1827" t="b">
        <v>0</v>
      </c>
      <c r="AE1827" t="s">
        <v>3517</v>
      </c>
      <c r="AF1827" s="5" t="str">
        <f>IF(ISBLANK(Table1[[#This Row],[Lead Source2]]),"Unknown",Table1[[#This Row],[Lead Source2]])</f>
        <v>Advertisement</v>
      </c>
      <c r="AG1827" t="s">
        <v>107</v>
      </c>
      <c r="AI1827" t="b">
        <v>0</v>
      </c>
      <c r="AK1827" t="b">
        <v>1</v>
      </c>
      <c r="AL1827" t="s">
        <v>117</v>
      </c>
      <c r="AP1827" t="b">
        <v>0</v>
      </c>
      <c r="AU1827" t="b">
        <v>0</v>
      </c>
      <c r="AX1827" t="b">
        <v>0</v>
      </c>
      <c r="BF1827" s="1">
        <v>44334.551018518519</v>
      </c>
      <c r="BK1827" t="b">
        <v>0</v>
      </c>
      <c r="BM1827" s="1">
        <v>44341.910011574073</v>
      </c>
      <c r="BN1827" t="b">
        <v>0</v>
      </c>
      <c r="BQ1827" t="s">
        <v>101</v>
      </c>
      <c r="BV1827" t="b">
        <v>0</v>
      </c>
      <c r="BW1827" t="s">
        <v>330</v>
      </c>
      <c r="BX1827" t="s">
        <v>103</v>
      </c>
      <c r="BY1827" t="s">
        <v>104</v>
      </c>
      <c r="BZ1827" t="b">
        <v>0</v>
      </c>
      <c r="CB1827" t="b">
        <v>0</v>
      </c>
      <c r="CE1827" t="b">
        <v>0</v>
      </c>
      <c r="CF1827">
        <v>0</v>
      </c>
      <c r="CG1827">
        <v>0</v>
      </c>
      <c r="CH1827">
        <v>1</v>
      </c>
      <c r="CI1827" s="2">
        <v>0</v>
      </c>
      <c r="CN1827">
        <v>1</v>
      </c>
      <c r="CO1827">
        <v>7</v>
      </c>
      <c r="CQ1827">
        <v>1</v>
      </c>
      <c r="CR1827">
        <f t="shared" si="28"/>
        <v>0</v>
      </c>
    </row>
    <row r="1828" spans="1:96" x14ac:dyDescent="0.3">
      <c r="A1828" t="b">
        <v>0</v>
      </c>
      <c r="B1828" t="b">
        <v>0</v>
      </c>
      <c r="F1828" t="s">
        <v>3518</v>
      </c>
      <c r="H1828" t="b">
        <v>0</v>
      </c>
      <c r="K1828" t="s">
        <v>2253</v>
      </c>
      <c r="L1828" t="b">
        <v>0</v>
      </c>
      <c r="M1828" t="b">
        <v>0</v>
      </c>
      <c r="N1828" s="1">
        <v>44334.555034722223</v>
      </c>
      <c r="P1828" t="b">
        <v>0</v>
      </c>
      <c r="W1828" s="5" t="str">
        <f>IF(ISBLANK(Table1[[#This Row],[Industry2]]),"Unknown",Table1[[#This Row],[Industry2]])</f>
        <v>Life Sciences</v>
      </c>
      <c r="X1828" t="s">
        <v>95</v>
      </c>
      <c r="Y1828" t="b">
        <v>0</v>
      </c>
      <c r="Z1828" t="b">
        <v>0</v>
      </c>
      <c r="AE1828" t="s">
        <v>3519</v>
      </c>
      <c r="AF1828" s="5" t="str">
        <f>IF(ISBLANK(Table1[[#This Row],[Lead Source2]]),"Unknown",Table1[[#This Row],[Lead Source2]])</f>
        <v>Advertisement</v>
      </c>
      <c r="AG1828" t="s">
        <v>107</v>
      </c>
      <c r="AI1828" t="b">
        <v>0</v>
      </c>
      <c r="AK1828" t="b">
        <v>1</v>
      </c>
      <c r="AL1828" t="s">
        <v>117</v>
      </c>
      <c r="AP1828" t="b">
        <v>0</v>
      </c>
      <c r="AU1828" t="b">
        <v>0</v>
      </c>
      <c r="AX1828" t="b">
        <v>0</v>
      </c>
      <c r="BF1828" s="1">
        <v>44334.551018518519</v>
      </c>
      <c r="BK1828" t="b">
        <v>0</v>
      </c>
      <c r="BN1828" t="b">
        <v>0</v>
      </c>
      <c r="BQ1828" t="s">
        <v>101</v>
      </c>
      <c r="BV1828" t="b">
        <v>0</v>
      </c>
      <c r="BW1828" t="s">
        <v>3520</v>
      </c>
      <c r="BX1828" t="s">
        <v>103</v>
      </c>
      <c r="BY1828" t="s">
        <v>104</v>
      </c>
      <c r="BZ1828" t="b">
        <v>0</v>
      </c>
      <c r="CB1828" t="b">
        <v>0</v>
      </c>
      <c r="CE1828" t="b">
        <v>0</v>
      </c>
      <c r="CF1828">
        <v>0</v>
      </c>
      <c r="CG1828">
        <v>0</v>
      </c>
      <c r="CH1828">
        <v>1</v>
      </c>
      <c r="CI1828" s="2">
        <v>0</v>
      </c>
      <c r="CN1828">
        <v>1</v>
      </c>
      <c r="CO1828">
        <v>6</v>
      </c>
      <c r="CQ1828">
        <v>1</v>
      </c>
      <c r="CR1828">
        <f t="shared" si="28"/>
        <v>0</v>
      </c>
    </row>
    <row r="1829" spans="1:96" x14ac:dyDescent="0.3">
      <c r="A1829" t="b">
        <v>0</v>
      </c>
      <c r="B1829" t="b">
        <v>0</v>
      </c>
      <c r="F1829" t="s">
        <v>843</v>
      </c>
      <c r="H1829" t="b">
        <v>0</v>
      </c>
      <c r="K1829" t="s">
        <v>94</v>
      </c>
      <c r="L1829" t="b">
        <v>0</v>
      </c>
      <c r="M1829" t="b">
        <v>0</v>
      </c>
      <c r="N1829" s="1">
        <v>44334.555034722223</v>
      </c>
      <c r="P1829" t="b">
        <v>0</v>
      </c>
      <c r="W1829" s="5" t="str">
        <f>IF(ISBLANK(Table1[[#This Row],[Industry2]]),"Unknown",Table1[[#This Row],[Industry2]])</f>
        <v>Life Sciences</v>
      </c>
      <c r="X1829" t="s">
        <v>95</v>
      </c>
      <c r="Y1829" t="b">
        <v>0</v>
      </c>
      <c r="Z1829" t="b">
        <v>0</v>
      </c>
      <c r="AE1829" t="s">
        <v>3521</v>
      </c>
      <c r="AF1829" s="5" t="str">
        <f>IF(ISBLANK(Table1[[#This Row],[Lead Source2]]),"Unknown",Table1[[#This Row],[Lead Source2]])</f>
        <v>Advertisement</v>
      </c>
      <c r="AG1829" t="s">
        <v>107</v>
      </c>
      <c r="AI1829" t="b">
        <v>0</v>
      </c>
      <c r="AK1829" t="b">
        <v>1</v>
      </c>
      <c r="AL1829" t="s">
        <v>117</v>
      </c>
      <c r="AP1829" t="b">
        <v>0</v>
      </c>
      <c r="AU1829" t="b">
        <v>0</v>
      </c>
      <c r="AX1829" t="b">
        <v>0</v>
      </c>
      <c r="BF1829" s="1">
        <v>44334.551018518519</v>
      </c>
      <c r="BK1829" t="b">
        <v>0</v>
      </c>
      <c r="BN1829" t="b">
        <v>0</v>
      </c>
      <c r="BQ1829" t="s">
        <v>101</v>
      </c>
      <c r="BV1829" t="b">
        <v>0</v>
      </c>
      <c r="BW1829" t="s">
        <v>330</v>
      </c>
      <c r="BX1829" t="s">
        <v>103</v>
      </c>
      <c r="BY1829" t="s">
        <v>104</v>
      </c>
      <c r="BZ1829" t="b">
        <v>0</v>
      </c>
      <c r="CB1829" t="b">
        <v>0</v>
      </c>
      <c r="CE1829" t="b">
        <v>0</v>
      </c>
      <c r="CF1829">
        <v>0</v>
      </c>
      <c r="CG1829">
        <v>0</v>
      </c>
      <c r="CH1829">
        <v>1</v>
      </c>
      <c r="CI1829" s="2">
        <v>0</v>
      </c>
      <c r="CN1829">
        <v>1</v>
      </c>
      <c r="CO1829">
        <v>6</v>
      </c>
      <c r="CQ1829">
        <v>1</v>
      </c>
      <c r="CR1829">
        <f t="shared" si="28"/>
        <v>0</v>
      </c>
    </row>
    <row r="1830" spans="1:96" x14ac:dyDescent="0.3">
      <c r="A1830" t="b">
        <v>0</v>
      </c>
      <c r="B1830" t="b">
        <v>0</v>
      </c>
      <c r="F1830" t="s">
        <v>3149</v>
      </c>
      <c r="H1830" t="b">
        <v>0</v>
      </c>
      <c r="K1830" t="s">
        <v>3248</v>
      </c>
      <c r="L1830" t="b">
        <v>0</v>
      </c>
      <c r="M1830" t="b">
        <v>0</v>
      </c>
      <c r="N1830" s="1">
        <v>44334.555034722223</v>
      </c>
      <c r="P1830" t="b">
        <v>0</v>
      </c>
      <c r="W1830" s="5" t="str">
        <f>IF(ISBLANK(Table1[[#This Row],[Industry2]]),"Unknown",Table1[[#This Row],[Industry2]])</f>
        <v>Life Sciences</v>
      </c>
      <c r="X1830" t="s">
        <v>95</v>
      </c>
      <c r="Y1830" t="b">
        <v>0</v>
      </c>
      <c r="Z1830" t="b">
        <v>0</v>
      </c>
      <c r="AE1830" t="s">
        <v>3522</v>
      </c>
      <c r="AF1830" s="5" t="str">
        <f>IF(ISBLANK(Table1[[#This Row],[Lead Source2]]),"Unknown",Table1[[#This Row],[Lead Source2]])</f>
        <v>Advertisement</v>
      </c>
      <c r="AG1830" t="s">
        <v>107</v>
      </c>
      <c r="AI1830" t="b">
        <v>0</v>
      </c>
      <c r="AK1830" t="b">
        <v>1</v>
      </c>
      <c r="AL1830" t="s">
        <v>117</v>
      </c>
      <c r="AP1830" t="b">
        <v>0</v>
      </c>
      <c r="AU1830" t="b">
        <v>0</v>
      </c>
      <c r="AX1830" t="b">
        <v>0</v>
      </c>
      <c r="BF1830" s="1">
        <v>44334.551018518519</v>
      </c>
      <c r="BK1830" t="b">
        <v>0</v>
      </c>
      <c r="BN1830" t="b">
        <v>0</v>
      </c>
      <c r="BQ1830" t="s">
        <v>101</v>
      </c>
      <c r="BV1830" t="b">
        <v>0</v>
      </c>
      <c r="BX1830" t="s">
        <v>103</v>
      </c>
      <c r="BY1830" t="s">
        <v>104</v>
      </c>
      <c r="BZ1830" t="b">
        <v>0</v>
      </c>
      <c r="CB1830" t="b">
        <v>0</v>
      </c>
      <c r="CE1830" t="b">
        <v>0</v>
      </c>
      <c r="CF1830">
        <v>0</v>
      </c>
      <c r="CG1830">
        <v>0</v>
      </c>
      <c r="CH1830">
        <v>1</v>
      </c>
      <c r="CI1830" s="2">
        <v>0</v>
      </c>
      <c r="CN1830">
        <v>1</v>
      </c>
      <c r="CO1830">
        <v>3</v>
      </c>
      <c r="CQ1830">
        <v>1</v>
      </c>
      <c r="CR1830">
        <f t="shared" si="28"/>
        <v>0</v>
      </c>
    </row>
    <row r="1831" spans="1:96" x14ac:dyDescent="0.3">
      <c r="A1831" t="b">
        <v>0</v>
      </c>
      <c r="B1831" t="b">
        <v>0</v>
      </c>
      <c r="F1831" t="s">
        <v>385</v>
      </c>
      <c r="H1831" t="b">
        <v>0</v>
      </c>
      <c r="K1831" t="s">
        <v>94</v>
      </c>
      <c r="L1831" t="b">
        <v>0</v>
      </c>
      <c r="M1831" t="b">
        <v>0</v>
      </c>
      <c r="N1831" s="1">
        <v>44334.555034722223</v>
      </c>
      <c r="P1831" t="b">
        <v>0</v>
      </c>
      <c r="W1831" s="5" t="str">
        <f>IF(ISBLANK(Table1[[#This Row],[Industry2]]),"Unknown",Table1[[#This Row],[Industry2]])</f>
        <v>Life Sciences</v>
      </c>
      <c r="X1831" t="s">
        <v>95</v>
      </c>
      <c r="Y1831" t="b">
        <v>0</v>
      </c>
      <c r="Z1831" t="b">
        <v>0</v>
      </c>
      <c r="AE1831" t="s">
        <v>3523</v>
      </c>
      <c r="AF1831" s="5" t="str">
        <f>IF(ISBLANK(Table1[[#This Row],[Lead Source2]]),"Unknown",Table1[[#This Row],[Lead Source2]])</f>
        <v>Advertisement</v>
      </c>
      <c r="AG1831" t="s">
        <v>107</v>
      </c>
      <c r="AI1831" t="b">
        <v>0</v>
      </c>
      <c r="AK1831" t="b">
        <v>1</v>
      </c>
      <c r="AL1831" t="s">
        <v>117</v>
      </c>
      <c r="AP1831" t="b">
        <v>0</v>
      </c>
      <c r="AU1831" t="b">
        <v>0</v>
      </c>
      <c r="AX1831" t="b">
        <v>0</v>
      </c>
      <c r="BF1831" s="1">
        <v>44334.551018518519</v>
      </c>
      <c r="BK1831" t="b">
        <v>0</v>
      </c>
      <c r="BN1831" t="b">
        <v>0</v>
      </c>
      <c r="BQ1831" t="s">
        <v>101</v>
      </c>
      <c r="BV1831" t="b">
        <v>0</v>
      </c>
      <c r="BW1831" t="s">
        <v>330</v>
      </c>
      <c r="BX1831" t="s">
        <v>103</v>
      </c>
      <c r="BY1831" t="s">
        <v>104</v>
      </c>
      <c r="BZ1831" t="b">
        <v>0</v>
      </c>
      <c r="CB1831" t="b">
        <v>0</v>
      </c>
      <c r="CE1831" t="b">
        <v>0</v>
      </c>
      <c r="CF1831">
        <v>0</v>
      </c>
      <c r="CG1831">
        <v>0</v>
      </c>
      <c r="CH1831">
        <v>1</v>
      </c>
      <c r="CI1831" s="2">
        <v>0</v>
      </c>
      <c r="CN1831">
        <v>1</v>
      </c>
      <c r="CO1831">
        <v>3</v>
      </c>
      <c r="CQ1831">
        <v>1</v>
      </c>
      <c r="CR1831">
        <f t="shared" si="28"/>
        <v>0</v>
      </c>
    </row>
    <row r="1832" spans="1:96" x14ac:dyDescent="0.3">
      <c r="A1832" t="b">
        <v>0</v>
      </c>
      <c r="B1832" t="b">
        <v>0</v>
      </c>
      <c r="H1832" t="b">
        <v>0</v>
      </c>
      <c r="K1832" t="s">
        <v>94</v>
      </c>
      <c r="L1832" t="b">
        <v>0</v>
      </c>
      <c r="M1832" t="b">
        <v>0</v>
      </c>
      <c r="N1832" s="1">
        <v>44334.555034722223</v>
      </c>
      <c r="P1832" t="b">
        <v>0</v>
      </c>
      <c r="W1832" s="5" t="str">
        <f>IF(ISBLANK(Table1[[#This Row],[Industry2]]),"Unknown",Table1[[#This Row],[Industry2]])</f>
        <v>Life Sciences</v>
      </c>
      <c r="X1832" t="s">
        <v>95</v>
      </c>
      <c r="Y1832" t="b">
        <v>0</v>
      </c>
      <c r="Z1832" t="b">
        <v>0</v>
      </c>
      <c r="AE1832" t="s">
        <v>3524</v>
      </c>
      <c r="AF1832" s="5" t="str">
        <f>IF(ISBLANK(Table1[[#This Row],[Lead Source2]]),"Unknown",Table1[[#This Row],[Lead Source2]])</f>
        <v>Advertisement</v>
      </c>
      <c r="AG1832" t="s">
        <v>107</v>
      </c>
      <c r="AI1832" t="b">
        <v>0</v>
      </c>
      <c r="AK1832" t="b">
        <v>1</v>
      </c>
      <c r="AL1832" t="s">
        <v>117</v>
      </c>
      <c r="AP1832" t="b">
        <v>0</v>
      </c>
      <c r="AU1832" t="b">
        <v>0</v>
      </c>
      <c r="AX1832" t="b">
        <v>0</v>
      </c>
      <c r="BF1832" s="1">
        <v>44334.551018518519</v>
      </c>
      <c r="BK1832" t="b">
        <v>0</v>
      </c>
      <c r="BN1832" t="b">
        <v>0</v>
      </c>
      <c r="BQ1832" t="s">
        <v>101</v>
      </c>
      <c r="BV1832" t="b">
        <v>0</v>
      </c>
      <c r="BW1832" t="s">
        <v>160</v>
      </c>
      <c r="BX1832" t="s">
        <v>103</v>
      </c>
      <c r="BY1832" t="s">
        <v>104</v>
      </c>
      <c r="BZ1832" t="b">
        <v>0</v>
      </c>
      <c r="CB1832" t="b">
        <v>0</v>
      </c>
      <c r="CE1832" t="b">
        <v>0</v>
      </c>
      <c r="CF1832">
        <v>0</v>
      </c>
      <c r="CG1832">
        <v>0</v>
      </c>
      <c r="CH1832">
        <v>1</v>
      </c>
      <c r="CI1832" s="2">
        <v>0</v>
      </c>
      <c r="CN1832">
        <v>1</v>
      </c>
      <c r="CO1832">
        <v>3</v>
      </c>
      <c r="CQ1832">
        <v>1</v>
      </c>
      <c r="CR1832">
        <f t="shared" si="28"/>
        <v>0</v>
      </c>
    </row>
    <row r="1833" spans="1:96" x14ac:dyDescent="0.3">
      <c r="A1833" t="b">
        <v>0</v>
      </c>
      <c r="B1833" t="b">
        <v>0</v>
      </c>
      <c r="F1833" t="s">
        <v>3525</v>
      </c>
      <c r="H1833" t="b">
        <v>0</v>
      </c>
      <c r="K1833" t="s">
        <v>121</v>
      </c>
      <c r="L1833" t="b">
        <v>0</v>
      </c>
      <c r="M1833" t="b">
        <v>0</v>
      </c>
      <c r="N1833" s="1">
        <v>44334.555034722223</v>
      </c>
      <c r="P1833" t="b">
        <v>0</v>
      </c>
      <c r="W1833" s="5" t="str">
        <f>IF(ISBLANK(Table1[[#This Row],[Industry2]]),"Unknown",Table1[[#This Row],[Industry2]])</f>
        <v>Life Sciences</v>
      </c>
      <c r="X1833" t="s">
        <v>95</v>
      </c>
      <c r="Y1833" t="b">
        <v>0</v>
      </c>
      <c r="Z1833" t="b">
        <v>0</v>
      </c>
      <c r="AE1833" t="s">
        <v>3526</v>
      </c>
      <c r="AF1833" s="5" t="str">
        <f>IF(ISBLANK(Table1[[#This Row],[Lead Source2]]),"Unknown",Table1[[#This Row],[Lead Source2]])</f>
        <v>Advertisement</v>
      </c>
      <c r="AG1833" t="s">
        <v>107</v>
      </c>
      <c r="AI1833" t="b">
        <v>0</v>
      </c>
      <c r="AK1833" t="b">
        <v>1</v>
      </c>
      <c r="AL1833" t="s">
        <v>117</v>
      </c>
      <c r="AP1833" t="b">
        <v>0</v>
      </c>
      <c r="AU1833" t="b">
        <v>0</v>
      </c>
      <c r="AX1833" t="b">
        <v>0</v>
      </c>
      <c r="BF1833" s="1">
        <v>44334.551018518519</v>
      </c>
      <c r="BK1833" t="b">
        <v>0</v>
      </c>
      <c r="BM1833" s="1">
        <v>44362.025335648148</v>
      </c>
      <c r="BN1833" t="b">
        <v>0</v>
      </c>
      <c r="BQ1833" t="s">
        <v>101</v>
      </c>
      <c r="BV1833" t="b">
        <v>0</v>
      </c>
      <c r="BW1833" t="s">
        <v>1443</v>
      </c>
      <c r="BX1833" t="s">
        <v>103</v>
      </c>
      <c r="BY1833" t="s">
        <v>104</v>
      </c>
      <c r="BZ1833" t="b">
        <v>0</v>
      </c>
      <c r="CB1833" t="b">
        <v>0</v>
      </c>
      <c r="CE1833" t="b">
        <v>0</v>
      </c>
      <c r="CF1833">
        <v>0</v>
      </c>
      <c r="CG1833">
        <v>0</v>
      </c>
      <c r="CH1833">
        <v>1</v>
      </c>
      <c r="CI1833" s="2">
        <v>0</v>
      </c>
      <c r="CN1833">
        <v>1</v>
      </c>
      <c r="CO1833">
        <v>5</v>
      </c>
      <c r="CQ1833">
        <v>1</v>
      </c>
      <c r="CR1833">
        <f t="shared" si="28"/>
        <v>0</v>
      </c>
    </row>
    <row r="1834" spans="1:96" x14ac:dyDescent="0.3">
      <c r="A1834" t="b">
        <v>0</v>
      </c>
      <c r="B1834" t="b">
        <v>0</v>
      </c>
      <c r="F1834" t="s">
        <v>3527</v>
      </c>
      <c r="H1834" t="b">
        <v>0</v>
      </c>
      <c r="K1834" t="s">
        <v>196</v>
      </c>
      <c r="L1834" t="b">
        <v>0</v>
      </c>
      <c r="M1834" t="b">
        <v>0</v>
      </c>
      <c r="N1834" s="1">
        <v>44334.555034722223</v>
      </c>
      <c r="P1834" t="b">
        <v>0</v>
      </c>
      <c r="W1834" s="5" t="str">
        <f>IF(ISBLANK(Table1[[#This Row],[Industry2]]),"Unknown",Table1[[#This Row],[Industry2]])</f>
        <v>Life Sciences</v>
      </c>
      <c r="X1834" t="s">
        <v>95</v>
      </c>
      <c r="Y1834" t="b">
        <v>0</v>
      </c>
      <c r="Z1834" t="b">
        <v>0</v>
      </c>
      <c r="AE1834" t="s">
        <v>3528</v>
      </c>
      <c r="AF1834" s="5" t="str">
        <f>IF(ISBLANK(Table1[[#This Row],[Lead Source2]]),"Unknown",Table1[[#This Row],[Lead Source2]])</f>
        <v>Advertisement</v>
      </c>
      <c r="AG1834" t="s">
        <v>107</v>
      </c>
      <c r="AI1834" t="b">
        <v>0</v>
      </c>
      <c r="AK1834" t="b">
        <v>1</v>
      </c>
      <c r="AL1834" t="s">
        <v>117</v>
      </c>
      <c r="AP1834" t="b">
        <v>0</v>
      </c>
      <c r="AU1834" t="b">
        <v>0</v>
      </c>
      <c r="AX1834" t="b">
        <v>0</v>
      </c>
      <c r="BF1834" s="1">
        <v>44334.551018518519</v>
      </c>
      <c r="BK1834" t="b">
        <v>0</v>
      </c>
      <c r="BM1834" s="1">
        <v>44375.604907407411</v>
      </c>
      <c r="BN1834" t="b">
        <v>0</v>
      </c>
      <c r="BQ1834" t="s">
        <v>101</v>
      </c>
      <c r="BV1834" t="b">
        <v>0</v>
      </c>
      <c r="BX1834" t="s">
        <v>103</v>
      </c>
      <c r="BY1834" t="s">
        <v>104</v>
      </c>
      <c r="BZ1834" t="b">
        <v>0</v>
      </c>
      <c r="CB1834" t="b">
        <v>0</v>
      </c>
      <c r="CE1834" t="b">
        <v>0</v>
      </c>
      <c r="CF1834">
        <v>0</v>
      </c>
      <c r="CG1834">
        <v>0</v>
      </c>
      <c r="CH1834">
        <v>1</v>
      </c>
      <c r="CI1834" s="2">
        <v>0</v>
      </c>
      <c r="CN1834">
        <v>1</v>
      </c>
      <c r="CO1834">
        <v>10</v>
      </c>
      <c r="CQ1834">
        <v>1</v>
      </c>
      <c r="CR1834">
        <f t="shared" si="28"/>
        <v>0</v>
      </c>
    </row>
    <row r="1835" spans="1:96" x14ac:dyDescent="0.3">
      <c r="A1835" t="b">
        <v>0</v>
      </c>
      <c r="B1835" t="b">
        <v>0</v>
      </c>
      <c r="F1835" t="s">
        <v>3228</v>
      </c>
      <c r="H1835" t="b">
        <v>0</v>
      </c>
      <c r="K1835" t="s">
        <v>94</v>
      </c>
      <c r="L1835" t="b">
        <v>0</v>
      </c>
      <c r="M1835" t="b">
        <v>0</v>
      </c>
      <c r="N1835" s="1">
        <v>44334.555034722223</v>
      </c>
      <c r="P1835" t="b">
        <v>0</v>
      </c>
      <c r="W1835" s="5" t="str">
        <f>IF(ISBLANK(Table1[[#This Row],[Industry2]]),"Unknown",Table1[[#This Row],[Industry2]])</f>
        <v>Life Sciences</v>
      </c>
      <c r="X1835" t="s">
        <v>95</v>
      </c>
      <c r="Y1835" t="b">
        <v>0</v>
      </c>
      <c r="Z1835" t="b">
        <v>0</v>
      </c>
      <c r="AE1835" t="s">
        <v>3529</v>
      </c>
      <c r="AF1835" s="5" t="str">
        <f>IF(ISBLANK(Table1[[#This Row],[Lead Source2]]),"Unknown",Table1[[#This Row],[Lead Source2]])</f>
        <v>Advertisement</v>
      </c>
      <c r="AG1835" t="s">
        <v>107</v>
      </c>
      <c r="AI1835" t="b">
        <v>0</v>
      </c>
      <c r="AK1835" t="b">
        <v>1</v>
      </c>
      <c r="AL1835" t="s">
        <v>117</v>
      </c>
      <c r="AP1835" t="b">
        <v>0</v>
      </c>
      <c r="AU1835" t="b">
        <v>0</v>
      </c>
      <c r="AX1835" t="b">
        <v>0</v>
      </c>
      <c r="BF1835" s="1">
        <v>44334.551018518519</v>
      </c>
      <c r="BK1835" t="b">
        <v>0</v>
      </c>
      <c r="BN1835" t="b">
        <v>0</v>
      </c>
      <c r="BQ1835" t="s">
        <v>101</v>
      </c>
      <c r="BV1835" t="b">
        <v>0</v>
      </c>
      <c r="BW1835" t="s">
        <v>234</v>
      </c>
      <c r="BX1835" t="s">
        <v>103</v>
      </c>
      <c r="BY1835" t="s">
        <v>104</v>
      </c>
      <c r="BZ1835" t="b">
        <v>0</v>
      </c>
      <c r="CB1835" t="b">
        <v>0</v>
      </c>
      <c r="CE1835" t="b">
        <v>0</v>
      </c>
      <c r="CF1835">
        <v>0</v>
      </c>
      <c r="CG1835">
        <v>0</v>
      </c>
      <c r="CH1835">
        <v>1</v>
      </c>
      <c r="CI1835" s="2">
        <v>0</v>
      </c>
      <c r="CN1835">
        <v>1</v>
      </c>
      <c r="CO1835">
        <v>3</v>
      </c>
      <c r="CQ1835">
        <v>1</v>
      </c>
      <c r="CR1835">
        <f t="shared" si="28"/>
        <v>0</v>
      </c>
    </row>
    <row r="1836" spans="1:96" x14ac:dyDescent="0.3">
      <c r="A1836" t="b">
        <v>0</v>
      </c>
      <c r="B1836" t="b">
        <v>0</v>
      </c>
      <c r="F1836" t="s">
        <v>3391</v>
      </c>
      <c r="H1836" t="b">
        <v>0</v>
      </c>
      <c r="K1836" t="s">
        <v>105</v>
      </c>
      <c r="L1836" t="b">
        <v>0</v>
      </c>
      <c r="M1836" t="b">
        <v>0</v>
      </c>
      <c r="N1836" s="1">
        <v>44334.555034722223</v>
      </c>
      <c r="P1836" t="b">
        <v>0</v>
      </c>
      <c r="W1836" s="5" t="str">
        <f>IF(ISBLANK(Table1[[#This Row],[Industry2]]),"Unknown",Table1[[#This Row],[Industry2]])</f>
        <v>Life Sciences</v>
      </c>
      <c r="X1836" t="s">
        <v>95</v>
      </c>
      <c r="Y1836" t="b">
        <v>0</v>
      </c>
      <c r="Z1836" t="b">
        <v>0</v>
      </c>
      <c r="AE1836" t="s">
        <v>3530</v>
      </c>
      <c r="AF1836" s="5" t="str">
        <f>IF(ISBLANK(Table1[[#This Row],[Lead Source2]]),"Unknown",Table1[[#This Row],[Lead Source2]])</f>
        <v>Advertisement</v>
      </c>
      <c r="AG1836" t="s">
        <v>107</v>
      </c>
      <c r="AI1836" t="b">
        <v>0</v>
      </c>
      <c r="AK1836" t="b">
        <v>1</v>
      </c>
      <c r="AL1836" t="s">
        <v>117</v>
      </c>
      <c r="AP1836" t="b">
        <v>0</v>
      </c>
      <c r="AU1836" t="b">
        <v>0</v>
      </c>
      <c r="AX1836" t="b">
        <v>0</v>
      </c>
      <c r="BF1836" s="1">
        <v>44334.551018518519</v>
      </c>
      <c r="BK1836" t="b">
        <v>0</v>
      </c>
      <c r="BN1836" t="b">
        <v>0</v>
      </c>
      <c r="BQ1836" t="s">
        <v>101</v>
      </c>
      <c r="BV1836" t="b">
        <v>0</v>
      </c>
      <c r="BX1836" t="s">
        <v>103</v>
      </c>
      <c r="BY1836" t="s">
        <v>104</v>
      </c>
      <c r="BZ1836" t="b">
        <v>0</v>
      </c>
      <c r="CB1836" t="b">
        <v>0</v>
      </c>
      <c r="CE1836" t="b">
        <v>0</v>
      </c>
      <c r="CF1836">
        <v>0</v>
      </c>
      <c r="CG1836">
        <v>0</v>
      </c>
      <c r="CH1836">
        <v>1</v>
      </c>
      <c r="CI1836" s="2">
        <v>0</v>
      </c>
      <c r="CN1836">
        <v>1</v>
      </c>
      <c r="CO1836">
        <v>3</v>
      </c>
      <c r="CQ1836">
        <v>1</v>
      </c>
      <c r="CR1836">
        <f t="shared" si="28"/>
        <v>0</v>
      </c>
    </row>
    <row r="1837" spans="1:96" x14ac:dyDescent="0.3">
      <c r="A1837" t="b">
        <v>0</v>
      </c>
      <c r="B1837" t="b">
        <v>0</v>
      </c>
      <c r="F1837" t="s">
        <v>111</v>
      </c>
      <c r="H1837" t="b">
        <v>0</v>
      </c>
      <c r="K1837" t="s">
        <v>114</v>
      </c>
      <c r="L1837" t="b">
        <v>0</v>
      </c>
      <c r="M1837" t="b">
        <v>0</v>
      </c>
      <c r="N1837" s="1">
        <v>44334.555034722223</v>
      </c>
      <c r="P1837" t="b">
        <v>0</v>
      </c>
      <c r="W1837" s="5" t="str">
        <f>IF(ISBLANK(Table1[[#This Row],[Industry2]]),"Unknown",Table1[[#This Row],[Industry2]])</f>
        <v>Life Sciences</v>
      </c>
      <c r="X1837" t="s">
        <v>95</v>
      </c>
      <c r="Y1837" t="b">
        <v>0</v>
      </c>
      <c r="Z1837" t="b">
        <v>0</v>
      </c>
      <c r="AE1837" t="s">
        <v>3531</v>
      </c>
      <c r="AF1837" s="5" t="str">
        <f>IF(ISBLANK(Table1[[#This Row],[Lead Source2]]),"Unknown",Table1[[#This Row],[Lead Source2]])</f>
        <v>Advertisement</v>
      </c>
      <c r="AG1837" t="s">
        <v>107</v>
      </c>
      <c r="AI1837" t="b">
        <v>0</v>
      </c>
      <c r="AK1837" t="b">
        <v>1</v>
      </c>
      <c r="AL1837" t="s">
        <v>117</v>
      </c>
      <c r="AP1837" t="b">
        <v>0</v>
      </c>
      <c r="AU1837" t="b">
        <v>0</v>
      </c>
      <c r="AX1837" t="b">
        <v>0</v>
      </c>
      <c r="BF1837" s="1">
        <v>44334.551018518519</v>
      </c>
      <c r="BK1837" t="b">
        <v>0</v>
      </c>
      <c r="BN1837" t="b">
        <v>0</v>
      </c>
      <c r="BQ1837" t="s">
        <v>101</v>
      </c>
      <c r="BV1837" t="b">
        <v>0</v>
      </c>
      <c r="BX1837" t="s">
        <v>103</v>
      </c>
      <c r="BY1837" t="s">
        <v>104</v>
      </c>
      <c r="BZ1837" t="b">
        <v>0</v>
      </c>
      <c r="CB1837" t="b">
        <v>0</v>
      </c>
      <c r="CE1837" t="b">
        <v>0</v>
      </c>
      <c r="CF1837">
        <v>0</v>
      </c>
      <c r="CG1837">
        <v>0</v>
      </c>
      <c r="CH1837">
        <v>1</v>
      </c>
      <c r="CI1837" s="2">
        <v>0</v>
      </c>
      <c r="CN1837">
        <v>1</v>
      </c>
      <c r="CO1837">
        <v>3</v>
      </c>
      <c r="CQ1837">
        <v>1</v>
      </c>
      <c r="CR1837">
        <f t="shared" si="28"/>
        <v>0</v>
      </c>
    </row>
    <row r="1838" spans="1:96" x14ac:dyDescent="0.3">
      <c r="A1838" t="b">
        <v>0</v>
      </c>
      <c r="B1838" t="b">
        <v>0</v>
      </c>
      <c r="F1838" t="s">
        <v>3343</v>
      </c>
      <c r="H1838" t="b">
        <v>0</v>
      </c>
      <c r="K1838" t="s">
        <v>94</v>
      </c>
      <c r="L1838" t="b">
        <v>0</v>
      </c>
      <c r="M1838" t="b">
        <v>0</v>
      </c>
      <c r="N1838" s="1">
        <v>44334.555034722223</v>
      </c>
      <c r="P1838" t="b">
        <v>0</v>
      </c>
      <c r="W1838" s="5" t="str">
        <f>IF(ISBLANK(Table1[[#This Row],[Industry2]]),"Unknown",Table1[[#This Row],[Industry2]])</f>
        <v>Life Sciences</v>
      </c>
      <c r="X1838" t="s">
        <v>95</v>
      </c>
      <c r="Y1838" t="b">
        <v>0</v>
      </c>
      <c r="Z1838" t="b">
        <v>0</v>
      </c>
      <c r="AE1838" t="s">
        <v>3532</v>
      </c>
      <c r="AF1838" s="5" t="str">
        <f>IF(ISBLANK(Table1[[#This Row],[Lead Source2]]),"Unknown",Table1[[#This Row],[Lead Source2]])</f>
        <v>Advertisement</v>
      </c>
      <c r="AG1838" t="s">
        <v>107</v>
      </c>
      <c r="AI1838" t="b">
        <v>0</v>
      </c>
      <c r="AK1838" t="b">
        <v>1</v>
      </c>
      <c r="AL1838" t="s">
        <v>117</v>
      </c>
      <c r="AP1838" t="b">
        <v>0</v>
      </c>
      <c r="AU1838" t="b">
        <v>0</v>
      </c>
      <c r="AX1838" t="b">
        <v>0</v>
      </c>
      <c r="BF1838" s="1">
        <v>44334.551018518519</v>
      </c>
      <c r="BK1838" t="b">
        <v>0</v>
      </c>
      <c r="BM1838" s="1">
        <v>44375.599675925929</v>
      </c>
      <c r="BN1838" t="b">
        <v>0</v>
      </c>
      <c r="BQ1838" t="s">
        <v>101</v>
      </c>
      <c r="BV1838" t="b">
        <v>0</v>
      </c>
      <c r="BW1838" t="s">
        <v>102</v>
      </c>
      <c r="BX1838" t="s">
        <v>103</v>
      </c>
      <c r="BY1838" t="s">
        <v>104</v>
      </c>
      <c r="BZ1838" t="b">
        <v>0</v>
      </c>
      <c r="CB1838" t="b">
        <v>0</v>
      </c>
      <c r="CE1838" t="b">
        <v>0</v>
      </c>
      <c r="CF1838">
        <v>0</v>
      </c>
      <c r="CG1838">
        <v>0</v>
      </c>
      <c r="CH1838">
        <v>1</v>
      </c>
      <c r="CI1838" s="2">
        <v>0</v>
      </c>
      <c r="CN1838">
        <v>1</v>
      </c>
      <c r="CO1838">
        <v>4</v>
      </c>
      <c r="CQ1838">
        <v>1</v>
      </c>
      <c r="CR1838">
        <f t="shared" si="28"/>
        <v>0</v>
      </c>
    </row>
    <row r="1839" spans="1:96" x14ac:dyDescent="0.3">
      <c r="A1839" t="b">
        <v>0</v>
      </c>
      <c r="B1839" t="b">
        <v>0</v>
      </c>
      <c r="F1839" t="s">
        <v>3331</v>
      </c>
      <c r="H1839" t="b">
        <v>0</v>
      </c>
      <c r="K1839" t="s">
        <v>94</v>
      </c>
      <c r="L1839" t="b">
        <v>0</v>
      </c>
      <c r="M1839" t="b">
        <v>0</v>
      </c>
      <c r="N1839" s="1">
        <v>44334.555034722223</v>
      </c>
      <c r="P1839" t="b">
        <v>0</v>
      </c>
      <c r="W1839" s="5" t="str">
        <f>IF(ISBLANK(Table1[[#This Row],[Industry2]]),"Unknown",Table1[[#This Row],[Industry2]])</f>
        <v>Life Sciences</v>
      </c>
      <c r="X1839" t="s">
        <v>95</v>
      </c>
      <c r="Y1839" t="b">
        <v>0</v>
      </c>
      <c r="Z1839" t="b">
        <v>0</v>
      </c>
      <c r="AE1839" t="s">
        <v>3533</v>
      </c>
      <c r="AF1839" s="5" t="str">
        <f>IF(ISBLANK(Table1[[#This Row],[Lead Source2]]),"Unknown",Table1[[#This Row],[Lead Source2]])</f>
        <v>Advertisement</v>
      </c>
      <c r="AG1839" t="s">
        <v>107</v>
      </c>
      <c r="AI1839" t="b">
        <v>0</v>
      </c>
      <c r="AK1839" t="b">
        <v>1</v>
      </c>
      <c r="AL1839" t="s">
        <v>117</v>
      </c>
      <c r="AP1839" t="b">
        <v>0</v>
      </c>
      <c r="AU1839" t="b">
        <v>0</v>
      </c>
      <c r="AX1839" t="b">
        <v>0</v>
      </c>
      <c r="BF1839" s="1">
        <v>44334.551018518519</v>
      </c>
      <c r="BK1839" t="b">
        <v>0</v>
      </c>
      <c r="BM1839" s="1">
        <v>44341.692986111113</v>
      </c>
      <c r="BN1839" t="b">
        <v>0</v>
      </c>
      <c r="BQ1839" t="s">
        <v>101</v>
      </c>
      <c r="BV1839" t="b">
        <v>0</v>
      </c>
      <c r="BW1839" t="s">
        <v>150</v>
      </c>
      <c r="BX1839" t="s">
        <v>103</v>
      </c>
      <c r="BY1839" t="s">
        <v>104</v>
      </c>
      <c r="BZ1839" t="b">
        <v>0</v>
      </c>
      <c r="CB1839" t="b">
        <v>0</v>
      </c>
      <c r="CE1839" t="b">
        <v>0</v>
      </c>
      <c r="CF1839">
        <v>0</v>
      </c>
      <c r="CG1839">
        <v>0</v>
      </c>
      <c r="CH1839">
        <v>1</v>
      </c>
      <c r="CI1839" s="2">
        <v>0</v>
      </c>
      <c r="CN1839">
        <v>1</v>
      </c>
      <c r="CO1839">
        <v>4</v>
      </c>
      <c r="CQ1839">
        <v>1</v>
      </c>
      <c r="CR1839">
        <f t="shared" si="28"/>
        <v>0</v>
      </c>
    </row>
    <row r="1840" spans="1:96" x14ac:dyDescent="0.3">
      <c r="A1840" t="b">
        <v>0</v>
      </c>
      <c r="B1840" t="b">
        <v>0</v>
      </c>
      <c r="F1840" t="s">
        <v>593</v>
      </c>
      <c r="H1840" t="b">
        <v>0</v>
      </c>
      <c r="K1840" t="s">
        <v>94</v>
      </c>
      <c r="L1840" t="b">
        <v>0</v>
      </c>
      <c r="M1840" t="b">
        <v>0</v>
      </c>
      <c r="N1840" s="1">
        <v>44334.555034722223</v>
      </c>
      <c r="P1840" t="b">
        <v>0</v>
      </c>
      <c r="W1840" s="5" t="str">
        <f>IF(ISBLANK(Table1[[#This Row],[Industry2]]),"Unknown",Table1[[#This Row],[Industry2]])</f>
        <v>Life Sciences</v>
      </c>
      <c r="X1840" t="s">
        <v>95</v>
      </c>
      <c r="Y1840" t="b">
        <v>0</v>
      </c>
      <c r="Z1840" t="b">
        <v>0</v>
      </c>
      <c r="AE1840" t="s">
        <v>3534</v>
      </c>
      <c r="AF1840" s="5" t="str">
        <f>IF(ISBLANK(Table1[[#This Row],[Lead Source2]]),"Unknown",Table1[[#This Row],[Lead Source2]])</f>
        <v>Advertisement</v>
      </c>
      <c r="AG1840" t="s">
        <v>107</v>
      </c>
      <c r="AI1840" t="b">
        <v>0</v>
      </c>
      <c r="AK1840" t="b">
        <v>1</v>
      </c>
      <c r="AL1840" t="s">
        <v>117</v>
      </c>
      <c r="AP1840" t="b">
        <v>0</v>
      </c>
      <c r="AU1840" t="b">
        <v>0</v>
      </c>
      <c r="AX1840" t="b">
        <v>0</v>
      </c>
      <c r="BF1840" s="1">
        <v>44334.551018518519</v>
      </c>
      <c r="BK1840" t="b">
        <v>0</v>
      </c>
      <c r="BN1840" t="b">
        <v>0</v>
      </c>
      <c r="BQ1840" t="s">
        <v>101</v>
      </c>
      <c r="BV1840" t="b">
        <v>0</v>
      </c>
      <c r="BW1840" t="s">
        <v>160</v>
      </c>
      <c r="BX1840" t="s">
        <v>103</v>
      </c>
      <c r="BY1840" t="s">
        <v>104</v>
      </c>
      <c r="BZ1840" t="b">
        <v>0</v>
      </c>
      <c r="CB1840" t="b">
        <v>0</v>
      </c>
      <c r="CE1840" t="b">
        <v>0</v>
      </c>
      <c r="CF1840">
        <v>0</v>
      </c>
      <c r="CG1840">
        <v>0</v>
      </c>
      <c r="CH1840">
        <v>1</v>
      </c>
      <c r="CI1840" s="2">
        <v>0</v>
      </c>
      <c r="CN1840">
        <v>1</v>
      </c>
      <c r="CO1840">
        <v>3</v>
      </c>
      <c r="CQ1840">
        <v>1</v>
      </c>
      <c r="CR1840">
        <f t="shared" si="28"/>
        <v>0</v>
      </c>
    </row>
    <row r="1841" spans="1:96" x14ac:dyDescent="0.3">
      <c r="A1841" t="b">
        <v>0</v>
      </c>
      <c r="B1841" t="b">
        <v>0</v>
      </c>
      <c r="F1841" t="s">
        <v>3535</v>
      </c>
      <c r="H1841" t="b">
        <v>0</v>
      </c>
      <c r="K1841" t="s">
        <v>94</v>
      </c>
      <c r="L1841" t="b">
        <v>0</v>
      </c>
      <c r="M1841" t="b">
        <v>0</v>
      </c>
      <c r="N1841" s="1">
        <v>44334.555034722223</v>
      </c>
      <c r="P1841" t="b">
        <v>0</v>
      </c>
      <c r="W1841" s="5" t="str">
        <f>IF(ISBLANK(Table1[[#This Row],[Industry2]]),"Unknown",Table1[[#This Row],[Industry2]])</f>
        <v>Life Sciences</v>
      </c>
      <c r="X1841" t="s">
        <v>95</v>
      </c>
      <c r="Y1841" t="b">
        <v>0</v>
      </c>
      <c r="Z1841" t="b">
        <v>0</v>
      </c>
      <c r="AE1841" t="s">
        <v>3536</v>
      </c>
      <c r="AF1841" s="5" t="str">
        <f>IF(ISBLANK(Table1[[#This Row],[Lead Source2]]),"Unknown",Table1[[#This Row],[Lead Source2]])</f>
        <v>Advertisement</v>
      </c>
      <c r="AG1841" t="s">
        <v>107</v>
      </c>
      <c r="AI1841" t="b">
        <v>0</v>
      </c>
      <c r="AK1841" t="b">
        <v>1</v>
      </c>
      <c r="AL1841" t="s">
        <v>117</v>
      </c>
      <c r="AP1841" t="b">
        <v>0</v>
      </c>
      <c r="AU1841" t="b">
        <v>0</v>
      </c>
      <c r="AX1841" t="b">
        <v>0</v>
      </c>
      <c r="BF1841" s="1">
        <v>44334.551018518519</v>
      </c>
      <c r="BK1841" t="b">
        <v>0</v>
      </c>
      <c r="BM1841" s="1">
        <v>44341.925555555557</v>
      </c>
      <c r="BN1841" t="b">
        <v>0</v>
      </c>
      <c r="BQ1841" t="s">
        <v>101</v>
      </c>
      <c r="BV1841" t="b">
        <v>0</v>
      </c>
      <c r="BX1841" t="s">
        <v>103</v>
      </c>
      <c r="BY1841" t="s">
        <v>104</v>
      </c>
      <c r="BZ1841" t="b">
        <v>0</v>
      </c>
      <c r="CB1841" t="b">
        <v>0</v>
      </c>
      <c r="CE1841" t="b">
        <v>0</v>
      </c>
      <c r="CF1841">
        <v>0</v>
      </c>
      <c r="CG1841">
        <v>0</v>
      </c>
      <c r="CH1841">
        <v>1</v>
      </c>
      <c r="CI1841" s="2">
        <v>0</v>
      </c>
      <c r="CN1841">
        <v>1</v>
      </c>
      <c r="CO1841">
        <v>4</v>
      </c>
      <c r="CQ1841">
        <v>1</v>
      </c>
      <c r="CR1841">
        <f t="shared" si="28"/>
        <v>0</v>
      </c>
    </row>
    <row r="1842" spans="1:96" x14ac:dyDescent="0.3">
      <c r="A1842" t="b">
        <v>0</v>
      </c>
      <c r="B1842" t="b">
        <v>0</v>
      </c>
      <c r="F1842" t="s">
        <v>593</v>
      </c>
      <c r="H1842" t="b">
        <v>0</v>
      </c>
      <c r="K1842" t="s">
        <v>94</v>
      </c>
      <c r="L1842" t="b">
        <v>0</v>
      </c>
      <c r="M1842" t="b">
        <v>0</v>
      </c>
      <c r="N1842" s="1">
        <v>44334.555034722223</v>
      </c>
      <c r="P1842" t="b">
        <v>0</v>
      </c>
      <c r="W1842" s="5" t="str">
        <f>IF(ISBLANK(Table1[[#This Row],[Industry2]]),"Unknown",Table1[[#This Row],[Industry2]])</f>
        <v>Life Sciences</v>
      </c>
      <c r="X1842" t="s">
        <v>95</v>
      </c>
      <c r="Y1842" t="b">
        <v>0</v>
      </c>
      <c r="Z1842" t="b">
        <v>0</v>
      </c>
      <c r="AE1842" t="s">
        <v>3537</v>
      </c>
      <c r="AF1842" s="5" t="str">
        <f>IF(ISBLANK(Table1[[#This Row],[Lead Source2]]),"Unknown",Table1[[#This Row],[Lead Source2]])</f>
        <v>Advertisement</v>
      </c>
      <c r="AG1842" t="s">
        <v>107</v>
      </c>
      <c r="AI1842" t="b">
        <v>0</v>
      </c>
      <c r="AK1842" t="b">
        <v>1</v>
      </c>
      <c r="AL1842" t="s">
        <v>117</v>
      </c>
      <c r="AP1842" t="b">
        <v>0</v>
      </c>
      <c r="AU1842" t="b">
        <v>0</v>
      </c>
      <c r="AX1842" t="b">
        <v>0</v>
      </c>
      <c r="BF1842" s="1">
        <v>44334.551018518519</v>
      </c>
      <c r="BK1842" t="b">
        <v>0</v>
      </c>
      <c r="BN1842" t="b">
        <v>0</v>
      </c>
      <c r="BQ1842" t="s">
        <v>101</v>
      </c>
      <c r="BV1842" t="b">
        <v>0</v>
      </c>
      <c r="BW1842" t="s">
        <v>160</v>
      </c>
      <c r="BX1842" t="s">
        <v>103</v>
      </c>
      <c r="BY1842" t="s">
        <v>104</v>
      </c>
      <c r="BZ1842" t="b">
        <v>0</v>
      </c>
      <c r="CB1842" t="b">
        <v>0</v>
      </c>
      <c r="CE1842" t="b">
        <v>0</v>
      </c>
      <c r="CF1842">
        <v>0</v>
      </c>
      <c r="CG1842">
        <v>0</v>
      </c>
      <c r="CH1842">
        <v>1</v>
      </c>
      <c r="CI1842" s="2">
        <v>0</v>
      </c>
      <c r="CN1842">
        <v>1</v>
      </c>
      <c r="CO1842">
        <v>6</v>
      </c>
      <c r="CQ1842">
        <v>1</v>
      </c>
      <c r="CR1842">
        <f t="shared" si="28"/>
        <v>0</v>
      </c>
    </row>
    <row r="1843" spans="1:96" x14ac:dyDescent="0.3">
      <c r="A1843" t="b">
        <v>0</v>
      </c>
      <c r="B1843" t="b">
        <v>0</v>
      </c>
      <c r="F1843" t="s">
        <v>327</v>
      </c>
      <c r="H1843" t="b">
        <v>0</v>
      </c>
      <c r="K1843" t="s">
        <v>94</v>
      </c>
      <c r="L1843" t="b">
        <v>0</v>
      </c>
      <c r="M1843" t="b">
        <v>0</v>
      </c>
      <c r="N1843" s="1">
        <v>44334.555034722223</v>
      </c>
      <c r="P1843" t="b">
        <v>0</v>
      </c>
      <c r="W1843" s="5" t="str">
        <f>IF(ISBLANK(Table1[[#This Row],[Industry2]]),"Unknown",Table1[[#This Row],[Industry2]])</f>
        <v>Life Sciences</v>
      </c>
      <c r="X1843" t="s">
        <v>95</v>
      </c>
      <c r="Y1843" t="b">
        <v>0</v>
      </c>
      <c r="Z1843" t="b">
        <v>0</v>
      </c>
      <c r="AE1843" t="s">
        <v>3538</v>
      </c>
      <c r="AF1843" s="5" t="str">
        <f>IF(ISBLANK(Table1[[#This Row],[Lead Source2]]),"Unknown",Table1[[#This Row],[Lead Source2]])</f>
        <v>Advertisement</v>
      </c>
      <c r="AG1843" t="s">
        <v>107</v>
      </c>
      <c r="AI1843" t="b">
        <v>0</v>
      </c>
      <c r="AK1843" t="b">
        <v>1</v>
      </c>
      <c r="AL1843" t="s">
        <v>117</v>
      </c>
      <c r="AP1843" t="b">
        <v>0</v>
      </c>
      <c r="AU1843" t="b">
        <v>0</v>
      </c>
      <c r="AX1843" t="b">
        <v>0</v>
      </c>
      <c r="BF1843" s="1">
        <v>44334.551018518519</v>
      </c>
      <c r="BK1843" t="b">
        <v>0</v>
      </c>
      <c r="BM1843" s="1">
        <v>44342.517650462964</v>
      </c>
      <c r="BN1843" t="b">
        <v>0</v>
      </c>
      <c r="BQ1843" t="s">
        <v>101</v>
      </c>
      <c r="BV1843" t="b">
        <v>0</v>
      </c>
      <c r="BW1843" t="s">
        <v>330</v>
      </c>
      <c r="BX1843" t="s">
        <v>103</v>
      </c>
      <c r="BY1843" t="s">
        <v>104</v>
      </c>
      <c r="BZ1843" t="b">
        <v>0</v>
      </c>
      <c r="CB1843" t="b">
        <v>0</v>
      </c>
      <c r="CE1843" t="b">
        <v>0</v>
      </c>
      <c r="CF1843">
        <v>0</v>
      </c>
      <c r="CG1843">
        <v>0</v>
      </c>
      <c r="CH1843">
        <v>1</v>
      </c>
      <c r="CI1843" s="2">
        <v>0</v>
      </c>
      <c r="CN1843">
        <v>1</v>
      </c>
      <c r="CO1843">
        <v>4</v>
      </c>
      <c r="CQ1843">
        <v>1</v>
      </c>
      <c r="CR1843">
        <f t="shared" si="28"/>
        <v>0</v>
      </c>
    </row>
    <row r="1844" spans="1:96" x14ac:dyDescent="0.3">
      <c r="A1844" t="b">
        <v>0</v>
      </c>
      <c r="B1844" t="b">
        <v>0</v>
      </c>
      <c r="F1844" t="s">
        <v>327</v>
      </c>
      <c r="H1844" t="b">
        <v>0</v>
      </c>
      <c r="K1844" t="s">
        <v>94</v>
      </c>
      <c r="L1844" t="b">
        <v>0</v>
      </c>
      <c r="M1844" t="b">
        <v>0</v>
      </c>
      <c r="N1844" s="1">
        <v>44334.555034722223</v>
      </c>
      <c r="P1844" t="b">
        <v>0</v>
      </c>
      <c r="W1844" s="5" t="str">
        <f>IF(ISBLANK(Table1[[#This Row],[Industry2]]),"Unknown",Table1[[#This Row],[Industry2]])</f>
        <v>Life Sciences</v>
      </c>
      <c r="X1844" t="s">
        <v>95</v>
      </c>
      <c r="Y1844" t="b">
        <v>0</v>
      </c>
      <c r="Z1844" t="b">
        <v>0</v>
      </c>
      <c r="AE1844" t="s">
        <v>3539</v>
      </c>
      <c r="AF1844" s="5" t="str">
        <f>IF(ISBLANK(Table1[[#This Row],[Lead Source2]]),"Unknown",Table1[[#This Row],[Lead Source2]])</f>
        <v>Advertisement</v>
      </c>
      <c r="AG1844" t="s">
        <v>107</v>
      </c>
      <c r="AI1844" t="b">
        <v>0</v>
      </c>
      <c r="AK1844" t="b">
        <v>1</v>
      </c>
      <c r="AL1844" t="s">
        <v>117</v>
      </c>
      <c r="AP1844" t="b">
        <v>0</v>
      </c>
      <c r="AU1844" t="b">
        <v>0</v>
      </c>
      <c r="AX1844" t="b">
        <v>0</v>
      </c>
      <c r="BF1844" s="1">
        <v>44334.551018518519</v>
      </c>
      <c r="BK1844" t="b">
        <v>0</v>
      </c>
      <c r="BM1844" s="1">
        <v>44361.569409722222</v>
      </c>
      <c r="BN1844" t="b">
        <v>0</v>
      </c>
      <c r="BQ1844" t="s">
        <v>101</v>
      </c>
      <c r="BV1844" t="b">
        <v>0</v>
      </c>
      <c r="BW1844" t="s">
        <v>330</v>
      </c>
      <c r="BX1844" t="s">
        <v>103</v>
      </c>
      <c r="BY1844" t="s">
        <v>104</v>
      </c>
      <c r="BZ1844" t="b">
        <v>0</v>
      </c>
      <c r="CB1844" t="b">
        <v>0</v>
      </c>
      <c r="CE1844" t="b">
        <v>0</v>
      </c>
      <c r="CF1844">
        <v>0</v>
      </c>
      <c r="CG1844">
        <v>0</v>
      </c>
      <c r="CH1844">
        <v>1</v>
      </c>
      <c r="CI1844" s="2">
        <v>0</v>
      </c>
      <c r="CN1844">
        <v>1</v>
      </c>
      <c r="CO1844">
        <v>5</v>
      </c>
      <c r="CQ1844">
        <v>1</v>
      </c>
      <c r="CR1844">
        <f t="shared" si="28"/>
        <v>0</v>
      </c>
    </row>
    <row r="1845" spans="1:96" x14ac:dyDescent="0.3">
      <c r="A1845" t="b">
        <v>0</v>
      </c>
      <c r="B1845" t="b">
        <v>0</v>
      </c>
      <c r="F1845" t="s">
        <v>3540</v>
      </c>
      <c r="H1845" t="b">
        <v>0</v>
      </c>
      <c r="K1845" t="s">
        <v>94</v>
      </c>
      <c r="L1845" t="b">
        <v>0</v>
      </c>
      <c r="M1845" t="b">
        <v>0</v>
      </c>
      <c r="N1845" s="1">
        <v>44334.555034722223</v>
      </c>
      <c r="P1845" t="b">
        <v>0</v>
      </c>
      <c r="W1845" s="5" t="str">
        <f>IF(ISBLANK(Table1[[#This Row],[Industry2]]),"Unknown",Table1[[#This Row],[Industry2]])</f>
        <v>Life Sciences</v>
      </c>
      <c r="X1845" t="s">
        <v>95</v>
      </c>
      <c r="Y1845" t="b">
        <v>0</v>
      </c>
      <c r="Z1845" t="b">
        <v>0</v>
      </c>
      <c r="AE1845" t="s">
        <v>3541</v>
      </c>
      <c r="AF1845" s="5" t="str">
        <f>IF(ISBLANK(Table1[[#This Row],[Lead Source2]]),"Unknown",Table1[[#This Row],[Lead Source2]])</f>
        <v>Advertisement</v>
      </c>
      <c r="AG1845" t="s">
        <v>107</v>
      </c>
      <c r="AI1845" t="b">
        <v>0</v>
      </c>
      <c r="AK1845" t="b">
        <v>1</v>
      </c>
      <c r="AL1845" t="s">
        <v>117</v>
      </c>
      <c r="AP1845" t="b">
        <v>0</v>
      </c>
      <c r="AU1845" t="b">
        <v>0</v>
      </c>
      <c r="AX1845" t="b">
        <v>0</v>
      </c>
      <c r="BF1845" s="1">
        <v>44334.551018518519</v>
      </c>
      <c r="BK1845" t="b">
        <v>0</v>
      </c>
      <c r="BM1845" s="1">
        <v>44375.630810185183</v>
      </c>
      <c r="BN1845" t="b">
        <v>0</v>
      </c>
      <c r="BQ1845" t="s">
        <v>101</v>
      </c>
      <c r="BV1845" t="b">
        <v>0</v>
      </c>
      <c r="BW1845" t="s">
        <v>234</v>
      </c>
      <c r="BX1845" t="s">
        <v>103</v>
      </c>
      <c r="BY1845" t="s">
        <v>104</v>
      </c>
      <c r="BZ1845" t="b">
        <v>0</v>
      </c>
      <c r="CB1845" t="b">
        <v>0</v>
      </c>
      <c r="CE1845" t="b">
        <v>0</v>
      </c>
      <c r="CF1845">
        <v>0</v>
      </c>
      <c r="CG1845">
        <v>0</v>
      </c>
      <c r="CH1845">
        <v>1</v>
      </c>
      <c r="CI1845" s="2">
        <v>0</v>
      </c>
      <c r="CN1845">
        <v>1</v>
      </c>
      <c r="CO1845">
        <v>7</v>
      </c>
      <c r="CQ1845">
        <v>1</v>
      </c>
      <c r="CR1845">
        <f t="shared" si="28"/>
        <v>0</v>
      </c>
    </row>
    <row r="1846" spans="1:96" x14ac:dyDescent="0.3">
      <c r="A1846" t="b">
        <v>0</v>
      </c>
      <c r="B1846" t="b">
        <v>0</v>
      </c>
      <c r="F1846" t="s">
        <v>3228</v>
      </c>
      <c r="H1846" t="b">
        <v>0</v>
      </c>
      <c r="K1846" t="s">
        <v>94</v>
      </c>
      <c r="L1846" t="b">
        <v>0</v>
      </c>
      <c r="M1846" t="b">
        <v>0</v>
      </c>
      <c r="N1846" s="1">
        <v>44334.555034722223</v>
      </c>
      <c r="P1846" t="b">
        <v>0</v>
      </c>
      <c r="W1846" s="5" t="str">
        <f>IF(ISBLANK(Table1[[#This Row],[Industry2]]),"Unknown",Table1[[#This Row],[Industry2]])</f>
        <v>Life Sciences</v>
      </c>
      <c r="X1846" t="s">
        <v>95</v>
      </c>
      <c r="Y1846" t="b">
        <v>0</v>
      </c>
      <c r="Z1846" t="b">
        <v>0</v>
      </c>
      <c r="AE1846" t="s">
        <v>3542</v>
      </c>
      <c r="AF1846" s="5" t="str">
        <f>IF(ISBLANK(Table1[[#This Row],[Lead Source2]]),"Unknown",Table1[[#This Row],[Lead Source2]])</f>
        <v>Advertisement</v>
      </c>
      <c r="AG1846" t="s">
        <v>107</v>
      </c>
      <c r="AI1846" t="b">
        <v>0</v>
      </c>
      <c r="AK1846" t="b">
        <v>1</v>
      </c>
      <c r="AL1846" t="s">
        <v>117</v>
      </c>
      <c r="AP1846" t="b">
        <v>0</v>
      </c>
      <c r="AU1846" t="b">
        <v>0</v>
      </c>
      <c r="AX1846" t="b">
        <v>0</v>
      </c>
      <c r="BF1846" s="1">
        <v>44334.551018518519</v>
      </c>
      <c r="BK1846" t="b">
        <v>0</v>
      </c>
      <c r="BM1846" s="1">
        <v>44375.630844907406</v>
      </c>
      <c r="BN1846" t="b">
        <v>0</v>
      </c>
      <c r="BQ1846" t="s">
        <v>101</v>
      </c>
      <c r="BV1846" t="b">
        <v>0</v>
      </c>
      <c r="BW1846" t="s">
        <v>234</v>
      </c>
      <c r="BX1846" t="s">
        <v>103</v>
      </c>
      <c r="BY1846" t="s">
        <v>104</v>
      </c>
      <c r="BZ1846" t="b">
        <v>0</v>
      </c>
      <c r="CB1846" t="b">
        <v>0</v>
      </c>
      <c r="CE1846" t="b">
        <v>0</v>
      </c>
      <c r="CF1846">
        <v>0</v>
      </c>
      <c r="CG1846">
        <v>0</v>
      </c>
      <c r="CH1846">
        <v>1</v>
      </c>
      <c r="CI1846" s="2">
        <v>0</v>
      </c>
      <c r="CN1846">
        <v>1</v>
      </c>
      <c r="CO1846">
        <v>4</v>
      </c>
      <c r="CQ1846">
        <v>1</v>
      </c>
      <c r="CR1846">
        <f t="shared" si="28"/>
        <v>0</v>
      </c>
    </row>
    <row r="1847" spans="1:96" x14ac:dyDescent="0.3">
      <c r="A1847" t="b">
        <v>0</v>
      </c>
      <c r="B1847" t="b">
        <v>0</v>
      </c>
      <c r="F1847" t="s">
        <v>3245</v>
      </c>
      <c r="H1847" t="b">
        <v>0</v>
      </c>
      <c r="K1847" t="s">
        <v>275</v>
      </c>
      <c r="L1847" t="b">
        <v>0</v>
      </c>
      <c r="M1847" t="b">
        <v>0</v>
      </c>
      <c r="N1847" s="1">
        <v>44334.555034722223</v>
      </c>
      <c r="P1847" t="b">
        <v>0</v>
      </c>
      <c r="W1847" s="5" t="str">
        <f>IF(ISBLANK(Table1[[#This Row],[Industry2]]),"Unknown",Table1[[#This Row],[Industry2]])</f>
        <v>Life Sciences</v>
      </c>
      <c r="X1847" t="s">
        <v>95</v>
      </c>
      <c r="Y1847" t="b">
        <v>0</v>
      </c>
      <c r="Z1847" t="b">
        <v>0</v>
      </c>
      <c r="AE1847" t="s">
        <v>3543</v>
      </c>
      <c r="AF1847" s="5" t="str">
        <f>IF(ISBLANK(Table1[[#This Row],[Lead Source2]]),"Unknown",Table1[[#This Row],[Lead Source2]])</f>
        <v>Advertisement</v>
      </c>
      <c r="AG1847" t="s">
        <v>107</v>
      </c>
      <c r="AI1847" t="b">
        <v>0</v>
      </c>
      <c r="AK1847" t="b">
        <v>1</v>
      </c>
      <c r="AL1847" t="s">
        <v>117</v>
      </c>
      <c r="AP1847" t="b">
        <v>0</v>
      </c>
      <c r="AU1847" t="b">
        <v>0</v>
      </c>
      <c r="AX1847" t="b">
        <v>0</v>
      </c>
      <c r="BF1847" s="1">
        <v>44334.551018518519</v>
      </c>
      <c r="BK1847" t="b">
        <v>0</v>
      </c>
      <c r="BN1847" t="b">
        <v>0</v>
      </c>
      <c r="BQ1847" t="s">
        <v>101</v>
      </c>
      <c r="BV1847" t="b">
        <v>0</v>
      </c>
      <c r="BW1847" t="s">
        <v>3247</v>
      </c>
      <c r="BX1847" t="s">
        <v>103</v>
      </c>
      <c r="BY1847" t="s">
        <v>104</v>
      </c>
      <c r="BZ1847" t="b">
        <v>0</v>
      </c>
      <c r="CB1847" t="b">
        <v>0</v>
      </c>
      <c r="CE1847" t="b">
        <v>0</v>
      </c>
      <c r="CF1847">
        <v>0</v>
      </c>
      <c r="CG1847">
        <v>0</v>
      </c>
      <c r="CH1847">
        <v>1</v>
      </c>
      <c r="CI1847" s="2">
        <v>0</v>
      </c>
      <c r="CN1847">
        <v>1</v>
      </c>
      <c r="CO1847">
        <v>3</v>
      </c>
      <c r="CQ1847">
        <v>1</v>
      </c>
      <c r="CR1847">
        <f t="shared" si="28"/>
        <v>0</v>
      </c>
    </row>
    <row r="1848" spans="1:96" x14ac:dyDescent="0.3">
      <c r="A1848" t="b">
        <v>0</v>
      </c>
      <c r="B1848" t="b">
        <v>0</v>
      </c>
      <c r="F1848" t="s">
        <v>3544</v>
      </c>
      <c r="H1848" t="b">
        <v>0</v>
      </c>
      <c r="K1848" t="s">
        <v>105</v>
      </c>
      <c r="L1848" t="b">
        <v>0</v>
      </c>
      <c r="M1848" t="b">
        <v>0</v>
      </c>
      <c r="N1848" s="1">
        <v>44334.555034722223</v>
      </c>
      <c r="P1848" t="b">
        <v>0</v>
      </c>
      <c r="W1848" s="5" t="str">
        <f>IF(ISBLANK(Table1[[#This Row],[Industry2]]),"Unknown",Table1[[#This Row],[Industry2]])</f>
        <v>Life Sciences</v>
      </c>
      <c r="X1848" t="s">
        <v>95</v>
      </c>
      <c r="Y1848" t="b">
        <v>0</v>
      </c>
      <c r="Z1848" t="b">
        <v>0</v>
      </c>
      <c r="AE1848" t="s">
        <v>3545</v>
      </c>
      <c r="AF1848" s="5" t="str">
        <f>IF(ISBLANK(Table1[[#This Row],[Lead Source2]]),"Unknown",Table1[[#This Row],[Lead Source2]])</f>
        <v>Advertisement</v>
      </c>
      <c r="AG1848" t="s">
        <v>107</v>
      </c>
      <c r="AI1848" t="b">
        <v>0</v>
      </c>
      <c r="AK1848" t="b">
        <v>1</v>
      </c>
      <c r="AL1848" t="s">
        <v>117</v>
      </c>
      <c r="AP1848" t="b">
        <v>0</v>
      </c>
      <c r="AU1848" t="b">
        <v>0</v>
      </c>
      <c r="AX1848" t="b">
        <v>0</v>
      </c>
      <c r="BF1848" s="1">
        <v>44334.551018518519</v>
      </c>
      <c r="BK1848" t="b">
        <v>0</v>
      </c>
      <c r="BN1848" t="b">
        <v>0</v>
      </c>
      <c r="BQ1848" t="s">
        <v>101</v>
      </c>
      <c r="BV1848" t="b">
        <v>0</v>
      </c>
      <c r="BX1848" t="s">
        <v>103</v>
      </c>
      <c r="BY1848" t="s">
        <v>104</v>
      </c>
      <c r="BZ1848" t="b">
        <v>0</v>
      </c>
      <c r="CB1848" t="b">
        <v>0</v>
      </c>
      <c r="CE1848" t="b">
        <v>0</v>
      </c>
      <c r="CF1848">
        <v>0</v>
      </c>
      <c r="CG1848">
        <v>0</v>
      </c>
      <c r="CH1848">
        <v>1</v>
      </c>
      <c r="CI1848" s="2">
        <v>0</v>
      </c>
      <c r="CN1848">
        <v>1</v>
      </c>
      <c r="CO1848">
        <v>6</v>
      </c>
      <c r="CQ1848">
        <v>1</v>
      </c>
      <c r="CR1848">
        <f t="shared" si="28"/>
        <v>0</v>
      </c>
    </row>
    <row r="1849" spans="1:96" x14ac:dyDescent="0.3">
      <c r="A1849" t="b">
        <v>0</v>
      </c>
      <c r="B1849" t="b">
        <v>0</v>
      </c>
      <c r="F1849" t="s">
        <v>3546</v>
      </c>
      <c r="H1849" t="b">
        <v>0</v>
      </c>
      <c r="K1849" t="s">
        <v>275</v>
      </c>
      <c r="L1849" t="b">
        <v>0</v>
      </c>
      <c r="M1849" t="b">
        <v>0</v>
      </c>
      <c r="N1849" s="1">
        <v>44334.555034722223</v>
      </c>
      <c r="P1849" t="b">
        <v>0</v>
      </c>
      <c r="W1849" s="5" t="str">
        <f>IF(ISBLANK(Table1[[#This Row],[Industry2]]),"Unknown",Table1[[#This Row],[Industry2]])</f>
        <v>Life Sciences</v>
      </c>
      <c r="X1849" t="s">
        <v>95</v>
      </c>
      <c r="Y1849" t="b">
        <v>0</v>
      </c>
      <c r="Z1849" t="b">
        <v>0</v>
      </c>
      <c r="AE1849" t="s">
        <v>3547</v>
      </c>
      <c r="AF1849" s="5" t="str">
        <f>IF(ISBLANK(Table1[[#This Row],[Lead Source2]]),"Unknown",Table1[[#This Row],[Lead Source2]])</f>
        <v>Advertisement</v>
      </c>
      <c r="AG1849" t="s">
        <v>107</v>
      </c>
      <c r="AI1849" t="b">
        <v>0</v>
      </c>
      <c r="AK1849" t="b">
        <v>1</v>
      </c>
      <c r="AL1849" t="s">
        <v>117</v>
      </c>
      <c r="AP1849" t="b">
        <v>0</v>
      </c>
      <c r="AU1849" t="b">
        <v>0</v>
      </c>
      <c r="AX1849" t="b">
        <v>0</v>
      </c>
      <c r="BF1849" s="1">
        <v>44334.551018518519</v>
      </c>
      <c r="BK1849" t="b">
        <v>0</v>
      </c>
      <c r="BN1849" t="b">
        <v>0</v>
      </c>
      <c r="BQ1849" t="s">
        <v>101</v>
      </c>
      <c r="BV1849" t="b">
        <v>0</v>
      </c>
      <c r="BW1849" t="s">
        <v>3247</v>
      </c>
      <c r="BX1849" t="s">
        <v>103</v>
      </c>
      <c r="BY1849" t="s">
        <v>104</v>
      </c>
      <c r="BZ1849" t="b">
        <v>0</v>
      </c>
      <c r="CB1849" t="b">
        <v>0</v>
      </c>
      <c r="CE1849" t="b">
        <v>0</v>
      </c>
      <c r="CF1849">
        <v>0</v>
      </c>
      <c r="CG1849">
        <v>0</v>
      </c>
      <c r="CH1849">
        <v>1</v>
      </c>
      <c r="CI1849" s="2">
        <v>0</v>
      </c>
      <c r="CN1849">
        <v>1</v>
      </c>
      <c r="CO1849">
        <v>6</v>
      </c>
      <c r="CQ1849">
        <v>1</v>
      </c>
      <c r="CR1849">
        <f t="shared" si="28"/>
        <v>0</v>
      </c>
    </row>
    <row r="1850" spans="1:96" x14ac:dyDescent="0.3">
      <c r="A1850" t="b">
        <v>0</v>
      </c>
      <c r="B1850" t="b">
        <v>0</v>
      </c>
      <c r="F1850" t="s">
        <v>3345</v>
      </c>
      <c r="H1850" t="b">
        <v>0</v>
      </c>
      <c r="K1850" t="s">
        <v>94</v>
      </c>
      <c r="L1850" t="b">
        <v>0</v>
      </c>
      <c r="M1850" t="b">
        <v>0</v>
      </c>
      <c r="N1850" s="1">
        <v>44334.555034722223</v>
      </c>
      <c r="P1850" t="b">
        <v>0</v>
      </c>
      <c r="W1850" s="5" t="str">
        <f>IF(ISBLANK(Table1[[#This Row],[Industry2]]),"Unknown",Table1[[#This Row],[Industry2]])</f>
        <v>Life Sciences</v>
      </c>
      <c r="X1850" t="s">
        <v>95</v>
      </c>
      <c r="Y1850" t="b">
        <v>0</v>
      </c>
      <c r="Z1850" t="b">
        <v>0</v>
      </c>
      <c r="AE1850" t="s">
        <v>3548</v>
      </c>
      <c r="AF1850" s="5" t="str">
        <f>IF(ISBLANK(Table1[[#This Row],[Lead Source2]]),"Unknown",Table1[[#This Row],[Lead Source2]])</f>
        <v>Advertisement</v>
      </c>
      <c r="AG1850" t="s">
        <v>107</v>
      </c>
      <c r="AI1850" t="b">
        <v>0</v>
      </c>
      <c r="AK1850" t="b">
        <v>1</v>
      </c>
      <c r="AL1850" t="s">
        <v>117</v>
      </c>
      <c r="AP1850" t="b">
        <v>0</v>
      </c>
      <c r="AU1850" t="b">
        <v>0</v>
      </c>
      <c r="AX1850" t="b">
        <v>0</v>
      </c>
      <c r="BF1850" s="1">
        <v>44334.551018518519</v>
      </c>
      <c r="BK1850" t="b">
        <v>0</v>
      </c>
      <c r="BN1850" t="b">
        <v>0</v>
      </c>
      <c r="BQ1850" t="s">
        <v>101</v>
      </c>
      <c r="BV1850" t="b">
        <v>0</v>
      </c>
      <c r="BW1850" t="s">
        <v>150</v>
      </c>
      <c r="BX1850" t="s">
        <v>103</v>
      </c>
      <c r="BY1850" t="s">
        <v>104</v>
      </c>
      <c r="BZ1850" t="b">
        <v>0</v>
      </c>
      <c r="CB1850" t="b">
        <v>0</v>
      </c>
      <c r="CE1850" t="b">
        <v>0</v>
      </c>
      <c r="CF1850">
        <v>0</v>
      </c>
      <c r="CG1850">
        <v>0</v>
      </c>
      <c r="CH1850">
        <v>1</v>
      </c>
      <c r="CI1850" s="2">
        <v>0</v>
      </c>
      <c r="CN1850">
        <v>1</v>
      </c>
      <c r="CO1850">
        <v>3</v>
      </c>
      <c r="CQ1850">
        <v>1</v>
      </c>
      <c r="CR1850">
        <f t="shared" si="28"/>
        <v>0</v>
      </c>
    </row>
    <row r="1851" spans="1:96" x14ac:dyDescent="0.3">
      <c r="A1851" t="b">
        <v>0</v>
      </c>
      <c r="B1851" t="b">
        <v>0</v>
      </c>
      <c r="F1851" t="s">
        <v>940</v>
      </c>
      <c r="H1851" t="b">
        <v>0</v>
      </c>
      <c r="K1851" t="s">
        <v>941</v>
      </c>
      <c r="L1851" t="b">
        <v>0</v>
      </c>
      <c r="M1851" t="b">
        <v>0</v>
      </c>
      <c r="N1851" s="1">
        <v>44334.555034722223</v>
      </c>
      <c r="P1851" t="b">
        <v>0</v>
      </c>
      <c r="W1851" s="5" t="str">
        <f>IF(ISBLANK(Table1[[#This Row],[Industry2]]),"Unknown",Table1[[#This Row],[Industry2]])</f>
        <v>Life Sciences</v>
      </c>
      <c r="X1851" t="s">
        <v>95</v>
      </c>
      <c r="Y1851" t="b">
        <v>0</v>
      </c>
      <c r="Z1851" t="b">
        <v>0</v>
      </c>
      <c r="AE1851" t="s">
        <v>3549</v>
      </c>
      <c r="AF1851" s="5" t="str">
        <f>IF(ISBLANK(Table1[[#This Row],[Lead Source2]]),"Unknown",Table1[[#This Row],[Lead Source2]])</f>
        <v>Advertisement</v>
      </c>
      <c r="AG1851" t="s">
        <v>107</v>
      </c>
      <c r="AI1851" t="b">
        <v>0</v>
      </c>
      <c r="AK1851" t="b">
        <v>1</v>
      </c>
      <c r="AL1851" t="s">
        <v>117</v>
      </c>
      <c r="AP1851" t="b">
        <v>0</v>
      </c>
      <c r="AU1851" t="b">
        <v>0</v>
      </c>
      <c r="AX1851" t="b">
        <v>0</v>
      </c>
      <c r="BF1851" s="1">
        <v>44334.551018518519</v>
      </c>
      <c r="BK1851" t="b">
        <v>0</v>
      </c>
      <c r="BM1851" s="1">
        <v>44343.114884259259</v>
      </c>
      <c r="BN1851" t="b">
        <v>0</v>
      </c>
      <c r="BQ1851" t="s">
        <v>101</v>
      </c>
      <c r="BV1851" t="b">
        <v>0</v>
      </c>
      <c r="BX1851" t="s">
        <v>103</v>
      </c>
      <c r="BY1851" t="s">
        <v>104</v>
      </c>
      <c r="BZ1851" t="b">
        <v>0</v>
      </c>
      <c r="CB1851" t="b">
        <v>0</v>
      </c>
      <c r="CE1851" t="b">
        <v>0</v>
      </c>
      <c r="CF1851">
        <v>0</v>
      </c>
      <c r="CG1851">
        <v>0</v>
      </c>
      <c r="CH1851">
        <v>1</v>
      </c>
      <c r="CI1851" s="2">
        <v>0</v>
      </c>
      <c r="CN1851">
        <v>1</v>
      </c>
      <c r="CO1851">
        <v>4</v>
      </c>
      <c r="CQ1851">
        <v>1</v>
      </c>
      <c r="CR1851">
        <f t="shared" si="28"/>
        <v>0</v>
      </c>
    </row>
    <row r="1852" spans="1:96" x14ac:dyDescent="0.3">
      <c r="A1852" t="b">
        <v>0</v>
      </c>
      <c r="B1852" t="b">
        <v>0</v>
      </c>
      <c r="F1852" t="s">
        <v>3550</v>
      </c>
      <c r="H1852" t="b">
        <v>0</v>
      </c>
      <c r="K1852" t="s">
        <v>439</v>
      </c>
      <c r="L1852" t="b">
        <v>0</v>
      </c>
      <c r="M1852" t="b">
        <v>0</v>
      </c>
      <c r="N1852" s="1">
        <v>44334.555034722223</v>
      </c>
      <c r="P1852" t="b">
        <v>0</v>
      </c>
      <c r="W1852" s="5" t="str">
        <f>IF(ISBLANK(Table1[[#This Row],[Industry2]]),"Unknown",Table1[[#This Row],[Industry2]])</f>
        <v>Life Sciences</v>
      </c>
      <c r="X1852" t="s">
        <v>95</v>
      </c>
      <c r="Y1852" t="b">
        <v>0</v>
      </c>
      <c r="Z1852" t="b">
        <v>0</v>
      </c>
      <c r="AE1852" t="s">
        <v>3551</v>
      </c>
      <c r="AF1852" s="5" t="str">
        <f>IF(ISBLANK(Table1[[#This Row],[Lead Source2]]),"Unknown",Table1[[#This Row],[Lead Source2]])</f>
        <v>Advertisement</v>
      </c>
      <c r="AG1852" t="s">
        <v>107</v>
      </c>
      <c r="AI1852" t="b">
        <v>0</v>
      </c>
      <c r="AK1852" t="b">
        <v>1</v>
      </c>
      <c r="AL1852" t="s">
        <v>117</v>
      </c>
      <c r="AP1852" t="b">
        <v>0</v>
      </c>
      <c r="AU1852" t="b">
        <v>0</v>
      </c>
      <c r="AX1852" t="b">
        <v>0</v>
      </c>
      <c r="BF1852" s="1">
        <v>44334.551018518519</v>
      </c>
      <c r="BK1852" t="b">
        <v>0</v>
      </c>
      <c r="BM1852" s="1">
        <v>44361.592557870368</v>
      </c>
      <c r="BN1852" t="b">
        <v>0</v>
      </c>
      <c r="BQ1852" t="s">
        <v>101</v>
      </c>
      <c r="BV1852" t="b">
        <v>0</v>
      </c>
      <c r="BX1852" t="s">
        <v>103</v>
      </c>
      <c r="BY1852" t="s">
        <v>104</v>
      </c>
      <c r="BZ1852" t="b">
        <v>0</v>
      </c>
      <c r="CB1852" t="b">
        <v>0</v>
      </c>
      <c r="CE1852" t="b">
        <v>0</v>
      </c>
      <c r="CF1852">
        <v>0</v>
      </c>
      <c r="CG1852">
        <v>0</v>
      </c>
      <c r="CH1852">
        <v>1</v>
      </c>
      <c r="CI1852" s="2">
        <v>0</v>
      </c>
      <c r="CN1852">
        <v>1</v>
      </c>
      <c r="CO1852">
        <v>5</v>
      </c>
      <c r="CQ1852">
        <v>1</v>
      </c>
      <c r="CR1852">
        <f t="shared" si="28"/>
        <v>0</v>
      </c>
    </row>
    <row r="1853" spans="1:96" x14ac:dyDescent="0.3">
      <c r="A1853" t="b">
        <v>0</v>
      </c>
      <c r="B1853" t="b">
        <v>0</v>
      </c>
      <c r="F1853" t="s">
        <v>3552</v>
      </c>
      <c r="H1853" t="b">
        <v>0</v>
      </c>
      <c r="K1853" t="s">
        <v>94</v>
      </c>
      <c r="L1853" t="b">
        <v>0</v>
      </c>
      <c r="M1853" t="b">
        <v>0</v>
      </c>
      <c r="N1853" s="1">
        <v>44334.555034722223</v>
      </c>
      <c r="P1853" t="b">
        <v>0</v>
      </c>
      <c r="W1853" s="5" t="str">
        <f>IF(ISBLANK(Table1[[#This Row],[Industry2]]),"Unknown",Table1[[#This Row],[Industry2]])</f>
        <v>Life Sciences</v>
      </c>
      <c r="X1853" t="s">
        <v>95</v>
      </c>
      <c r="Y1853" t="b">
        <v>0</v>
      </c>
      <c r="Z1853" t="b">
        <v>0</v>
      </c>
      <c r="AE1853" t="s">
        <v>3553</v>
      </c>
      <c r="AF1853" s="5" t="str">
        <f>IF(ISBLANK(Table1[[#This Row],[Lead Source2]]),"Unknown",Table1[[#This Row],[Lead Source2]])</f>
        <v>Advertisement</v>
      </c>
      <c r="AG1853" t="s">
        <v>107</v>
      </c>
      <c r="AI1853" t="b">
        <v>0</v>
      </c>
      <c r="AK1853" t="b">
        <v>1</v>
      </c>
      <c r="AL1853" t="s">
        <v>117</v>
      </c>
      <c r="AP1853" t="b">
        <v>0</v>
      </c>
      <c r="AU1853" t="b">
        <v>0</v>
      </c>
      <c r="AX1853" t="b">
        <v>0</v>
      </c>
      <c r="BF1853" s="1">
        <v>44334.551018518519</v>
      </c>
      <c r="BK1853" t="b">
        <v>0</v>
      </c>
      <c r="BN1853" t="b">
        <v>0</v>
      </c>
      <c r="BQ1853" t="s">
        <v>101</v>
      </c>
      <c r="BV1853" t="b">
        <v>0</v>
      </c>
      <c r="BW1853" t="s">
        <v>102</v>
      </c>
      <c r="BX1853" t="s">
        <v>103</v>
      </c>
      <c r="BY1853" t="s">
        <v>104</v>
      </c>
      <c r="BZ1853" t="b">
        <v>0</v>
      </c>
      <c r="CB1853" t="b">
        <v>0</v>
      </c>
      <c r="CE1853" t="b">
        <v>0</v>
      </c>
      <c r="CF1853">
        <v>0</v>
      </c>
      <c r="CG1853">
        <v>0</v>
      </c>
      <c r="CH1853">
        <v>1</v>
      </c>
      <c r="CI1853" s="2">
        <v>0</v>
      </c>
      <c r="CN1853">
        <v>1</v>
      </c>
      <c r="CO1853">
        <v>3</v>
      </c>
      <c r="CQ1853">
        <v>1</v>
      </c>
      <c r="CR1853">
        <f t="shared" si="28"/>
        <v>0</v>
      </c>
    </row>
    <row r="1854" spans="1:96" x14ac:dyDescent="0.3">
      <c r="A1854" t="b">
        <v>0</v>
      </c>
      <c r="B1854" t="b">
        <v>0</v>
      </c>
      <c r="F1854" t="s">
        <v>3506</v>
      </c>
      <c r="H1854" t="b">
        <v>0</v>
      </c>
      <c r="K1854" t="s">
        <v>275</v>
      </c>
      <c r="L1854" t="b">
        <v>0</v>
      </c>
      <c r="M1854" t="b">
        <v>0</v>
      </c>
      <c r="N1854" s="1">
        <v>44334.555034722223</v>
      </c>
      <c r="P1854" t="b">
        <v>0</v>
      </c>
      <c r="W1854" s="5" t="str">
        <f>IF(ISBLANK(Table1[[#This Row],[Industry2]]),"Unknown",Table1[[#This Row],[Industry2]])</f>
        <v>Life Sciences</v>
      </c>
      <c r="X1854" t="s">
        <v>95</v>
      </c>
      <c r="Y1854" t="b">
        <v>0</v>
      </c>
      <c r="Z1854" t="b">
        <v>0</v>
      </c>
      <c r="AE1854" t="s">
        <v>3554</v>
      </c>
      <c r="AF1854" s="5" t="str">
        <f>IF(ISBLANK(Table1[[#This Row],[Lead Source2]]),"Unknown",Table1[[#This Row],[Lead Source2]])</f>
        <v>Advertisement</v>
      </c>
      <c r="AG1854" t="s">
        <v>107</v>
      </c>
      <c r="AI1854" t="b">
        <v>0</v>
      </c>
      <c r="AK1854" t="b">
        <v>1</v>
      </c>
      <c r="AL1854" t="s">
        <v>117</v>
      </c>
      <c r="AP1854" t="b">
        <v>0</v>
      </c>
      <c r="AU1854" t="b">
        <v>0</v>
      </c>
      <c r="AX1854" t="b">
        <v>0</v>
      </c>
      <c r="BF1854" s="1">
        <v>44334.551018518519</v>
      </c>
      <c r="BK1854" t="b">
        <v>0</v>
      </c>
      <c r="BN1854" t="b">
        <v>0</v>
      </c>
      <c r="BQ1854" t="s">
        <v>101</v>
      </c>
      <c r="BV1854" t="b">
        <v>0</v>
      </c>
      <c r="BW1854" t="s">
        <v>3508</v>
      </c>
      <c r="BX1854" t="s">
        <v>103</v>
      </c>
      <c r="BY1854" t="s">
        <v>104</v>
      </c>
      <c r="BZ1854" t="b">
        <v>0</v>
      </c>
      <c r="CB1854" t="b">
        <v>0</v>
      </c>
      <c r="CE1854" t="b">
        <v>0</v>
      </c>
      <c r="CF1854">
        <v>0</v>
      </c>
      <c r="CG1854">
        <v>0</v>
      </c>
      <c r="CH1854">
        <v>1</v>
      </c>
      <c r="CI1854" s="2">
        <v>0</v>
      </c>
      <c r="CN1854">
        <v>1</v>
      </c>
      <c r="CO1854">
        <v>3</v>
      </c>
      <c r="CQ1854">
        <v>1</v>
      </c>
      <c r="CR1854">
        <f t="shared" si="28"/>
        <v>0</v>
      </c>
    </row>
    <row r="1855" spans="1:96" x14ac:dyDescent="0.3">
      <c r="A1855" t="b">
        <v>0</v>
      </c>
      <c r="B1855" t="b">
        <v>0</v>
      </c>
      <c r="H1855" t="b">
        <v>0</v>
      </c>
      <c r="K1855" t="s">
        <v>941</v>
      </c>
      <c r="L1855" t="b">
        <v>0</v>
      </c>
      <c r="M1855" t="b">
        <v>0</v>
      </c>
      <c r="N1855" s="1">
        <v>44334.555034722223</v>
      </c>
      <c r="P1855" t="b">
        <v>0</v>
      </c>
      <c r="W1855" s="5" t="str">
        <f>IF(ISBLANK(Table1[[#This Row],[Industry2]]),"Unknown",Table1[[#This Row],[Industry2]])</f>
        <v>Life Sciences</v>
      </c>
      <c r="X1855" t="s">
        <v>95</v>
      </c>
      <c r="Y1855" t="b">
        <v>0</v>
      </c>
      <c r="Z1855" t="b">
        <v>0</v>
      </c>
      <c r="AE1855" t="s">
        <v>3555</v>
      </c>
      <c r="AF1855" s="5" t="str">
        <f>IF(ISBLANK(Table1[[#This Row],[Lead Source2]]),"Unknown",Table1[[#This Row],[Lead Source2]])</f>
        <v>Advertisement</v>
      </c>
      <c r="AG1855" t="s">
        <v>107</v>
      </c>
      <c r="AI1855" t="b">
        <v>0</v>
      </c>
      <c r="AK1855" t="b">
        <v>1</v>
      </c>
      <c r="AL1855" t="s">
        <v>117</v>
      </c>
      <c r="AP1855" t="b">
        <v>0</v>
      </c>
      <c r="AU1855" t="b">
        <v>0</v>
      </c>
      <c r="AX1855" t="b">
        <v>0</v>
      </c>
      <c r="BF1855" s="1">
        <v>44334.551018518519</v>
      </c>
      <c r="BK1855" t="b">
        <v>0</v>
      </c>
      <c r="BM1855" s="1">
        <v>44343.385057870371</v>
      </c>
      <c r="BN1855" t="b">
        <v>0</v>
      </c>
      <c r="BQ1855" t="s">
        <v>101</v>
      </c>
      <c r="BV1855" t="b">
        <v>0</v>
      </c>
      <c r="BX1855" t="s">
        <v>103</v>
      </c>
      <c r="BY1855" t="s">
        <v>104</v>
      </c>
      <c r="BZ1855" t="b">
        <v>0</v>
      </c>
      <c r="CB1855" t="b">
        <v>0</v>
      </c>
      <c r="CE1855" t="b">
        <v>0</v>
      </c>
      <c r="CF1855">
        <v>0</v>
      </c>
      <c r="CG1855">
        <v>0</v>
      </c>
      <c r="CH1855">
        <v>1</v>
      </c>
      <c r="CI1855" s="2">
        <v>0</v>
      </c>
      <c r="CN1855">
        <v>1</v>
      </c>
      <c r="CO1855">
        <v>4</v>
      </c>
      <c r="CQ1855">
        <v>1</v>
      </c>
      <c r="CR1855">
        <f t="shared" si="28"/>
        <v>0</v>
      </c>
    </row>
    <row r="1856" spans="1:96" x14ac:dyDescent="0.3">
      <c r="A1856" t="b">
        <v>0</v>
      </c>
      <c r="B1856" t="b">
        <v>0</v>
      </c>
      <c r="F1856" t="s">
        <v>327</v>
      </c>
      <c r="H1856" t="b">
        <v>0</v>
      </c>
      <c r="K1856" t="s">
        <v>94</v>
      </c>
      <c r="L1856" t="b">
        <v>0</v>
      </c>
      <c r="M1856" t="b">
        <v>0</v>
      </c>
      <c r="N1856" s="1">
        <v>44334.555034722223</v>
      </c>
      <c r="P1856" t="b">
        <v>0</v>
      </c>
      <c r="W1856" s="5" t="str">
        <f>IF(ISBLANK(Table1[[#This Row],[Industry2]]),"Unknown",Table1[[#This Row],[Industry2]])</f>
        <v>Life Sciences</v>
      </c>
      <c r="X1856" t="s">
        <v>95</v>
      </c>
      <c r="Y1856" t="b">
        <v>0</v>
      </c>
      <c r="Z1856" t="b">
        <v>0</v>
      </c>
      <c r="AE1856" t="s">
        <v>3556</v>
      </c>
      <c r="AF1856" s="5" t="str">
        <f>IF(ISBLANK(Table1[[#This Row],[Lead Source2]]),"Unknown",Table1[[#This Row],[Lead Source2]])</f>
        <v>Advertisement</v>
      </c>
      <c r="AG1856" t="s">
        <v>107</v>
      </c>
      <c r="AI1856" t="b">
        <v>0</v>
      </c>
      <c r="AK1856" t="b">
        <v>1</v>
      </c>
      <c r="AL1856" t="s">
        <v>117</v>
      </c>
      <c r="AP1856" t="b">
        <v>0</v>
      </c>
      <c r="AU1856" t="b">
        <v>0</v>
      </c>
      <c r="AX1856" t="b">
        <v>0</v>
      </c>
      <c r="BF1856" s="1">
        <v>44334.551018518519</v>
      </c>
      <c r="BK1856" t="b">
        <v>0</v>
      </c>
      <c r="BM1856" s="1">
        <v>44362.068078703705</v>
      </c>
      <c r="BN1856" t="b">
        <v>0</v>
      </c>
      <c r="BQ1856" t="s">
        <v>101</v>
      </c>
      <c r="BV1856" t="b">
        <v>0</v>
      </c>
      <c r="BW1856" t="s">
        <v>330</v>
      </c>
      <c r="BX1856" t="s">
        <v>103</v>
      </c>
      <c r="BY1856" t="s">
        <v>104</v>
      </c>
      <c r="BZ1856" t="b">
        <v>0</v>
      </c>
      <c r="CB1856" t="b">
        <v>0</v>
      </c>
      <c r="CE1856" t="b">
        <v>0</v>
      </c>
      <c r="CF1856">
        <v>0</v>
      </c>
      <c r="CG1856">
        <v>0</v>
      </c>
      <c r="CH1856">
        <v>1</v>
      </c>
      <c r="CI1856" s="2">
        <v>0</v>
      </c>
      <c r="CN1856">
        <v>1</v>
      </c>
      <c r="CO1856">
        <v>10</v>
      </c>
      <c r="CQ1856">
        <v>1</v>
      </c>
      <c r="CR1856">
        <f t="shared" si="28"/>
        <v>0</v>
      </c>
    </row>
    <row r="1857" spans="1:96" x14ac:dyDescent="0.3">
      <c r="A1857" t="b">
        <v>0</v>
      </c>
      <c r="B1857" t="b">
        <v>0</v>
      </c>
      <c r="F1857" t="s">
        <v>867</v>
      </c>
      <c r="H1857" t="b">
        <v>0</v>
      </c>
      <c r="K1857" t="s">
        <v>94</v>
      </c>
      <c r="L1857" t="b">
        <v>0</v>
      </c>
      <c r="M1857" t="b">
        <v>0</v>
      </c>
      <c r="N1857" s="1">
        <v>44334.555034722223</v>
      </c>
      <c r="P1857" t="b">
        <v>0</v>
      </c>
      <c r="W1857" s="5" t="str">
        <f>IF(ISBLANK(Table1[[#This Row],[Industry2]]),"Unknown",Table1[[#This Row],[Industry2]])</f>
        <v>Life Sciences</v>
      </c>
      <c r="X1857" t="s">
        <v>95</v>
      </c>
      <c r="Y1857" t="b">
        <v>0</v>
      </c>
      <c r="Z1857" t="b">
        <v>0</v>
      </c>
      <c r="AE1857" t="s">
        <v>3557</v>
      </c>
      <c r="AF1857" s="5" t="str">
        <f>IF(ISBLANK(Table1[[#This Row],[Lead Source2]]),"Unknown",Table1[[#This Row],[Lead Source2]])</f>
        <v>Advertisement</v>
      </c>
      <c r="AG1857" t="s">
        <v>107</v>
      </c>
      <c r="AI1857" t="b">
        <v>0</v>
      </c>
      <c r="AK1857" t="b">
        <v>1</v>
      </c>
      <c r="AL1857" t="s">
        <v>117</v>
      </c>
      <c r="AP1857" t="b">
        <v>0</v>
      </c>
      <c r="AU1857" t="b">
        <v>0</v>
      </c>
      <c r="AX1857" t="b">
        <v>0</v>
      </c>
      <c r="BF1857" s="1">
        <v>44334.551018518519</v>
      </c>
      <c r="BK1857" t="b">
        <v>0</v>
      </c>
      <c r="BN1857" t="b">
        <v>0</v>
      </c>
      <c r="BQ1857" t="s">
        <v>101</v>
      </c>
      <c r="BV1857" t="b">
        <v>0</v>
      </c>
      <c r="BW1857" t="s">
        <v>160</v>
      </c>
      <c r="BX1857" t="s">
        <v>103</v>
      </c>
      <c r="BY1857" t="s">
        <v>104</v>
      </c>
      <c r="BZ1857" t="b">
        <v>0</v>
      </c>
      <c r="CB1857" t="b">
        <v>0</v>
      </c>
      <c r="CE1857" t="b">
        <v>0</v>
      </c>
      <c r="CF1857">
        <v>0</v>
      </c>
      <c r="CG1857">
        <v>0</v>
      </c>
      <c r="CH1857">
        <v>1</v>
      </c>
      <c r="CI1857" s="2">
        <v>0</v>
      </c>
      <c r="CN1857">
        <v>1</v>
      </c>
      <c r="CO1857">
        <v>6</v>
      </c>
      <c r="CQ1857">
        <v>1</v>
      </c>
      <c r="CR1857">
        <f t="shared" si="28"/>
        <v>0</v>
      </c>
    </row>
    <row r="1858" spans="1:96" x14ac:dyDescent="0.3">
      <c r="A1858" t="b">
        <v>0</v>
      </c>
      <c r="B1858" t="b">
        <v>0</v>
      </c>
      <c r="H1858" t="b">
        <v>0</v>
      </c>
      <c r="K1858" t="s">
        <v>94</v>
      </c>
      <c r="L1858" t="b">
        <v>0</v>
      </c>
      <c r="M1858" t="b">
        <v>0</v>
      </c>
      <c r="N1858" s="1">
        <v>44334.555034722223</v>
      </c>
      <c r="P1858" t="b">
        <v>0</v>
      </c>
      <c r="W1858" s="5" t="str">
        <f>IF(ISBLANK(Table1[[#This Row],[Industry2]]),"Unknown",Table1[[#This Row],[Industry2]])</f>
        <v>Life Sciences</v>
      </c>
      <c r="X1858" t="s">
        <v>95</v>
      </c>
      <c r="Y1858" t="b">
        <v>0</v>
      </c>
      <c r="Z1858" t="b">
        <v>0</v>
      </c>
      <c r="AE1858" t="s">
        <v>3558</v>
      </c>
      <c r="AF1858" s="5" t="str">
        <f>IF(ISBLANK(Table1[[#This Row],[Lead Source2]]),"Unknown",Table1[[#This Row],[Lead Source2]])</f>
        <v>Advertisement</v>
      </c>
      <c r="AG1858" t="s">
        <v>107</v>
      </c>
      <c r="AI1858" t="b">
        <v>0</v>
      </c>
      <c r="AK1858" t="b">
        <v>1</v>
      </c>
      <c r="AL1858" t="s">
        <v>117</v>
      </c>
      <c r="AP1858" t="b">
        <v>0</v>
      </c>
      <c r="AU1858" t="b">
        <v>0</v>
      </c>
      <c r="AX1858" t="b">
        <v>0</v>
      </c>
      <c r="BF1858" s="1">
        <v>44334.551018518519</v>
      </c>
      <c r="BK1858" t="b">
        <v>0</v>
      </c>
      <c r="BM1858" s="1">
        <v>44375.639456018522</v>
      </c>
      <c r="BN1858" t="b">
        <v>0</v>
      </c>
      <c r="BQ1858" t="s">
        <v>101</v>
      </c>
      <c r="BV1858" t="b">
        <v>0</v>
      </c>
      <c r="BW1858" t="s">
        <v>160</v>
      </c>
      <c r="BX1858" t="s">
        <v>103</v>
      </c>
      <c r="BY1858" t="s">
        <v>104</v>
      </c>
      <c r="BZ1858" t="b">
        <v>0</v>
      </c>
      <c r="CB1858" t="b">
        <v>0</v>
      </c>
      <c r="CE1858" t="b">
        <v>0</v>
      </c>
      <c r="CF1858">
        <v>0</v>
      </c>
      <c r="CG1858">
        <v>0</v>
      </c>
      <c r="CH1858">
        <v>1</v>
      </c>
      <c r="CI1858" s="2">
        <v>0</v>
      </c>
      <c r="CN1858">
        <v>1</v>
      </c>
      <c r="CO1858">
        <v>6</v>
      </c>
      <c r="CQ1858">
        <v>1</v>
      </c>
      <c r="CR1858">
        <f t="shared" ref="CR1858:CR1921" si="29">IF(H1858=$H$4,1,0)</f>
        <v>0</v>
      </c>
    </row>
    <row r="1859" spans="1:96" x14ac:dyDescent="0.3">
      <c r="A1859" t="b">
        <v>0</v>
      </c>
      <c r="B1859" t="b">
        <v>0</v>
      </c>
      <c r="F1859" t="s">
        <v>3228</v>
      </c>
      <c r="H1859" t="b">
        <v>0</v>
      </c>
      <c r="K1859" t="s">
        <v>94</v>
      </c>
      <c r="L1859" t="b">
        <v>0</v>
      </c>
      <c r="M1859" t="b">
        <v>0</v>
      </c>
      <c r="N1859" s="1">
        <v>44334.555034722223</v>
      </c>
      <c r="P1859" t="b">
        <v>0</v>
      </c>
      <c r="W1859" s="5" t="str">
        <f>IF(ISBLANK(Table1[[#This Row],[Industry2]]),"Unknown",Table1[[#This Row],[Industry2]])</f>
        <v>Life Sciences</v>
      </c>
      <c r="X1859" t="s">
        <v>95</v>
      </c>
      <c r="Y1859" t="b">
        <v>0</v>
      </c>
      <c r="Z1859" t="b">
        <v>0</v>
      </c>
      <c r="AE1859" t="s">
        <v>3559</v>
      </c>
      <c r="AF1859" s="5" t="str">
        <f>IF(ISBLANK(Table1[[#This Row],[Lead Source2]]),"Unknown",Table1[[#This Row],[Lead Source2]])</f>
        <v>Advertisement</v>
      </c>
      <c r="AG1859" t="s">
        <v>107</v>
      </c>
      <c r="AI1859" t="b">
        <v>0</v>
      </c>
      <c r="AK1859" t="b">
        <v>1</v>
      </c>
      <c r="AL1859" t="s">
        <v>117</v>
      </c>
      <c r="AP1859" t="b">
        <v>0</v>
      </c>
      <c r="AU1859" t="b">
        <v>0</v>
      </c>
      <c r="AX1859" t="b">
        <v>0</v>
      </c>
      <c r="BF1859" s="1">
        <v>44334.551018518519</v>
      </c>
      <c r="BK1859" t="b">
        <v>0</v>
      </c>
      <c r="BM1859" s="1">
        <v>44375.978564814817</v>
      </c>
      <c r="BN1859" t="b">
        <v>0</v>
      </c>
      <c r="BQ1859" t="s">
        <v>101</v>
      </c>
      <c r="BV1859" t="b">
        <v>0</v>
      </c>
      <c r="BW1859" t="s">
        <v>234</v>
      </c>
      <c r="BX1859" t="s">
        <v>103</v>
      </c>
      <c r="BY1859" t="s">
        <v>104</v>
      </c>
      <c r="BZ1859" t="b">
        <v>0</v>
      </c>
      <c r="CB1859" t="b">
        <v>0</v>
      </c>
      <c r="CE1859" t="b">
        <v>0</v>
      </c>
      <c r="CF1859">
        <v>0</v>
      </c>
      <c r="CG1859">
        <v>0</v>
      </c>
      <c r="CH1859">
        <v>1</v>
      </c>
      <c r="CI1859" s="2">
        <v>0</v>
      </c>
      <c r="CN1859">
        <v>1</v>
      </c>
      <c r="CO1859">
        <v>9</v>
      </c>
      <c r="CQ1859">
        <v>1</v>
      </c>
      <c r="CR1859">
        <f t="shared" si="29"/>
        <v>0</v>
      </c>
    </row>
    <row r="1860" spans="1:96" x14ac:dyDescent="0.3">
      <c r="A1860" t="b">
        <v>0</v>
      </c>
      <c r="B1860" t="b">
        <v>0</v>
      </c>
      <c r="F1860" t="s">
        <v>786</v>
      </c>
      <c r="H1860" t="b">
        <v>0</v>
      </c>
      <c r="K1860" t="s">
        <v>94</v>
      </c>
      <c r="L1860" t="b">
        <v>0</v>
      </c>
      <c r="M1860" t="b">
        <v>0</v>
      </c>
      <c r="N1860" s="1">
        <v>44350.684328703705</v>
      </c>
      <c r="P1860" t="b">
        <v>0</v>
      </c>
      <c r="W1860" s="5" t="str">
        <f>IF(ISBLANK(Table1[[#This Row],[Industry2]]),"Unknown",Table1[[#This Row],[Industry2]])</f>
        <v>Life Sciences</v>
      </c>
      <c r="X1860" t="s">
        <v>95</v>
      </c>
      <c r="Y1860" t="b">
        <v>0</v>
      </c>
      <c r="Z1860" t="b">
        <v>0</v>
      </c>
      <c r="AE1860" t="s">
        <v>3560</v>
      </c>
      <c r="AF1860" s="5" t="str">
        <f>IF(ISBLANK(Table1[[#This Row],[Lead Source2]]),"Unknown",Table1[[#This Row],[Lead Source2]])</f>
        <v>Advertisement</v>
      </c>
      <c r="AG1860" t="s">
        <v>107</v>
      </c>
      <c r="AI1860" t="b">
        <v>0</v>
      </c>
      <c r="AK1860" t="b">
        <v>1</v>
      </c>
      <c r="AL1860" t="s">
        <v>117</v>
      </c>
      <c r="AP1860" t="b">
        <v>0</v>
      </c>
      <c r="AU1860" t="b">
        <v>0</v>
      </c>
      <c r="AX1860" t="b">
        <v>0</v>
      </c>
      <c r="BF1860" s="1">
        <v>44340.886736111112</v>
      </c>
      <c r="BK1860" t="b">
        <v>0</v>
      </c>
      <c r="BN1860" t="b">
        <v>0</v>
      </c>
      <c r="BQ1860" t="s">
        <v>101</v>
      </c>
      <c r="BV1860" t="b">
        <v>0</v>
      </c>
      <c r="BW1860" t="s">
        <v>281</v>
      </c>
      <c r="BX1860" t="s">
        <v>103</v>
      </c>
      <c r="BY1860" t="s">
        <v>104</v>
      </c>
      <c r="BZ1860" t="b">
        <v>0</v>
      </c>
      <c r="CB1860" t="b">
        <v>0</v>
      </c>
      <c r="CE1860" t="b">
        <v>0</v>
      </c>
      <c r="CF1860">
        <v>0</v>
      </c>
      <c r="CG1860">
        <v>0</v>
      </c>
      <c r="CH1860">
        <v>1</v>
      </c>
      <c r="CI1860" s="2">
        <v>0</v>
      </c>
      <c r="CN1860">
        <v>1</v>
      </c>
      <c r="CO1860">
        <v>6</v>
      </c>
      <c r="CQ1860">
        <v>1</v>
      </c>
      <c r="CR1860">
        <f t="shared" si="29"/>
        <v>0</v>
      </c>
    </row>
    <row r="1861" spans="1:96" x14ac:dyDescent="0.3">
      <c r="A1861" t="b">
        <v>0</v>
      </c>
      <c r="B1861" t="b">
        <v>0</v>
      </c>
      <c r="F1861" t="s">
        <v>3561</v>
      </c>
      <c r="H1861" t="b">
        <v>0</v>
      </c>
      <c r="K1861" t="s">
        <v>275</v>
      </c>
      <c r="L1861" t="b">
        <v>0</v>
      </c>
      <c r="M1861" t="b">
        <v>0</v>
      </c>
      <c r="N1861" s="1">
        <v>44350.684328703705</v>
      </c>
      <c r="P1861" t="b">
        <v>0</v>
      </c>
      <c r="W1861" s="5" t="str">
        <f>IF(ISBLANK(Table1[[#This Row],[Industry2]]),"Unknown",Table1[[#This Row],[Industry2]])</f>
        <v>Life Sciences</v>
      </c>
      <c r="X1861" t="s">
        <v>95</v>
      </c>
      <c r="Y1861" t="b">
        <v>0</v>
      </c>
      <c r="Z1861" t="b">
        <v>0</v>
      </c>
      <c r="AE1861" t="s">
        <v>3562</v>
      </c>
      <c r="AF1861" s="5" t="str">
        <f>IF(ISBLANK(Table1[[#This Row],[Lead Source2]]),"Unknown",Table1[[#This Row],[Lead Source2]])</f>
        <v>Advertisement</v>
      </c>
      <c r="AG1861" t="s">
        <v>107</v>
      </c>
      <c r="AI1861" t="b">
        <v>0</v>
      </c>
      <c r="AK1861" t="b">
        <v>1</v>
      </c>
      <c r="AL1861" t="s">
        <v>117</v>
      </c>
      <c r="AP1861" t="b">
        <v>0</v>
      </c>
      <c r="AU1861" t="b">
        <v>0</v>
      </c>
      <c r="AX1861" t="b">
        <v>0</v>
      </c>
      <c r="BF1861" s="1">
        <v>44350.677743055552</v>
      </c>
      <c r="BK1861" t="b">
        <v>0</v>
      </c>
      <c r="BN1861" t="b">
        <v>0</v>
      </c>
      <c r="BQ1861" t="s">
        <v>101</v>
      </c>
      <c r="BV1861" t="b">
        <v>0</v>
      </c>
      <c r="BW1861" t="s">
        <v>3247</v>
      </c>
      <c r="BX1861" t="s">
        <v>103</v>
      </c>
      <c r="BY1861" t="s">
        <v>104</v>
      </c>
      <c r="BZ1861" t="b">
        <v>0</v>
      </c>
      <c r="CB1861" t="b">
        <v>0</v>
      </c>
      <c r="CE1861" t="b">
        <v>0</v>
      </c>
      <c r="CF1861">
        <v>0</v>
      </c>
      <c r="CG1861">
        <v>0</v>
      </c>
      <c r="CH1861">
        <v>1</v>
      </c>
      <c r="CI1861" s="2">
        <v>0</v>
      </c>
      <c r="CN1861">
        <v>1</v>
      </c>
      <c r="CO1861">
        <v>6</v>
      </c>
      <c r="CQ1861">
        <v>1</v>
      </c>
      <c r="CR1861">
        <f t="shared" si="29"/>
        <v>0</v>
      </c>
    </row>
    <row r="1862" spans="1:96" x14ac:dyDescent="0.3">
      <c r="A1862" t="b">
        <v>0</v>
      </c>
      <c r="B1862" t="b">
        <v>0</v>
      </c>
      <c r="F1862" t="s">
        <v>3563</v>
      </c>
      <c r="H1862" t="b">
        <v>0</v>
      </c>
      <c r="K1862" t="s">
        <v>105</v>
      </c>
      <c r="L1862" t="b">
        <v>0</v>
      </c>
      <c r="M1862" t="b">
        <v>0</v>
      </c>
      <c r="N1862" s="1">
        <v>44350.684328703705</v>
      </c>
      <c r="P1862" t="b">
        <v>0</v>
      </c>
      <c r="W1862" s="5" t="str">
        <f>IF(ISBLANK(Table1[[#This Row],[Industry2]]),"Unknown",Table1[[#This Row],[Industry2]])</f>
        <v>Life Sciences</v>
      </c>
      <c r="X1862" t="s">
        <v>95</v>
      </c>
      <c r="Y1862" t="b">
        <v>0</v>
      </c>
      <c r="Z1862" t="b">
        <v>0</v>
      </c>
      <c r="AE1862" t="s">
        <v>3564</v>
      </c>
      <c r="AF1862" s="5" t="str">
        <f>IF(ISBLANK(Table1[[#This Row],[Lead Source2]]),"Unknown",Table1[[#This Row],[Lead Source2]])</f>
        <v>Advertisement</v>
      </c>
      <c r="AG1862" t="s">
        <v>107</v>
      </c>
      <c r="AI1862" t="b">
        <v>0</v>
      </c>
      <c r="AK1862" t="b">
        <v>1</v>
      </c>
      <c r="AL1862" t="s">
        <v>117</v>
      </c>
      <c r="AP1862" t="b">
        <v>0</v>
      </c>
      <c r="AU1862" t="b">
        <v>0</v>
      </c>
      <c r="AX1862" t="b">
        <v>0</v>
      </c>
      <c r="BF1862" s="1">
        <v>44350.677743055552</v>
      </c>
      <c r="BK1862" t="b">
        <v>0</v>
      </c>
      <c r="BM1862" s="1">
        <v>44361.647060185183</v>
      </c>
      <c r="BN1862" t="b">
        <v>0</v>
      </c>
      <c r="BQ1862" t="s">
        <v>101</v>
      </c>
      <c r="BV1862" t="b">
        <v>0</v>
      </c>
      <c r="BX1862" t="s">
        <v>103</v>
      </c>
      <c r="BY1862" t="s">
        <v>104</v>
      </c>
      <c r="BZ1862" t="b">
        <v>0</v>
      </c>
      <c r="CB1862" t="b">
        <v>0</v>
      </c>
      <c r="CE1862" t="b">
        <v>0</v>
      </c>
      <c r="CF1862">
        <v>0</v>
      </c>
      <c r="CG1862">
        <v>0</v>
      </c>
      <c r="CH1862">
        <v>1</v>
      </c>
      <c r="CI1862" s="2">
        <v>0</v>
      </c>
      <c r="CN1862">
        <v>1</v>
      </c>
      <c r="CO1862">
        <v>4</v>
      </c>
      <c r="CQ1862">
        <v>1</v>
      </c>
      <c r="CR1862">
        <f t="shared" si="29"/>
        <v>0</v>
      </c>
    </row>
    <row r="1863" spans="1:96" x14ac:dyDescent="0.3">
      <c r="A1863" t="b">
        <v>0</v>
      </c>
      <c r="B1863" t="b">
        <v>0</v>
      </c>
      <c r="H1863" t="b">
        <v>0</v>
      </c>
      <c r="K1863" t="s">
        <v>94</v>
      </c>
      <c r="L1863" t="b">
        <v>0</v>
      </c>
      <c r="M1863" t="b">
        <v>0</v>
      </c>
      <c r="N1863" s="1">
        <v>44350.684328703705</v>
      </c>
      <c r="P1863" t="b">
        <v>0</v>
      </c>
      <c r="W1863" s="5" t="str">
        <f>IF(ISBLANK(Table1[[#This Row],[Industry2]]),"Unknown",Table1[[#This Row],[Industry2]])</f>
        <v>Life Sciences</v>
      </c>
      <c r="X1863" t="s">
        <v>95</v>
      </c>
      <c r="Y1863" t="b">
        <v>0</v>
      </c>
      <c r="Z1863" t="b">
        <v>0</v>
      </c>
      <c r="AE1863" t="s">
        <v>3565</v>
      </c>
      <c r="AF1863" s="5" t="str">
        <f>IF(ISBLANK(Table1[[#This Row],[Lead Source2]]),"Unknown",Table1[[#This Row],[Lead Source2]])</f>
        <v>Advertisement</v>
      </c>
      <c r="AG1863" t="s">
        <v>107</v>
      </c>
      <c r="AI1863" t="b">
        <v>0</v>
      </c>
      <c r="AK1863" t="b">
        <v>1</v>
      </c>
      <c r="AL1863" t="s">
        <v>117</v>
      </c>
      <c r="AP1863" t="b">
        <v>0</v>
      </c>
      <c r="AU1863" t="b">
        <v>0</v>
      </c>
      <c r="AX1863" t="b">
        <v>0</v>
      </c>
      <c r="BF1863" s="1">
        <v>44350.677743055552</v>
      </c>
      <c r="BK1863" t="b">
        <v>0</v>
      </c>
      <c r="BN1863" t="b">
        <v>0</v>
      </c>
      <c r="BQ1863" t="s">
        <v>101</v>
      </c>
      <c r="BV1863" t="b">
        <v>0</v>
      </c>
      <c r="BX1863" t="s">
        <v>103</v>
      </c>
      <c r="BY1863" t="s">
        <v>104</v>
      </c>
      <c r="BZ1863" t="b">
        <v>0</v>
      </c>
      <c r="CB1863" t="b">
        <v>0</v>
      </c>
      <c r="CE1863" t="b">
        <v>0</v>
      </c>
      <c r="CF1863">
        <v>0</v>
      </c>
      <c r="CG1863">
        <v>0</v>
      </c>
      <c r="CH1863">
        <v>1</v>
      </c>
      <c r="CI1863" s="2">
        <v>0</v>
      </c>
      <c r="CN1863">
        <v>1</v>
      </c>
      <c r="CO1863">
        <v>6</v>
      </c>
      <c r="CQ1863">
        <v>1</v>
      </c>
      <c r="CR1863">
        <f t="shared" si="29"/>
        <v>0</v>
      </c>
    </row>
    <row r="1864" spans="1:96" x14ac:dyDescent="0.3">
      <c r="A1864" t="b">
        <v>0</v>
      </c>
      <c r="B1864" t="b">
        <v>0</v>
      </c>
      <c r="F1864" t="s">
        <v>3117</v>
      </c>
      <c r="H1864" t="b">
        <v>0</v>
      </c>
      <c r="K1864" t="s">
        <v>94</v>
      </c>
      <c r="L1864" t="b">
        <v>0</v>
      </c>
      <c r="M1864" t="b">
        <v>0</v>
      </c>
      <c r="N1864" s="1">
        <v>44350.684328703705</v>
      </c>
      <c r="P1864" t="b">
        <v>0</v>
      </c>
      <c r="W1864" s="5" t="str">
        <f>IF(ISBLANK(Table1[[#This Row],[Industry2]]),"Unknown",Table1[[#This Row],[Industry2]])</f>
        <v>Life Sciences</v>
      </c>
      <c r="X1864" t="s">
        <v>95</v>
      </c>
      <c r="Y1864" t="b">
        <v>0</v>
      </c>
      <c r="Z1864" t="b">
        <v>0</v>
      </c>
      <c r="AE1864" t="s">
        <v>3566</v>
      </c>
      <c r="AF1864" s="5" t="str">
        <f>IF(ISBLANK(Table1[[#This Row],[Lead Source2]]),"Unknown",Table1[[#This Row],[Lead Source2]])</f>
        <v>Advertisement</v>
      </c>
      <c r="AG1864" t="s">
        <v>107</v>
      </c>
      <c r="AI1864" t="b">
        <v>0</v>
      </c>
      <c r="AK1864" t="b">
        <v>1</v>
      </c>
      <c r="AL1864" t="s">
        <v>117</v>
      </c>
      <c r="AP1864" t="b">
        <v>0</v>
      </c>
      <c r="AU1864" t="b">
        <v>0</v>
      </c>
      <c r="AX1864" t="b">
        <v>0</v>
      </c>
      <c r="BF1864" s="1">
        <v>44350.677743055552</v>
      </c>
      <c r="BK1864" t="b">
        <v>0</v>
      </c>
      <c r="BN1864" t="b">
        <v>0</v>
      </c>
      <c r="BQ1864" t="s">
        <v>101</v>
      </c>
      <c r="BV1864" t="b">
        <v>0</v>
      </c>
      <c r="BW1864" t="s">
        <v>378</v>
      </c>
      <c r="BX1864" t="s">
        <v>103</v>
      </c>
      <c r="BY1864" t="s">
        <v>104</v>
      </c>
      <c r="BZ1864" t="b">
        <v>0</v>
      </c>
      <c r="CB1864" t="b">
        <v>0</v>
      </c>
      <c r="CE1864" t="b">
        <v>0</v>
      </c>
      <c r="CF1864">
        <v>0</v>
      </c>
      <c r="CG1864">
        <v>0</v>
      </c>
      <c r="CH1864">
        <v>1</v>
      </c>
      <c r="CI1864" s="2">
        <v>0</v>
      </c>
      <c r="CN1864">
        <v>1</v>
      </c>
      <c r="CO1864">
        <v>3</v>
      </c>
      <c r="CQ1864">
        <v>1</v>
      </c>
      <c r="CR1864">
        <f t="shared" si="29"/>
        <v>0</v>
      </c>
    </row>
    <row r="1865" spans="1:96" x14ac:dyDescent="0.3">
      <c r="A1865" t="b">
        <v>0</v>
      </c>
      <c r="B1865" t="b">
        <v>0</v>
      </c>
      <c r="F1865" t="s">
        <v>593</v>
      </c>
      <c r="H1865" t="b">
        <v>0</v>
      </c>
      <c r="K1865" t="s">
        <v>94</v>
      </c>
      <c r="L1865" t="b">
        <v>0</v>
      </c>
      <c r="M1865" t="b">
        <v>0</v>
      </c>
      <c r="N1865" s="1">
        <v>44350.684328703705</v>
      </c>
      <c r="P1865" t="b">
        <v>0</v>
      </c>
      <c r="W1865" s="5" t="str">
        <f>IF(ISBLANK(Table1[[#This Row],[Industry2]]),"Unknown",Table1[[#This Row],[Industry2]])</f>
        <v>Life Sciences</v>
      </c>
      <c r="X1865" t="s">
        <v>95</v>
      </c>
      <c r="Y1865" t="b">
        <v>0</v>
      </c>
      <c r="Z1865" t="b">
        <v>0</v>
      </c>
      <c r="AE1865" t="s">
        <v>3567</v>
      </c>
      <c r="AF1865" s="5" t="str">
        <f>IF(ISBLANK(Table1[[#This Row],[Lead Source2]]),"Unknown",Table1[[#This Row],[Lead Source2]])</f>
        <v>Advertisement</v>
      </c>
      <c r="AG1865" t="s">
        <v>107</v>
      </c>
      <c r="AI1865" t="b">
        <v>0</v>
      </c>
      <c r="AK1865" t="b">
        <v>1</v>
      </c>
      <c r="AL1865" t="s">
        <v>117</v>
      </c>
      <c r="AP1865" t="b">
        <v>0</v>
      </c>
      <c r="AU1865" t="b">
        <v>0</v>
      </c>
      <c r="AX1865" t="b">
        <v>0</v>
      </c>
      <c r="BF1865" s="1">
        <v>44350.677743055552</v>
      </c>
      <c r="BK1865" t="b">
        <v>0</v>
      </c>
      <c r="BM1865" s="1">
        <v>44375.62841435185</v>
      </c>
      <c r="BN1865" t="b">
        <v>0</v>
      </c>
      <c r="BQ1865" t="s">
        <v>101</v>
      </c>
      <c r="BV1865" t="b">
        <v>0</v>
      </c>
      <c r="BW1865" t="s">
        <v>160</v>
      </c>
      <c r="BX1865" t="s">
        <v>103</v>
      </c>
      <c r="BY1865" t="s">
        <v>104</v>
      </c>
      <c r="BZ1865" t="b">
        <v>0</v>
      </c>
      <c r="CB1865" t="b">
        <v>0</v>
      </c>
      <c r="CE1865" t="b">
        <v>0</v>
      </c>
      <c r="CF1865">
        <v>0</v>
      </c>
      <c r="CG1865">
        <v>0</v>
      </c>
      <c r="CH1865">
        <v>1</v>
      </c>
      <c r="CI1865" s="2">
        <v>0</v>
      </c>
      <c r="CN1865">
        <v>1</v>
      </c>
      <c r="CO1865">
        <v>6</v>
      </c>
      <c r="CQ1865">
        <v>1</v>
      </c>
      <c r="CR1865">
        <f t="shared" si="29"/>
        <v>0</v>
      </c>
    </row>
    <row r="1866" spans="1:96" x14ac:dyDescent="0.3">
      <c r="A1866" t="b">
        <v>0</v>
      </c>
      <c r="B1866" t="b">
        <v>0</v>
      </c>
      <c r="F1866" t="s">
        <v>3568</v>
      </c>
      <c r="H1866" t="b">
        <v>0</v>
      </c>
      <c r="K1866" t="s">
        <v>139</v>
      </c>
      <c r="L1866" t="b">
        <v>0</v>
      </c>
      <c r="M1866" t="b">
        <v>0</v>
      </c>
      <c r="N1866" s="1">
        <v>44350.684328703705</v>
      </c>
      <c r="P1866" t="b">
        <v>0</v>
      </c>
      <c r="W1866" s="5" t="str">
        <f>IF(ISBLANK(Table1[[#This Row],[Industry2]]),"Unknown",Table1[[#This Row],[Industry2]])</f>
        <v>Life Sciences</v>
      </c>
      <c r="X1866" t="s">
        <v>95</v>
      </c>
      <c r="Y1866" t="b">
        <v>0</v>
      </c>
      <c r="Z1866" t="b">
        <v>0</v>
      </c>
      <c r="AE1866" t="s">
        <v>3569</v>
      </c>
      <c r="AF1866" s="5" t="str">
        <f>IF(ISBLANK(Table1[[#This Row],[Lead Source2]]),"Unknown",Table1[[#This Row],[Lead Source2]])</f>
        <v>Advertisement</v>
      </c>
      <c r="AG1866" t="s">
        <v>107</v>
      </c>
      <c r="AI1866" t="b">
        <v>0</v>
      </c>
      <c r="AK1866" t="b">
        <v>1</v>
      </c>
      <c r="AL1866" t="s">
        <v>117</v>
      </c>
      <c r="AP1866" t="b">
        <v>0</v>
      </c>
      <c r="AU1866" t="b">
        <v>0</v>
      </c>
      <c r="AX1866" t="b">
        <v>0</v>
      </c>
      <c r="BF1866" s="1">
        <v>44350.677743055552</v>
      </c>
      <c r="BK1866" t="b">
        <v>0</v>
      </c>
      <c r="BM1866" s="1">
        <v>44375.673067129632</v>
      </c>
      <c r="BN1866" t="b">
        <v>0</v>
      </c>
      <c r="BQ1866" t="s">
        <v>101</v>
      </c>
      <c r="BV1866" t="b">
        <v>0</v>
      </c>
      <c r="BW1866" t="s">
        <v>2497</v>
      </c>
      <c r="BX1866" t="s">
        <v>103</v>
      </c>
      <c r="BY1866" t="s">
        <v>104</v>
      </c>
      <c r="BZ1866" t="b">
        <v>0</v>
      </c>
      <c r="CB1866" t="b">
        <v>0</v>
      </c>
      <c r="CE1866" t="b">
        <v>0</v>
      </c>
      <c r="CF1866">
        <v>0</v>
      </c>
      <c r="CG1866">
        <v>0</v>
      </c>
      <c r="CH1866">
        <v>1</v>
      </c>
      <c r="CI1866" s="2">
        <v>0</v>
      </c>
      <c r="CN1866">
        <v>1</v>
      </c>
      <c r="CO1866">
        <v>4</v>
      </c>
      <c r="CQ1866">
        <v>1</v>
      </c>
      <c r="CR1866">
        <f t="shared" si="29"/>
        <v>0</v>
      </c>
    </row>
    <row r="1867" spans="1:96" x14ac:dyDescent="0.3">
      <c r="A1867" t="b">
        <v>0</v>
      </c>
      <c r="B1867" t="b">
        <v>0</v>
      </c>
      <c r="F1867" t="s">
        <v>421</v>
      </c>
      <c r="H1867" t="b">
        <v>0</v>
      </c>
      <c r="K1867" t="s">
        <v>121</v>
      </c>
      <c r="L1867" t="b">
        <v>0</v>
      </c>
      <c r="M1867" t="b">
        <v>0</v>
      </c>
      <c r="N1867" s="1">
        <v>44350.684328703705</v>
      </c>
      <c r="P1867" t="b">
        <v>0</v>
      </c>
      <c r="W1867" s="5" t="str">
        <f>IF(ISBLANK(Table1[[#This Row],[Industry2]]),"Unknown",Table1[[#This Row],[Industry2]])</f>
        <v>Life Sciences</v>
      </c>
      <c r="X1867" t="s">
        <v>95</v>
      </c>
      <c r="Y1867" t="b">
        <v>0</v>
      </c>
      <c r="Z1867" t="b">
        <v>0</v>
      </c>
      <c r="AE1867" t="s">
        <v>3570</v>
      </c>
      <c r="AF1867" s="5" t="str">
        <f>IF(ISBLANK(Table1[[#This Row],[Lead Source2]]),"Unknown",Table1[[#This Row],[Lead Source2]])</f>
        <v>Advertisement</v>
      </c>
      <c r="AG1867" t="s">
        <v>107</v>
      </c>
      <c r="AI1867" t="b">
        <v>0</v>
      </c>
      <c r="AK1867" t="b">
        <v>1</v>
      </c>
      <c r="AL1867" t="s">
        <v>117</v>
      </c>
      <c r="AP1867" t="b">
        <v>0</v>
      </c>
      <c r="AU1867" t="b">
        <v>0</v>
      </c>
      <c r="AX1867" t="b">
        <v>0</v>
      </c>
      <c r="BF1867" s="1">
        <v>44350.677743055552</v>
      </c>
      <c r="BK1867" t="b">
        <v>0</v>
      </c>
      <c r="BN1867" t="b">
        <v>0</v>
      </c>
      <c r="BQ1867" t="s">
        <v>101</v>
      </c>
      <c r="BV1867" t="b">
        <v>0</v>
      </c>
      <c r="BX1867" t="s">
        <v>103</v>
      </c>
      <c r="BY1867" t="s">
        <v>104</v>
      </c>
      <c r="BZ1867" t="b">
        <v>0</v>
      </c>
      <c r="CB1867" t="b">
        <v>0</v>
      </c>
      <c r="CE1867" t="b">
        <v>0</v>
      </c>
      <c r="CF1867">
        <v>0</v>
      </c>
      <c r="CG1867">
        <v>0</v>
      </c>
      <c r="CH1867">
        <v>1</v>
      </c>
      <c r="CI1867" s="2">
        <v>0</v>
      </c>
      <c r="CN1867">
        <v>1</v>
      </c>
      <c r="CO1867">
        <v>3</v>
      </c>
      <c r="CQ1867">
        <v>1</v>
      </c>
      <c r="CR1867">
        <f t="shared" si="29"/>
        <v>0</v>
      </c>
    </row>
    <row r="1868" spans="1:96" x14ac:dyDescent="0.3">
      <c r="A1868" t="b">
        <v>0</v>
      </c>
      <c r="B1868" t="b">
        <v>0</v>
      </c>
      <c r="F1868" t="s">
        <v>327</v>
      </c>
      <c r="H1868" t="b">
        <v>0</v>
      </c>
      <c r="K1868" t="s">
        <v>94</v>
      </c>
      <c r="L1868" t="b">
        <v>0</v>
      </c>
      <c r="M1868" t="b">
        <v>0</v>
      </c>
      <c r="N1868" s="1">
        <v>44362.933125000003</v>
      </c>
      <c r="P1868" t="b">
        <v>0</v>
      </c>
      <c r="W1868" s="5" t="str">
        <f>IF(ISBLANK(Table1[[#This Row],[Industry2]]),"Unknown",Table1[[#This Row],[Industry2]])</f>
        <v>Life Sciences</v>
      </c>
      <c r="X1868" t="s">
        <v>95</v>
      </c>
      <c r="Y1868" t="b">
        <v>0</v>
      </c>
      <c r="Z1868" t="b">
        <v>0</v>
      </c>
      <c r="AE1868" t="s">
        <v>3571</v>
      </c>
      <c r="AF1868" s="5" t="str">
        <f>IF(ISBLANK(Table1[[#This Row],[Lead Source2]]),"Unknown",Table1[[#This Row],[Lead Source2]])</f>
        <v>Advertisement</v>
      </c>
      <c r="AG1868" t="s">
        <v>107</v>
      </c>
      <c r="AI1868" t="b">
        <v>0</v>
      </c>
      <c r="AK1868" t="b">
        <v>1</v>
      </c>
      <c r="AL1868" t="s">
        <v>117</v>
      </c>
      <c r="AP1868" t="b">
        <v>0</v>
      </c>
      <c r="AU1868" t="b">
        <v>0</v>
      </c>
      <c r="AX1868" t="b">
        <v>0</v>
      </c>
      <c r="BF1868" s="1">
        <v>44340.886736111112</v>
      </c>
      <c r="BK1868" t="b">
        <v>0</v>
      </c>
      <c r="BN1868" t="b">
        <v>0</v>
      </c>
      <c r="BQ1868" t="s">
        <v>101</v>
      </c>
      <c r="BV1868" t="b">
        <v>0</v>
      </c>
      <c r="BW1868" t="s">
        <v>330</v>
      </c>
      <c r="BX1868" t="s">
        <v>103</v>
      </c>
      <c r="BY1868" t="s">
        <v>104</v>
      </c>
      <c r="BZ1868" t="b">
        <v>0</v>
      </c>
      <c r="CB1868" t="b">
        <v>0</v>
      </c>
      <c r="CE1868" t="b">
        <v>0</v>
      </c>
      <c r="CF1868">
        <v>0</v>
      </c>
      <c r="CG1868">
        <v>0</v>
      </c>
      <c r="CH1868">
        <v>1</v>
      </c>
      <c r="CI1868" s="2">
        <v>0</v>
      </c>
      <c r="CN1868">
        <v>1</v>
      </c>
      <c r="CO1868">
        <v>9</v>
      </c>
      <c r="CQ1868">
        <v>1</v>
      </c>
      <c r="CR1868">
        <f t="shared" si="29"/>
        <v>0</v>
      </c>
    </row>
    <row r="1869" spans="1:96" x14ac:dyDescent="0.3">
      <c r="A1869" t="b">
        <v>0</v>
      </c>
      <c r="B1869" t="b">
        <v>0</v>
      </c>
      <c r="F1869" t="s">
        <v>1294</v>
      </c>
      <c r="H1869" t="b">
        <v>0</v>
      </c>
      <c r="K1869" t="s">
        <v>139</v>
      </c>
      <c r="L1869" t="b">
        <v>0</v>
      </c>
      <c r="M1869" t="b">
        <v>0</v>
      </c>
      <c r="N1869" s="1">
        <v>44362.933125000003</v>
      </c>
      <c r="P1869" t="b">
        <v>0</v>
      </c>
      <c r="W1869" s="5" t="str">
        <f>IF(ISBLANK(Table1[[#This Row],[Industry2]]),"Unknown",Table1[[#This Row],[Industry2]])</f>
        <v>Life Sciences</v>
      </c>
      <c r="X1869" t="s">
        <v>95</v>
      </c>
      <c r="Y1869" t="b">
        <v>0</v>
      </c>
      <c r="Z1869" t="b">
        <v>0</v>
      </c>
      <c r="AE1869" t="s">
        <v>3572</v>
      </c>
      <c r="AF1869" s="5" t="str">
        <f>IF(ISBLANK(Table1[[#This Row],[Lead Source2]]),"Unknown",Table1[[#This Row],[Lead Source2]])</f>
        <v>Advertisement</v>
      </c>
      <c r="AG1869" t="s">
        <v>107</v>
      </c>
      <c r="AI1869" t="b">
        <v>0</v>
      </c>
      <c r="AK1869" t="b">
        <v>1</v>
      </c>
      <c r="AL1869" t="s">
        <v>117</v>
      </c>
      <c r="AP1869" t="b">
        <v>0</v>
      </c>
      <c r="AU1869" t="b">
        <v>0</v>
      </c>
      <c r="AX1869" t="b">
        <v>0</v>
      </c>
      <c r="BF1869" s="1">
        <v>44340.886736111112</v>
      </c>
      <c r="BK1869" t="b">
        <v>0</v>
      </c>
      <c r="BN1869" t="b">
        <v>0</v>
      </c>
      <c r="BQ1869" t="s">
        <v>101</v>
      </c>
      <c r="BV1869" t="b">
        <v>0</v>
      </c>
      <c r="BW1869" t="s">
        <v>3573</v>
      </c>
      <c r="BX1869" t="s">
        <v>103</v>
      </c>
      <c r="BY1869" t="s">
        <v>104</v>
      </c>
      <c r="BZ1869" t="b">
        <v>0</v>
      </c>
      <c r="CB1869" t="b">
        <v>0</v>
      </c>
      <c r="CE1869" t="b">
        <v>0</v>
      </c>
      <c r="CF1869">
        <v>0</v>
      </c>
      <c r="CG1869">
        <v>0</v>
      </c>
      <c r="CH1869">
        <v>1</v>
      </c>
      <c r="CI1869" s="2">
        <v>0</v>
      </c>
      <c r="CN1869">
        <v>1</v>
      </c>
      <c r="CO1869">
        <v>6</v>
      </c>
      <c r="CQ1869">
        <v>1</v>
      </c>
      <c r="CR1869">
        <f t="shared" si="29"/>
        <v>0</v>
      </c>
    </row>
    <row r="1870" spans="1:96" x14ac:dyDescent="0.3">
      <c r="A1870" t="b">
        <v>0</v>
      </c>
      <c r="B1870" t="b">
        <v>0</v>
      </c>
      <c r="F1870" t="s">
        <v>1491</v>
      </c>
      <c r="H1870" t="b">
        <v>0</v>
      </c>
      <c r="K1870" t="s">
        <v>636</v>
      </c>
      <c r="L1870" t="b">
        <v>0</v>
      </c>
      <c r="M1870" t="b">
        <v>0</v>
      </c>
      <c r="N1870" s="1">
        <v>44362.933125000003</v>
      </c>
      <c r="P1870" t="b">
        <v>0</v>
      </c>
      <c r="W1870" s="5" t="str">
        <f>IF(ISBLANK(Table1[[#This Row],[Industry2]]),"Unknown",Table1[[#This Row],[Industry2]])</f>
        <v>Life Sciences</v>
      </c>
      <c r="X1870" t="s">
        <v>95</v>
      </c>
      <c r="Y1870" t="b">
        <v>0</v>
      </c>
      <c r="Z1870" t="b">
        <v>0</v>
      </c>
      <c r="AE1870" t="s">
        <v>3574</v>
      </c>
      <c r="AF1870" s="5" t="str">
        <f>IF(ISBLANK(Table1[[#This Row],[Lead Source2]]),"Unknown",Table1[[#This Row],[Lead Source2]])</f>
        <v>Advertisement</v>
      </c>
      <c r="AG1870" t="s">
        <v>107</v>
      </c>
      <c r="AI1870" t="b">
        <v>0</v>
      </c>
      <c r="AK1870" t="b">
        <v>1</v>
      </c>
      <c r="AL1870" t="s">
        <v>117</v>
      </c>
      <c r="AP1870" t="b">
        <v>0</v>
      </c>
      <c r="AU1870" t="b">
        <v>0</v>
      </c>
      <c r="AX1870" t="b">
        <v>0</v>
      </c>
      <c r="BF1870" s="1">
        <v>44340.886736111112</v>
      </c>
      <c r="BK1870" t="b">
        <v>0</v>
      </c>
      <c r="BN1870" t="b">
        <v>0</v>
      </c>
      <c r="BQ1870" t="s">
        <v>101</v>
      </c>
      <c r="BV1870" t="b">
        <v>0</v>
      </c>
      <c r="BX1870" t="s">
        <v>103</v>
      </c>
      <c r="BY1870" t="s">
        <v>104</v>
      </c>
      <c r="BZ1870" t="b">
        <v>0</v>
      </c>
      <c r="CB1870" t="b">
        <v>0</v>
      </c>
      <c r="CE1870" t="b">
        <v>0</v>
      </c>
      <c r="CF1870">
        <v>0</v>
      </c>
      <c r="CG1870">
        <v>0</v>
      </c>
      <c r="CH1870">
        <v>1</v>
      </c>
      <c r="CI1870" s="2">
        <v>0</v>
      </c>
      <c r="CN1870">
        <v>1</v>
      </c>
      <c r="CO1870">
        <v>9</v>
      </c>
      <c r="CQ1870">
        <v>1</v>
      </c>
      <c r="CR1870">
        <f t="shared" si="29"/>
        <v>0</v>
      </c>
    </row>
    <row r="1871" spans="1:96" x14ac:dyDescent="0.3">
      <c r="A1871" t="b">
        <v>0</v>
      </c>
      <c r="B1871" t="b">
        <v>0</v>
      </c>
      <c r="F1871" t="s">
        <v>593</v>
      </c>
      <c r="H1871" t="b">
        <v>0</v>
      </c>
      <c r="K1871" t="s">
        <v>94</v>
      </c>
      <c r="L1871" t="b">
        <v>0</v>
      </c>
      <c r="M1871" t="b">
        <v>0</v>
      </c>
      <c r="N1871" s="1">
        <v>44362.933125000003</v>
      </c>
      <c r="P1871" t="b">
        <v>0</v>
      </c>
      <c r="W1871" s="5" t="str">
        <f>IF(ISBLANK(Table1[[#This Row],[Industry2]]),"Unknown",Table1[[#This Row],[Industry2]])</f>
        <v>Life Sciences</v>
      </c>
      <c r="X1871" t="s">
        <v>95</v>
      </c>
      <c r="Y1871" t="b">
        <v>0</v>
      </c>
      <c r="Z1871" t="b">
        <v>0</v>
      </c>
      <c r="AE1871" t="s">
        <v>3575</v>
      </c>
      <c r="AF1871" s="5" t="str">
        <f>IF(ISBLANK(Table1[[#This Row],[Lead Source2]]),"Unknown",Table1[[#This Row],[Lead Source2]])</f>
        <v>Advertisement</v>
      </c>
      <c r="AG1871" t="s">
        <v>107</v>
      </c>
      <c r="AI1871" t="b">
        <v>0</v>
      </c>
      <c r="AK1871" t="b">
        <v>1</v>
      </c>
      <c r="AL1871" t="s">
        <v>117</v>
      </c>
      <c r="AP1871" t="b">
        <v>0</v>
      </c>
      <c r="AU1871" t="b">
        <v>0</v>
      </c>
      <c r="AX1871" t="b">
        <v>0</v>
      </c>
      <c r="BF1871" s="1">
        <v>44362.929201388892</v>
      </c>
      <c r="BK1871" t="b">
        <v>0</v>
      </c>
      <c r="BN1871" t="b">
        <v>0</v>
      </c>
      <c r="BQ1871" t="s">
        <v>101</v>
      </c>
      <c r="BV1871" t="b">
        <v>0</v>
      </c>
      <c r="BW1871" t="s">
        <v>160</v>
      </c>
      <c r="BX1871" t="s">
        <v>103</v>
      </c>
      <c r="BY1871" t="s">
        <v>104</v>
      </c>
      <c r="BZ1871" t="b">
        <v>0</v>
      </c>
      <c r="CB1871" t="b">
        <v>0</v>
      </c>
      <c r="CE1871" t="b">
        <v>0</v>
      </c>
      <c r="CF1871">
        <v>0</v>
      </c>
      <c r="CG1871">
        <v>0</v>
      </c>
      <c r="CH1871">
        <v>1</v>
      </c>
      <c r="CI1871" s="2">
        <v>0</v>
      </c>
      <c r="CN1871">
        <v>1</v>
      </c>
      <c r="CO1871">
        <v>3</v>
      </c>
      <c r="CQ1871">
        <v>1</v>
      </c>
      <c r="CR1871">
        <f t="shared" si="29"/>
        <v>0</v>
      </c>
    </row>
    <row r="1872" spans="1:96" x14ac:dyDescent="0.3">
      <c r="A1872" t="b">
        <v>0</v>
      </c>
      <c r="B1872" t="b">
        <v>0</v>
      </c>
      <c r="F1872" t="s">
        <v>3544</v>
      </c>
      <c r="H1872" t="b">
        <v>0</v>
      </c>
      <c r="K1872" t="s">
        <v>105</v>
      </c>
      <c r="L1872" t="b">
        <v>0</v>
      </c>
      <c r="M1872" t="b">
        <v>0</v>
      </c>
      <c r="N1872" s="1">
        <v>44362.933125000003</v>
      </c>
      <c r="P1872" t="b">
        <v>0</v>
      </c>
      <c r="W1872" s="5" t="str">
        <f>IF(ISBLANK(Table1[[#This Row],[Industry2]]),"Unknown",Table1[[#This Row],[Industry2]])</f>
        <v>Life Sciences</v>
      </c>
      <c r="X1872" t="s">
        <v>95</v>
      </c>
      <c r="Y1872" t="b">
        <v>0</v>
      </c>
      <c r="Z1872" t="b">
        <v>0</v>
      </c>
      <c r="AE1872" t="s">
        <v>3576</v>
      </c>
      <c r="AF1872" s="5" t="str">
        <f>IF(ISBLANK(Table1[[#This Row],[Lead Source2]]),"Unknown",Table1[[#This Row],[Lead Source2]])</f>
        <v>Advertisement</v>
      </c>
      <c r="AG1872" t="s">
        <v>107</v>
      </c>
      <c r="AI1872" t="b">
        <v>0</v>
      </c>
      <c r="AK1872" t="b">
        <v>1</v>
      </c>
      <c r="AL1872" t="s">
        <v>117</v>
      </c>
      <c r="AP1872" t="b">
        <v>0</v>
      </c>
      <c r="AU1872" t="b">
        <v>0</v>
      </c>
      <c r="AX1872" t="b">
        <v>0</v>
      </c>
      <c r="BF1872" s="1">
        <v>44362.929201388892</v>
      </c>
      <c r="BK1872" t="b">
        <v>0</v>
      </c>
      <c r="BN1872" t="b">
        <v>0</v>
      </c>
      <c r="BQ1872" t="s">
        <v>101</v>
      </c>
      <c r="BV1872" t="b">
        <v>0</v>
      </c>
      <c r="BX1872" t="s">
        <v>103</v>
      </c>
      <c r="BY1872" t="s">
        <v>104</v>
      </c>
      <c r="BZ1872" t="b">
        <v>0</v>
      </c>
      <c r="CB1872" t="b">
        <v>0</v>
      </c>
      <c r="CE1872" t="b">
        <v>0</v>
      </c>
      <c r="CF1872">
        <v>0</v>
      </c>
      <c r="CG1872">
        <v>0</v>
      </c>
      <c r="CH1872">
        <v>1</v>
      </c>
      <c r="CI1872" s="2">
        <v>0</v>
      </c>
      <c r="CN1872">
        <v>1</v>
      </c>
      <c r="CO1872">
        <v>6</v>
      </c>
      <c r="CQ1872">
        <v>1</v>
      </c>
      <c r="CR1872">
        <f t="shared" si="29"/>
        <v>0</v>
      </c>
    </row>
    <row r="1873" spans="1:96" x14ac:dyDescent="0.3">
      <c r="A1873" t="b">
        <v>0</v>
      </c>
      <c r="B1873" t="b">
        <v>0</v>
      </c>
      <c r="F1873" t="s">
        <v>3446</v>
      </c>
      <c r="H1873" t="b">
        <v>0</v>
      </c>
      <c r="K1873" t="s">
        <v>602</v>
      </c>
      <c r="L1873" t="b">
        <v>0</v>
      </c>
      <c r="M1873" t="b">
        <v>0</v>
      </c>
      <c r="N1873" s="1">
        <v>44362.933125000003</v>
      </c>
      <c r="P1873" t="b">
        <v>0</v>
      </c>
      <c r="W1873" s="5" t="str">
        <f>IF(ISBLANK(Table1[[#This Row],[Industry2]]),"Unknown",Table1[[#This Row],[Industry2]])</f>
        <v>Life Sciences</v>
      </c>
      <c r="X1873" t="s">
        <v>95</v>
      </c>
      <c r="Y1873" t="b">
        <v>0</v>
      </c>
      <c r="Z1873" t="b">
        <v>0</v>
      </c>
      <c r="AE1873" t="s">
        <v>3577</v>
      </c>
      <c r="AF1873" s="5" t="str">
        <f>IF(ISBLANK(Table1[[#This Row],[Lead Source2]]),"Unknown",Table1[[#This Row],[Lead Source2]])</f>
        <v>Advertisement</v>
      </c>
      <c r="AG1873" t="s">
        <v>107</v>
      </c>
      <c r="AI1873" t="b">
        <v>0</v>
      </c>
      <c r="AK1873" t="b">
        <v>1</v>
      </c>
      <c r="AL1873" t="s">
        <v>117</v>
      </c>
      <c r="AP1873" t="b">
        <v>0</v>
      </c>
      <c r="AU1873" t="b">
        <v>0</v>
      </c>
      <c r="AX1873" t="b">
        <v>0</v>
      </c>
      <c r="BF1873" s="1">
        <v>44362.929201388892</v>
      </c>
      <c r="BK1873" t="b">
        <v>0</v>
      </c>
      <c r="BN1873" t="b">
        <v>0</v>
      </c>
      <c r="BQ1873" t="s">
        <v>101</v>
      </c>
      <c r="BV1873" t="b">
        <v>0</v>
      </c>
      <c r="BX1873" t="s">
        <v>103</v>
      </c>
      <c r="BY1873" t="s">
        <v>104</v>
      </c>
      <c r="BZ1873" t="b">
        <v>0</v>
      </c>
      <c r="CB1873" t="b">
        <v>0</v>
      </c>
      <c r="CE1873" t="b">
        <v>0</v>
      </c>
      <c r="CF1873">
        <v>0</v>
      </c>
      <c r="CG1873">
        <v>0</v>
      </c>
      <c r="CH1873">
        <v>1</v>
      </c>
      <c r="CI1873" s="2">
        <v>0</v>
      </c>
      <c r="CN1873">
        <v>1</v>
      </c>
      <c r="CO1873">
        <v>3</v>
      </c>
      <c r="CQ1873">
        <v>1</v>
      </c>
      <c r="CR1873">
        <f t="shared" si="29"/>
        <v>0</v>
      </c>
    </row>
    <row r="1874" spans="1:96" x14ac:dyDescent="0.3">
      <c r="A1874" t="b">
        <v>0</v>
      </c>
      <c r="B1874" t="b">
        <v>0</v>
      </c>
      <c r="H1874" t="b">
        <v>0</v>
      </c>
      <c r="K1874" t="s">
        <v>105</v>
      </c>
      <c r="L1874" t="b">
        <v>0</v>
      </c>
      <c r="M1874" t="b">
        <v>0</v>
      </c>
      <c r="N1874" s="1">
        <v>44362.933125000003</v>
      </c>
      <c r="P1874" t="b">
        <v>0</v>
      </c>
      <c r="W1874" s="5" t="str">
        <f>IF(ISBLANK(Table1[[#This Row],[Industry2]]),"Unknown",Table1[[#This Row],[Industry2]])</f>
        <v>Life Sciences</v>
      </c>
      <c r="X1874" t="s">
        <v>95</v>
      </c>
      <c r="Y1874" t="b">
        <v>0</v>
      </c>
      <c r="Z1874" t="b">
        <v>0</v>
      </c>
      <c r="AE1874" t="s">
        <v>3578</v>
      </c>
      <c r="AF1874" s="5" t="str">
        <f>IF(ISBLANK(Table1[[#This Row],[Lead Source2]]),"Unknown",Table1[[#This Row],[Lead Source2]])</f>
        <v>Advertisement</v>
      </c>
      <c r="AG1874" t="s">
        <v>107</v>
      </c>
      <c r="AI1874" t="b">
        <v>0</v>
      </c>
      <c r="AK1874" t="b">
        <v>1</v>
      </c>
      <c r="AL1874" t="s">
        <v>117</v>
      </c>
      <c r="AP1874" t="b">
        <v>0</v>
      </c>
      <c r="AU1874" t="b">
        <v>0</v>
      </c>
      <c r="AX1874" t="b">
        <v>0</v>
      </c>
      <c r="BF1874" s="1">
        <v>44362.929201388892</v>
      </c>
      <c r="BK1874" t="b">
        <v>0</v>
      </c>
      <c r="BN1874" t="b">
        <v>0</v>
      </c>
      <c r="BQ1874" t="s">
        <v>101</v>
      </c>
      <c r="BV1874" t="b">
        <v>0</v>
      </c>
      <c r="BX1874" t="s">
        <v>103</v>
      </c>
      <c r="BY1874" t="s">
        <v>104</v>
      </c>
      <c r="BZ1874" t="b">
        <v>0</v>
      </c>
      <c r="CB1874" t="b">
        <v>0</v>
      </c>
      <c r="CE1874" t="b">
        <v>0</v>
      </c>
      <c r="CF1874">
        <v>0</v>
      </c>
      <c r="CG1874">
        <v>0</v>
      </c>
      <c r="CH1874">
        <v>1</v>
      </c>
      <c r="CI1874" s="2">
        <v>0</v>
      </c>
      <c r="CN1874">
        <v>1</v>
      </c>
      <c r="CO1874">
        <v>3</v>
      </c>
      <c r="CQ1874">
        <v>1</v>
      </c>
      <c r="CR1874">
        <f t="shared" si="29"/>
        <v>0</v>
      </c>
    </row>
    <row r="1875" spans="1:96" x14ac:dyDescent="0.3">
      <c r="A1875" t="b">
        <v>0</v>
      </c>
      <c r="B1875" t="b">
        <v>0</v>
      </c>
      <c r="F1875" t="s">
        <v>1582</v>
      </c>
      <c r="H1875" t="b">
        <v>0</v>
      </c>
      <c r="K1875" t="s">
        <v>94</v>
      </c>
      <c r="L1875" t="b">
        <v>0</v>
      </c>
      <c r="M1875" t="b">
        <v>0</v>
      </c>
      <c r="N1875" s="1">
        <v>44362.933125000003</v>
      </c>
      <c r="P1875" t="b">
        <v>0</v>
      </c>
      <c r="W1875" s="5" t="str">
        <f>IF(ISBLANK(Table1[[#This Row],[Industry2]]),"Unknown",Table1[[#This Row],[Industry2]])</f>
        <v>Life Sciences</v>
      </c>
      <c r="X1875" t="s">
        <v>95</v>
      </c>
      <c r="Y1875" t="b">
        <v>0</v>
      </c>
      <c r="Z1875" t="b">
        <v>0</v>
      </c>
      <c r="AE1875" t="s">
        <v>3579</v>
      </c>
      <c r="AF1875" s="5" t="str">
        <f>IF(ISBLANK(Table1[[#This Row],[Lead Source2]]),"Unknown",Table1[[#This Row],[Lead Source2]])</f>
        <v>Advertisement</v>
      </c>
      <c r="AG1875" t="s">
        <v>107</v>
      </c>
      <c r="AI1875" t="b">
        <v>0</v>
      </c>
      <c r="AK1875" t="b">
        <v>1</v>
      </c>
      <c r="AL1875" t="s">
        <v>117</v>
      </c>
      <c r="AP1875" t="b">
        <v>0</v>
      </c>
      <c r="AU1875" t="b">
        <v>0</v>
      </c>
      <c r="AX1875" t="b">
        <v>0</v>
      </c>
      <c r="BF1875" s="1">
        <v>44362.929201388892</v>
      </c>
      <c r="BK1875" t="b">
        <v>0</v>
      </c>
      <c r="BN1875" t="b">
        <v>0</v>
      </c>
      <c r="BQ1875" t="s">
        <v>101</v>
      </c>
      <c r="BV1875" t="b">
        <v>0</v>
      </c>
      <c r="BW1875" t="s">
        <v>185</v>
      </c>
      <c r="BX1875" t="s">
        <v>103</v>
      </c>
      <c r="BY1875" t="s">
        <v>104</v>
      </c>
      <c r="BZ1875" t="b">
        <v>0</v>
      </c>
      <c r="CB1875" t="b">
        <v>0</v>
      </c>
      <c r="CE1875" t="b">
        <v>0</v>
      </c>
      <c r="CF1875">
        <v>0</v>
      </c>
      <c r="CG1875">
        <v>0</v>
      </c>
      <c r="CH1875">
        <v>1</v>
      </c>
      <c r="CI1875" s="2">
        <v>0</v>
      </c>
      <c r="CN1875">
        <v>1</v>
      </c>
      <c r="CO1875">
        <v>6</v>
      </c>
      <c r="CQ1875">
        <v>1</v>
      </c>
      <c r="CR1875">
        <f t="shared" si="29"/>
        <v>0</v>
      </c>
    </row>
    <row r="1876" spans="1:96" x14ac:dyDescent="0.3">
      <c r="A1876" t="b">
        <v>0</v>
      </c>
      <c r="B1876" t="b">
        <v>0</v>
      </c>
      <c r="F1876" t="s">
        <v>3314</v>
      </c>
      <c r="H1876" t="b">
        <v>0</v>
      </c>
      <c r="K1876" t="s">
        <v>94</v>
      </c>
      <c r="L1876" t="b">
        <v>0</v>
      </c>
      <c r="M1876" t="b">
        <v>0</v>
      </c>
      <c r="N1876" s="1">
        <v>44362.933125000003</v>
      </c>
      <c r="P1876" t="b">
        <v>0</v>
      </c>
      <c r="W1876" s="5" t="str">
        <f>IF(ISBLANK(Table1[[#This Row],[Industry2]]),"Unknown",Table1[[#This Row],[Industry2]])</f>
        <v>Life Sciences</v>
      </c>
      <c r="X1876" t="s">
        <v>95</v>
      </c>
      <c r="Y1876" t="b">
        <v>0</v>
      </c>
      <c r="Z1876" t="b">
        <v>0</v>
      </c>
      <c r="AE1876" t="s">
        <v>3580</v>
      </c>
      <c r="AF1876" s="5" t="str">
        <f>IF(ISBLANK(Table1[[#This Row],[Lead Source2]]),"Unknown",Table1[[#This Row],[Lead Source2]])</f>
        <v>Advertisement</v>
      </c>
      <c r="AG1876" t="s">
        <v>107</v>
      </c>
      <c r="AI1876" t="b">
        <v>0</v>
      </c>
      <c r="AK1876" t="b">
        <v>1</v>
      </c>
      <c r="AL1876" t="s">
        <v>117</v>
      </c>
      <c r="AP1876" t="b">
        <v>0</v>
      </c>
      <c r="AU1876" t="b">
        <v>0</v>
      </c>
      <c r="AX1876" t="b">
        <v>0</v>
      </c>
      <c r="BF1876" s="1">
        <v>44362.929201388892</v>
      </c>
      <c r="BK1876" t="b">
        <v>0</v>
      </c>
      <c r="BM1876" s="1">
        <v>44375.651643518519</v>
      </c>
      <c r="BN1876" t="b">
        <v>0</v>
      </c>
      <c r="BQ1876" t="s">
        <v>101</v>
      </c>
      <c r="BV1876" t="b">
        <v>0</v>
      </c>
      <c r="BW1876" t="s">
        <v>185</v>
      </c>
      <c r="BX1876" t="s">
        <v>103</v>
      </c>
      <c r="BY1876" t="s">
        <v>104</v>
      </c>
      <c r="BZ1876" t="b">
        <v>0</v>
      </c>
      <c r="CB1876" t="b">
        <v>0</v>
      </c>
      <c r="CE1876" t="b">
        <v>0</v>
      </c>
      <c r="CF1876">
        <v>0</v>
      </c>
      <c r="CG1876">
        <v>0</v>
      </c>
      <c r="CH1876">
        <v>1</v>
      </c>
      <c r="CI1876" s="2">
        <v>0</v>
      </c>
      <c r="CN1876">
        <v>1</v>
      </c>
      <c r="CO1876">
        <v>4</v>
      </c>
      <c r="CQ1876">
        <v>1</v>
      </c>
      <c r="CR1876">
        <f t="shared" si="29"/>
        <v>0</v>
      </c>
    </row>
    <row r="1877" spans="1:96" x14ac:dyDescent="0.3">
      <c r="A1877" t="b">
        <v>0</v>
      </c>
      <c r="B1877" t="b">
        <v>0</v>
      </c>
      <c r="F1877" t="s">
        <v>2693</v>
      </c>
      <c r="H1877" t="b">
        <v>0</v>
      </c>
      <c r="K1877" t="s">
        <v>94</v>
      </c>
      <c r="L1877" t="b">
        <v>0</v>
      </c>
      <c r="M1877" t="b">
        <v>0</v>
      </c>
      <c r="N1877" s="1">
        <v>44362.933125000003</v>
      </c>
      <c r="P1877" t="b">
        <v>0</v>
      </c>
      <c r="W1877" s="5" t="str">
        <f>IF(ISBLANK(Table1[[#This Row],[Industry2]]),"Unknown",Table1[[#This Row],[Industry2]])</f>
        <v>Life Sciences</v>
      </c>
      <c r="X1877" t="s">
        <v>95</v>
      </c>
      <c r="Y1877" t="b">
        <v>0</v>
      </c>
      <c r="Z1877" t="b">
        <v>0</v>
      </c>
      <c r="AE1877" t="s">
        <v>3581</v>
      </c>
      <c r="AF1877" s="5" t="str">
        <f>IF(ISBLANK(Table1[[#This Row],[Lead Source2]]),"Unknown",Table1[[#This Row],[Lead Source2]])</f>
        <v>Advertisement</v>
      </c>
      <c r="AG1877" t="s">
        <v>107</v>
      </c>
      <c r="AI1877" t="b">
        <v>0</v>
      </c>
      <c r="AK1877" t="b">
        <v>1</v>
      </c>
      <c r="AL1877" t="s">
        <v>117</v>
      </c>
      <c r="AP1877" t="b">
        <v>0</v>
      </c>
      <c r="AU1877" t="b">
        <v>0</v>
      </c>
      <c r="AX1877" t="b">
        <v>0</v>
      </c>
      <c r="BF1877" s="1">
        <v>44362.929201388892</v>
      </c>
      <c r="BK1877" t="b">
        <v>0</v>
      </c>
      <c r="BN1877" t="b">
        <v>0</v>
      </c>
      <c r="BQ1877" t="s">
        <v>101</v>
      </c>
      <c r="BV1877" t="b">
        <v>0</v>
      </c>
      <c r="BW1877" t="s">
        <v>185</v>
      </c>
      <c r="BX1877" t="s">
        <v>103</v>
      </c>
      <c r="BY1877" t="s">
        <v>104</v>
      </c>
      <c r="BZ1877" t="b">
        <v>0</v>
      </c>
      <c r="CB1877" t="b">
        <v>0</v>
      </c>
      <c r="CE1877" t="b">
        <v>0</v>
      </c>
      <c r="CF1877">
        <v>0</v>
      </c>
      <c r="CG1877">
        <v>0</v>
      </c>
      <c r="CH1877">
        <v>1</v>
      </c>
      <c r="CI1877" s="2">
        <v>0</v>
      </c>
      <c r="CN1877">
        <v>1</v>
      </c>
      <c r="CO1877">
        <v>6</v>
      </c>
      <c r="CQ1877">
        <v>1</v>
      </c>
      <c r="CR1877">
        <f t="shared" si="29"/>
        <v>0</v>
      </c>
    </row>
    <row r="1878" spans="1:96" x14ac:dyDescent="0.3">
      <c r="A1878" t="b">
        <v>0</v>
      </c>
      <c r="B1878" t="b">
        <v>0</v>
      </c>
      <c r="F1878" t="s">
        <v>1527</v>
      </c>
      <c r="H1878" t="b">
        <v>0</v>
      </c>
      <c r="K1878" t="s">
        <v>94</v>
      </c>
      <c r="L1878" t="b">
        <v>0</v>
      </c>
      <c r="M1878" t="b">
        <v>0</v>
      </c>
      <c r="N1878" s="1">
        <v>44362.933125000003</v>
      </c>
      <c r="P1878" t="b">
        <v>0</v>
      </c>
      <c r="W1878" s="5" t="str">
        <f>IF(ISBLANK(Table1[[#This Row],[Industry2]]),"Unknown",Table1[[#This Row],[Industry2]])</f>
        <v>Life Sciences</v>
      </c>
      <c r="X1878" t="s">
        <v>95</v>
      </c>
      <c r="Y1878" t="b">
        <v>0</v>
      </c>
      <c r="Z1878" t="b">
        <v>0</v>
      </c>
      <c r="AE1878" t="s">
        <v>3582</v>
      </c>
      <c r="AF1878" s="5" t="str">
        <f>IF(ISBLANK(Table1[[#This Row],[Lead Source2]]),"Unknown",Table1[[#This Row],[Lead Source2]])</f>
        <v>Advertisement</v>
      </c>
      <c r="AG1878" t="s">
        <v>107</v>
      </c>
      <c r="AI1878" t="b">
        <v>0</v>
      </c>
      <c r="AK1878" t="b">
        <v>1</v>
      </c>
      <c r="AL1878" t="s">
        <v>117</v>
      </c>
      <c r="AP1878" t="b">
        <v>0</v>
      </c>
      <c r="AU1878" t="b">
        <v>0</v>
      </c>
      <c r="AX1878" t="b">
        <v>0</v>
      </c>
      <c r="BF1878" s="1">
        <v>44362.929201388892</v>
      </c>
      <c r="BK1878" t="b">
        <v>0</v>
      </c>
      <c r="BN1878" t="b">
        <v>0</v>
      </c>
      <c r="BQ1878" t="s">
        <v>101</v>
      </c>
      <c r="BV1878" t="b">
        <v>0</v>
      </c>
      <c r="BW1878" t="s">
        <v>510</v>
      </c>
      <c r="BX1878" t="s">
        <v>103</v>
      </c>
      <c r="BY1878" t="s">
        <v>104</v>
      </c>
      <c r="BZ1878" t="b">
        <v>0</v>
      </c>
      <c r="CB1878" t="b">
        <v>0</v>
      </c>
      <c r="CE1878" t="b">
        <v>0</v>
      </c>
      <c r="CF1878">
        <v>0</v>
      </c>
      <c r="CG1878">
        <v>0</v>
      </c>
      <c r="CH1878">
        <v>1</v>
      </c>
      <c r="CI1878" s="2">
        <v>0</v>
      </c>
      <c r="CN1878">
        <v>1</v>
      </c>
      <c r="CO1878">
        <v>3</v>
      </c>
      <c r="CQ1878">
        <v>1</v>
      </c>
      <c r="CR1878">
        <f t="shared" si="29"/>
        <v>0</v>
      </c>
    </row>
    <row r="1879" spans="1:96" x14ac:dyDescent="0.3">
      <c r="A1879" t="b">
        <v>0</v>
      </c>
      <c r="B1879" t="b">
        <v>0</v>
      </c>
      <c r="F1879" t="s">
        <v>1491</v>
      </c>
      <c r="H1879" t="b">
        <v>0</v>
      </c>
      <c r="K1879" t="s">
        <v>636</v>
      </c>
      <c r="L1879" t="b">
        <v>0</v>
      </c>
      <c r="M1879" t="b">
        <v>0</v>
      </c>
      <c r="N1879" s="1">
        <v>44362.933125000003</v>
      </c>
      <c r="P1879" t="b">
        <v>0</v>
      </c>
      <c r="W1879" s="5" t="str">
        <f>IF(ISBLANK(Table1[[#This Row],[Industry2]]),"Unknown",Table1[[#This Row],[Industry2]])</f>
        <v>Life Sciences</v>
      </c>
      <c r="X1879" t="s">
        <v>95</v>
      </c>
      <c r="Y1879" t="b">
        <v>0</v>
      </c>
      <c r="Z1879" t="b">
        <v>0</v>
      </c>
      <c r="AE1879" t="s">
        <v>3583</v>
      </c>
      <c r="AF1879" s="5" t="str">
        <f>IF(ISBLANK(Table1[[#This Row],[Lead Source2]]),"Unknown",Table1[[#This Row],[Lead Source2]])</f>
        <v>Advertisement</v>
      </c>
      <c r="AG1879" t="s">
        <v>107</v>
      </c>
      <c r="AI1879" t="b">
        <v>0</v>
      </c>
      <c r="AK1879" t="b">
        <v>1</v>
      </c>
      <c r="AL1879" t="s">
        <v>117</v>
      </c>
      <c r="AP1879" t="b">
        <v>0</v>
      </c>
      <c r="AU1879" t="b">
        <v>0</v>
      </c>
      <c r="AX1879" t="b">
        <v>0</v>
      </c>
      <c r="BF1879" s="1">
        <v>44362.929201388892</v>
      </c>
      <c r="BK1879" t="b">
        <v>0</v>
      </c>
      <c r="BN1879" t="b">
        <v>0</v>
      </c>
      <c r="BQ1879" t="s">
        <v>101</v>
      </c>
      <c r="BV1879" t="b">
        <v>0</v>
      </c>
      <c r="BX1879" t="s">
        <v>103</v>
      </c>
      <c r="BY1879" t="s">
        <v>104</v>
      </c>
      <c r="BZ1879" t="b">
        <v>0</v>
      </c>
      <c r="CB1879" t="b">
        <v>0</v>
      </c>
      <c r="CE1879" t="b">
        <v>0</v>
      </c>
      <c r="CF1879">
        <v>0</v>
      </c>
      <c r="CG1879">
        <v>0</v>
      </c>
      <c r="CH1879">
        <v>1</v>
      </c>
      <c r="CI1879" s="2">
        <v>0</v>
      </c>
      <c r="CN1879">
        <v>1</v>
      </c>
      <c r="CO1879">
        <v>3</v>
      </c>
      <c r="CQ1879">
        <v>1</v>
      </c>
      <c r="CR1879">
        <f t="shared" si="29"/>
        <v>0</v>
      </c>
    </row>
    <row r="1880" spans="1:96" x14ac:dyDescent="0.3">
      <c r="A1880" t="b">
        <v>0</v>
      </c>
      <c r="B1880" t="b">
        <v>0</v>
      </c>
      <c r="F1880" t="s">
        <v>593</v>
      </c>
      <c r="H1880" t="b">
        <v>0</v>
      </c>
      <c r="K1880" t="s">
        <v>94</v>
      </c>
      <c r="L1880" t="b">
        <v>0</v>
      </c>
      <c r="M1880" t="b">
        <v>0</v>
      </c>
      <c r="N1880" s="1">
        <v>44362.933125000003</v>
      </c>
      <c r="P1880" t="b">
        <v>0</v>
      </c>
      <c r="W1880" s="5" t="str">
        <f>IF(ISBLANK(Table1[[#This Row],[Industry2]]),"Unknown",Table1[[#This Row],[Industry2]])</f>
        <v>Life Sciences</v>
      </c>
      <c r="X1880" t="s">
        <v>95</v>
      </c>
      <c r="Y1880" t="b">
        <v>0</v>
      </c>
      <c r="Z1880" t="b">
        <v>0</v>
      </c>
      <c r="AE1880" t="s">
        <v>3584</v>
      </c>
      <c r="AF1880" s="5" t="str">
        <f>IF(ISBLANK(Table1[[#This Row],[Lead Source2]]),"Unknown",Table1[[#This Row],[Lead Source2]])</f>
        <v>Advertisement</v>
      </c>
      <c r="AG1880" t="s">
        <v>107</v>
      </c>
      <c r="AI1880" t="b">
        <v>0</v>
      </c>
      <c r="AK1880" t="b">
        <v>1</v>
      </c>
      <c r="AL1880" t="s">
        <v>117</v>
      </c>
      <c r="AP1880" t="b">
        <v>0</v>
      </c>
      <c r="AU1880" t="b">
        <v>0</v>
      </c>
      <c r="AX1880" t="b">
        <v>0</v>
      </c>
      <c r="BF1880" s="1">
        <v>44362.929201388892</v>
      </c>
      <c r="BK1880" t="b">
        <v>0</v>
      </c>
      <c r="BN1880" t="b">
        <v>0</v>
      </c>
      <c r="BQ1880" t="s">
        <v>101</v>
      </c>
      <c r="BV1880" t="b">
        <v>0</v>
      </c>
      <c r="BW1880" t="s">
        <v>160</v>
      </c>
      <c r="BX1880" t="s">
        <v>103</v>
      </c>
      <c r="BY1880" t="s">
        <v>104</v>
      </c>
      <c r="BZ1880" t="b">
        <v>0</v>
      </c>
      <c r="CB1880" t="b">
        <v>0</v>
      </c>
      <c r="CE1880" t="b">
        <v>0</v>
      </c>
      <c r="CF1880">
        <v>0</v>
      </c>
      <c r="CG1880">
        <v>0</v>
      </c>
      <c r="CH1880">
        <v>1</v>
      </c>
      <c r="CI1880" s="2">
        <v>0</v>
      </c>
      <c r="CN1880">
        <v>1</v>
      </c>
      <c r="CO1880">
        <v>3</v>
      </c>
      <c r="CQ1880">
        <v>1</v>
      </c>
      <c r="CR1880">
        <f t="shared" si="29"/>
        <v>0</v>
      </c>
    </row>
    <row r="1881" spans="1:96" x14ac:dyDescent="0.3">
      <c r="A1881" t="b">
        <v>0</v>
      </c>
      <c r="B1881" t="b">
        <v>0</v>
      </c>
      <c r="F1881" t="s">
        <v>1582</v>
      </c>
      <c r="H1881" t="b">
        <v>0</v>
      </c>
      <c r="K1881" t="s">
        <v>94</v>
      </c>
      <c r="L1881" t="b">
        <v>0</v>
      </c>
      <c r="M1881" t="b">
        <v>0</v>
      </c>
      <c r="N1881" s="1">
        <v>44362.933125000003</v>
      </c>
      <c r="P1881" t="b">
        <v>0</v>
      </c>
      <c r="W1881" s="5" t="str">
        <f>IF(ISBLANK(Table1[[#This Row],[Industry2]]),"Unknown",Table1[[#This Row],[Industry2]])</f>
        <v>Life Sciences</v>
      </c>
      <c r="X1881" t="s">
        <v>95</v>
      </c>
      <c r="Y1881" t="b">
        <v>0</v>
      </c>
      <c r="Z1881" t="b">
        <v>0</v>
      </c>
      <c r="AE1881" t="s">
        <v>3585</v>
      </c>
      <c r="AF1881" s="5" t="str">
        <f>IF(ISBLANK(Table1[[#This Row],[Lead Source2]]),"Unknown",Table1[[#This Row],[Lead Source2]])</f>
        <v>Advertisement</v>
      </c>
      <c r="AG1881" t="s">
        <v>107</v>
      </c>
      <c r="AI1881" t="b">
        <v>0</v>
      </c>
      <c r="AK1881" t="b">
        <v>1</v>
      </c>
      <c r="AL1881" t="s">
        <v>117</v>
      </c>
      <c r="AP1881" t="b">
        <v>0</v>
      </c>
      <c r="AU1881" t="b">
        <v>0</v>
      </c>
      <c r="AX1881" t="b">
        <v>0</v>
      </c>
      <c r="BF1881" s="1">
        <v>44362.929201388892</v>
      </c>
      <c r="BK1881" t="b">
        <v>0</v>
      </c>
      <c r="BN1881" t="b">
        <v>0</v>
      </c>
      <c r="BQ1881" t="s">
        <v>101</v>
      </c>
      <c r="BV1881" t="b">
        <v>0</v>
      </c>
      <c r="BW1881" t="s">
        <v>185</v>
      </c>
      <c r="BX1881" t="s">
        <v>103</v>
      </c>
      <c r="BY1881" t="s">
        <v>104</v>
      </c>
      <c r="BZ1881" t="b">
        <v>0</v>
      </c>
      <c r="CB1881" t="b">
        <v>0</v>
      </c>
      <c r="CE1881" t="b">
        <v>0</v>
      </c>
      <c r="CF1881">
        <v>0</v>
      </c>
      <c r="CG1881">
        <v>0</v>
      </c>
      <c r="CH1881">
        <v>1</v>
      </c>
      <c r="CI1881" s="2">
        <v>0</v>
      </c>
      <c r="CN1881">
        <v>1</v>
      </c>
      <c r="CO1881">
        <v>3</v>
      </c>
      <c r="CQ1881">
        <v>1</v>
      </c>
      <c r="CR1881">
        <f t="shared" si="29"/>
        <v>0</v>
      </c>
    </row>
    <row r="1882" spans="1:96" x14ac:dyDescent="0.3">
      <c r="A1882" t="b">
        <v>0</v>
      </c>
      <c r="B1882" t="b">
        <v>0</v>
      </c>
      <c r="F1882" t="s">
        <v>3312</v>
      </c>
      <c r="H1882" t="b">
        <v>0</v>
      </c>
      <c r="K1882" t="s">
        <v>636</v>
      </c>
      <c r="L1882" t="b">
        <v>0</v>
      </c>
      <c r="M1882" t="b">
        <v>0</v>
      </c>
      <c r="N1882" s="1">
        <v>44362.933125000003</v>
      </c>
      <c r="P1882" t="b">
        <v>0</v>
      </c>
      <c r="W1882" s="5" t="str">
        <f>IF(ISBLANK(Table1[[#This Row],[Industry2]]),"Unknown",Table1[[#This Row],[Industry2]])</f>
        <v>Life Sciences</v>
      </c>
      <c r="X1882" t="s">
        <v>95</v>
      </c>
      <c r="Y1882" t="b">
        <v>0</v>
      </c>
      <c r="Z1882" t="b">
        <v>0</v>
      </c>
      <c r="AE1882" t="s">
        <v>3586</v>
      </c>
      <c r="AF1882" s="5" t="str">
        <f>IF(ISBLANK(Table1[[#This Row],[Lead Source2]]),"Unknown",Table1[[#This Row],[Lead Source2]])</f>
        <v>Advertisement</v>
      </c>
      <c r="AG1882" t="s">
        <v>107</v>
      </c>
      <c r="AI1882" t="b">
        <v>0</v>
      </c>
      <c r="AK1882" t="b">
        <v>1</v>
      </c>
      <c r="AL1882" t="s">
        <v>117</v>
      </c>
      <c r="AP1882" t="b">
        <v>0</v>
      </c>
      <c r="AU1882" t="b">
        <v>0</v>
      </c>
      <c r="AX1882" t="b">
        <v>0</v>
      </c>
      <c r="BF1882" s="1">
        <v>44362.929201388892</v>
      </c>
      <c r="BK1882" t="b">
        <v>0</v>
      </c>
      <c r="BN1882" t="b">
        <v>0</v>
      </c>
      <c r="BQ1882" t="s">
        <v>101</v>
      </c>
      <c r="BV1882" t="b">
        <v>0</v>
      </c>
      <c r="BX1882" t="s">
        <v>103</v>
      </c>
      <c r="BY1882" t="s">
        <v>104</v>
      </c>
      <c r="BZ1882" t="b">
        <v>0</v>
      </c>
      <c r="CB1882" t="b">
        <v>0</v>
      </c>
      <c r="CE1882" t="b">
        <v>0</v>
      </c>
      <c r="CF1882">
        <v>0</v>
      </c>
      <c r="CG1882">
        <v>0</v>
      </c>
      <c r="CH1882">
        <v>1</v>
      </c>
      <c r="CI1882" s="2">
        <v>0</v>
      </c>
      <c r="CN1882">
        <v>1</v>
      </c>
      <c r="CO1882">
        <v>3</v>
      </c>
      <c r="CQ1882">
        <v>1</v>
      </c>
      <c r="CR1882">
        <f t="shared" si="29"/>
        <v>0</v>
      </c>
    </row>
    <row r="1883" spans="1:96" x14ac:dyDescent="0.3">
      <c r="A1883" t="b">
        <v>0</v>
      </c>
      <c r="B1883" t="b">
        <v>0</v>
      </c>
      <c r="F1883" t="s">
        <v>327</v>
      </c>
      <c r="H1883" t="b">
        <v>0</v>
      </c>
      <c r="K1883" t="s">
        <v>94</v>
      </c>
      <c r="L1883" t="b">
        <v>0</v>
      </c>
      <c r="M1883" t="b">
        <v>0</v>
      </c>
      <c r="N1883" s="1">
        <v>44362.933125000003</v>
      </c>
      <c r="P1883" t="b">
        <v>0</v>
      </c>
      <c r="W1883" s="5" t="str">
        <f>IF(ISBLANK(Table1[[#This Row],[Industry2]]),"Unknown",Table1[[#This Row],[Industry2]])</f>
        <v>Life Sciences</v>
      </c>
      <c r="X1883" t="s">
        <v>95</v>
      </c>
      <c r="Y1883" t="b">
        <v>0</v>
      </c>
      <c r="Z1883" t="b">
        <v>0</v>
      </c>
      <c r="AE1883" t="s">
        <v>3587</v>
      </c>
      <c r="AF1883" s="5" t="str">
        <f>IF(ISBLANK(Table1[[#This Row],[Lead Source2]]),"Unknown",Table1[[#This Row],[Lead Source2]])</f>
        <v>Advertisement</v>
      </c>
      <c r="AG1883" t="s">
        <v>107</v>
      </c>
      <c r="AI1883" t="b">
        <v>0</v>
      </c>
      <c r="AK1883" t="b">
        <v>1</v>
      </c>
      <c r="AL1883" t="s">
        <v>117</v>
      </c>
      <c r="AP1883" t="b">
        <v>0</v>
      </c>
      <c r="AU1883" t="b">
        <v>0</v>
      </c>
      <c r="AX1883" t="b">
        <v>0</v>
      </c>
      <c r="BF1883" s="1">
        <v>44362.929201388892</v>
      </c>
      <c r="BK1883" t="b">
        <v>0</v>
      </c>
      <c r="BM1883" s="1">
        <v>44375.711412037039</v>
      </c>
      <c r="BN1883" t="b">
        <v>0</v>
      </c>
      <c r="BQ1883" t="s">
        <v>101</v>
      </c>
      <c r="BV1883" t="b">
        <v>0</v>
      </c>
      <c r="BW1883" t="s">
        <v>330</v>
      </c>
      <c r="BX1883" t="s">
        <v>103</v>
      </c>
      <c r="BY1883" t="s">
        <v>104</v>
      </c>
      <c r="BZ1883" t="b">
        <v>0</v>
      </c>
      <c r="CB1883" t="b">
        <v>0</v>
      </c>
      <c r="CE1883" t="b">
        <v>0</v>
      </c>
      <c r="CF1883">
        <v>0</v>
      </c>
      <c r="CG1883">
        <v>0</v>
      </c>
      <c r="CH1883">
        <v>1</v>
      </c>
      <c r="CI1883" s="2">
        <v>0</v>
      </c>
      <c r="CN1883">
        <v>1</v>
      </c>
      <c r="CO1883">
        <v>7</v>
      </c>
      <c r="CQ1883">
        <v>1</v>
      </c>
      <c r="CR1883">
        <f t="shared" si="29"/>
        <v>0</v>
      </c>
    </row>
    <row r="1884" spans="1:96" x14ac:dyDescent="0.3">
      <c r="A1884" t="b">
        <v>0</v>
      </c>
      <c r="B1884" t="b">
        <v>0</v>
      </c>
      <c r="F1884" t="s">
        <v>843</v>
      </c>
      <c r="H1884" t="b">
        <v>0</v>
      </c>
      <c r="K1884" t="s">
        <v>94</v>
      </c>
      <c r="L1884" t="b">
        <v>0</v>
      </c>
      <c r="M1884" t="b">
        <v>0</v>
      </c>
      <c r="N1884" s="1">
        <v>44362.933125000003</v>
      </c>
      <c r="P1884" t="b">
        <v>0</v>
      </c>
      <c r="W1884" s="5" t="str">
        <f>IF(ISBLANK(Table1[[#This Row],[Industry2]]),"Unknown",Table1[[#This Row],[Industry2]])</f>
        <v>Life Sciences</v>
      </c>
      <c r="X1884" t="s">
        <v>95</v>
      </c>
      <c r="Y1884" t="b">
        <v>0</v>
      </c>
      <c r="Z1884" t="b">
        <v>0</v>
      </c>
      <c r="AE1884" t="s">
        <v>3588</v>
      </c>
      <c r="AF1884" s="5" t="str">
        <f>IF(ISBLANK(Table1[[#This Row],[Lead Source2]]),"Unknown",Table1[[#This Row],[Lead Source2]])</f>
        <v>Advertisement</v>
      </c>
      <c r="AG1884" t="s">
        <v>107</v>
      </c>
      <c r="AI1884" t="b">
        <v>0</v>
      </c>
      <c r="AK1884" t="b">
        <v>1</v>
      </c>
      <c r="AL1884" t="s">
        <v>117</v>
      </c>
      <c r="AP1884" t="b">
        <v>0</v>
      </c>
      <c r="AU1884" t="b">
        <v>0</v>
      </c>
      <c r="AX1884" t="b">
        <v>0</v>
      </c>
      <c r="BF1884" s="1">
        <v>44362.929201388892</v>
      </c>
      <c r="BK1884" t="b">
        <v>0</v>
      </c>
      <c r="BN1884" t="b">
        <v>0</v>
      </c>
      <c r="BQ1884" t="s">
        <v>101</v>
      </c>
      <c r="BV1884" t="b">
        <v>0</v>
      </c>
      <c r="BW1884" t="s">
        <v>330</v>
      </c>
      <c r="BX1884" t="s">
        <v>103</v>
      </c>
      <c r="BY1884" t="s">
        <v>104</v>
      </c>
      <c r="BZ1884" t="b">
        <v>0</v>
      </c>
      <c r="CB1884" t="b">
        <v>0</v>
      </c>
      <c r="CE1884" t="b">
        <v>0</v>
      </c>
      <c r="CF1884">
        <v>0</v>
      </c>
      <c r="CG1884">
        <v>0</v>
      </c>
      <c r="CH1884">
        <v>1</v>
      </c>
      <c r="CI1884" s="2">
        <v>0</v>
      </c>
      <c r="CN1884">
        <v>1</v>
      </c>
      <c r="CO1884">
        <v>6</v>
      </c>
      <c r="CQ1884">
        <v>1</v>
      </c>
      <c r="CR1884">
        <f t="shared" si="29"/>
        <v>0</v>
      </c>
    </row>
    <row r="1885" spans="1:96" x14ac:dyDescent="0.3">
      <c r="A1885" t="b">
        <v>0</v>
      </c>
      <c r="B1885" t="b">
        <v>0</v>
      </c>
      <c r="F1885" t="s">
        <v>3589</v>
      </c>
      <c r="H1885" t="b">
        <v>0</v>
      </c>
      <c r="K1885" t="s">
        <v>94</v>
      </c>
      <c r="L1885" t="b">
        <v>0</v>
      </c>
      <c r="M1885" t="b">
        <v>0</v>
      </c>
      <c r="N1885" s="1">
        <v>44362.933125000003</v>
      </c>
      <c r="P1885" t="b">
        <v>0</v>
      </c>
      <c r="W1885" s="5" t="str">
        <f>IF(ISBLANK(Table1[[#This Row],[Industry2]]),"Unknown",Table1[[#This Row],[Industry2]])</f>
        <v>Life Sciences</v>
      </c>
      <c r="X1885" t="s">
        <v>95</v>
      </c>
      <c r="Y1885" t="b">
        <v>0</v>
      </c>
      <c r="Z1885" t="b">
        <v>0</v>
      </c>
      <c r="AE1885" t="s">
        <v>3590</v>
      </c>
      <c r="AF1885" s="5" t="str">
        <f>IF(ISBLANK(Table1[[#This Row],[Lead Source2]]),"Unknown",Table1[[#This Row],[Lead Source2]])</f>
        <v>Advertisement</v>
      </c>
      <c r="AG1885" t="s">
        <v>107</v>
      </c>
      <c r="AI1885" t="b">
        <v>0</v>
      </c>
      <c r="AK1885" t="b">
        <v>1</v>
      </c>
      <c r="AL1885" t="s">
        <v>117</v>
      </c>
      <c r="AP1885" t="b">
        <v>0</v>
      </c>
      <c r="AU1885" t="b">
        <v>0</v>
      </c>
      <c r="AX1885" t="b">
        <v>0</v>
      </c>
      <c r="BF1885" s="1">
        <v>44362.929201388892</v>
      </c>
      <c r="BK1885" t="b">
        <v>0</v>
      </c>
      <c r="BN1885" t="b">
        <v>0</v>
      </c>
      <c r="BQ1885" t="s">
        <v>101</v>
      </c>
      <c r="BV1885" t="b">
        <v>0</v>
      </c>
      <c r="BW1885" t="s">
        <v>150</v>
      </c>
      <c r="BX1885" t="s">
        <v>103</v>
      </c>
      <c r="BY1885" t="s">
        <v>104</v>
      </c>
      <c r="BZ1885" t="b">
        <v>0</v>
      </c>
      <c r="CB1885" t="b">
        <v>0</v>
      </c>
      <c r="CE1885" t="b">
        <v>0</v>
      </c>
      <c r="CF1885">
        <v>0</v>
      </c>
      <c r="CG1885">
        <v>0</v>
      </c>
      <c r="CH1885">
        <v>1</v>
      </c>
      <c r="CI1885" s="2">
        <v>0</v>
      </c>
      <c r="CN1885">
        <v>1</v>
      </c>
      <c r="CO1885">
        <v>3</v>
      </c>
      <c r="CQ1885">
        <v>1</v>
      </c>
      <c r="CR1885">
        <f t="shared" si="29"/>
        <v>0</v>
      </c>
    </row>
    <row r="1886" spans="1:96" x14ac:dyDescent="0.3">
      <c r="A1886" t="b">
        <v>0</v>
      </c>
      <c r="B1886" t="b">
        <v>0</v>
      </c>
      <c r="F1886" t="s">
        <v>750</v>
      </c>
      <c r="H1886" t="b">
        <v>0</v>
      </c>
      <c r="K1886" t="s">
        <v>94</v>
      </c>
      <c r="L1886" t="b">
        <v>0</v>
      </c>
      <c r="M1886" t="b">
        <v>0</v>
      </c>
      <c r="N1886" s="1">
        <v>44362.933125000003</v>
      </c>
      <c r="P1886" t="b">
        <v>0</v>
      </c>
      <c r="W1886" s="5" t="str">
        <f>IF(ISBLANK(Table1[[#This Row],[Industry2]]),"Unknown",Table1[[#This Row],[Industry2]])</f>
        <v>Life Sciences</v>
      </c>
      <c r="X1886" t="s">
        <v>95</v>
      </c>
      <c r="Y1886" t="b">
        <v>0</v>
      </c>
      <c r="Z1886" t="b">
        <v>0</v>
      </c>
      <c r="AE1886" t="s">
        <v>3591</v>
      </c>
      <c r="AF1886" s="5" t="str">
        <f>IF(ISBLANK(Table1[[#This Row],[Lead Source2]]),"Unknown",Table1[[#This Row],[Lead Source2]])</f>
        <v>Advertisement</v>
      </c>
      <c r="AG1886" t="s">
        <v>107</v>
      </c>
      <c r="AI1886" t="b">
        <v>0</v>
      </c>
      <c r="AK1886" t="b">
        <v>1</v>
      </c>
      <c r="AL1886" t="s">
        <v>117</v>
      </c>
      <c r="AP1886" t="b">
        <v>0</v>
      </c>
      <c r="AU1886" t="b">
        <v>0</v>
      </c>
      <c r="AX1886" t="b">
        <v>0</v>
      </c>
      <c r="BF1886" s="1">
        <v>44362.929201388892</v>
      </c>
      <c r="BK1886" t="b">
        <v>0</v>
      </c>
      <c r="BN1886" t="b">
        <v>0</v>
      </c>
      <c r="BQ1886" t="s">
        <v>101</v>
      </c>
      <c r="BV1886" t="b">
        <v>0</v>
      </c>
      <c r="BW1886" t="s">
        <v>753</v>
      </c>
      <c r="BX1886" t="s">
        <v>103</v>
      </c>
      <c r="BY1886" t="s">
        <v>104</v>
      </c>
      <c r="BZ1886" t="b">
        <v>0</v>
      </c>
      <c r="CB1886" t="b">
        <v>0</v>
      </c>
      <c r="CE1886" t="b">
        <v>0</v>
      </c>
      <c r="CF1886">
        <v>0</v>
      </c>
      <c r="CG1886">
        <v>0</v>
      </c>
      <c r="CH1886">
        <v>1</v>
      </c>
      <c r="CI1886" s="2">
        <v>0</v>
      </c>
      <c r="CN1886">
        <v>1</v>
      </c>
      <c r="CO1886">
        <v>3</v>
      </c>
      <c r="CQ1886">
        <v>1</v>
      </c>
      <c r="CR1886">
        <f t="shared" si="29"/>
        <v>0</v>
      </c>
    </row>
    <row r="1887" spans="1:96" x14ac:dyDescent="0.3">
      <c r="A1887" t="b">
        <v>0</v>
      </c>
      <c r="B1887" t="b">
        <v>0</v>
      </c>
      <c r="H1887" t="b">
        <v>0</v>
      </c>
      <c r="K1887" t="s">
        <v>94</v>
      </c>
      <c r="L1887" t="b">
        <v>0</v>
      </c>
      <c r="M1887" t="b">
        <v>0</v>
      </c>
      <c r="N1887" s="1">
        <v>44362.933125000003</v>
      </c>
      <c r="P1887" t="b">
        <v>0</v>
      </c>
      <c r="W1887" s="5" t="str">
        <f>IF(ISBLANK(Table1[[#This Row],[Industry2]]),"Unknown",Table1[[#This Row],[Industry2]])</f>
        <v>Life Sciences</v>
      </c>
      <c r="X1887" t="s">
        <v>95</v>
      </c>
      <c r="Y1887" t="b">
        <v>0</v>
      </c>
      <c r="Z1887" t="b">
        <v>0</v>
      </c>
      <c r="AE1887" t="s">
        <v>3592</v>
      </c>
      <c r="AF1887" s="5" t="str">
        <f>IF(ISBLANK(Table1[[#This Row],[Lead Source2]]),"Unknown",Table1[[#This Row],[Lead Source2]])</f>
        <v>Advertisement</v>
      </c>
      <c r="AG1887" t="s">
        <v>107</v>
      </c>
      <c r="AI1887" t="b">
        <v>0</v>
      </c>
      <c r="AK1887" t="b">
        <v>1</v>
      </c>
      <c r="AL1887" t="s">
        <v>117</v>
      </c>
      <c r="AP1887" t="b">
        <v>0</v>
      </c>
      <c r="AU1887" t="b">
        <v>0</v>
      </c>
      <c r="AX1887" t="b">
        <v>0</v>
      </c>
      <c r="BF1887" s="1">
        <v>44362.929201388892</v>
      </c>
      <c r="BK1887" t="b">
        <v>0</v>
      </c>
      <c r="BN1887" t="b">
        <v>0</v>
      </c>
      <c r="BQ1887" t="s">
        <v>101</v>
      </c>
      <c r="BV1887" t="b">
        <v>0</v>
      </c>
      <c r="BX1887" t="s">
        <v>103</v>
      </c>
      <c r="BY1887" t="s">
        <v>104</v>
      </c>
      <c r="BZ1887" t="b">
        <v>0</v>
      </c>
      <c r="CB1887" t="b">
        <v>0</v>
      </c>
      <c r="CE1887" t="b">
        <v>0</v>
      </c>
      <c r="CF1887">
        <v>0</v>
      </c>
      <c r="CG1887">
        <v>0</v>
      </c>
      <c r="CH1887">
        <v>1</v>
      </c>
      <c r="CI1887" s="2">
        <v>0</v>
      </c>
      <c r="CN1887">
        <v>1</v>
      </c>
      <c r="CO1887">
        <v>3</v>
      </c>
      <c r="CQ1887">
        <v>1</v>
      </c>
      <c r="CR1887">
        <f t="shared" si="29"/>
        <v>0</v>
      </c>
    </row>
    <row r="1888" spans="1:96" x14ac:dyDescent="0.3">
      <c r="A1888" t="b">
        <v>0</v>
      </c>
      <c r="B1888" t="b">
        <v>0</v>
      </c>
      <c r="H1888" t="b">
        <v>0</v>
      </c>
      <c r="K1888" t="s">
        <v>94</v>
      </c>
      <c r="L1888" t="b">
        <v>0</v>
      </c>
      <c r="M1888" t="b">
        <v>0</v>
      </c>
      <c r="N1888" s="1">
        <v>44362.933125000003</v>
      </c>
      <c r="P1888" t="b">
        <v>0</v>
      </c>
      <c r="W1888" s="5" t="str">
        <f>IF(ISBLANK(Table1[[#This Row],[Industry2]]),"Unknown",Table1[[#This Row],[Industry2]])</f>
        <v>Life Sciences</v>
      </c>
      <c r="X1888" t="s">
        <v>95</v>
      </c>
      <c r="Y1888" t="b">
        <v>0</v>
      </c>
      <c r="Z1888" t="b">
        <v>0</v>
      </c>
      <c r="AE1888" t="s">
        <v>3593</v>
      </c>
      <c r="AF1888" s="5" t="str">
        <f>IF(ISBLANK(Table1[[#This Row],[Lead Source2]]),"Unknown",Table1[[#This Row],[Lead Source2]])</f>
        <v>Advertisement</v>
      </c>
      <c r="AG1888" t="s">
        <v>107</v>
      </c>
      <c r="AI1888" t="b">
        <v>0</v>
      </c>
      <c r="AK1888" t="b">
        <v>1</v>
      </c>
      <c r="AL1888" t="s">
        <v>117</v>
      </c>
      <c r="AP1888" t="b">
        <v>0</v>
      </c>
      <c r="AU1888" t="b">
        <v>0</v>
      </c>
      <c r="AX1888" t="b">
        <v>0</v>
      </c>
      <c r="BF1888" s="1">
        <v>44362.929201388892</v>
      </c>
      <c r="BK1888" t="b">
        <v>0</v>
      </c>
      <c r="BN1888" t="b">
        <v>0</v>
      </c>
      <c r="BQ1888" t="s">
        <v>101</v>
      </c>
      <c r="BV1888" t="b">
        <v>0</v>
      </c>
      <c r="BW1888" t="s">
        <v>150</v>
      </c>
      <c r="BX1888" t="s">
        <v>103</v>
      </c>
      <c r="BY1888" t="s">
        <v>104</v>
      </c>
      <c r="BZ1888" t="b">
        <v>0</v>
      </c>
      <c r="CB1888" t="b">
        <v>0</v>
      </c>
      <c r="CE1888" t="b">
        <v>0</v>
      </c>
      <c r="CF1888">
        <v>0</v>
      </c>
      <c r="CG1888">
        <v>0</v>
      </c>
      <c r="CH1888">
        <v>1</v>
      </c>
      <c r="CI1888" s="2">
        <v>0</v>
      </c>
      <c r="CN1888">
        <v>1</v>
      </c>
      <c r="CO1888">
        <v>3</v>
      </c>
      <c r="CQ1888">
        <v>1</v>
      </c>
      <c r="CR1888">
        <f t="shared" si="29"/>
        <v>0</v>
      </c>
    </row>
    <row r="1889" spans="1:96" x14ac:dyDescent="0.3">
      <c r="A1889" t="b">
        <v>0</v>
      </c>
      <c r="B1889" t="b">
        <v>0</v>
      </c>
      <c r="F1889" t="s">
        <v>3310</v>
      </c>
      <c r="H1889" t="b">
        <v>0</v>
      </c>
      <c r="K1889" t="s">
        <v>94</v>
      </c>
      <c r="L1889" t="b">
        <v>0</v>
      </c>
      <c r="M1889" t="b">
        <v>0</v>
      </c>
      <c r="N1889" s="1">
        <v>44362.933125000003</v>
      </c>
      <c r="P1889" t="b">
        <v>0</v>
      </c>
      <c r="W1889" s="5" t="str">
        <f>IF(ISBLANK(Table1[[#This Row],[Industry2]]),"Unknown",Table1[[#This Row],[Industry2]])</f>
        <v>Life Sciences</v>
      </c>
      <c r="X1889" t="s">
        <v>95</v>
      </c>
      <c r="Y1889" t="b">
        <v>0</v>
      </c>
      <c r="Z1889" t="b">
        <v>0</v>
      </c>
      <c r="AE1889" t="s">
        <v>3594</v>
      </c>
      <c r="AF1889" s="5" t="str">
        <f>IF(ISBLANK(Table1[[#This Row],[Lead Source2]]),"Unknown",Table1[[#This Row],[Lead Source2]])</f>
        <v>Advertisement</v>
      </c>
      <c r="AG1889" t="s">
        <v>107</v>
      </c>
      <c r="AI1889" t="b">
        <v>0</v>
      </c>
      <c r="AK1889" t="b">
        <v>1</v>
      </c>
      <c r="AL1889" t="s">
        <v>117</v>
      </c>
      <c r="AP1889" t="b">
        <v>0</v>
      </c>
      <c r="AU1889" t="b">
        <v>0</v>
      </c>
      <c r="AX1889" t="b">
        <v>0</v>
      </c>
      <c r="BF1889" s="1">
        <v>44362.929201388892</v>
      </c>
      <c r="BK1889" t="b">
        <v>0</v>
      </c>
      <c r="BN1889" t="b">
        <v>0</v>
      </c>
      <c r="BQ1889" t="s">
        <v>101</v>
      </c>
      <c r="BV1889" t="b">
        <v>0</v>
      </c>
      <c r="BW1889" t="s">
        <v>510</v>
      </c>
      <c r="BX1889" t="s">
        <v>103</v>
      </c>
      <c r="BY1889" t="s">
        <v>104</v>
      </c>
      <c r="BZ1889" t="b">
        <v>0</v>
      </c>
      <c r="CB1889" t="b">
        <v>0</v>
      </c>
      <c r="CE1889" t="b">
        <v>0</v>
      </c>
      <c r="CF1889">
        <v>0</v>
      </c>
      <c r="CG1889">
        <v>0</v>
      </c>
      <c r="CH1889">
        <v>1</v>
      </c>
      <c r="CI1889" s="2">
        <v>0</v>
      </c>
      <c r="CN1889">
        <v>1</v>
      </c>
      <c r="CO1889">
        <v>3</v>
      </c>
      <c r="CQ1889">
        <v>1</v>
      </c>
      <c r="CR1889">
        <f t="shared" si="29"/>
        <v>0</v>
      </c>
    </row>
    <row r="1890" spans="1:96" x14ac:dyDescent="0.3">
      <c r="A1890" t="b">
        <v>0</v>
      </c>
      <c r="B1890" t="b">
        <v>0</v>
      </c>
      <c r="F1890" t="s">
        <v>3595</v>
      </c>
      <c r="H1890" t="b">
        <v>0</v>
      </c>
      <c r="K1890" t="s">
        <v>275</v>
      </c>
      <c r="L1890" t="b">
        <v>0</v>
      </c>
      <c r="M1890" t="b">
        <v>0</v>
      </c>
      <c r="N1890" s="1">
        <v>44362.933125000003</v>
      </c>
      <c r="P1890" t="b">
        <v>0</v>
      </c>
      <c r="W1890" s="5" t="str">
        <f>IF(ISBLANK(Table1[[#This Row],[Industry2]]),"Unknown",Table1[[#This Row],[Industry2]])</f>
        <v>Life Sciences</v>
      </c>
      <c r="X1890" t="s">
        <v>95</v>
      </c>
      <c r="Y1890" t="b">
        <v>0</v>
      </c>
      <c r="Z1890" t="b">
        <v>0</v>
      </c>
      <c r="AE1890" t="s">
        <v>3596</v>
      </c>
      <c r="AF1890" s="5" t="str">
        <f>IF(ISBLANK(Table1[[#This Row],[Lead Source2]]),"Unknown",Table1[[#This Row],[Lead Source2]])</f>
        <v>Advertisement</v>
      </c>
      <c r="AG1890" t="s">
        <v>107</v>
      </c>
      <c r="AI1890" t="b">
        <v>0</v>
      </c>
      <c r="AK1890" t="b">
        <v>1</v>
      </c>
      <c r="AL1890" t="s">
        <v>117</v>
      </c>
      <c r="AP1890" t="b">
        <v>0</v>
      </c>
      <c r="AU1890" t="b">
        <v>0</v>
      </c>
      <c r="AX1890" t="b">
        <v>0</v>
      </c>
      <c r="BF1890" s="1">
        <v>44362.929201388892</v>
      </c>
      <c r="BK1890" t="b">
        <v>0</v>
      </c>
      <c r="BN1890" t="b">
        <v>0</v>
      </c>
      <c r="BQ1890" t="s">
        <v>101</v>
      </c>
      <c r="BV1890" t="b">
        <v>0</v>
      </c>
      <c r="BW1890" t="s">
        <v>3597</v>
      </c>
      <c r="BX1890" t="s">
        <v>103</v>
      </c>
      <c r="BY1890" t="s">
        <v>104</v>
      </c>
      <c r="BZ1890" t="b">
        <v>0</v>
      </c>
      <c r="CB1890" t="b">
        <v>0</v>
      </c>
      <c r="CE1890" t="b">
        <v>0</v>
      </c>
      <c r="CF1890">
        <v>0</v>
      </c>
      <c r="CG1890">
        <v>0</v>
      </c>
      <c r="CH1890">
        <v>1</v>
      </c>
      <c r="CI1890" s="2">
        <v>0</v>
      </c>
      <c r="CN1890">
        <v>1</v>
      </c>
      <c r="CO1890">
        <v>6</v>
      </c>
      <c r="CQ1890">
        <v>1</v>
      </c>
      <c r="CR1890">
        <f t="shared" si="29"/>
        <v>0</v>
      </c>
    </row>
    <row r="1891" spans="1:96" x14ac:dyDescent="0.3">
      <c r="A1891" t="b">
        <v>0</v>
      </c>
      <c r="B1891" t="b">
        <v>0</v>
      </c>
      <c r="F1891" t="s">
        <v>608</v>
      </c>
      <c r="H1891" t="b">
        <v>0</v>
      </c>
      <c r="K1891" t="s">
        <v>524</v>
      </c>
      <c r="L1891" t="b">
        <v>0</v>
      </c>
      <c r="M1891" t="b">
        <v>0</v>
      </c>
      <c r="N1891" s="1">
        <v>44362.933125000003</v>
      </c>
      <c r="P1891" t="b">
        <v>0</v>
      </c>
      <c r="W1891" s="5" t="str">
        <f>IF(ISBLANK(Table1[[#This Row],[Industry2]]),"Unknown",Table1[[#This Row],[Industry2]])</f>
        <v>Life Sciences</v>
      </c>
      <c r="X1891" t="s">
        <v>95</v>
      </c>
      <c r="Y1891" t="b">
        <v>0</v>
      </c>
      <c r="Z1891" t="b">
        <v>0</v>
      </c>
      <c r="AE1891" t="s">
        <v>3598</v>
      </c>
      <c r="AF1891" s="5" t="str">
        <f>IF(ISBLANK(Table1[[#This Row],[Lead Source2]]),"Unknown",Table1[[#This Row],[Lead Source2]])</f>
        <v>Advertisement</v>
      </c>
      <c r="AG1891" t="s">
        <v>107</v>
      </c>
      <c r="AI1891" t="b">
        <v>0</v>
      </c>
      <c r="AK1891" t="b">
        <v>1</v>
      </c>
      <c r="AL1891" t="s">
        <v>117</v>
      </c>
      <c r="AP1891" t="b">
        <v>0</v>
      </c>
      <c r="AU1891" t="b">
        <v>0</v>
      </c>
      <c r="AX1891" t="b">
        <v>0</v>
      </c>
      <c r="BF1891" s="1">
        <v>44362.929201388892</v>
      </c>
      <c r="BK1891" t="b">
        <v>0</v>
      </c>
      <c r="BN1891" t="b">
        <v>0</v>
      </c>
      <c r="BQ1891" t="s">
        <v>101</v>
      </c>
      <c r="BV1891" t="b">
        <v>0</v>
      </c>
      <c r="BX1891" t="s">
        <v>103</v>
      </c>
      <c r="BY1891" t="s">
        <v>104</v>
      </c>
      <c r="BZ1891" t="b">
        <v>0</v>
      </c>
      <c r="CB1891" t="b">
        <v>0</v>
      </c>
      <c r="CE1891" t="b">
        <v>0</v>
      </c>
      <c r="CF1891">
        <v>0</v>
      </c>
      <c r="CG1891">
        <v>0</v>
      </c>
      <c r="CH1891">
        <v>1</v>
      </c>
      <c r="CI1891" s="2">
        <v>0</v>
      </c>
      <c r="CN1891">
        <v>1</v>
      </c>
      <c r="CO1891">
        <v>6</v>
      </c>
      <c r="CQ1891">
        <v>1</v>
      </c>
      <c r="CR1891">
        <f t="shared" si="29"/>
        <v>0</v>
      </c>
    </row>
    <row r="1892" spans="1:96" x14ac:dyDescent="0.3">
      <c r="A1892" t="b">
        <v>0</v>
      </c>
      <c r="B1892" t="b">
        <v>0</v>
      </c>
      <c r="F1892" t="s">
        <v>3599</v>
      </c>
      <c r="H1892" t="b">
        <v>0</v>
      </c>
      <c r="K1892" t="s">
        <v>370</v>
      </c>
      <c r="L1892" t="b">
        <v>0</v>
      </c>
      <c r="M1892" t="b">
        <v>0</v>
      </c>
      <c r="N1892" s="1">
        <v>44362.933125000003</v>
      </c>
      <c r="P1892" t="b">
        <v>0</v>
      </c>
      <c r="W1892" s="5" t="str">
        <f>IF(ISBLANK(Table1[[#This Row],[Industry2]]),"Unknown",Table1[[#This Row],[Industry2]])</f>
        <v>Life Sciences</v>
      </c>
      <c r="X1892" t="s">
        <v>95</v>
      </c>
      <c r="Y1892" t="b">
        <v>0</v>
      </c>
      <c r="Z1892" t="b">
        <v>0</v>
      </c>
      <c r="AE1892" t="s">
        <v>3600</v>
      </c>
      <c r="AF1892" s="5" t="str">
        <f>IF(ISBLANK(Table1[[#This Row],[Lead Source2]]),"Unknown",Table1[[#This Row],[Lead Source2]])</f>
        <v>Advertisement</v>
      </c>
      <c r="AG1892" t="s">
        <v>107</v>
      </c>
      <c r="AI1892" t="b">
        <v>0</v>
      </c>
      <c r="AK1892" t="b">
        <v>1</v>
      </c>
      <c r="AL1892" t="s">
        <v>117</v>
      </c>
      <c r="AP1892" t="b">
        <v>0</v>
      </c>
      <c r="AU1892" t="b">
        <v>0</v>
      </c>
      <c r="AX1892" t="b">
        <v>0</v>
      </c>
      <c r="BF1892" s="1">
        <v>44362.929201388892</v>
      </c>
      <c r="BK1892" t="b">
        <v>0</v>
      </c>
      <c r="BN1892" t="b">
        <v>0</v>
      </c>
      <c r="BQ1892" t="s">
        <v>101</v>
      </c>
      <c r="BV1892" t="b">
        <v>0</v>
      </c>
      <c r="BX1892" t="s">
        <v>103</v>
      </c>
      <c r="BY1892" t="s">
        <v>104</v>
      </c>
      <c r="BZ1892" t="b">
        <v>0</v>
      </c>
      <c r="CB1892" t="b">
        <v>0</v>
      </c>
      <c r="CE1892" t="b">
        <v>0</v>
      </c>
      <c r="CF1892">
        <v>0</v>
      </c>
      <c r="CG1892">
        <v>0</v>
      </c>
      <c r="CH1892">
        <v>1</v>
      </c>
      <c r="CI1892" s="2">
        <v>0</v>
      </c>
      <c r="CN1892">
        <v>1</v>
      </c>
      <c r="CO1892">
        <v>6</v>
      </c>
      <c r="CQ1892">
        <v>1</v>
      </c>
      <c r="CR1892">
        <f t="shared" si="29"/>
        <v>0</v>
      </c>
    </row>
    <row r="1893" spans="1:96" x14ac:dyDescent="0.3">
      <c r="A1893" t="b">
        <v>0</v>
      </c>
      <c r="B1893" t="b">
        <v>0</v>
      </c>
      <c r="F1893" t="s">
        <v>1370</v>
      </c>
      <c r="H1893" t="b">
        <v>0</v>
      </c>
      <c r="K1893" t="s">
        <v>1041</v>
      </c>
      <c r="L1893" t="b">
        <v>0</v>
      </c>
      <c r="M1893" t="b">
        <v>0</v>
      </c>
      <c r="N1893" s="1">
        <v>44362.933125000003</v>
      </c>
      <c r="P1893" t="b">
        <v>0</v>
      </c>
      <c r="W1893" s="5" t="str">
        <f>IF(ISBLANK(Table1[[#This Row],[Industry2]]),"Unknown",Table1[[#This Row],[Industry2]])</f>
        <v>Life Sciences</v>
      </c>
      <c r="X1893" t="s">
        <v>95</v>
      </c>
      <c r="Y1893" t="b">
        <v>0</v>
      </c>
      <c r="Z1893" t="b">
        <v>0</v>
      </c>
      <c r="AE1893" t="s">
        <v>3601</v>
      </c>
      <c r="AF1893" s="5" t="str">
        <f>IF(ISBLANK(Table1[[#This Row],[Lead Source2]]),"Unknown",Table1[[#This Row],[Lead Source2]])</f>
        <v>Advertisement</v>
      </c>
      <c r="AG1893" t="s">
        <v>107</v>
      </c>
      <c r="AI1893" t="b">
        <v>0</v>
      </c>
      <c r="AK1893" t="b">
        <v>1</v>
      </c>
      <c r="AL1893" t="s">
        <v>117</v>
      </c>
      <c r="AP1893" t="b">
        <v>0</v>
      </c>
      <c r="AU1893" t="b">
        <v>0</v>
      </c>
      <c r="AX1893" t="b">
        <v>0</v>
      </c>
      <c r="BF1893" s="1">
        <v>44362.929201388892</v>
      </c>
      <c r="BK1893" t="b">
        <v>0</v>
      </c>
      <c r="BN1893" t="b">
        <v>0</v>
      </c>
      <c r="BQ1893" t="s">
        <v>101</v>
      </c>
      <c r="BV1893" t="b">
        <v>0</v>
      </c>
      <c r="BX1893" t="s">
        <v>103</v>
      </c>
      <c r="BY1893" t="s">
        <v>104</v>
      </c>
      <c r="BZ1893" t="b">
        <v>0</v>
      </c>
      <c r="CB1893" t="b">
        <v>0</v>
      </c>
      <c r="CE1893" t="b">
        <v>0</v>
      </c>
      <c r="CF1893">
        <v>0</v>
      </c>
      <c r="CG1893">
        <v>0</v>
      </c>
      <c r="CH1893">
        <v>1</v>
      </c>
      <c r="CI1893" s="2">
        <v>0</v>
      </c>
      <c r="CN1893">
        <v>1</v>
      </c>
      <c r="CO1893">
        <v>6</v>
      </c>
      <c r="CQ1893">
        <v>1</v>
      </c>
      <c r="CR1893">
        <f t="shared" si="29"/>
        <v>0</v>
      </c>
    </row>
    <row r="1894" spans="1:96" x14ac:dyDescent="0.3">
      <c r="A1894" t="b">
        <v>0</v>
      </c>
      <c r="B1894" t="b">
        <v>0</v>
      </c>
      <c r="F1894" t="s">
        <v>3446</v>
      </c>
      <c r="H1894" t="b">
        <v>0</v>
      </c>
      <c r="K1894" t="s">
        <v>602</v>
      </c>
      <c r="L1894" t="b">
        <v>0</v>
      </c>
      <c r="M1894" t="b">
        <v>0</v>
      </c>
      <c r="N1894" s="1">
        <v>44362.933125000003</v>
      </c>
      <c r="P1894" t="b">
        <v>0</v>
      </c>
      <c r="W1894" s="5" t="str">
        <f>IF(ISBLANK(Table1[[#This Row],[Industry2]]),"Unknown",Table1[[#This Row],[Industry2]])</f>
        <v>Life Sciences</v>
      </c>
      <c r="X1894" t="s">
        <v>95</v>
      </c>
      <c r="Y1894" t="b">
        <v>0</v>
      </c>
      <c r="Z1894" t="b">
        <v>0</v>
      </c>
      <c r="AE1894" t="s">
        <v>3602</v>
      </c>
      <c r="AF1894" s="5" t="str">
        <f>IF(ISBLANK(Table1[[#This Row],[Lead Source2]]),"Unknown",Table1[[#This Row],[Lead Source2]])</f>
        <v>Advertisement</v>
      </c>
      <c r="AG1894" t="s">
        <v>107</v>
      </c>
      <c r="AI1894" t="b">
        <v>0</v>
      </c>
      <c r="AK1894" t="b">
        <v>1</v>
      </c>
      <c r="AL1894" t="s">
        <v>117</v>
      </c>
      <c r="AP1894" t="b">
        <v>0</v>
      </c>
      <c r="AU1894" t="b">
        <v>0</v>
      </c>
      <c r="AX1894" t="b">
        <v>0</v>
      </c>
      <c r="BF1894" s="1">
        <v>44362.929201388892</v>
      </c>
      <c r="BK1894" t="b">
        <v>0</v>
      </c>
      <c r="BN1894" t="b">
        <v>0</v>
      </c>
      <c r="BQ1894" t="s">
        <v>101</v>
      </c>
      <c r="BV1894" t="b">
        <v>0</v>
      </c>
      <c r="BX1894" t="s">
        <v>103</v>
      </c>
      <c r="BY1894" t="s">
        <v>104</v>
      </c>
      <c r="BZ1894" t="b">
        <v>0</v>
      </c>
      <c r="CB1894" t="b">
        <v>0</v>
      </c>
      <c r="CE1894" t="b">
        <v>0</v>
      </c>
      <c r="CF1894">
        <v>0</v>
      </c>
      <c r="CG1894">
        <v>0</v>
      </c>
      <c r="CH1894">
        <v>1</v>
      </c>
      <c r="CI1894" s="2">
        <v>0</v>
      </c>
      <c r="CN1894">
        <v>1</v>
      </c>
      <c r="CO1894">
        <v>3</v>
      </c>
      <c r="CQ1894">
        <v>1</v>
      </c>
      <c r="CR1894">
        <f t="shared" si="29"/>
        <v>0</v>
      </c>
    </row>
    <row r="1895" spans="1:96" x14ac:dyDescent="0.3">
      <c r="A1895" t="b">
        <v>0</v>
      </c>
      <c r="B1895" t="b">
        <v>0</v>
      </c>
      <c r="F1895" t="s">
        <v>3599</v>
      </c>
      <c r="H1895" t="b">
        <v>0</v>
      </c>
      <c r="K1895" t="s">
        <v>370</v>
      </c>
      <c r="L1895" t="b">
        <v>0</v>
      </c>
      <c r="M1895" t="b">
        <v>0</v>
      </c>
      <c r="N1895" s="1">
        <v>44362.933125000003</v>
      </c>
      <c r="P1895" t="b">
        <v>0</v>
      </c>
      <c r="W1895" s="5" t="str">
        <f>IF(ISBLANK(Table1[[#This Row],[Industry2]]),"Unknown",Table1[[#This Row],[Industry2]])</f>
        <v>Life Sciences</v>
      </c>
      <c r="X1895" t="s">
        <v>95</v>
      </c>
      <c r="Y1895" t="b">
        <v>0</v>
      </c>
      <c r="Z1895" t="b">
        <v>0</v>
      </c>
      <c r="AE1895" t="s">
        <v>3603</v>
      </c>
      <c r="AF1895" s="5" t="str">
        <f>IF(ISBLANK(Table1[[#This Row],[Lead Source2]]),"Unknown",Table1[[#This Row],[Lead Source2]])</f>
        <v>Advertisement</v>
      </c>
      <c r="AG1895" t="s">
        <v>107</v>
      </c>
      <c r="AI1895" t="b">
        <v>0</v>
      </c>
      <c r="AK1895" t="b">
        <v>1</v>
      </c>
      <c r="AL1895" t="s">
        <v>117</v>
      </c>
      <c r="AP1895" t="b">
        <v>0</v>
      </c>
      <c r="AU1895" t="b">
        <v>0</v>
      </c>
      <c r="AX1895" t="b">
        <v>0</v>
      </c>
      <c r="BF1895" s="1">
        <v>44362.929201388892</v>
      </c>
      <c r="BK1895" t="b">
        <v>0</v>
      </c>
      <c r="BN1895" t="b">
        <v>0</v>
      </c>
      <c r="BQ1895" t="s">
        <v>101</v>
      </c>
      <c r="BV1895" t="b">
        <v>0</v>
      </c>
      <c r="BX1895" t="s">
        <v>103</v>
      </c>
      <c r="BY1895" t="s">
        <v>104</v>
      </c>
      <c r="BZ1895" t="b">
        <v>0</v>
      </c>
      <c r="CB1895" t="b">
        <v>0</v>
      </c>
      <c r="CE1895" t="b">
        <v>0</v>
      </c>
      <c r="CF1895">
        <v>0</v>
      </c>
      <c r="CG1895">
        <v>0</v>
      </c>
      <c r="CH1895">
        <v>1</v>
      </c>
      <c r="CI1895" s="2">
        <v>0</v>
      </c>
      <c r="CN1895">
        <v>1</v>
      </c>
      <c r="CO1895">
        <v>3</v>
      </c>
      <c r="CQ1895">
        <v>1</v>
      </c>
      <c r="CR1895">
        <f t="shared" si="29"/>
        <v>0</v>
      </c>
    </row>
    <row r="1896" spans="1:96" x14ac:dyDescent="0.3">
      <c r="A1896" t="b">
        <v>0</v>
      </c>
      <c r="B1896" t="b">
        <v>0</v>
      </c>
      <c r="F1896" t="s">
        <v>3604</v>
      </c>
      <c r="H1896" t="b">
        <v>0</v>
      </c>
      <c r="K1896" t="s">
        <v>439</v>
      </c>
      <c r="L1896" t="b">
        <v>0</v>
      </c>
      <c r="M1896" t="b">
        <v>0</v>
      </c>
      <c r="N1896" s="1">
        <v>44362.933125000003</v>
      </c>
      <c r="P1896" t="b">
        <v>0</v>
      </c>
      <c r="W1896" s="5" t="str">
        <f>IF(ISBLANK(Table1[[#This Row],[Industry2]]),"Unknown",Table1[[#This Row],[Industry2]])</f>
        <v>Life Sciences</v>
      </c>
      <c r="X1896" t="s">
        <v>95</v>
      </c>
      <c r="Y1896" t="b">
        <v>0</v>
      </c>
      <c r="Z1896" t="b">
        <v>0</v>
      </c>
      <c r="AE1896" t="s">
        <v>3605</v>
      </c>
      <c r="AF1896" s="5" t="str">
        <f>IF(ISBLANK(Table1[[#This Row],[Lead Source2]]),"Unknown",Table1[[#This Row],[Lead Source2]])</f>
        <v>Advertisement</v>
      </c>
      <c r="AG1896" t="s">
        <v>107</v>
      </c>
      <c r="AI1896" t="b">
        <v>0</v>
      </c>
      <c r="AK1896" t="b">
        <v>1</v>
      </c>
      <c r="AL1896" t="s">
        <v>117</v>
      </c>
      <c r="AP1896" t="b">
        <v>0</v>
      </c>
      <c r="AU1896" t="b">
        <v>0</v>
      </c>
      <c r="AX1896" t="b">
        <v>0</v>
      </c>
      <c r="BF1896" s="1">
        <v>44362.929201388892</v>
      </c>
      <c r="BK1896" t="b">
        <v>0</v>
      </c>
      <c r="BN1896" t="b">
        <v>0</v>
      </c>
      <c r="BQ1896" t="s">
        <v>101</v>
      </c>
      <c r="BV1896" t="b">
        <v>0</v>
      </c>
      <c r="BX1896" t="s">
        <v>103</v>
      </c>
      <c r="BY1896" t="s">
        <v>104</v>
      </c>
      <c r="BZ1896" t="b">
        <v>0</v>
      </c>
      <c r="CB1896" t="b">
        <v>0</v>
      </c>
      <c r="CE1896" t="b">
        <v>0</v>
      </c>
      <c r="CF1896">
        <v>0</v>
      </c>
      <c r="CG1896">
        <v>0</v>
      </c>
      <c r="CH1896">
        <v>1</v>
      </c>
      <c r="CI1896" s="2">
        <v>0</v>
      </c>
      <c r="CN1896">
        <v>1</v>
      </c>
      <c r="CO1896">
        <v>3</v>
      </c>
      <c r="CQ1896">
        <v>1</v>
      </c>
      <c r="CR1896">
        <f t="shared" si="29"/>
        <v>0</v>
      </c>
    </row>
    <row r="1897" spans="1:96" x14ac:dyDescent="0.3">
      <c r="A1897" t="b">
        <v>0</v>
      </c>
      <c r="B1897" t="b">
        <v>0</v>
      </c>
      <c r="F1897" t="s">
        <v>940</v>
      </c>
      <c r="H1897" t="b">
        <v>0</v>
      </c>
      <c r="K1897" t="s">
        <v>941</v>
      </c>
      <c r="L1897" t="b">
        <v>0</v>
      </c>
      <c r="M1897" t="b">
        <v>0</v>
      </c>
      <c r="N1897" s="1">
        <v>44362.933125000003</v>
      </c>
      <c r="P1897" t="b">
        <v>0</v>
      </c>
      <c r="W1897" s="5" t="str">
        <f>IF(ISBLANK(Table1[[#This Row],[Industry2]]),"Unknown",Table1[[#This Row],[Industry2]])</f>
        <v>Life Sciences</v>
      </c>
      <c r="X1897" t="s">
        <v>95</v>
      </c>
      <c r="Y1897" t="b">
        <v>0</v>
      </c>
      <c r="Z1897" t="b">
        <v>0</v>
      </c>
      <c r="AE1897" t="s">
        <v>3606</v>
      </c>
      <c r="AF1897" s="5" t="str">
        <f>IF(ISBLANK(Table1[[#This Row],[Lead Source2]]),"Unknown",Table1[[#This Row],[Lead Source2]])</f>
        <v>Advertisement</v>
      </c>
      <c r="AG1897" t="s">
        <v>107</v>
      </c>
      <c r="AI1897" t="b">
        <v>0</v>
      </c>
      <c r="AK1897" t="b">
        <v>1</v>
      </c>
      <c r="AL1897" t="s">
        <v>117</v>
      </c>
      <c r="AP1897" t="b">
        <v>0</v>
      </c>
      <c r="AU1897" t="b">
        <v>0</v>
      </c>
      <c r="AX1897" t="b">
        <v>0</v>
      </c>
      <c r="BF1897" s="1">
        <v>44362.929201388892</v>
      </c>
      <c r="BK1897" t="b">
        <v>0</v>
      </c>
      <c r="BN1897" t="b">
        <v>0</v>
      </c>
      <c r="BQ1897" t="s">
        <v>101</v>
      </c>
      <c r="BV1897" t="b">
        <v>0</v>
      </c>
      <c r="BX1897" t="s">
        <v>103</v>
      </c>
      <c r="BY1897" t="s">
        <v>104</v>
      </c>
      <c r="BZ1897" t="b">
        <v>0</v>
      </c>
      <c r="CB1897" t="b">
        <v>0</v>
      </c>
      <c r="CE1897" t="b">
        <v>0</v>
      </c>
      <c r="CF1897">
        <v>0</v>
      </c>
      <c r="CG1897">
        <v>0</v>
      </c>
      <c r="CH1897">
        <v>1</v>
      </c>
      <c r="CI1897" s="2">
        <v>0</v>
      </c>
      <c r="CN1897">
        <v>1</v>
      </c>
      <c r="CO1897">
        <v>3</v>
      </c>
      <c r="CQ1897">
        <v>1</v>
      </c>
      <c r="CR1897">
        <f t="shared" si="29"/>
        <v>0</v>
      </c>
    </row>
    <row r="1898" spans="1:96" x14ac:dyDescent="0.3">
      <c r="A1898" t="b">
        <v>0</v>
      </c>
      <c r="B1898" t="b">
        <v>0</v>
      </c>
      <c r="F1898" t="s">
        <v>2765</v>
      </c>
      <c r="H1898" t="b">
        <v>0</v>
      </c>
      <c r="K1898" t="s">
        <v>94</v>
      </c>
      <c r="L1898" t="b">
        <v>0</v>
      </c>
      <c r="M1898" t="b">
        <v>0</v>
      </c>
      <c r="N1898" s="1">
        <v>44362.933125000003</v>
      </c>
      <c r="P1898" t="b">
        <v>0</v>
      </c>
      <c r="W1898" s="5" t="str">
        <f>IF(ISBLANK(Table1[[#This Row],[Industry2]]),"Unknown",Table1[[#This Row],[Industry2]])</f>
        <v>Life Sciences</v>
      </c>
      <c r="X1898" t="s">
        <v>95</v>
      </c>
      <c r="Y1898" t="b">
        <v>0</v>
      </c>
      <c r="Z1898" t="b">
        <v>0</v>
      </c>
      <c r="AE1898" t="s">
        <v>3607</v>
      </c>
      <c r="AF1898" s="5" t="str">
        <f>IF(ISBLANK(Table1[[#This Row],[Lead Source2]]),"Unknown",Table1[[#This Row],[Lead Source2]])</f>
        <v>Advertisement</v>
      </c>
      <c r="AG1898" t="s">
        <v>107</v>
      </c>
      <c r="AI1898" t="b">
        <v>0</v>
      </c>
      <c r="AK1898" t="b">
        <v>1</v>
      </c>
      <c r="AL1898" t="s">
        <v>117</v>
      </c>
      <c r="AP1898" t="b">
        <v>0</v>
      </c>
      <c r="AU1898" t="b">
        <v>0</v>
      </c>
      <c r="AX1898" t="b">
        <v>0</v>
      </c>
      <c r="BF1898" s="1">
        <v>44362.929201388892</v>
      </c>
      <c r="BK1898" t="b">
        <v>0</v>
      </c>
      <c r="BN1898" t="b">
        <v>0</v>
      </c>
      <c r="BQ1898" t="s">
        <v>101</v>
      </c>
      <c r="BV1898" t="b">
        <v>0</v>
      </c>
      <c r="BW1898" t="s">
        <v>606</v>
      </c>
      <c r="BX1898" t="s">
        <v>103</v>
      </c>
      <c r="BY1898" t="s">
        <v>104</v>
      </c>
      <c r="BZ1898" t="b">
        <v>0</v>
      </c>
      <c r="CB1898" t="b">
        <v>0</v>
      </c>
      <c r="CE1898" t="b">
        <v>0</v>
      </c>
      <c r="CF1898">
        <v>0</v>
      </c>
      <c r="CG1898">
        <v>0</v>
      </c>
      <c r="CH1898">
        <v>1</v>
      </c>
      <c r="CI1898" s="2">
        <v>0</v>
      </c>
      <c r="CN1898">
        <v>1</v>
      </c>
      <c r="CO1898">
        <v>3</v>
      </c>
      <c r="CQ1898">
        <v>1</v>
      </c>
      <c r="CR1898">
        <f t="shared" si="29"/>
        <v>0</v>
      </c>
    </row>
    <row r="1899" spans="1:96" x14ac:dyDescent="0.3">
      <c r="A1899" t="b">
        <v>0</v>
      </c>
      <c r="B1899" t="b">
        <v>0</v>
      </c>
      <c r="F1899" t="s">
        <v>3458</v>
      </c>
      <c r="H1899" t="b">
        <v>0</v>
      </c>
      <c r="K1899" t="s">
        <v>806</v>
      </c>
      <c r="L1899" t="b">
        <v>0</v>
      </c>
      <c r="M1899" t="b">
        <v>0</v>
      </c>
      <c r="N1899" s="1">
        <v>44362.933125000003</v>
      </c>
      <c r="P1899" t="b">
        <v>0</v>
      </c>
      <c r="W1899" s="5" t="str">
        <f>IF(ISBLANK(Table1[[#This Row],[Industry2]]),"Unknown",Table1[[#This Row],[Industry2]])</f>
        <v>Life Sciences</v>
      </c>
      <c r="X1899" t="s">
        <v>95</v>
      </c>
      <c r="Y1899" t="b">
        <v>0</v>
      </c>
      <c r="Z1899" t="b">
        <v>0</v>
      </c>
      <c r="AE1899" t="s">
        <v>3608</v>
      </c>
      <c r="AF1899" s="5" t="str">
        <f>IF(ISBLANK(Table1[[#This Row],[Lead Source2]]),"Unknown",Table1[[#This Row],[Lead Source2]])</f>
        <v>Advertisement</v>
      </c>
      <c r="AG1899" t="s">
        <v>107</v>
      </c>
      <c r="AI1899" t="b">
        <v>0</v>
      </c>
      <c r="AK1899" t="b">
        <v>1</v>
      </c>
      <c r="AL1899" t="s">
        <v>117</v>
      </c>
      <c r="AP1899" t="b">
        <v>0</v>
      </c>
      <c r="AU1899" t="b">
        <v>0</v>
      </c>
      <c r="AX1899" t="b">
        <v>0</v>
      </c>
      <c r="BF1899" s="1">
        <v>44362.929201388892</v>
      </c>
      <c r="BK1899" t="b">
        <v>0</v>
      </c>
      <c r="BN1899" t="b">
        <v>0</v>
      </c>
      <c r="BQ1899" t="s">
        <v>101</v>
      </c>
      <c r="BV1899" t="b">
        <v>0</v>
      </c>
      <c r="BX1899" t="s">
        <v>103</v>
      </c>
      <c r="BY1899" t="s">
        <v>104</v>
      </c>
      <c r="BZ1899" t="b">
        <v>0</v>
      </c>
      <c r="CB1899" t="b">
        <v>0</v>
      </c>
      <c r="CE1899" t="b">
        <v>0</v>
      </c>
      <c r="CF1899">
        <v>0</v>
      </c>
      <c r="CG1899">
        <v>0</v>
      </c>
      <c r="CH1899">
        <v>1</v>
      </c>
      <c r="CI1899" s="2">
        <v>0</v>
      </c>
      <c r="CN1899">
        <v>1</v>
      </c>
      <c r="CO1899">
        <v>3</v>
      </c>
      <c r="CQ1899">
        <v>1</v>
      </c>
      <c r="CR1899">
        <f t="shared" si="29"/>
        <v>0</v>
      </c>
    </row>
    <row r="1900" spans="1:96" x14ac:dyDescent="0.3">
      <c r="A1900" t="b">
        <v>0</v>
      </c>
      <c r="B1900" t="b">
        <v>0</v>
      </c>
      <c r="F1900" t="s">
        <v>367</v>
      </c>
      <c r="H1900" t="b">
        <v>0</v>
      </c>
      <c r="K1900" t="s">
        <v>370</v>
      </c>
      <c r="L1900" t="b">
        <v>0</v>
      </c>
      <c r="M1900" t="b">
        <v>0</v>
      </c>
      <c r="N1900" s="1">
        <v>44362.933125000003</v>
      </c>
      <c r="P1900" t="b">
        <v>0</v>
      </c>
      <c r="W1900" s="5" t="str">
        <f>IF(ISBLANK(Table1[[#This Row],[Industry2]]),"Unknown",Table1[[#This Row],[Industry2]])</f>
        <v>Life Sciences</v>
      </c>
      <c r="X1900" t="s">
        <v>95</v>
      </c>
      <c r="Y1900" t="b">
        <v>0</v>
      </c>
      <c r="Z1900" t="b">
        <v>0</v>
      </c>
      <c r="AE1900" t="s">
        <v>3609</v>
      </c>
      <c r="AF1900" s="5" t="str">
        <f>IF(ISBLANK(Table1[[#This Row],[Lead Source2]]),"Unknown",Table1[[#This Row],[Lead Source2]])</f>
        <v>Advertisement</v>
      </c>
      <c r="AG1900" t="s">
        <v>107</v>
      </c>
      <c r="AI1900" t="b">
        <v>0</v>
      </c>
      <c r="AK1900" t="b">
        <v>1</v>
      </c>
      <c r="AL1900" t="s">
        <v>117</v>
      </c>
      <c r="AP1900" t="b">
        <v>0</v>
      </c>
      <c r="AU1900" t="b">
        <v>0</v>
      </c>
      <c r="AX1900" t="b">
        <v>0</v>
      </c>
      <c r="BF1900" s="1">
        <v>44362.929201388892</v>
      </c>
      <c r="BK1900" t="b">
        <v>0</v>
      </c>
      <c r="BN1900" t="b">
        <v>0</v>
      </c>
      <c r="BQ1900" t="s">
        <v>101</v>
      </c>
      <c r="BV1900" t="b">
        <v>0</v>
      </c>
      <c r="BX1900" t="s">
        <v>103</v>
      </c>
      <c r="BY1900" t="s">
        <v>104</v>
      </c>
      <c r="BZ1900" t="b">
        <v>0</v>
      </c>
      <c r="CB1900" t="b">
        <v>0</v>
      </c>
      <c r="CE1900" t="b">
        <v>0</v>
      </c>
      <c r="CF1900">
        <v>0</v>
      </c>
      <c r="CG1900">
        <v>0</v>
      </c>
      <c r="CH1900">
        <v>1</v>
      </c>
      <c r="CI1900" s="2">
        <v>0</v>
      </c>
      <c r="CN1900">
        <v>1</v>
      </c>
      <c r="CO1900">
        <v>6</v>
      </c>
      <c r="CQ1900">
        <v>1</v>
      </c>
      <c r="CR1900">
        <f t="shared" si="29"/>
        <v>0</v>
      </c>
    </row>
    <row r="1901" spans="1:96" x14ac:dyDescent="0.3">
      <c r="A1901" t="b">
        <v>0</v>
      </c>
      <c r="B1901" t="b">
        <v>0</v>
      </c>
      <c r="H1901" t="b">
        <v>0</v>
      </c>
      <c r="K1901" t="s">
        <v>370</v>
      </c>
      <c r="L1901" t="b">
        <v>0</v>
      </c>
      <c r="M1901" t="b">
        <v>0</v>
      </c>
      <c r="N1901" s="1">
        <v>44362.933125000003</v>
      </c>
      <c r="P1901" t="b">
        <v>0</v>
      </c>
      <c r="W1901" s="5" t="str">
        <f>IF(ISBLANK(Table1[[#This Row],[Industry2]]),"Unknown",Table1[[#This Row],[Industry2]])</f>
        <v>Life Sciences</v>
      </c>
      <c r="X1901" t="s">
        <v>95</v>
      </c>
      <c r="Y1901" t="b">
        <v>0</v>
      </c>
      <c r="Z1901" t="b">
        <v>0</v>
      </c>
      <c r="AE1901" t="s">
        <v>3610</v>
      </c>
      <c r="AF1901" s="5" t="str">
        <f>IF(ISBLANK(Table1[[#This Row],[Lead Source2]]),"Unknown",Table1[[#This Row],[Lead Source2]])</f>
        <v>Advertisement</v>
      </c>
      <c r="AG1901" t="s">
        <v>107</v>
      </c>
      <c r="AI1901" t="b">
        <v>0</v>
      </c>
      <c r="AK1901" t="b">
        <v>1</v>
      </c>
      <c r="AL1901" t="s">
        <v>117</v>
      </c>
      <c r="AP1901" t="b">
        <v>0</v>
      </c>
      <c r="AU1901" t="b">
        <v>0</v>
      </c>
      <c r="AX1901" t="b">
        <v>0</v>
      </c>
      <c r="BF1901" s="1">
        <v>44362.929201388892</v>
      </c>
      <c r="BK1901" t="b">
        <v>0</v>
      </c>
      <c r="BN1901" t="b">
        <v>0</v>
      </c>
      <c r="BQ1901" t="s">
        <v>101</v>
      </c>
      <c r="BV1901" t="b">
        <v>0</v>
      </c>
      <c r="BX1901" t="s">
        <v>103</v>
      </c>
      <c r="BY1901" t="s">
        <v>104</v>
      </c>
      <c r="BZ1901" t="b">
        <v>0</v>
      </c>
      <c r="CB1901" t="b">
        <v>0</v>
      </c>
      <c r="CE1901" t="b">
        <v>0</v>
      </c>
      <c r="CF1901">
        <v>0</v>
      </c>
      <c r="CG1901">
        <v>0</v>
      </c>
      <c r="CH1901">
        <v>1</v>
      </c>
      <c r="CI1901" s="2">
        <v>0</v>
      </c>
      <c r="CN1901">
        <v>1</v>
      </c>
      <c r="CO1901">
        <v>3</v>
      </c>
      <c r="CQ1901">
        <v>1</v>
      </c>
      <c r="CR1901">
        <f t="shared" si="29"/>
        <v>0</v>
      </c>
    </row>
    <row r="1902" spans="1:96" x14ac:dyDescent="0.3">
      <c r="A1902" t="b">
        <v>0</v>
      </c>
      <c r="B1902" t="b">
        <v>0</v>
      </c>
      <c r="F1902" t="s">
        <v>3611</v>
      </c>
      <c r="H1902" t="b">
        <v>0</v>
      </c>
      <c r="K1902" t="s">
        <v>3367</v>
      </c>
      <c r="L1902" t="b">
        <v>0</v>
      </c>
      <c r="M1902" t="b">
        <v>0</v>
      </c>
      <c r="N1902" s="1">
        <v>44362.933125000003</v>
      </c>
      <c r="P1902" t="b">
        <v>0</v>
      </c>
      <c r="W1902" s="5" t="str">
        <f>IF(ISBLANK(Table1[[#This Row],[Industry2]]),"Unknown",Table1[[#This Row],[Industry2]])</f>
        <v>Life Sciences</v>
      </c>
      <c r="X1902" t="s">
        <v>95</v>
      </c>
      <c r="Y1902" t="b">
        <v>0</v>
      </c>
      <c r="Z1902" t="b">
        <v>0</v>
      </c>
      <c r="AE1902" t="s">
        <v>3612</v>
      </c>
      <c r="AF1902" s="5" t="str">
        <f>IF(ISBLANK(Table1[[#This Row],[Lead Source2]]),"Unknown",Table1[[#This Row],[Lead Source2]])</f>
        <v>Advertisement</v>
      </c>
      <c r="AG1902" t="s">
        <v>107</v>
      </c>
      <c r="AI1902" t="b">
        <v>0</v>
      </c>
      <c r="AK1902" t="b">
        <v>1</v>
      </c>
      <c r="AL1902" t="s">
        <v>117</v>
      </c>
      <c r="AP1902" t="b">
        <v>0</v>
      </c>
      <c r="AU1902" t="b">
        <v>0</v>
      </c>
      <c r="AX1902" t="b">
        <v>0</v>
      </c>
      <c r="BF1902" s="1">
        <v>44362.929201388892</v>
      </c>
      <c r="BK1902" t="b">
        <v>0</v>
      </c>
      <c r="BM1902" s="1">
        <v>44375.793391203704</v>
      </c>
      <c r="BN1902" t="b">
        <v>0</v>
      </c>
      <c r="BQ1902" t="s">
        <v>101</v>
      </c>
      <c r="BV1902" t="b">
        <v>0</v>
      </c>
      <c r="BX1902" t="s">
        <v>103</v>
      </c>
      <c r="BY1902" t="s">
        <v>104</v>
      </c>
      <c r="BZ1902" t="b">
        <v>0</v>
      </c>
      <c r="CB1902" t="b">
        <v>0</v>
      </c>
      <c r="CE1902" t="b">
        <v>0</v>
      </c>
      <c r="CF1902">
        <v>0</v>
      </c>
      <c r="CG1902">
        <v>0</v>
      </c>
      <c r="CH1902">
        <v>1</v>
      </c>
      <c r="CI1902" s="2">
        <v>0</v>
      </c>
      <c r="CN1902">
        <v>1</v>
      </c>
      <c r="CO1902">
        <v>4</v>
      </c>
      <c r="CQ1902">
        <v>1</v>
      </c>
      <c r="CR1902">
        <f t="shared" si="29"/>
        <v>0</v>
      </c>
    </row>
    <row r="1903" spans="1:96" x14ac:dyDescent="0.3">
      <c r="A1903" t="b">
        <v>0</v>
      </c>
      <c r="B1903" t="b">
        <v>0</v>
      </c>
      <c r="F1903" t="s">
        <v>3446</v>
      </c>
      <c r="H1903" t="b">
        <v>0</v>
      </c>
      <c r="K1903" t="s">
        <v>602</v>
      </c>
      <c r="L1903" t="b">
        <v>0</v>
      </c>
      <c r="M1903" t="b">
        <v>0</v>
      </c>
      <c r="N1903" s="1">
        <v>44362.933125000003</v>
      </c>
      <c r="P1903" t="b">
        <v>0</v>
      </c>
      <c r="W1903" s="5" t="str">
        <f>IF(ISBLANK(Table1[[#This Row],[Industry2]]),"Unknown",Table1[[#This Row],[Industry2]])</f>
        <v>Life Sciences</v>
      </c>
      <c r="X1903" t="s">
        <v>95</v>
      </c>
      <c r="Y1903" t="b">
        <v>0</v>
      </c>
      <c r="Z1903" t="b">
        <v>0</v>
      </c>
      <c r="AE1903" t="s">
        <v>3613</v>
      </c>
      <c r="AF1903" s="5" t="str">
        <f>IF(ISBLANK(Table1[[#This Row],[Lead Source2]]),"Unknown",Table1[[#This Row],[Lead Source2]])</f>
        <v>Advertisement</v>
      </c>
      <c r="AG1903" t="s">
        <v>107</v>
      </c>
      <c r="AI1903" t="b">
        <v>0</v>
      </c>
      <c r="AK1903" t="b">
        <v>1</v>
      </c>
      <c r="AL1903" t="s">
        <v>117</v>
      </c>
      <c r="AP1903" t="b">
        <v>0</v>
      </c>
      <c r="AU1903" t="b">
        <v>0</v>
      </c>
      <c r="AX1903" t="b">
        <v>0</v>
      </c>
      <c r="BF1903" s="1">
        <v>44362.929201388892</v>
      </c>
      <c r="BK1903" t="b">
        <v>0</v>
      </c>
      <c r="BN1903" t="b">
        <v>0</v>
      </c>
      <c r="BQ1903" t="s">
        <v>101</v>
      </c>
      <c r="BV1903" t="b">
        <v>0</v>
      </c>
      <c r="BX1903" t="s">
        <v>103</v>
      </c>
      <c r="BY1903" t="s">
        <v>104</v>
      </c>
      <c r="BZ1903" t="b">
        <v>0</v>
      </c>
      <c r="CB1903" t="b">
        <v>0</v>
      </c>
      <c r="CE1903" t="b">
        <v>0</v>
      </c>
      <c r="CF1903">
        <v>0</v>
      </c>
      <c r="CG1903">
        <v>0</v>
      </c>
      <c r="CH1903">
        <v>1</v>
      </c>
      <c r="CI1903" s="2">
        <v>0</v>
      </c>
      <c r="CN1903">
        <v>1</v>
      </c>
      <c r="CO1903">
        <v>6</v>
      </c>
      <c r="CQ1903">
        <v>1</v>
      </c>
      <c r="CR1903">
        <f t="shared" si="29"/>
        <v>0</v>
      </c>
    </row>
    <row r="1904" spans="1:96" x14ac:dyDescent="0.3">
      <c r="A1904" t="b">
        <v>0</v>
      </c>
      <c r="B1904" t="b">
        <v>0</v>
      </c>
      <c r="H1904" t="b">
        <v>0</v>
      </c>
      <c r="K1904" t="s">
        <v>94</v>
      </c>
      <c r="L1904" t="b">
        <v>0</v>
      </c>
      <c r="M1904" t="b">
        <v>0</v>
      </c>
      <c r="N1904" s="1">
        <v>44362.933125000003</v>
      </c>
      <c r="P1904" t="b">
        <v>0</v>
      </c>
      <c r="W1904" s="5" t="str">
        <f>IF(ISBLANK(Table1[[#This Row],[Industry2]]),"Unknown",Table1[[#This Row],[Industry2]])</f>
        <v>Life Sciences</v>
      </c>
      <c r="X1904" t="s">
        <v>95</v>
      </c>
      <c r="Y1904" t="b">
        <v>0</v>
      </c>
      <c r="Z1904" t="b">
        <v>0</v>
      </c>
      <c r="AE1904" t="s">
        <v>3614</v>
      </c>
      <c r="AF1904" s="5" t="str">
        <f>IF(ISBLANK(Table1[[#This Row],[Lead Source2]]),"Unknown",Table1[[#This Row],[Lead Source2]])</f>
        <v>Advertisement</v>
      </c>
      <c r="AG1904" t="s">
        <v>107</v>
      </c>
      <c r="AI1904" t="b">
        <v>0</v>
      </c>
      <c r="AK1904" t="b">
        <v>1</v>
      </c>
      <c r="AL1904" t="s">
        <v>117</v>
      </c>
      <c r="AP1904" t="b">
        <v>0</v>
      </c>
      <c r="AU1904" t="b">
        <v>0</v>
      </c>
      <c r="AX1904" t="b">
        <v>0</v>
      </c>
      <c r="BF1904" s="1">
        <v>44362.929201388892</v>
      </c>
      <c r="BK1904" t="b">
        <v>0</v>
      </c>
      <c r="BM1904" s="1">
        <v>44375.942071759258</v>
      </c>
      <c r="BN1904" t="b">
        <v>0</v>
      </c>
      <c r="BQ1904" t="s">
        <v>101</v>
      </c>
      <c r="BV1904" t="b">
        <v>0</v>
      </c>
      <c r="BX1904" t="s">
        <v>103</v>
      </c>
      <c r="BY1904" t="s">
        <v>104</v>
      </c>
      <c r="BZ1904" t="b">
        <v>0</v>
      </c>
      <c r="CB1904" t="b">
        <v>0</v>
      </c>
      <c r="CE1904" t="b">
        <v>0</v>
      </c>
      <c r="CF1904">
        <v>0</v>
      </c>
      <c r="CG1904">
        <v>0</v>
      </c>
      <c r="CH1904">
        <v>1</v>
      </c>
      <c r="CI1904" s="2">
        <v>0</v>
      </c>
      <c r="CN1904">
        <v>1</v>
      </c>
      <c r="CO1904">
        <v>4</v>
      </c>
      <c r="CQ1904">
        <v>1</v>
      </c>
      <c r="CR1904">
        <f t="shared" si="29"/>
        <v>0</v>
      </c>
    </row>
    <row r="1905" spans="1:96" x14ac:dyDescent="0.3">
      <c r="A1905" t="b">
        <v>0</v>
      </c>
      <c r="B1905" t="b">
        <v>0</v>
      </c>
      <c r="F1905" t="s">
        <v>3615</v>
      </c>
      <c r="H1905" t="b">
        <v>0</v>
      </c>
      <c r="K1905" t="s">
        <v>238</v>
      </c>
      <c r="L1905" t="b">
        <v>0</v>
      </c>
      <c r="M1905" t="b">
        <v>0</v>
      </c>
      <c r="N1905" s="1">
        <v>44362.933125000003</v>
      </c>
      <c r="P1905" t="b">
        <v>0</v>
      </c>
      <c r="W1905" s="5" t="str">
        <f>IF(ISBLANK(Table1[[#This Row],[Industry2]]),"Unknown",Table1[[#This Row],[Industry2]])</f>
        <v>Life Sciences</v>
      </c>
      <c r="X1905" t="s">
        <v>95</v>
      </c>
      <c r="Y1905" t="b">
        <v>0</v>
      </c>
      <c r="Z1905" t="b">
        <v>0</v>
      </c>
      <c r="AE1905" t="s">
        <v>3616</v>
      </c>
      <c r="AF1905" s="5" t="str">
        <f>IF(ISBLANK(Table1[[#This Row],[Lead Source2]]),"Unknown",Table1[[#This Row],[Lead Source2]])</f>
        <v>Advertisement</v>
      </c>
      <c r="AG1905" t="s">
        <v>107</v>
      </c>
      <c r="AI1905" t="b">
        <v>0</v>
      </c>
      <c r="AK1905" t="b">
        <v>1</v>
      </c>
      <c r="AL1905" t="s">
        <v>117</v>
      </c>
      <c r="AP1905" t="b">
        <v>0</v>
      </c>
      <c r="AU1905" t="b">
        <v>0</v>
      </c>
      <c r="AX1905" t="b">
        <v>0</v>
      </c>
      <c r="BF1905" s="1">
        <v>44362.929201388892</v>
      </c>
      <c r="BK1905" t="b">
        <v>0</v>
      </c>
      <c r="BN1905" t="b">
        <v>0</v>
      </c>
      <c r="BQ1905" t="s">
        <v>101</v>
      </c>
      <c r="BV1905" t="b">
        <v>0</v>
      </c>
      <c r="BW1905" t="s">
        <v>3617</v>
      </c>
      <c r="BX1905" t="s">
        <v>103</v>
      </c>
      <c r="BY1905" t="s">
        <v>104</v>
      </c>
      <c r="BZ1905" t="b">
        <v>0</v>
      </c>
      <c r="CB1905" t="b">
        <v>0</v>
      </c>
      <c r="CE1905" t="b">
        <v>0</v>
      </c>
      <c r="CF1905">
        <v>0</v>
      </c>
      <c r="CG1905">
        <v>0</v>
      </c>
      <c r="CH1905">
        <v>1</v>
      </c>
      <c r="CI1905" s="2">
        <v>0</v>
      </c>
      <c r="CN1905">
        <v>1</v>
      </c>
      <c r="CO1905">
        <v>3</v>
      </c>
      <c r="CQ1905">
        <v>1</v>
      </c>
      <c r="CR1905">
        <f t="shared" si="29"/>
        <v>0</v>
      </c>
    </row>
    <row r="1906" spans="1:96" x14ac:dyDescent="0.3">
      <c r="A1906" t="b">
        <v>0</v>
      </c>
      <c r="B1906" t="b">
        <v>0</v>
      </c>
      <c r="F1906" t="s">
        <v>3314</v>
      </c>
      <c r="H1906" t="b">
        <v>0</v>
      </c>
      <c r="K1906" t="s">
        <v>94</v>
      </c>
      <c r="L1906" t="b">
        <v>0</v>
      </c>
      <c r="M1906" t="b">
        <v>0</v>
      </c>
      <c r="N1906" s="1">
        <v>44362.933125000003</v>
      </c>
      <c r="P1906" t="b">
        <v>0</v>
      </c>
      <c r="W1906" s="5" t="str">
        <f>IF(ISBLANK(Table1[[#This Row],[Industry2]]),"Unknown",Table1[[#This Row],[Industry2]])</f>
        <v>Life Sciences</v>
      </c>
      <c r="X1906" t="s">
        <v>95</v>
      </c>
      <c r="Y1906" t="b">
        <v>0</v>
      </c>
      <c r="Z1906" t="b">
        <v>0</v>
      </c>
      <c r="AE1906" t="s">
        <v>3618</v>
      </c>
      <c r="AF1906" s="5" t="str">
        <f>IF(ISBLANK(Table1[[#This Row],[Lead Source2]]),"Unknown",Table1[[#This Row],[Lead Source2]])</f>
        <v>Advertisement</v>
      </c>
      <c r="AG1906" t="s">
        <v>107</v>
      </c>
      <c r="AI1906" t="b">
        <v>0</v>
      </c>
      <c r="AK1906" t="b">
        <v>1</v>
      </c>
      <c r="AL1906" t="s">
        <v>117</v>
      </c>
      <c r="AP1906" t="b">
        <v>0</v>
      </c>
      <c r="AU1906" t="b">
        <v>0</v>
      </c>
      <c r="AX1906" t="b">
        <v>0</v>
      </c>
      <c r="BF1906" s="1">
        <v>44362.929201388892</v>
      </c>
      <c r="BK1906" t="b">
        <v>0</v>
      </c>
      <c r="BN1906" t="b">
        <v>0</v>
      </c>
      <c r="BQ1906" t="s">
        <v>101</v>
      </c>
      <c r="BV1906" t="b">
        <v>0</v>
      </c>
      <c r="BW1906" t="s">
        <v>185</v>
      </c>
      <c r="BX1906" t="s">
        <v>103</v>
      </c>
      <c r="BY1906" t="s">
        <v>104</v>
      </c>
      <c r="BZ1906" t="b">
        <v>0</v>
      </c>
      <c r="CB1906" t="b">
        <v>0</v>
      </c>
      <c r="CE1906" t="b">
        <v>0</v>
      </c>
      <c r="CF1906">
        <v>0</v>
      </c>
      <c r="CG1906">
        <v>0</v>
      </c>
      <c r="CH1906">
        <v>1</v>
      </c>
      <c r="CI1906" s="2">
        <v>0</v>
      </c>
      <c r="CN1906">
        <v>1</v>
      </c>
      <c r="CO1906">
        <v>3</v>
      </c>
      <c r="CQ1906">
        <v>1</v>
      </c>
      <c r="CR1906">
        <f t="shared" si="29"/>
        <v>0</v>
      </c>
    </row>
    <row r="1907" spans="1:96" x14ac:dyDescent="0.3">
      <c r="A1907" t="b">
        <v>0</v>
      </c>
      <c r="B1907" t="b">
        <v>0</v>
      </c>
      <c r="F1907" t="s">
        <v>3117</v>
      </c>
      <c r="H1907" t="b">
        <v>0</v>
      </c>
      <c r="K1907" t="s">
        <v>94</v>
      </c>
      <c r="L1907" t="b">
        <v>0</v>
      </c>
      <c r="M1907" t="b">
        <v>0</v>
      </c>
      <c r="N1907" s="1">
        <v>44362.933125000003</v>
      </c>
      <c r="P1907" t="b">
        <v>0</v>
      </c>
      <c r="W1907" s="5" t="str">
        <f>IF(ISBLANK(Table1[[#This Row],[Industry2]]),"Unknown",Table1[[#This Row],[Industry2]])</f>
        <v>Life Sciences</v>
      </c>
      <c r="X1907" t="s">
        <v>95</v>
      </c>
      <c r="Y1907" t="b">
        <v>0</v>
      </c>
      <c r="Z1907" t="b">
        <v>0</v>
      </c>
      <c r="AE1907" t="s">
        <v>3619</v>
      </c>
      <c r="AF1907" s="5" t="str">
        <f>IF(ISBLANK(Table1[[#This Row],[Lead Source2]]),"Unknown",Table1[[#This Row],[Lead Source2]])</f>
        <v>Advertisement</v>
      </c>
      <c r="AG1907" t="s">
        <v>107</v>
      </c>
      <c r="AI1907" t="b">
        <v>0</v>
      </c>
      <c r="AK1907" t="b">
        <v>1</v>
      </c>
      <c r="AL1907" t="s">
        <v>117</v>
      </c>
      <c r="AP1907" t="b">
        <v>0</v>
      </c>
      <c r="AU1907" t="b">
        <v>0</v>
      </c>
      <c r="AX1907" t="b">
        <v>0</v>
      </c>
      <c r="BF1907" s="1">
        <v>44362.929201388892</v>
      </c>
      <c r="BK1907" t="b">
        <v>0</v>
      </c>
      <c r="BN1907" t="b">
        <v>0</v>
      </c>
      <c r="BQ1907" t="s">
        <v>101</v>
      </c>
      <c r="BV1907" t="b">
        <v>0</v>
      </c>
      <c r="BW1907" t="s">
        <v>378</v>
      </c>
      <c r="BX1907" t="s">
        <v>103</v>
      </c>
      <c r="BY1907" t="s">
        <v>104</v>
      </c>
      <c r="BZ1907" t="b">
        <v>0</v>
      </c>
      <c r="CB1907" t="b">
        <v>0</v>
      </c>
      <c r="CE1907" t="b">
        <v>0</v>
      </c>
      <c r="CF1907">
        <v>0</v>
      </c>
      <c r="CG1907">
        <v>0</v>
      </c>
      <c r="CH1907">
        <v>1</v>
      </c>
      <c r="CI1907" s="2">
        <v>0</v>
      </c>
      <c r="CN1907">
        <v>1</v>
      </c>
      <c r="CO1907">
        <v>3</v>
      </c>
      <c r="CQ1907">
        <v>1</v>
      </c>
      <c r="CR1907">
        <f t="shared" si="29"/>
        <v>0</v>
      </c>
    </row>
    <row r="1908" spans="1:96" x14ac:dyDescent="0.3">
      <c r="A1908" t="b">
        <v>0</v>
      </c>
      <c r="B1908" t="b">
        <v>0</v>
      </c>
      <c r="F1908" t="s">
        <v>3310</v>
      </c>
      <c r="H1908" t="b">
        <v>0</v>
      </c>
      <c r="K1908" t="s">
        <v>94</v>
      </c>
      <c r="L1908" t="b">
        <v>0</v>
      </c>
      <c r="M1908" t="b">
        <v>0</v>
      </c>
      <c r="N1908" s="1">
        <v>44362.933125000003</v>
      </c>
      <c r="P1908" t="b">
        <v>0</v>
      </c>
      <c r="W1908" s="5" t="str">
        <f>IF(ISBLANK(Table1[[#This Row],[Industry2]]),"Unknown",Table1[[#This Row],[Industry2]])</f>
        <v>Life Sciences</v>
      </c>
      <c r="X1908" t="s">
        <v>95</v>
      </c>
      <c r="Y1908" t="b">
        <v>0</v>
      </c>
      <c r="Z1908" t="b">
        <v>0</v>
      </c>
      <c r="AE1908" t="s">
        <v>3620</v>
      </c>
      <c r="AF1908" s="5" t="str">
        <f>IF(ISBLANK(Table1[[#This Row],[Lead Source2]]),"Unknown",Table1[[#This Row],[Lead Source2]])</f>
        <v>Advertisement</v>
      </c>
      <c r="AG1908" t="s">
        <v>107</v>
      </c>
      <c r="AI1908" t="b">
        <v>0</v>
      </c>
      <c r="AK1908" t="b">
        <v>1</v>
      </c>
      <c r="AL1908" t="s">
        <v>117</v>
      </c>
      <c r="AP1908" t="b">
        <v>0</v>
      </c>
      <c r="AU1908" t="b">
        <v>0</v>
      </c>
      <c r="AX1908" t="b">
        <v>0</v>
      </c>
      <c r="BF1908" s="1">
        <v>44362.929201388892</v>
      </c>
      <c r="BK1908" t="b">
        <v>0</v>
      </c>
      <c r="BN1908" t="b">
        <v>0</v>
      </c>
      <c r="BQ1908" t="s">
        <v>101</v>
      </c>
      <c r="BV1908" t="b">
        <v>0</v>
      </c>
      <c r="BW1908" t="s">
        <v>510</v>
      </c>
      <c r="BX1908" t="s">
        <v>103</v>
      </c>
      <c r="BY1908" t="s">
        <v>104</v>
      </c>
      <c r="BZ1908" t="b">
        <v>0</v>
      </c>
      <c r="CB1908" t="b">
        <v>0</v>
      </c>
      <c r="CE1908" t="b">
        <v>0</v>
      </c>
      <c r="CF1908">
        <v>0</v>
      </c>
      <c r="CG1908">
        <v>0</v>
      </c>
      <c r="CH1908">
        <v>1</v>
      </c>
      <c r="CI1908" s="2">
        <v>0</v>
      </c>
      <c r="CN1908">
        <v>1</v>
      </c>
      <c r="CO1908">
        <v>3</v>
      </c>
      <c r="CQ1908">
        <v>1</v>
      </c>
      <c r="CR1908">
        <f t="shared" si="29"/>
        <v>0</v>
      </c>
    </row>
    <row r="1909" spans="1:96" x14ac:dyDescent="0.3">
      <c r="A1909" t="b">
        <v>0</v>
      </c>
      <c r="B1909" t="b">
        <v>0</v>
      </c>
      <c r="H1909" t="b">
        <v>0</v>
      </c>
      <c r="K1909" t="s">
        <v>94</v>
      </c>
      <c r="L1909" t="b">
        <v>0</v>
      </c>
      <c r="M1909" t="b">
        <v>0</v>
      </c>
      <c r="N1909" s="1">
        <v>44362.933125000003</v>
      </c>
      <c r="P1909" t="b">
        <v>0</v>
      </c>
      <c r="W1909" s="5" t="str">
        <f>IF(ISBLANK(Table1[[#This Row],[Industry2]]),"Unknown",Table1[[#This Row],[Industry2]])</f>
        <v>Life Sciences</v>
      </c>
      <c r="X1909" t="s">
        <v>95</v>
      </c>
      <c r="Y1909" t="b">
        <v>0</v>
      </c>
      <c r="Z1909" t="b">
        <v>0</v>
      </c>
      <c r="AE1909" t="s">
        <v>3621</v>
      </c>
      <c r="AF1909" s="5" t="str">
        <f>IF(ISBLANK(Table1[[#This Row],[Lead Source2]]),"Unknown",Table1[[#This Row],[Lead Source2]])</f>
        <v>Advertisement</v>
      </c>
      <c r="AG1909" t="s">
        <v>107</v>
      </c>
      <c r="AI1909" t="b">
        <v>0</v>
      </c>
      <c r="AK1909" t="b">
        <v>1</v>
      </c>
      <c r="AL1909" t="s">
        <v>117</v>
      </c>
      <c r="AP1909" t="b">
        <v>0</v>
      </c>
      <c r="AU1909" t="b">
        <v>0</v>
      </c>
      <c r="AX1909" t="b">
        <v>0</v>
      </c>
      <c r="BF1909" s="1">
        <v>44362.929201388892</v>
      </c>
      <c r="BK1909" t="b">
        <v>0</v>
      </c>
      <c r="BN1909" t="b">
        <v>0</v>
      </c>
      <c r="BQ1909" t="s">
        <v>101</v>
      </c>
      <c r="BV1909" t="b">
        <v>0</v>
      </c>
      <c r="BX1909" t="s">
        <v>103</v>
      </c>
      <c r="BY1909" t="s">
        <v>104</v>
      </c>
      <c r="BZ1909" t="b">
        <v>0</v>
      </c>
      <c r="CB1909" t="b">
        <v>0</v>
      </c>
      <c r="CE1909" t="b">
        <v>0</v>
      </c>
      <c r="CF1909">
        <v>0</v>
      </c>
      <c r="CG1909">
        <v>0</v>
      </c>
      <c r="CH1909">
        <v>1</v>
      </c>
      <c r="CI1909" s="2">
        <v>0</v>
      </c>
      <c r="CN1909">
        <v>1</v>
      </c>
      <c r="CO1909">
        <v>6</v>
      </c>
      <c r="CQ1909">
        <v>1</v>
      </c>
      <c r="CR1909">
        <f t="shared" si="29"/>
        <v>0</v>
      </c>
    </row>
    <row r="1910" spans="1:96" x14ac:dyDescent="0.3">
      <c r="A1910" t="b">
        <v>0</v>
      </c>
      <c r="B1910" t="b">
        <v>0</v>
      </c>
      <c r="F1910" t="s">
        <v>327</v>
      </c>
      <c r="H1910" t="b">
        <v>0</v>
      </c>
      <c r="K1910" t="s">
        <v>94</v>
      </c>
      <c r="L1910" t="b">
        <v>0</v>
      </c>
      <c r="M1910" t="b">
        <v>0</v>
      </c>
      <c r="N1910" s="1">
        <v>44362.933125000003</v>
      </c>
      <c r="P1910" t="b">
        <v>0</v>
      </c>
      <c r="W1910" s="5" t="str">
        <f>IF(ISBLANK(Table1[[#This Row],[Industry2]]),"Unknown",Table1[[#This Row],[Industry2]])</f>
        <v>Life Sciences</v>
      </c>
      <c r="X1910" t="s">
        <v>95</v>
      </c>
      <c r="Y1910" t="b">
        <v>0</v>
      </c>
      <c r="Z1910" t="b">
        <v>0</v>
      </c>
      <c r="AE1910" t="s">
        <v>3622</v>
      </c>
      <c r="AF1910" s="5" t="str">
        <f>IF(ISBLANK(Table1[[#This Row],[Lead Source2]]),"Unknown",Table1[[#This Row],[Lead Source2]])</f>
        <v>Advertisement</v>
      </c>
      <c r="AG1910" t="s">
        <v>107</v>
      </c>
      <c r="AI1910" t="b">
        <v>0</v>
      </c>
      <c r="AK1910" t="b">
        <v>1</v>
      </c>
      <c r="AL1910" t="s">
        <v>117</v>
      </c>
      <c r="AP1910" t="b">
        <v>0</v>
      </c>
      <c r="AU1910" t="b">
        <v>0</v>
      </c>
      <c r="AX1910" t="b">
        <v>0</v>
      </c>
      <c r="BF1910" s="1">
        <v>44362.929201388892</v>
      </c>
      <c r="BK1910" t="b">
        <v>0</v>
      </c>
      <c r="BN1910" t="b">
        <v>0</v>
      </c>
      <c r="BQ1910" t="s">
        <v>101</v>
      </c>
      <c r="BV1910" t="b">
        <v>0</v>
      </c>
      <c r="BW1910" t="s">
        <v>330</v>
      </c>
      <c r="BX1910" t="s">
        <v>103</v>
      </c>
      <c r="BY1910" t="s">
        <v>104</v>
      </c>
      <c r="BZ1910" t="b">
        <v>0</v>
      </c>
      <c r="CB1910" t="b">
        <v>0</v>
      </c>
      <c r="CE1910" t="b">
        <v>0</v>
      </c>
      <c r="CF1910">
        <v>0</v>
      </c>
      <c r="CG1910">
        <v>0</v>
      </c>
      <c r="CH1910">
        <v>1</v>
      </c>
      <c r="CI1910" s="2">
        <v>0</v>
      </c>
      <c r="CN1910">
        <v>1</v>
      </c>
      <c r="CO1910">
        <v>3</v>
      </c>
      <c r="CQ1910">
        <v>1</v>
      </c>
      <c r="CR1910">
        <f t="shared" si="29"/>
        <v>0</v>
      </c>
    </row>
    <row r="1911" spans="1:96" x14ac:dyDescent="0.3">
      <c r="A1911" t="b">
        <v>0</v>
      </c>
      <c r="B1911" t="b">
        <v>0</v>
      </c>
      <c r="F1911" t="s">
        <v>1111</v>
      </c>
      <c r="H1911" t="b">
        <v>0</v>
      </c>
      <c r="K1911" t="s">
        <v>94</v>
      </c>
      <c r="L1911" t="b">
        <v>0</v>
      </c>
      <c r="M1911" t="b">
        <v>0</v>
      </c>
      <c r="N1911" s="1">
        <v>44362.933125000003</v>
      </c>
      <c r="P1911" t="b">
        <v>0</v>
      </c>
      <c r="W1911" s="5" t="str">
        <f>IF(ISBLANK(Table1[[#This Row],[Industry2]]),"Unknown",Table1[[#This Row],[Industry2]])</f>
        <v>Life Sciences</v>
      </c>
      <c r="X1911" t="s">
        <v>95</v>
      </c>
      <c r="Y1911" t="b">
        <v>0</v>
      </c>
      <c r="Z1911" t="b">
        <v>0</v>
      </c>
      <c r="AE1911" t="s">
        <v>3623</v>
      </c>
      <c r="AF1911" s="5" t="str">
        <f>IF(ISBLANK(Table1[[#This Row],[Lead Source2]]),"Unknown",Table1[[#This Row],[Lead Source2]])</f>
        <v>Advertisement</v>
      </c>
      <c r="AG1911" t="s">
        <v>107</v>
      </c>
      <c r="AI1911" t="b">
        <v>0</v>
      </c>
      <c r="AK1911" t="b">
        <v>1</v>
      </c>
      <c r="AL1911" t="s">
        <v>117</v>
      </c>
      <c r="AP1911" t="b">
        <v>0</v>
      </c>
      <c r="AU1911" t="b">
        <v>0</v>
      </c>
      <c r="AX1911" t="b">
        <v>0</v>
      </c>
      <c r="BF1911" s="1">
        <v>44362.929201388892</v>
      </c>
      <c r="BK1911" t="b">
        <v>0</v>
      </c>
      <c r="BN1911" t="b">
        <v>0</v>
      </c>
      <c r="BQ1911" t="s">
        <v>101</v>
      </c>
      <c r="BV1911" t="b">
        <v>0</v>
      </c>
      <c r="BW1911" t="s">
        <v>154</v>
      </c>
      <c r="BX1911" t="s">
        <v>103</v>
      </c>
      <c r="BY1911" t="s">
        <v>104</v>
      </c>
      <c r="BZ1911" t="b">
        <v>0</v>
      </c>
      <c r="CB1911" t="b">
        <v>0</v>
      </c>
      <c r="CE1911" t="b">
        <v>0</v>
      </c>
      <c r="CF1911">
        <v>0</v>
      </c>
      <c r="CG1911">
        <v>0</v>
      </c>
      <c r="CH1911">
        <v>1</v>
      </c>
      <c r="CI1911" s="2">
        <v>0</v>
      </c>
      <c r="CN1911">
        <v>1</v>
      </c>
      <c r="CO1911">
        <v>6</v>
      </c>
      <c r="CQ1911">
        <v>1</v>
      </c>
      <c r="CR1911">
        <f t="shared" si="29"/>
        <v>0</v>
      </c>
    </row>
    <row r="1912" spans="1:96" x14ac:dyDescent="0.3">
      <c r="A1912" t="b">
        <v>0</v>
      </c>
      <c r="B1912" t="b">
        <v>0</v>
      </c>
      <c r="F1912" t="s">
        <v>327</v>
      </c>
      <c r="H1912" t="b">
        <v>0</v>
      </c>
      <c r="K1912" t="s">
        <v>94</v>
      </c>
      <c r="L1912" t="b">
        <v>0</v>
      </c>
      <c r="M1912" t="b">
        <v>0</v>
      </c>
      <c r="N1912" s="1">
        <v>44362.933125000003</v>
      </c>
      <c r="P1912" t="b">
        <v>0</v>
      </c>
      <c r="W1912" s="5" t="str">
        <f>IF(ISBLANK(Table1[[#This Row],[Industry2]]),"Unknown",Table1[[#This Row],[Industry2]])</f>
        <v>Life Sciences</v>
      </c>
      <c r="X1912" t="s">
        <v>95</v>
      </c>
      <c r="Y1912" t="b">
        <v>0</v>
      </c>
      <c r="Z1912" t="b">
        <v>0</v>
      </c>
      <c r="AE1912" t="s">
        <v>3624</v>
      </c>
      <c r="AF1912" s="5" t="str">
        <f>IF(ISBLANK(Table1[[#This Row],[Lead Source2]]),"Unknown",Table1[[#This Row],[Lead Source2]])</f>
        <v>Advertisement</v>
      </c>
      <c r="AG1912" t="s">
        <v>107</v>
      </c>
      <c r="AI1912" t="b">
        <v>0</v>
      </c>
      <c r="AK1912" t="b">
        <v>1</v>
      </c>
      <c r="AL1912" t="s">
        <v>117</v>
      </c>
      <c r="AP1912" t="b">
        <v>0</v>
      </c>
      <c r="AU1912" t="b">
        <v>0</v>
      </c>
      <c r="AX1912" t="b">
        <v>0</v>
      </c>
      <c r="BF1912" s="1">
        <v>44362.929201388892</v>
      </c>
      <c r="BK1912" t="b">
        <v>0</v>
      </c>
      <c r="BN1912" t="b">
        <v>0</v>
      </c>
      <c r="BQ1912" t="s">
        <v>101</v>
      </c>
      <c r="BV1912" t="b">
        <v>0</v>
      </c>
      <c r="BW1912" t="s">
        <v>330</v>
      </c>
      <c r="BX1912" t="s">
        <v>103</v>
      </c>
      <c r="BY1912" t="s">
        <v>104</v>
      </c>
      <c r="BZ1912" t="b">
        <v>0</v>
      </c>
      <c r="CB1912" t="b">
        <v>0</v>
      </c>
      <c r="CE1912" t="b">
        <v>0</v>
      </c>
      <c r="CF1912">
        <v>0</v>
      </c>
      <c r="CG1912">
        <v>0</v>
      </c>
      <c r="CH1912">
        <v>1</v>
      </c>
      <c r="CI1912" s="2">
        <v>0</v>
      </c>
      <c r="CN1912">
        <v>1</v>
      </c>
      <c r="CO1912">
        <v>6</v>
      </c>
      <c r="CQ1912">
        <v>1</v>
      </c>
      <c r="CR1912">
        <f t="shared" si="29"/>
        <v>0</v>
      </c>
    </row>
    <row r="1913" spans="1:96" x14ac:dyDescent="0.3">
      <c r="A1913" t="b">
        <v>0</v>
      </c>
      <c r="B1913" t="b">
        <v>0</v>
      </c>
      <c r="F1913" t="s">
        <v>327</v>
      </c>
      <c r="H1913" t="b">
        <v>0</v>
      </c>
      <c r="K1913" t="s">
        <v>94</v>
      </c>
      <c r="L1913" t="b">
        <v>0</v>
      </c>
      <c r="M1913" t="b">
        <v>0</v>
      </c>
      <c r="N1913" s="1">
        <v>44362.933125000003</v>
      </c>
      <c r="P1913" t="b">
        <v>0</v>
      </c>
      <c r="W1913" s="5" t="str">
        <f>IF(ISBLANK(Table1[[#This Row],[Industry2]]),"Unknown",Table1[[#This Row],[Industry2]])</f>
        <v>Life Sciences</v>
      </c>
      <c r="X1913" t="s">
        <v>95</v>
      </c>
      <c r="Y1913" t="b">
        <v>0</v>
      </c>
      <c r="Z1913" t="b">
        <v>0</v>
      </c>
      <c r="AE1913" t="s">
        <v>3625</v>
      </c>
      <c r="AF1913" s="5" t="str">
        <f>IF(ISBLANK(Table1[[#This Row],[Lead Source2]]),"Unknown",Table1[[#This Row],[Lead Source2]])</f>
        <v>Advertisement</v>
      </c>
      <c r="AG1913" t="s">
        <v>107</v>
      </c>
      <c r="AI1913" t="b">
        <v>0</v>
      </c>
      <c r="AK1913" t="b">
        <v>1</v>
      </c>
      <c r="AL1913" t="s">
        <v>117</v>
      </c>
      <c r="AP1913" t="b">
        <v>0</v>
      </c>
      <c r="AU1913" t="b">
        <v>0</v>
      </c>
      <c r="AX1913" t="b">
        <v>0</v>
      </c>
      <c r="BF1913" s="1">
        <v>44362.929201388892</v>
      </c>
      <c r="BK1913" t="b">
        <v>0</v>
      </c>
      <c r="BM1913" s="1">
        <v>44375.60765046296</v>
      </c>
      <c r="BN1913" t="b">
        <v>0</v>
      </c>
      <c r="BQ1913" t="s">
        <v>101</v>
      </c>
      <c r="BV1913" t="b">
        <v>0</v>
      </c>
      <c r="BW1913" t="s">
        <v>330</v>
      </c>
      <c r="BX1913" t="s">
        <v>103</v>
      </c>
      <c r="BY1913" t="s">
        <v>104</v>
      </c>
      <c r="BZ1913" t="b">
        <v>0</v>
      </c>
      <c r="CB1913" t="b">
        <v>0</v>
      </c>
      <c r="CE1913" t="b">
        <v>0</v>
      </c>
      <c r="CF1913">
        <v>0</v>
      </c>
      <c r="CG1913">
        <v>0</v>
      </c>
      <c r="CH1913">
        <v>1</v>
      </c>
      <c r="CI1913" s="2">
        <v>0</v>
      </c>
      <c r="CN1913">
        <v>1</v>
      </c>
      <c r="CO1913">
        <v>4</v>
      </c>
      <c r="CQ1913">
        <v>1</v>
      </c>
      <c r="CR1913">
        <f t="shared" si="29"/>
        <v>0</v>
      </c>
    </row>
    <row r="1914" spans="1:96" x14ac:dyDescent="0.3">
      <c r="A1914" t="b">
        <v>0</v>
      </c>
      <c r="B1914" t="b">
        <v>0</v>
      </c>
      <c r="F1914" t="s">
        <v>593</v>
      </c>
      <c r="H1914" t="b">
        <v>0</v>
      </c>
      <c r="K1914" t="s">
        <v>94</v>
      </c>
      <c r="L1914" t="b">
        <v>0</v>
      </c>
      <c r="M1914" t="b">
        <v>0</v>
      </c>
      <c r="N1914" s="1">
        <v>44362.933125000003</v>
      </c>
      <c r="P1914" t="b">
        <v>0</v>
      </c>
      <c r="W1914" s="5" t="str">
        <f>IF(ISBLANK(Table1[[#This Row],[Industry2]]),"Unknown",Table1[[#This Row],[Industry2]])</f>
        <v>Life Sciences</v>
      </c>
      <c r="X1914" t="s">
        <v>95</v>
      </c>
      <c r="Y1914" t="b">
        <v>0</v>
      </c>
      <c r="Z1914" t="b">
        <v>0</v>
      </c>
      <c r="AE1914" t="s">
        <v>3626</v>
      </c>
      <c r="AF1914" s="5" t="str">
        <f>IF(ISBLANK(Table1[[#This Row],[Lead Source2]]),"Unknown",Table1[[#This Row],[Lead Source2]])</f>
        <v>Advertisement</v>
      </c>
      <c r="AG1914" t="s">
        <v>107</v>
      </c>
      <c r="AI1914" t="b">
        <v>0</v>
      </c>
      <c r="AK1914" t="b">
        <v>1</v>
      </c>
      <c r="AL1914" t="s">
        <v>117</v>
      </c>
      <c r="AP1914" t="b">
        <v>0</v>
      </c>
      <c r="AU1914" t="b">
        <v>0</v>
      </c>
      <c r="AX1914" t="b">
        <v>0</v>
      </c>
      <c r="BF1914" s="1">
        <v>44362.929201388892</v>
      </c>
      <c r="BK1914" t="b">
        <v>0</v>
      </c>
      <c r="BN1914" t="b">
        <v>0</v>
      </c>
      <c r="BQ1914" t="s">
        <v>101</v>
      </c>
      <c r="BV1914" t="b">
        <v>0</v>
      </c>
      <c r="BW1914" t="s">
        <v>160</v>
      </c>
      <c r="BX1914" t="s">
        <v>103</v>
      </c>
      <c r="BY1914" t="s">
        <v>104</v>
      </c>
      <c r="BZ1914" t="b">
        <v>0</v>
      </c>
      <c r="CB1914" t="b">
        <v>0</v>
      </c>
      <c r="CE1914" t="b">
        <v>0</v>
      </c>
      <c r="CF1914">
        <v>0</v>
      </c>
      <c r="CG1914">
        <v>0</v>
      </c>
      <c r="CH1914">
        <v>1</v>
      </c>
      <c r="CI1914" s="2">
        <v>0</v>
      </c>
      <c r="CN1914">
        <v>1</v>
      </c>
      <c r="CO1914">
        <v>3</v>
      </c>
      <c r="CQ1914">
        <v>1</v>
      </c>
      <c r="CR1914">
        <f t="shared" si="29"/>
        <v>0</v>
      </c>
    </row>
    <row r="1915" spans="1:96" x14ac:dyDescent="0.3">
      <c r="A1915" t="b">
        <v>0</v>
      </c>
      <c r="B1915" t="b">
        <v>0</v>
      </c>
      <c r="F1915" t="s">
        <v>3149</v>
      </c>
      <c r="H1915" t="b">
        <v>0</v>
      </c>
      <c r="K1915" t="s">
        <v>3248</v>
      </c>
      <c r="L1915" t="b">
        <v>0</v>
      </c>
      <c r="M1915" t="b">
        <v>0</v>
      </c>
      <c r="N1915" s="1">
        <v>44362.933125000003</v>
      </c>
      <c r="P1915" t="b">
        <v>0</v>
      </c>
      <c r="W1915" s="5" t="str">
        <f>IF(ISBLANK(Table1[[#This Row],[Industry2]]),"Unknown",Table1[[#This Row],[Industry2]])</f>
        <v>Life Sciences</v>
      </c>
      <c r="X1915" t="s">
        <v>95</v>
      </c>
      <c r="Y1915" t="b">
        <v>0</v>
      </c>
      <c r="Z1915" t="b">
        <v>0</v>
      </c>
      <c r="AE1915" t="s">
        <v>3627</v>
      </c>
      <c r="AF1915" s="5" t="str">
        <f>IF(ISBLANK(Table1[[#This Row],[Lead Source2]]),"Unknown",Table1[[#This Row],[Lead Source2]])</f>
        <v>Advertisement</v>
      </c>
      <c r="AG1915" t="s">
        <v>107</v>
      </c>
      <c r="AI1915" t="b">
        <v>0</v>
      </c>
      <c r="AK1915" t="b">
        <v>1</v>
      </c>
      <c r="AL1915" t="s">
        <v>117</v>
      </c>
      <c r="AP1915" t="b">
        <v>0</v>
      </c>
      <c r="AU1915" t="b">
        <v>0</v>
      </c>
      <c r="AX1915" t="b">
        <v>0</v>
      </c>
      <c r="BF1915" s="1">
        <v>44362.929201388892</v>
      </c>
      <c r="BK1915" t="b">
        <v>0</v>
      </c>
      <c r="BN1915" t="b">
        <v>0</v>
      </c>
      <c r="BQ1915" t="s">
        <v>101</v>
      </c>
      <c r="BV1915" t="b">
        <v>0</v>
      </c>
      <c r="BX1915" t="s">
        <v>103</v>
      </c>
      <c r="BY1915" t="s">
        <v>104</v>
      </c>
      <c r="BZ1915" t="b">
        <v>0</v>
      </c>
      <c r="CB1915" t="b">
        <v>0</v>
      </c>
      <c r="CE1915" t="b">
        <v>0</v>
      </c>
      <c r="CF1915">
        <v>0</v>
      </c>
      <c r="CG1915">
        <v>0</v>
      </c>
      <c r="CH1915">
        <v>1</v>
      </c>
      <c r="CI1915" s="2">
        <v>0</v>
      </c>
      <c r="CN1915">
        <v>1</v>
      </c>
      <c r="CO1915">
        <v>6</v>
      </c>
      <c r="CQ1915">
        <v>1</v>
      </c>
      <c r="CR1915">
        <f t="shared" si="29"/>
        <v>0</v>
      </c>
    </row>
    <row r="1916" spans="1:96" x14ac:dyDescent="0.3">
      <c r="A1916" t="b">
        <v>0</v>
      </c>
      <c r="B1916" t="b">
        <v>0</v>
      </c>
      <c r="F1916" t="s">
        <v>327</v>
      </c>
      <c r="H1916" t="b">
        <v>0</v>
      </c>
      <c r="K1916" t="s">
        <v>94</v>
      </c>
      <c r="L1916" t="b">
        <v>0</v>
      </c>
      <c r="M1916" t="b">
        <v>0</v>
      </c>
      <c r="N1916" s="1">
        <v>44362.933125000003</v>
      </c>
      <c r="P1916" t="b">
        <v>0</v>
      </c>
      <c r="W1916" s="5" t="str">
        <f>IF(ISBLANK(Table1[[#This Row],[Industry2]]),"Unknown",Table1[[#This Row],[Industry2]])</f>
        <v>Life Sciences</v>
      </c>
      <c r="X1916" t="s">
        <v>95</v>
      </c>
      <c r="Y1916" t="b">
        <v>0</v>
      </c>
      <c r="Z1916" t="b">
        <v>0</v>
      </c>
      <c r="AE1916" t="s">
        <v>3628</v>
      </c>
      <c r="AF1916" s="5" t="str">
        <f>IF(ISBLANK(Table1[[#This Row],[Lead Source2]]),"Unknown",Table1[[#This Row],[Lead Source2]])</f>
        <v>Advertisement</v>
      </c>
      <c r="AG1916" t="s">
        <v>107</v>
      </c>
      <c r="AI1916" t="b">
        <v>0</v>
      </c>
      <c r="AK1916" t="b">
        <v>1</v>
      </c>
      <c r="AL1916" t="s">
        <v>117</v>
      </c>
      <c r="AP1916" t="b">
        <v>0</v>
      </c>
      <c r="AU1916" t="b">
        <v>0</v>
      </c>
      <c r="AX1916" t="b">
        <v>0</v>
      </c>
      <c r="BF1916" s="1">
        <v>44362.929201388892</v>
      </c>
      <c r="BK1916" t="b">
        <v>0</v>
      </c>
      <c r="BN1916" t="b">
        <v>0</v>
      </c>
      <c r="BQ1916" t="s">
        <v>101</v>
      </c>
      <c r="BV1916" t="b">
        <v>0</v>
      </c>
      <c r="BW1916" t="s">
        <v>330</v>
      </c>
      <c r="BX1916" t="s">
        <v>103</v>
      </c>
      <c r="BY1916" t="s">
        <v>104</v>
      </c>
      <c r="BZ1916" t="b">
        <v>0</v>
      </c>
      <c r="CB1916" t="b">
        <v>0</v>
      </c>
      <c r="CE1916" t="b">
        <v>0</v>
      </c>
      <c r="CF1916">
        <v>0</v>
      </c>
      <c r="CG1916">
        <v>0</v>
      </c>
      <c r="CH1916">
        <v>1</v>
      </c>
      <c r="CI1916" s="2">
        <v>0</v>
      </c>
      <c r="CN1916">
        <v>1</v>
      </c>
      <c r="CO1916">
        <v>3</v>
      </c>
      <c r="CQ1916">
        <v>1</v>
      </c>
      <c r="CR1916">
        <f t="shared" si="29"/>
        <v>0</v>
      </c>
    </row>
    <row r="1917" spans="1:96" x14ac:dyDescent="0.3">
      <c r="A1917" t="b">
        <v>0</v>
      </c>
      <c r="B1917" t="b">
        <v>0</v>
      </c>
      <c r="F1917" t="s">
        <v>786</v>
      </c>
      <c r="H1917" t="b">
        <v>0</v>
      </c>
      <c r="K1917" t="s">
        <v>94</v>
      </c>
      <c r="L1917" t="b">
        <v>0</v>
      </c>
      <c r="M1917" t="b">
        <v>0</v>
      </c>
      <c r="N1917" s="1">
        <v>44362.933125000003</v>
      </c>
      <c r="P1917" t="b">
        <v>0</v>
      </c>
      <c r="W1917" s="5" t="str">
        <f>IF(ISBLANK(Table1[[#This Row],[Industry2]]),"Unknown",Table1[[#This Row],[Industry2]])</f>
        <v>Life Sciences</v>
      </c>
      <c r="X1917" t="s">
        <v>95</v>
      </c>
      <c r="Y1917" t="b">
        <v>0</v>
      </c>
      <c r="Z1917" t="b">
        <v>0</v>
      </c>
      <c r="AE1917" t="s">
        <v>3629</v>
      </c>
      <c r="AF1917" s="5" t="str">
        <f>IF(ISBLANK(Table1[[#This Row],[Lead Source2]]),"Unknown",Table1[[#This Row],[Lead Source2]])</f>
        <v>Advertisement</v>
      </c>
      <c r="AG1917" t="s">
        <v>107</v>
      </c>
      <c r="AI1917" t="b">
        <v>0</v>
      </c>
      <c r="AK1917" t="b">
        <v>1</v>
      </c>
      <c r="AL1917" t="s">
        <v>117</v>
      </c>
      <c r="AP1917" t="b">
        <v>0</v>
      </c>
      <c r="AU1917" t="b">
        <v>0</v>
      </c>
      <c r="AX1917" t="b">
        <v>0</v>
      </c>
      <c r="BF1917" s="1">
        <v>44362.929201388892</v>
      </c>
      <c r="BK1917" t="b">
        <v>0</v>
      </c>
      <c r="BN1917" t="b">
        <v>0</v>
      </c>
      <c r="BQ1917" t="s">
        <v>101</v>
      </c>
      <c r="BV1917" t="b">
        <v>0</v>
      </c>
      <c r="BW1917" t="s">
        <v>281</v>
      </c>
      <c r="BX1917" t="s">
        <v>103</v>
      </c>
      <c r="BY1917" t="s">
        <v>104</v>
      </c>
      <c r="BZ1917" t="b">
        <v>0</v>
      </c>
      <c r="CB1917" t="b">
        <v>0</v>
      </c>
      <c r="CE1917" t="b">
        <v>0</v>
      </c>
      <c r="CF1917">
        <v>0</v>
      </c>
      <c r="CG1917">
        <v>0</v>
      </c>
      <c r="CH1917">
        <v>1</v>
      </c>
      <c r="CI1917" s="2">
        <v>0</v>
      </c>
      <c r="CN1917">
        <v>1</v>
      </c>
      <c r="CO1917">
        <v>6</v>
      </c>
      <c r="CQ1917">
        <v>1</v>
      </c>
      <c r="CR1917">
        <f t="shared" si="29"/>
        <v>0</v>
      </c>
    </row>
    <row r="1918" spans="1:96" x14ac:dyDescent="0.3">
      <c r="A1918" t="b">
        <v>0</v>
      </c>
      <c r="B1918" t="b">
        <v>0</v>
      </c>
      <c r="F1918" t="s">
        <v>940</v>
      </c>
      <c r="H1918" t="b">
        <v>0</v>
      </c>
      <c r="K1918" t="s">
        <v>941</v>
      </c>
      <c r="L1918" t="b">
        <v>0</v>
      </c>
      <c r="M1918" t="b">
        <v>0</v>
      </c>
      <c r="N1918" s="1">
        <v>44362.933125000003</v>
      </c>
      <c r="P1918" t="b">
        <v>0</v>
      </c>
      <c r="W1918" s="5" t="str">
        <f>IF(ISBLANK(Table1[[#This Row],[Industry2]]),"Unknown",Table1[[#This Row],[Industry2]])</f>
        <v>Life Sciences</v>
      </c>
      <c r="X1918" t="s">
        <v>95</v>
      </c>
      <c r="Y1918" t="b">
        <v>0</v>
      </c>
      <c r="Z1918" t="b">
        <v>0</v>
      </c>
      <c r="AE1918" t="s">
        <v>3630</v>
      </c>
      <c r="AF1918" s="5" t="str">
        <f>IF(ISBLANK(Table1[[#This Row],[Lead Source2]]),"Unknown",Table1[[#This Row],[Lead Source2]])</f>
        <v>Advertisement</v>
      </c>
      <c r="AG1918" t="s">
        <v>107</v>
      </c>
      <c r="AI1918" t="b">
        <v>0</v>
      </c>
      <c r="AK1918" t="b">
        <v>1</v>
      </c>
      <c r="AL1918" t="s">
        <v>117</v>
      </c>
      <c r="AP1918" t="b">
        <v>0</v>
      </c>
      <c r="AU1918" t="b">
        <v>0</v>
      </c>
      <c r="AX1918" t="b">
        <v>0</v>
      </c>
      <c r="BF1918" s="1">
        <v>44362.929201388892</v>
      </c>
      <c r="BK1918" t="b">
        <v>0</v>
      </c>
      <c r="BN1918" t="b">
        <v>0</v>
      </c>
      <c r="BQ1918" t="s">
        <v>101</v>
      </c>
      <c r="BV1918" t="b">
        <v>0</v>
      </c>
      <c r="BW1918" t="s">
        <v>941</v>
      </c>
      <c r="BX1918" t="s">
        <v>103</v>
      </c>
      <c r="BY1918" t="s">
        <v>104</v>
      </c>
      <c r="BZ1918" t="b">
        <v>0</v>
      </c>
      <c r="CB1918" t="b">
        <v>0</v>
      </c>
      <c r="CE1918" t="b">
        <v>0</v>
      </c>
      <c r="CF1918">
        <v>0</v>
      </c>
      <c r="CG1918">
        <v>0</v>
      </c>
      <c r="CH1918">
        <v>1</v>
      </c>
      <c r="CI1918" s="2">
        <v>0</v>
      </c>
      <c r="CN1918">
        <v>1</v>
      </c>
      <c r="CO1918">
        <v>3</v>
      </c>
      <c r="CQ1918">
        <v>1</v>
      </c>
      <c r="CR1918">
        <f t="shared" si="29"/>
        <v>0</v>
      </c>
    </row>
    <row r="1919" spans="1:96" x14ac:dyDescent="0.3">
      <c r="A1919" t="b">
        <v>0</v>
      </c>
      <c r="B1919" t="b">
        <v>0</v>
      </c>
      <c r="F1919" t="s">
        <v>3446</v>
      </c>
      <c r="H1919" t="b">
        <v>0</v>
      </c>
      <c r="K1919" t="s">
        <v>602</v>
      </c>
      <c r="L1919" t="b">
        <v>0</v>
      </c>
      <c r="M1919" t="b">
        <v>0</v>
      </c>
      <c r="N1919" s="1">
        <v>44362.933125000003</v>
      </c>
      <c r="P1919" t="b">
        <v>0</v>
      </c>
      <c r="W1919" s="5" t="str">
        <f>IF(ISBLANK(Table1[[#This Row],[Industry2]]),"Unknown",Table1[[#This Row],[Industry2]])</f>
        <v>Life Sciences</v>
      </c>
      <c r="X1919" t="s">
        <v>95</v>
      </c>
      <c r="Y1919" t="b">
        <v>0</v>
      </c>
      <c r="Z1919" t="b">
        <v>0</v>
      </c>
      <c r="AE1919" t="s">
        <v>3631</v>
      </c>
      <c r="AF1919" s="5" t="str">
        <f>IF(ISBLANK(Table1[[#This Row],[Lead Source2]]),"Unknown",Table1[[#This Row],[Lead Source2]])</f>
        <v>Advertisement</v>
      </c>
      <c r="AG1919" t="s">
        <v>107</v>
      </c>
      <c r="AI1919" t="b">
        <v>0</v>
      </c>
      <c r="AK1919" t="b">
        <v>1</v>
      </c>
      <c r="AL1919" t="s">
        <v>117</v>
      </c>
      <c r="AP1919" t="b">
        <v>0</v>
      </c>
      <c r="AU1919" t="b">
        <v>0</v>
      </c>
      <c r="AX1919" t="b">
        <v>0</v>
      </c>
      <c r="BF1919" s="1">
        <v>44362.929201388892</v>
      </c>
      <c r="BK1919" t="b">
        <v>0</v>
      </c>
      <c r="BN1919" t="b">
        <v>0</v>
      </c>
      <c r="BQ1919" t="s">
        <v>101</v>
      </c>
      <c r="BV1919" t="b">
        <v>0</v>
      </c>
      <c r="BX1919" t="s">
        <v>103</v>
      </c>
      <c r="BY1919" t="s">
        <v>104</v>
      </c>
      <c r="BZ1919" t="b">
        <v>0</v>
      </c>
      <c r="CB1919" t="b">
        <v>0</v>
      </c>
      <c r="CE1919" t="b">
        <v>0</v>
      </c>
      <c r="CF1919">
        <v>0</v>
      </c>
      <c r="CG1919">
        <v>0</v>
      </c>
      <c r="CH1919">
        <v>1</v>
      </c>
      <c r="CI1919" s="2">
        <v>0</v>
      </c>
      <c r="CN1919">
        <v>1</v>
      </c>
      <c r="CO1919">
        <v>3</v>
      </c>
      <c r="CQ1919">
        <v>1</v>
      </c>
      <c r="CR1919">
        <f t="shared" si="29"/>
        <v>0</v>
      </c>
    </row>
    <row r="1920" spans="1:96" x14ac:dyDescent="0.3">
      <c r="A1920" t="b">
        <v>0</v>
      </c>
      <c r="B1920" t="b">
        <v>0</v>
      </c>
      <c r="F1920" t="s">
        <v>3632</v>
      </c>
      <c r="H1920" t="b">
        <v>0</v>
      </c>
      <c r="K1920" t="s">
        <v>524</v>
      </c>
      <c r="L1920" t="b">
        <v>0</v>
      </c>
      <c r="M1920" t="b">
        <v>0</v>
      </c>
      <c r="N1920" s="1">
        <v>44362.933125000003</v>
      </c>
      <c r="P1920" t="b">
        <v>0</v>
      </c>
      <c r="W1920" s="5" t="str">
        <f>IF(ISBLANK(Table1[[#This Row],[Industry2]]),"Unknown",Table1[[#This Row],[Industry2]])</f>
        <v>Life Sciences</v>
      </c>
      <c r="X1920" t="s">
        <v>95</v>
      </c>
      <c r="Y1920" t="b">
        <v>0</v>
      </c>
      <c r="Z1920" t="b">
        <v>0</v>
      </c>
      <c r="AE1920" t="s">
        <v>3633</v>
      </c>
      <c r="AF1920" s="5" t="str">
        <f>IF(ISBLANK(Table1[[#This Row],[Lead Source2]]),"Unknown",Table1[[#This Row],[Lead Source2]])</f>
        <v>Advertisement</v>
      </c>
      <c r="AG1920" t="s">
        <v>107</v>
      </c>
      <c r="AI1920" t="b">
        <v>0</v>
      </c>
      <c r="AK1920" t="b">
        <v>1</v>
      </c>
      <c r="AL1920" t="s">
        <v>117</v>
      </c>
      <c r="AP1920" t="b">
        <v>0</v>
      </c>
      <c r="AU1920" t="b">
        <v>0</v>
      </c>
      <c r="AX1920" t="b">
        <v>0</v>
      </c>
      <c r="BF1920" s="1">
        <v>44362.929201388892</v>
      </c>
      <c r="BK1920" t="b">
        <v>0</v>
      </c>
      <c r="BM1920" s="1">
        <v>44375.608067129629</v>
      </c>
      <c r="BN1920" t="b">
        <v>0</v>
      </c>
      <c r="BQ1920" t="s">
        <v>101</v>
      </c>
      <c r="BV1920" t="b">
        <v>0</v>
      </c>
      <c r="BX1920" t="s">
        <v>103</v>
      </c>
      <c r="BY1920" t="s">
        <v>104</v>
      </c>
      <c r="BZ1920" t="b">
        <v>0</v>
      </c>
      <c r="CB1920" t="b">
        <v>0</v>
      </c>
      <c r="CE1920" t="b">
        <v>0</v>
      </c>
      <c r="CF1920">
        <v>0</v>
      </c>
      <c r="CG1920">
        <v>0</v>
      </c>
      <c r="CH1920">
        <v>1</v>
      </c>
      <c r="CI1920" s="2">
        <v>0</v>
      </c>
      <c r="CN1920">
        <v>1</v>
      </c>
      <c r="CO1920">
        <v>4</v>
      </c>
      <c r="CQ1920">
        <v>1</v>
      </c>
      <c r="CR1920">
        <f t="shared" si="29"/>
        <v>0</v>
      </c>
    </row>
    <row r="1921" spans="1:96" x14ac:dyDescent="0.3">
      <c r="A1921" t="b">
        <v>0</v>
      </c>
      <c r="B1921" t="b">
        <v>0</v>
      </c>
      <c r="F1921" t="s">
        <v>111</v>
      </c>
      <c r="H1921" t="b">
        <v>0</v>
      </c>
      <c r="K1921" t="s">
        <v>114</v>
      </c>
      <c r="L1921" t="b">
        <v>0</v>
      </c>
      <c r="M1921" t="b">
        <v>0</v>
      </c>
      <c r="N1921" s="1">
        <v>44362.933125000003</v>
      </c>
      <c r="P1921" t="b">
        <v>0</v>
      </c>
      <c r="W1921" s="5" t="str">
        <f>IF(ISBLANK(Table1[[#This Row],[Industry2]]),"Unknown",Table1[[#This Row],[Industry2]])</f>
        <v>Life Sciences</v>
      </c>
      <c r="X1921" t="s">
        <v>95</v>
      </c>
      <c r="Y1921" t="b">
        <v>0</v>
      </c>
      <c r="Z1921" t="b">
        <v>0</v>
      </c>
      <c r="AE1921" t="s">
        <v>3634</v>
      </c>
      <c r="AF1921" s="5" t="str">
        <f>IF(ISBLANK(Table1[[#This Row],[Lead Source2]]),"Unknown",Table1[[#This Row],[Lead Source2]])</f>
        <v>Advertisement</v>
      </c>
      <c r="AG1921" t="s">
        <v>107</v>
      </c>
      <c r="AI1921" t="b">
        <v>0</v>
      </c>
      <c r="AK1921" t="b">
        <v>1</v>
      </c>
      <c r="AL1921" t="s">
        <v>117</v>
      </c>
      <c r="AP1921" t="b">
        <v>0</v>
      </c>
      <c r="AU1921" t="b">
        <v>0</v>
      </c>
      <c r="AX1921" t="b">
        <v>0</v>
      </c>
      <c r="BF1921" s="1">
        <v>44362.929201388892</v>
      </c>
      <c r="BK1921" t="b">
        <v>0</v>
      </c>
      <c r="BM1921" s="1">
        <v>44376.036527777775</v>
      </c>
      <c r="BN1921" t="b">
        <v>0</v>
      </c>
      <c r="BQ1921" t="s">
        <v>101</v>
      </c>
      <c r="BV1921" t="b">
        <v>0</v>
      </c>
      <c r="BX1921" t="s">
        <v>103</v>
      </c>
      <c r="BY1921" t="s">
        <v>104</v>
      </c>
      <c r="BZ1921" t="b">
        <v>0</v>
      </c>
      <c r="CB1921" t="b">
        <v>0</v>
      </c>
      <c r="CE1921" t="b">
        <v>0</v>
      </c>
      <c r="CF1921">
        <v>0</v>
      </c>
      <c r="CG1921">
        <v>0</v>
      </c>
      <c r="CH1921">
        <v>1</v>
      </c>
      <c r="CI1921" s="2">
        <v>0</v>
      </c>
      <c r="CN1921">
        <v>1</v>
      </c>
      <c r="CO1921">
        <v>7</v>
      </c>
      <c r="CQ1921">
        <v>1</v>
      </c>
      <c r="CR1921">
        <f t="shared" si="29"/>
        <v>0</v>
      </c>
    </row>
    <row r="1922" spans="1:96" x14ac:dyDescent="0.3">
      <c r="A1922" t="b">
        <v>0</v>
      </c>
      <c r="B1922" t="b">
        <v>0</v>
      </c>
      <c r="F1922" t="s">
        <v>3518</v>
      </c>
      <c r="H1922" t="b">
        <v>0</v>
      </c>
      <c r="K1922" t="s">
        <v>2253</v>
      </c>
      <c r="L1922" t="b">
        <v>0</v>
      </c>
      <c r="M1922" t="b">
        <v>0</v>
      </c>
      <c r="N1922" s="1">
        <v>44362.933125000003</v>
      </c>
      <c r="P1922" t="b">
        <v>0</v>
      </c>
      <c r="W1922" s="5" t="str">
        <f>IF(ISBLANK(Table1[[#This Row],[Industry2]]),"Unknown",Table1[[#This Row],[Industry2]])</f>
        <v>Life Sciences</v>
      </c>
      <c r="X1922" t="s">
        <v>95</v>
      </c>
      <c r="Y1922" t="b">
        <v>0</v>
      </c>
      <c r="Z1922" t="b">
        <v>0</v>
      </c>
      <c r="AE1922" t="s">
        <v>3635</v>
      </c>
      <c r="AF1922" s="5" t="str">
        <f>IF(ISBLANK(Table1[[#This Row],[Lead Source2]]),"Unknown",Table1[[#This Row],[Lead Source2]])</f>
        <v>Advertisement</v>
      </c>
      <c r="AG1922" t="s">
        <v>107</v>
      </c>
      <c r="AI1922" t="b">
        <v>0</v>
      </c>
      <c r="AK1922" t="b">
        <v>1</v>
      </c>
      <c r="AL1922" t="s">
        <v>117</v>
      </c>
      <c r="AP1922" t="b">
        <v>0</v>
      </c>
      <c r="AU1922" t="b">
        <v>0</v>
      </c>
      <c r="AX1922" t="b">
        <v>0</v>
      </c>
      <c r="BF1922" s="1">
        <v>44362.929201388892</v>
      </c>
      <c r="BK1922" t="b">
        <v>0</v>
      </c>
      <c r="BN1922" t="b">
        <v>0</v>
      </c>
      <c r="BQ1922" t="s">
        <v>101</v>
      </c>
      <c r="BV1922" t="b">
        <v>0</v>
      </c>
      <c r="BW1922" t="s">
        <v>3520</v>
      </c>
      <c r="BX1922" t="s">
        <v>103</v>
      </c>
      <c r="BY1922" t="s">
        <v>104</v>
      </c>
      <c r="BZ1922" t="b">
        <v>0</v>
      </c>
      <c r="CB1922" t="b">
        <v>0</v>
      </c>
      <c r="CE1922" t="b">
        <v>0</v>
      </c>
      <c r="CF1922">
        <v>0</v>
      </c>
      <c r="CG1922">
        <v>0</v>
      </c>
      <c r="CH1922">
        <v>1</v>
      </c>
      <c r="CI1922" s="2">
        <v>0</v>
      </c>
      <c r="CN1922">
        <v>1</v>
      </c>
      <c r="CO1922">
        <v>3</v>
      </c>
      <c r="CQ1922">
        <v>1</v>
      </c>
      <c r="CR1922">
        <f t="shared" ref="CR1922:CR1985" si="30">IF(H1922=$H$4,1,0)</f>
        <v>0</v>
      </c>
    </row>
    <row r="1923" spans="1:96" x14ac:dyDescent="0.3">
      <c r="A1923" t="b">
        <v>0</v>
      </c>
      <c r="B1923" t="b">
        <v>0</v>
      </c>
      <c r="F1923" t="s">
        <v>1198</v>
      </c>
      <c r="H1923" t="b">
        <v>0</v>
      </c>
      <c r="K1923" t="s">
        <v>439</v>
      </c>
      <c r="L1923" t="b">
        <v>0</v>
      </c>
      <c r="M1923" t="b">
        <v>0</v>
      </c>
      <c r="N1923" s="1">
        <v>44362.933125000003</v>
      </c>
      <c r="P1923" t="b">
        <v>0</v>
      </c>
      <c r="W1923" s="5" t="str">
        <f>IF(ISBLANK(Table1[[#This Row],[Industry2]]),"Unknown",Table1[[#This Row],[Industry2]])</f>
        <v>Life Sciences</v>
      </c>
      <c r="X1923" t="s">
        <v>95</v>
      </c>
      <c r="Y1923" t="b">
        <v>0</v>
      </c>
      <c r="Z1923" t="b">
        <v>0</v>
      </c>
      <c r="AE1923" t="s">
        <v>3636</v>
      </c>
      <c r="AF1923" s="5" t="str">
        <f>IF(ISBLANK(Table1[[#This Row],[Lead Source2]]),"Unknown",Table1[[#This Row],[Lead Source2]])</f>
        <v>Advertisement</v>
      </c>
      <c r="AG1923" t="s">
        <v>107</v>
      </c>
      <c r="AI1923" t="b">
        <v>0</v>
      </c>
      <c r="AK1923" t="b">
        <v>1</v>
      </c>
      <c r="AL1923" t="s">
        <v>117</v>
      </c>
      <c r="AP1923" t="b">
        <v>0</v>
      </c>
      <c r="AU1923" t="b">
        <v>0</v>
      </c>
      <c r="AX1923" t="b">
        <v>0</v>
      </c>
      <c r="BF1923" s="1">
        <v>44362.929201388892</v>
      </c>
      <c r="BK1923" t="b">
        <v>0</v>
      </c>
      <c r="BN1923" t="b">
        <v>0</v>
      </c>
      <c r="BQ1923" t="s">
        <v>101</v>
      </c>
      <c r="BV1923" t="b">
        <v>0</v>
      </c>
      <c r="BW1923" t="s">
        <v>3637</v>
      </c>
      <c r="BX1923" t="s">
        <v>103</v>
      </c>
      <c r="BY1923" t="s">
        <v>104</v>
      </c>
      <c r="BZ1923" t="b">
        <v>0</v>
      </c>
      <c r="CB1923" t="b">
        <v>0</v>
      </c>
      <c r="CE1923" t="b">
        <v>0</v>
      </c>
      <c r="CF1923">
        <v>0</v>
      </c>
      <c r="CG1923">
        <v>0</v>
      </c>
      <c r="CH1923">
        <v>1</v>
      </c>
      <c r="CI1923" s="2">
        <v>0</v>
      </c>
      <c r="CN1923">
        <v>1</v>
      </c>
      <c r="CO1923">
        <v>3</v>
      </c>
      <c r="CQ1923">
        <v>1</v>
      </c>
      <c r="CR1923">
        <f t="shared" si="30"/>
        <v>0</v>
      </c>
    </row>
    <row r="1924" spans="1:96" x14ac:dyDescent="0.3">
      <c r="A1924" t="b">
        <v>0</v>
      </c>
      <c r="B1924" t="b">
        <v>0</v>
      </c>
      <c r="F1924" t="s">
        <v>367</v>
      </c>
      <c r="H1924" t="b">
        <v>0</v>
      </c>
      <c r="K1924" t="s">
        <v>370</v>
      </c>
      <c r="L1924" t="b">
        <v>0</v>
      </c>
      <c r="M1924" t="b">
        <v>0</v>
      </c>
      <c r="N1924" s="1">
        <v>44362.933125000003</v>
      </c>
      <c r="P1924" t="b">
        <v>0</v>
      </c>
      <c r="W1924" s="5" t="str">
        <f>IF(ISBLANK(Table1[[#This Row],[Industry2]]),"Unknown",Table1[[#This Row],[Industry2]])</f>
        <v>Life Sciences</v>
      </c>
      <c r="X1924" t="s">
        <v>95</v>
      </c>
      <c r="Y1924" t="b">
        <v>0</v>
      </c>
      <c r="Z1924" t="b">
        <v>0</v>
      </c>
      <c r="AE1924" t="s">
        <v>3638</v>
      </c>
      <c r="AF1924" s="5" t="str">
        <f>IF(ISBLANK(Table1[[#This Row],[Lead Source2]]),"Unknown",Table1[[#This Row],[Lead Source2]])</f>
        <v>Advertisement</v>
      </c>
      <c r="AG1924" t="s">
        <v>107</v>
      </c>
      <c r="AI1924" t="b">
        <v>0</v>
      </c>
      <c r="AK1924" t="b">
        <v>1</v>
      </c>
      <c r="AL1924" t="s">
        <v>117</v>
      </c>
      <c r="AP1924" t="b">
        <v>0</v>
      </c>
      <c r="AU1924" t="b">
        <v>0</v>
      </c>
      <c r="AX1924" t="b">
        <v>0</v>
      </c>
      <c r="BF1924" s="1">
        <v>44362.929201388892</v>
      </c>
      <c r="BK1924" t="b">
        <v>0</v>
      </c>
      <c r="BN1924" t="b">
        <v>0</v>
      </c>
      <c r="BQ1924" t="s">
        <v>101</v>
      </c>
      <c r="BV1924" t="b">
        <v>0</v>
      </c>
      <c r="BX1924" t="s">
        <v>103</v>
      </c>
      <c r="BY1924" t="s">
        <v>104</v>
      </c>
      <c r="BZ1924" t="b">
        <v>0</v>
      </c>
      <c r="CB1924" t="b">
        <v>0</v>
      </c>
      <c r="CE1924" t="b">
        <v>0</v>
      </c>
      <c r="CF1924">
        <v>0</v>
      </c>
      <c r="CG1924">
        <v>0</v>
      </c>
      <c r="CH1924">
        <v>1</v>
      </c>
      <c r="CI1924" s="2">
        <v>0</v>
      </c>
      <c r="CN1924">
        <v>1</v>
      </c>
      <c r="CO1924">
        <v>3</v>
      </c>
      <c r="CQ1924">
        <v>1</v>
      </c>
      <c r="CR1924">
        <f t="shared" si="30"/>
        <v>0</v>
      </c>
    </row>
    <row r="1925" spans="1:96" x14ac:dyDescent="0.3">
      <c r="A1925" t="b">
        <v>0</v>
      </c>
      <c r="B1925" t="b">
        <v>0</v>
      </c>
      <c r="F1925" t="s">
        <v>3243</v>
      </c>
      <c r="H1925" t="b">
        <v>0</v>
      </c>
      <c r="K1925" t="s">
        <v>94</v>
      </c>
      <c r="L1925" t="b">
        <v>0</v>
      </c>
      <c r="M1925" t="b">
        <v>0</v>
      </c>
      <c r="N1925" s="1">
        <v>44362.933125000003</v>
      </c>
      <c r="P1925" t="b">
        <v>0</v>
      </c>
      <c r="W1925" s="5" t="str">
        <f>IF(ISBLANK(Table1[[#This Row],[Industry2]]),"Unknown",Table1[[#This Row],[Industry2]])</f>
        <v>Life Sciences</v>
      </c>
      <c r="X1925" t="s">
        <v>95</v>
      </c>
      <c r="Y1925" t="b">
        <v>0</v>
      </c>
      <c r="Z1925" t="b">
        <v>0</v>
      </c>
      <c r="AE1925" t="s">
        <v>3639</v>
      </c>
      <c r="AF1925" s="5" t="str">
        <f>IF(ISBLANK(Table1[[#This Row],[Lead Source2]]),"Unknown",Table1[[#This Row],[Lead Source2]])</f>
        <v>Advertisement</v>
      </c>
      <c r="AG1925" t="s">
        <v>107</v>
      </c>
      <c r="AI1925" t="b">
        <v>0</v>
      </c>
      <c r="AK1925" t="b">
        <v>1</v>
      </c>
      <c r="AL1925" t="s">
        <v>117</v>
      </c>
      <c r="AP1925" t="b">
        <v>0</v>
      </c>
      <c r="AU1925" t="b">
        <v>0</v>
      </c>
      <c r="AX1925" t="b">
        <v>0</v>
      </c>
      <c r="BF1925" s="1">
        <v>44362.929201388892</v>
      </c>
      <c r="BK1925" t="b">
        <v>0</v>
      </c>
      <c r="BN1925" t="b">
        <v>0</v>
      </c>
      <c r="BQ1925" t="s">
        <v>101</v>
      </c>
      <c r="BV1925" t="b">
        <v>0</v>
      </c>
      <c r="BW1925" t="s">
        <v>185</v>
      </c>
      <c r="BX1925" t="s">
        <v>103</v>
      </c>
      <c r="BY1925" t="s">
        <v>104</v>
      </c>
      <c r="BZ1925" t="b">
        <v>0</v>
      </c>
      <c r="CB1925" t="b">
        <v>0</v>
      </c>
      <c r="CE1925" t="b">
        <v>0</v>
      </c>
      <c r="CF1925">
        <v>0</v>
      </c>
      <c r="CG1925">
        <v>0</v>
      </c>
      <c r="CH1925">
        <v>1</v>
      </c>
      <c r="CI1925" s="2">
        <v>0</v>
      </c>
      <c r="CN1925">
        <v>1</v>
      </c>
      <c r="CO1925">
        <v>3</v>
      </c>
      <c r="CQ1925">
        <v>1</v>
      </c>
      <c r="CR1925">
        <f t="shared" si="30"/>
        <v>0</v>
      </c>
    </row>
    <row r="1926" spans="1:96" x14ac:dyDescent="0.3">
      <c r="A1926" t="b">
        <v>0</v>
      </c>
      <c r="B1926" t="b">
        <v>0</v>
      </c>
      <c r="H1926" t="b">
        <v>0</v>
      </c>
      <c r="K1926" t="s">
        <v>94</v>
      </c>
      <c r="L1926" t="b">
        <v>0</v>
      </c>
      <c r="M1926" t="b">
        <v>0</v>
      </c>
      <c r="N1926" s="1">
        <v>44362.935289351852</v>
      </c>
      <c r="P1926" t="b">
        <v>0</v>
      </c>
      <c r="W1926" s="5" t="str">
        <f>IF(ISBLANK(Table1[[#This Row],[Industry2]]),"Unknown",Table1[[#This Row],[Industry2]])</f>
        <v>Life Sciences</v>
      </c>
      <c r="X1926" t="s">
        <v>95</v>
      </c>
      <c r="Y1926" t="b">
        <v>0</v>
      </c>
      <c r="Z1926" t="b">
        <v>0</v>
      </c>
      <c r="AE1926" t="s">
        <v>3640</v>
      </c>
      <c r="AF1926" s="5" t="str">
        <f>IF(ISBLANK(Table1[[#This Row],[Lead Source2]]),"Unknown",Table1[[#This Row],[Lead Source2]])</f>
        <v>Advertisement</v>
      </c>
      <c r="AG1926" t="s">
        <v>107</v>
      </c>
      <c r="AI1926" t="b">
        <v>0</v>
      </c>
      <c r="AK1926" t="b">
        <v>1</v>
      </c>
      <c r="AL1926" t="s">
        <v>117</v>
      </c>
      <c r="AP1926" t="b">
        <v>0</v>
      </c>
      <c r="AU1926" t="b">
        <v>0</v>
      </c>
      <c r="AX1926" t="b">
        <v>0</v>
      </c>
      <c r="BF1926" s="1">
        <v>44340.886736111112</v>
      </c>
      <c r="BK1926" t="b">
        <v>0</v>
      </c>
      <c r="BN1926" t="b">
        <v>0</v>
      </c>
      <c r="BQ1926" t="s">
        <v>101</v>
      </c>
      <c r="BV1926" t="b">
        <v>0</v>
      </c>
      <c r="BX1926" t="s">
        <v>103</v>
      </c>
      <c r="BY1926" t="s">
        <v>104</v>
      </c>
      <c r="BZ1926" t="b">
        <v>0</v>
      </c>
      <c r="CB1926" t="b">
        <v>0</v>
      </c>
      <c r="CE1926" t="b">
        <v>0</v>
      </c>
      <c r="CF1926">
        <v>0</v>
      </c>
      <c r="CG1926">
        <v>0</v>
      </c>
      <c r="CH1926">
        <v>1</v>
      </c>
      <c r="CI1926" s="2">
        <v>0</v>
      </c>
      <c r="CN1926">
        <v>1</v>
      </c>
      <c r="CO1926">
        <v>6</v>
      </c>
      <c r="CQ1926">
        <v>1</v>
      </c>
      <c r="CR1926">
        <f t="shared" si="30"/>
        <v>0</v>
      </c>
    </row>
    <row r="1927" spans="1:96" x14ac:dyDescent="0.3">
      <c r="A1927" t="b">
        <v>0</v>
      </c>
      <c r="B1927" t="b">
        <v>0</v>
      </c>
      <c r="F1927" t="s">
        <v>3641</v>
      </c>
      <c r="H1927" t="b">
        <v>0</v>
      </c>
      <c r="K1927" t="s">
        <v>94</v>
      </c>
      <c r="L1927" t="b">
        <v>0</v>
      </c>
      <c r="M1927" t="b">
        <v>0</v>
      </c>
      <c r="N1927" s="1">
        <v>44362.935289351852</v>
      </c>
      <c r="P1927" t="b">
        <v>0</v>
      </c>
      <c r="W1927" s="5" t="str">
        <f>IF(ISBLANK(Table1[[#This Row],[Industry2]]),"Unknown",Table1[[#This Row],[Industry2]])</f>
        <v>Life Sciences</v>
      </c>
      <c r="X1927" t="s">
        <v>95</v>
      </c>
      <c r="Y1927" t="b">
        <v>0</v>
      </c>
      <c r="Z1927" t="b">
        <v>0</v>
      </c>
      <c r="AE1927" t="s">
        <v>3642</v>
      </c>
      <c r="AF1927" s="5" t="str">
        <f>IF(ISBLANK(Table1[[#This Row],[Lead Source2]]),"Unknown",Table1[[#This Row],[Lead Source2]])</f>
        <v>Advertisement</v>
      </c>
      <c r="AG1927" t="s">
        <v>107</v>
      </c>
      <c r="AI1927" t="b">
        <v>0</v>
      </c>
      <c r="AK1927" t="b">
        <v>1</v>
      </c>
      <c r="AL1927" t="s">
        <v>117</v>
      </c>
      <c r="AP1927" t="b">
        <v>0</v>
      </c>
      <c r="AU1927" t="b">
        <v>0</v>
      </c>
      <c r="AX1927" t="b">
        <v>0</v>
      </c>
      <c r="BF1927" s="1">
        <v>44362.929189814815</v>
      </c>
      <c r="BK1927" t="b">
        <v>0</v>
      </c>
      <c r="BN1927" t="b">
        <v>0</v>
      </c>
      <c r="BQ1927" t="s">
        <v>101</v>
      </c>
      <c r="BV1927" t="b">
        <v>0</v>
      </c>
      <c r="BW1927" t="s">
        <v>234</v>
      </c>
      <c r="BX1927" t="s">
        <v>103</v>
      </c>
      <c r="BY1927" t="s">
        <v>104</v>
      </c>
      <c r="BZ1927" t="b">
        <v>0</v>
      </c>
      <c r="CB1927" t="b">
        <v>0</v>
      </c>
      <c r="CE1927" t="b">
        <v>0</v>
      </c>
      <c r="CF1927">
        <v>0</v>
      </c>
      <c r="CG1927">
        <v>0</v>
      </c>
      <c r="CH1927">
        <v>1</v>
      </c>
      <c r="CI1927" s="2">
        <v>0</v>
      </c>
      <c r="CN1927">
        <v>1</v>
      </c>
      <c r="CO1927">
        <v>3</v>
      </c>
      <c r="CQ1927">
        <v>1</v>
      </c>
      <c r="CR1927">
        <f t="shared" si="30"/>
        <v>0</v>
      </c>
    </row>
    <row r="1928" spans="1:96" x14ac:dyDescent="0.3">
      <c r="A1928" t="b">
        <v>0</v>
      </c>
      <c r="B1928" t="b">
        <v>0</v>
      </c>
      <c r="H1928" t="b">
        <v>0</v>
      </c>
      <c r="K1928" t="s">
        <v>94</v>
      </c>
      <c r="L1928" t="b">
        <v>0</v>
      </c>
      <c r="M1928" t="b">
        <v>0</v>
      </c>
      <c r="N1928" s="1">
        <v>44362.935289351852</v>
      </c>
      <c r="P1928" t="b">
        <v>0</v>
      </c>
      <c r="W1928" s="5" t="str">
        <f>IF(ISBLANK(Table1[[#This Row],[Industry2]]),"Unknown",Table1[[#This Row],[Industry2]])</f>
        <v>Life Sciences</v>
      </c>
      <c r="X1928" t="s">
        <v>95</v>
      </c>
      <c r="Y1928" t="b">
        <v>0</v>
      </c>
      <c r="Z1928" t="b">
        <v>0</v>
      </c>
      <c r="AE1928" t="s">
        <v>3643</v>
      </c>
      <c r="AF1928" s="5" t="str">
        <f>IF(ISBLANK(Table1[[#This Row],[Lead Source2]]),"Unknown",Table1[[#This Row],[Lead Source2]])</f>
        <v>Advertisement</v>
      </c>
      <c r="AG1928" t="s">
        <v>107</v>
      </c>
      <c r="AI1928" t="b">
        <v>0</v>
      </c>
      <c r="AK1928" t="b">
        <v>1</v>
      </c>
      <c r="AL1928" t="s">
        <v>117</v>
      </c>
      <c r="AP1928" t="b">
        <v>0</v>
      </c>
      <c r="AU1928" t="b">
        <v>0</v>
      </c>
      <c r="AX1928" t="b">
        <v>0</v>
      </c>
      <c r="BF1928" s="1">
        <v>44362.929189814815</v>
      </c>
      <c r="BK1928" t="b">
        <v>0</v>
      </c>
      <c r="BN1928" t="b">
        <v>0</v>
      </c>
      <c r="BQ1928" t="s">
        <v>101</v>
      </c>
      <c r="BV1928" t="b">
        <v>0</v>
      </c>
      <c r="BW1928" t="s">
        <v>160</v>
      </c>
      <c r="BX1928" t="s">
        <v>103</v>
      </c>
      <c r="BY1928" t="s">
        <v>104</v>
      </c>
      <c r="BZ1928" t="b">
        <v>0</v>
      </c>
      <c r="CB1928" t="b">
        <v>0</v>
      </c>
      <c r="CE1928" t="b">
        <v>0</v>
      </c>
      <c r="CF1928">
        <v>0</v>
      </c>
      <c r="CG1928">
        <v>0</v>
      </c>
      <c r="CH1928">
        <v>1</v>
      </c>
      <c r="CI1928" s="2">
        <v>0</v>
      </c>
      <c r="CN1928">
        <v>1</v>
      </c>
      <c r="CO1928">
        <v>3</v>
      </c>
      <c r="CQ1928">
        <v>1</v>
      </c>
      <c r="CR1928">
        <f t="shared" si="30"/>
        <v>0</v>
      </c>
    </row>
    <row r="1929" spans="1:96" x14ac:dyDescent="0.3">
      <c r="A1929" t="b">
        <v>0</v>
      </c>
      <c r="B1929" t="b">
        <v>0</v>
      </c>
      <c r="F1929" t="s">
        <v>3644</v>
      </c>
      <c r="H1929" t="b">
        <v>0</v>
      </c>
      <c r="K1929" t="s">
        <v>114</v>
      </c>
      <c r="L1929" t="b">
        <v>0</v>
      </c>
      <c r="M1929" t="b">
        <v>0</v>
      </c>
      <c r="N1929" s="1">
        <v>44362.935289351852</v>
      </c>
      <c r="P1929" t="b">
        <v>0</v>
      </c>
      <c r="W1929" s="5" t="str">
        <f>IF(ISBLANK(Table1[[#This Row],[Industry2]]),"Unknown",Table1[[#This Row],[Industry2]])</f>
        <v>Life Sciences</v>
      </c>
      <c r="X1929" t="s">
        <v>95</v>
      </c>
      <c r="Y1929" t="b">
        <v>0</v>
      </c>
      <c r="Z1929" t="b">
        <v>0</v>
      </c>
      <c r="AE1929" t="s">
        <v>3645</v>
      </c>
      <c r="AF1929" s="5" t="str">
        <f>IF(ISBLANK(Table1[[#This Row],[Lead Source2]]),"Unknown",Table1[[#This Row],[Lead Source2]])</f>
        <v>Advertisement</v>
      </c>
      <c r="AG1929" t="s">
        <v>107</v>
      </c>
      <c r="AI1929" t="b">
        <v>0</v>
      </c>
      <c r="AK1929" t="b">
        <v>1</v>
      </c>
      <c r="AL1929" t="s">
        <v>117</v>
      </c>
      <c r="AP1929" t="b">
        <v>0</v>
      </c>
      <c r="AU1929" t="b">
        <v>0</v>
      </c>
      <c r="AX1929" t="b">
        <v>0</v>
      </c>
      <c r="BF1929" s="1">
        <v>44362.929189814815</v>
      </c>
      <c r="BK1929" t="b">
        <v>0</v>
      </c>
      <c r="BN1929" t="b">
        <v>0</v>
      </c>
      <c r="BQ1929" t="s">
        <v>101</v>
      </c>
      <c r="BV1929" t="b">
        <v>0</v>
      </c>
      <c r="BW1929" t="s">
        <v>3646</v>
      </c>
      <c r="BX1929" t="s">
        <v>103</v>
      </c>
      <c r="BY1929" t="s">
        <v>104</v>
      </c>
      <c r="BZ1929" t="b">
        <v>0</v>
      </c>
      <c r="CB1929" t="b">
        <v>0</v>
      </c>
      <c r="CE1929" t="b">
        <v>0</v>
      </c>
      <c r="CF1929">
        <v>0</v>
      </c>
      <c r="CG1929">
        <v>0</v>
      </c>
      <c r="CH1929">
        <v>1</v>
      </c>
      <c r="CI1929" s="2">
        <v>0</v>
      </c>
      <c r="CN1929">
        <v>1</v>
      </c>
      <c r="CO1929">
        <v>3</v>
      </c>
      <c r="CQ1929">
        <v>1</v>
      </c>
      <c r="CR1929">
        <f t="shared" si="30"/>
        <v>0</v>
      </c>
    </row>
    <row r="1930" spans="1:96" x14ac:dyDescent="0.3">
      <c r="A1930" t="b">
        <v>0</v>
      </c>
      <c r="B1930" t="b">
        <v>0</v>
      </c>
      <c r="F1930" t="s">
        <v>3149</v>
      </c>
      <c r="H1930" t="b">
        <v>0</v>
      </c>
      <c r="K1930" t="s">
        <v>3248</v>
      </c>
      <c r="L1930" t="b">
        <v>0</v>
      </c>
      <c r="M1930" t="b">
        <v>0</v>
      </c>
      <c r="N1930" s="1">
        <v>44362.935289351852</v>
      </c>
      <c r="P1930" t="b">
        <v>0</v>
      </c>
      <c r="W1930" s="5" t="str">
        <f>IF(ISBLANK(Table1[[#This Row],[Industry2]]),"Unknown",Table1[[#This Row],[Industry2]])</f>
        <v>Life Sciences</v>
      </c>
      <c r="X1930" t="s">
        <v>95</v>
      </c>
      <c r="Y1930" t="b">
        <v>0</v>
      </c>
      <c r="Z1930" t="b">
        <v>0</v>
      </c>
      <c r="AE1930" t="s">
        <v>3647</v>
      </c>
      <c r="AF1930" s="5" t="str">
        <f>IF(ISBLANK(Table1[[#This Row],[Lead Source2]]),"Unknown",Table1[[#This Row],[Lead Source2]])</f>
        <v>Advertisement</v>
      </c>
      <c r="AG1930" t="s">
        <v>107</v>
      </c>
      <c r="AI1930" t="b">
        <v>0</v>
      </c>
      <c r="AK1930" t="b">
        <v>1</v>
      </c>
      <c r="AL1930" t="s">
        <v>117</v>
      </c>
      <c r="AP1930" t="b">
        <v>0</v>
      </c>
      <c r="AU1930" t="b">
        <v>0</v>
      </c>
      <c r="AX1930" t="b">
        <v>0</v>
      </c>
      <c r="BF1930" s="1">
        <v>44362.929189814815</v>
      </c>
      <c r="BK1930" t="b">
        <v>0</v>
      </c>
      <c r="BN1930" t="b">
        <v>0</v>
      </c>
      <c r="BQ1930" t="s">
        <v>101</v>
      </c>
      <c r="BV1930" t="b">
        <v>0</v>
      </c>
      <c r="BW1930" t="s">
        <v>3451</v>
      </c>
      <c r="BX1930" t="s">
        <v>103</v>
      </c>
      <c r="BY1930" t="s">
        <v>104</v>
      </c>
      <c r="BZ1930" t="b">
        <v>0</v>
      </c>
      <c r="CB1930" t="b">
        <v>0</v>
      </c>
      <c r="CE1930" t="b">
        <v>0</v>
      </c>
      <c r="CF1930">
        <v>0</v>
      </c>
      <c r="CG1930">
        <v>0</v>
      </c>
      <c r="CH1930">
        <v>1</v>
      </c>
      <c r="CI1930" s="2">
        <v>0</v>
      </c>
      <c r="CN1930">
        <v>1</v>
      </c>
      <c r="CO1930">
        <v>3</v>
      </c>
      <c r="CQ1930">
        <v>1</v>
      </c>
      <c r="CR1930">
        <f t="shared" si="30"/>
        <v>0</v>
      </c>
    </row>
    <row r="1931" spans="1:96" x14ac:dyDescent="0.3">
      <c r="A1931" t="b">
        <v>0</v>
      </c>
      <c r="B1931" t="b">
        <v>0</v>
      </c>
      <c r="F1931" t="s">
        <v>327</v>
      </c>
      <c r="H1931" t="b">
        <v>0</v>
      </c>
      <c r="K1931" t="s">
        <v>94</v>
      </c>
      <c r="L1931" t="b">
        <v>0</v>
      </c>
      <c r="M1931" t="b">
        <v>0</v>
      </c>
      <c r="N1931" s="1">
        <v>44362.935289351852</v>
      </c>
      <c r="P1931" t="b">
        <v>0</v>
      </c>
      <c r="W1931" s="5" t="str">
        <f>IF(ISBLANK(Table1[[#This Row],[Industry2]]),"Unknown",Table1[[#This Row],[Industry2]])</f>
        <v>Life Sciences</v>
      </c>
      <c r="X1931" t="s">
        <v>95</v>
      </c>
      <c r="Y1931" t="b">
        <v>0</v>
      </c>
      <c r="Z1931" t="b">
        <v>0</v>
      </c>
      <c r="AE1931" t="s">
        <v>3648</v>
      </c>
      <c r="AF1931" s="5" t="str">
        <f>IF(ISBLANK(Table1[[#This Row],[Lead Source2]]),"Unknown",Table1[[#This Row],[Lead Source2]])</f>
        <v>Advertisement</v>
      </c>
      <c r="AG1931" t="s">
        <v>107</v>
      </c>
      <c r="AI1931" t="b">
        <v>0</v>
      </c>
      <c r="AK1931" t="b">
        <v>1</v>
      </c>
      <c r="AL1931" t="s">
        <v>117</v>
      </c>
      <c r="AP1931" t="b">
        <v>0</v>
      </c>
      <c r="AU1931" t="b">
        <v>0</v>
      </c>
      <c r="AX1931" t="b">
        <v>0</v>
      </c>
      <c r="BF1931" s="1">
        <v>44362.929189814815</v>
      </c>
      <c r="BK1931" t="b">
        <v>0</v>
      </c>
      <c r="BN1931" t="b">
        <v>0</v>
      </c>
      <c r="BQ1931" t="s">
        <v>101</v>
      </c>
      <c r="BV1931" t="b">
        <v>0</v>
      </c>
      <c r="BW1931" t="s">
        <v>330</v>
      </c>
      <c r="BX1931" t="s">
        <v>103</v>
      </c>
      <c r="BY1931" t="s">
        <v>104</v>
      </c>
      <c r="BZ1931" t="b">
        <v>0</v>
      </c>
      <c r="CB1931" t="b">
        <v>0</v>
      </c>
      <c r="CE1931" t="b">
        <v>0</v>
      </c>
      <c r="CF1931">
        <v>0</v>
      </c>
      <c r="CG1931">
        <v>0</v>
      </c>
      <c r="CH1931">
        <v>1</v>
      </c>
      <c r="CI1931" s="2">
        <v>0</v>
      </c>
      <c r="CN1931">
        <v>1</v>
      </c>
      <c r="CO1931">
        <v>6</v>
      </c>
      <c r="CQ1931">
        <v>1</v>
      </c>
      <c r="CR1931">
        <f t="shared" si="30"/>
        <v>0</v>
      </c>
    </row>
    <row r="1932" spans="1:96" x14ac:dyDescent="0.3">
      <c r="A1932" t="b">
        <v>0</v>
      </c>
      <c r="B1932" t="b">
        <v>0</v>
      </c>
      <c r="F1932" t="s">
        <v>593</v>
      </c>
      <c r="H1932" t="b">
        <v>0</v>
      </c>
      <c r="K1932" t="s">
        <v>94</v>
      </c>
      <c r="L1932" t="b">
        <v>0</v>
      </c>
      <c r="M1932" t="b">
        <v>0</v>
      </c>
      <c r="N1932" s="1">
        <v>44362.935289351852</v>
      </c>
      <c r="P1932" t="b">
        <v>0</v>
      </c>
      <c r="W1932" s="5" t="str">
        <f>IF(ISBLANK(Table1[[#This Row],[Industry2]]),"Unknown",Table1[[#This Row],[Industry2]])</f>
        <v>Life Sciences</v>
      </c>
      <c r="X1932" t="s">
        <v>95</v>
      </c>
      <c r="Y1932" t="b">
        <v>0</v>
      </c>
      <c r="Z1932" t="b">
        <v>0</v>
      </c>
      <c r="AE1932" t="s">
        <v>3649</v>
      </c>
      <c r="AF1932" s="5" t="str">
        <f>IF(ISBLANK(Table1[[#This Row],[Lead Source2]]),"Unknown",Table1[[#This Row],[Lead Source2]])</f>
        <v>Advertisement</v>
      </c>
      <c r="AG1932" t="s">
        <v>107</v>
      </c>
      <c r="AI1932" t="b">
        <v>0</v>
      </c>
      <c r="AK1932" t="b">
        <v>1</v>
      </c>
      <c r="AL1932" t="s">
        <v>117</v>
      </c>
      <c r="AP1932" t="b">
        <v>0</v>
      </c>
      <c r="AU1932" t="b">
        <v>0</v>
      </c>
      <c r="AX1932" t="b">
        <v>0</v>
      </c>
      <c r="BF1932" s="1">
        <v>44362.929189814815</v>
      </c>
      <c r="BK1932" t="b">
        <v>0</v>
      </c>
      <c r="BM1932" s="1">
        <v>44375.694618055553</v>
      </c>
      <c r="BN1932" t="b">
        <v>0</v>
      </c>
      <c r="BQ1932" t="s">
        <v>101</v>
      </c>
      <c r="BV1932" t="b">
        <v>0</v>
      </c>
      <c r="BW1932" t="s">
        <v>160</v>
      </c>
      <c r="BX1932" t="s">
        <v>103</v>
      </c>
      <c r="BY1932" t="s">
        <v>104</v>
      </c>
      <c r="BZ1932" t="b">
        <v>0</v>
      </c>
      <c r="CB1932" t="b">
        <v>0</v>
      </c>
      <c r="CE1932" t="b">
        <v>0</v>
      </c>
      <c r="CF1932">
        <v>0</v>
      </c>
      <c r="CG1932">
        <v>0</v>
      </c>
      <c r="CH1932">
        <v>1</v>
      </c>
      <c r="CI1932" s="2">
        <v>0</v>
      </c>
      <c r="CN1932">
        <v>1</v>
      </c>
      <c r="CO1932">
        <v>4</v>
      </c>
      <c r="CQ1932">
        <v>1</v>
      </c>
      <c r="CR1932">
        <f t="shared" si="30"/>
        <v>0</v>
      </c>
    </row>
    <row r="1933" spans="1:96" x14ac:dyDescent="0.3">
      <c r="A1933" t="b">
        <v>0</v>
      </c>
      <c r="B1933" t="b">
        <v>0</v>
      </c>
      <c r="F1933" t="s">
        <v>521</v>
      </c>
      <c r="H1933" t="b">
        <v>0</v>
      </c>
      <c r="K1933" t="s">
        <v>114</v>
      </c>
      <c r="L1933" t="b">
        <v>0</v>
      </c>
      <c r="M1933" t="b">
        <v>0</v>
      </c>
      <c r="N1933" s="1">
        <v>44362.935289351852</v>
      </c>
      <c r="P1933" t="b">
        <v>0</v>
      </c>
      <c r="W1933" s="5" t="str">
        <f>IF(ISBLANK(Table1[[#This Row],[Industry2]]),"Unknown",Table1[[#This Row],[Industry2]])</f>
        <v>Life Sciences</v>
      </c>
      <c r="X1933" t="s">
        <v>95</v>
      </c>
      <c r="Y1933" t="b">
        <v>0</v>
      </c>
      <c r="Z1933" t="b">
        <v>0</v>
      </c>
      <c r="AE1933" t="s">
        <v>3650</v>
      </c>
      <c r="AF1933" s="5" t="str">
        <f>IF(ISBLANK(Table1[[#This Row],[Lead Source2]]),"Unknown",Table1[[#This Row],[Lead Source2]])</f>
        <v>Advertisement</v>
      </c>
      <c r="AG1933" t="s">
        <v>107</v>
      </c>
      <c r="AI1933" t="b">
        <v>0</v>
      </c>
      <c r="AK1933" t="b">
        <v>1</v>
      </c>
      <c r="AL1933" t="s">
        <v>117</v>
      </c>
      <c r="AP1933" t="b">
        <v>0</v>
      </c>
      <c r="AU1933" t="b">
        <v>0</v>
      </c>
      <c r="AX1933" t="b">
        <v>0</v>
      </c>
      <c r="BF1933" s="1">
        <v>44362.929189814815</v>
      </c>
      <c r="BK1933" t="b">
        <v>0</v>
      </c>
      <c r="BN1933" t="b">
        <v>0</v>
      </c>
      <c r="BQ1933" t="s">
        <v>101</v>
      </c>
      <c r="BV1933" t="b">
        <v>0</v>
      </c>
      <c r="BX1933" t="s">
        <v>103</v>
      </c>
      <c r="BY1933" t="s">
        <v>104</v>
      </c>
      <c r="BZ1933" t="b">
        <v>0</v>
      </c>
      <c r="CB1933" t="b">
        <v>0</v>
      </c>
      <c r="CE1933" t="b">
        <v>0</v>
      </c>
      <c r="CF1933">
        <v>0</v>
      </c>
      <c r="CG1933">
        <v>0</v>
      </c>
      <c r="CH1933">
        <v>1</v>
      </c>
      <c r="CI1933" s="2">
        <v>0</v>
      </c>
      <c r="CN1933">
        <v>1</v>
      </c>
      <c r="CO1933">
        <v>3</v>
      </c>
      <c r="CQ1933">
        <v>1</v>
      </c>
      <c r="CR1933">
        <f t="shared" si="30"/>
        <v>0</v>
      </c>
    </row>
    <row r="1934" spans="1:96" x14ac:dyDescent="0.3">
      <c r="A1934" t="b">
        <v>0</v>
      </c>
      <c r="B1934" t="b">
        <v>0</v>
      </c>
      <c r="F1934" t="s">
        <v>3651</v>
      </c>
      <c r="H1934" t="b">
        <v>0</v>
      </c>
      <c r="K1934" t="s">
        <v>275</v>
      </c>
      <c r="L1934" t="b">
        <v>0</v>
      </c>
      <c r="M1934" t="b">
        <v>0</v>
      </c>
      <c r="N1934" s="1">
        <v>44362.935289351852</v>
      </c>
      <c r="P1934" t="b">
        <v>0</v>
      </c>
      <c r="W1934" s="5" t="str">
        <f>IF(ISBLANK(Table1[[#This Row],[Industry2]]),"Unknown",Table1[[#This Row],[Industry2]])</f>
        <v>Life Sciences</v>
      </c>
      <c r="X1934" t="s">
        <v>95</v>
      </c>
      <c r="Y1934" t="b">
        <v>0</v>
      </c>
      <c r="Z1934" t="b">
        <v>0</v>
      </c>
      <c r="AE1934" t="s">
        <v>3652</v>
      </c>
      <c r="AF1934" s="5" t="str">
        <f>IF(ISBLANK(Table1[[#This Row],[Lead Source2]]),"Unknown",Table1[[#This Row],[Lead Source2]])</f>
        <v>Advertisement</v>
      </c>
      <c r="AG1934" t="s">
        <v>107</v>
      </c>
      <c r="AI1934" t="b">
        <v>0</v>
      </c>
      <c r="AK1934" t="b">
        <v>1</v>
      </c>
      <c r="AL1934" t="s">
        <v>117</v>
      </c>
      <c r="AP1934" t="b">
        <v>0</v>
      </c>
      <c r="AU1934" t="b">
        <v>0</v>
      </c>
      <c r="AX1934" t="b">
        <v>0</v>
      </c>
      <c r="BF1934" s="1">
        <v>44362.929201388892</v>
      </c>
      <c r="BK1934" t="b">
        <v>0</v>
      </c>
      <c r="BN1934" t="b">
        <v>0</v>
      </c>
      <c r="BQ1934" t="s">
        <v>101</v>
      </c>
      <c r="BV1934" t="b">
        <v>0</v>
      </c>
      <c r="BW1934" t="s">
        <v>3488</v>
      </c>
      <c r="BX1934" t="s">
        <v>103</v>
      </c>
      <c r="BY1934" t="s">
        <v>104</v>
      </c>
      <c r="BZ1934" t="b">
        <v>0</v>
      </c>
      <c r="CB1934" t="b">
        <v>0</v>
      </c>
      <c r="CE1934" t="b">
        <v>0</v>
      </c>
      <c r="CF1934">
        <v>0</v>
      </c>
      <c r="CG1934">
        <v>0</v>
      </c>
      <c r="CH1934">
        <v>1</v>
      </c>
      <c r="CI1934" s="2">
        <v>0</v>
      </c>
      <c r="CN1934">
        <v>1</v>
      </c>
      <c r="CO1934">
        <v>3</v>
      </c>
      <c r="CQ1934">
        <v>1</v>
      </c>
      <c r="CR1934">
        <f t="shared" si="30"/>
        <v>0</v>
      </c>
    </row>
    <row r="1935" spans="1:96" x14ac:dyDescent="0.3">
      <c r="A1935" t="b">
        <v>0</v>
      </c>
      <c r="B1935" t="b">
        <v>0</v>
      </c>
      <c r="F1935" t="s">
        <v>327</v>
      </c>
      <c r="H1935" t="b">
        <v>0</v>
      </c>
      <c r="K1935" t="s">
        <v>94</v>
      </c>
      <c r="L1935" t="b">
        <v>0</v>
      </c>
      <c r="M1935" t="b">
        <v>0</v>
      </c>
      <c r="N1935" s="1">
        <v>44362.935289351852</v>
      </c>
      <c r="P1935" t="b">
        <v>0</v>
      </c>
      <c r="W1935" s="5" t="str">
        <f>IF(ISBLANK(Table1[[#This Row],[Industry2]]),"Unknown",Table1[[#This Row],[Industry2]])</f>
        <v>Life Sciences</v>
      </c>
      <c r="X1935" t="s">
        <v>95</v>
      </c>
      <c r="Y1935" t="b">
        <v>0</v>
      </c>
      <c r="Z1935" t="b">
        <v>0</v>
      </c>
      <c r="AE1935" t="s">
        <v>3653</v>
      </c>
      <c r="AF1935" s="5" t="str">
        <f>IF(ISBLANK(Table1[[#This Row],[Lead Source2]]),"Unknown",Table1[[#This Row],[Lead Source2]])</f>
        <v>Advertisement</v>
      </c>
      <c r="AG1935" t="s">
        <v>107</v>
      </c>
      <c r="AI1935" t="b">
        <v>0</v>
      </c>
      <c r="AK1935" t="b">
        <v>1</v>
      </c>
      <c r="AL1935" t="s">
        <v>117</v>
      </c>
      <c r="AP1935" t="b">
        <v>0</v>
      </c>
      <c r="AU1935" t="b">
        <v>0</v>
      </c>
      <c r="AX1935" t="b">
        <v>0</v>
      </c>
      <c r="BF1935" s="1">
        <v>44362.929201388892</v>
      </c>
      <c r="BK1935" t="b">
        <v>0</v>
      </c>
      <c r="BN1935" t="b">
        <v>0</v>
      </c>
      <c r="BQ1935" t="s">
        <v>101</v>
      </c>
      <c r="BV1935" t="b">
        <v>0</v>
      </c>
      <c r="BW1935" t="s">
        <v>330</v>
      </c>
      <c r="BX1935" t="s">
        <v>103</v>
      </c>
      <c r="BY1935" t="s">
        <v>104</v>
      </c>
      <c r="BZ1935" t="b">
        <v>0</v>
      </c>
      <c r="CB1935" t="b">
        <v>0</v>
      </c>
      <c r="CE1935" t="b">
        <v>0</v>
      </c>
      <c r="CF1935">
        <v>0</v>
      </c>
      <c r="CG1935">
        <v>0</v>
      </c>
      <c r="CH1935">
        <v>1</v>
      </c>
      <c r="CI1935" s="2">
        <v>0</v>
      </c>
      <c r="CN1935">
        <v>1</v>
      </c>
      <c r="CO1935">
        <v>3</v>
      </c>
      <c r="CQ1935">
        <v>1</v>
      </c>
      <c r="CR1935">
        <f t="shared" si="30"/>
        <v>0</v>
      </c>
    </row>
    <row r="1936" spans="1:96" x14ac:dyDescent="0.3">
      <c r="A1936" t="b">
        <v>0</v>
      </c>
      <c r="B1936" t="b">
        <v>0</v>
      </c>
      <c r="F1936" t="s">
        <v>3604</v>
      </c>
      <c r="H1936" t="b">
        <v>0</v>
      </c>
      <c r="K1936" t="s">
        <v>439</v>
      </c>
      <c r="L1936" t="b">
        <v>0</v>
      </c>
      <c r="M1936" t="b">
        <v>0</v>
      </c>
      <c r="N1936" s="1">
        <v>44362.935289351852</v>
      </c>
      <c r="P1936" t="b">
        <v>0</v>
      </c>
      <c r="W1936" s="5" t="str">
        <f>IF(ISBLANK(Table1[[#This Row],[Industry2]]),"Unknown",Table1[[#This Row],[Industry2]])</f>
        <v>Life Sciences</v>
      </c>
      <c r="X1936" t="s">
        <v>95</v>
      </c>
      <c r="Y1936" t="b">
        <v>0</v>
      </c>
      <c r="Z1936" t="b">
        <v>0</v>
      </c>
      <c r="AE1936" t="s">
        <v>3654</v>
      </c>
      <c r="AF1936" s="5" t="str">
        <f>IF(ISBLANK(Table1[[#This Row],[Lead Source2]]),"Unknown",Table1[[#This Row],[Lead Source2]])</f>
        <v>Advertisement</v>
      </c>
      <c r="AG1936" t="s">
        <v>107</v>
      </c>
      <c r="AI1936" t="b">
        <v>0</v>
      </c>
      <c r="AK1936" t="b">
        <v>1</v>
      </c>
      <c r="AL1936" t="s">
        <v>117</v>
      </c>
      <c r="AP1936" t="b">
        <v>0</v>
      </c>
      <c r="AU1936" t="b">
        <v>0</v>
      </c>
      <c r="AX1936" t="b">
        <v>0</v>
      </c>
      <c r="BF1936" s="1">
        <v>44362.929201388892</v>
      </c>
      <c r="BK1936" t="b">
        <v>0</v>
      </c>
      <c r="BN1936" t="b">
        <v>0</v>
      </c>
      <c r="BQ1936" t="s">
        <v>101</v>
      </c>
      <c r="BV1936" t="b">
        <v>0</v>
      </c>
      <c r="BX1936" t="s">
        <v>103</v>
      </c>
      <c r="BY1936" t="s">
        <v>104</v>
      </c>
      <c r="BZ1936" t="b">
        <v>0</v>
      </c>
      <c r="CB1936" t="b">
        <v>0</v>
      </c>
      <c r="CE1936" t="b">
        <v>0</v>
      </c>
      <c r="CF1936">
        <v>0</v>
      </c>
      <c r="CG1936">
        <v>0</v>
      </c>
      <c r="CH1936">
        <v>1</v>
      </c>
      <c r="CI1936" s="2">
        <v>0</v>
      </c>
      <c r="CN1936">
        <v>1</v>
      </c>
      <c r="CO1936">
        <v>6</v>
      </c>
      <c r="CQ1936">
        <v>1</v>
      </c>
      <c r="CR1936">
        <f t="shared" si="30"/>
        <v>0</v>
      </c>
    </row>
    <row r="1937" spans="1:96" x14ac:dyDescent="0.3">
      <c r="A1937" t="b">
        <v>0</v>
      </c>
      <c r="B1937" t="b">
        <v>0</v>
      </c>
      <c r="F1937" t="s">
        <v>786</v>
      </c>
      <c r="H1937" t="b">
        <v>0</v>
      </c>
      <c r="K1937" t="s">
        <v>94</v>
      </c>
      <c r="L1937" t="b">
        <v>0</v>
      </c>
      <c r="M1937" t="b">
        <v>0</v>
      </c>
      <c r="N1937" s="1">
        <v>44362.935289351852</v>
      </c>
      <c r="P1937" t="b">
        <v>0</v>
      </c>
      <c r="W1937" s="5" t="str">
        <f>IF(ISBLANK(Table1[[#This Row],[Industry2]]),"Unknown",Table1[[#This Row],[Industry2]])</f>
        <v>Life Sciences</v>
      </c>
      <c r="X1937" t="s">
        <v>95</v>
      </c>
      <c r="Y1937" t="b">
        <v>0</v>
      </c>
      <c r="Z1937" t="b">
        <v>0</v>
      </c>
      <c r="AE1937" t="s">
        <v>3655</v>
      </c>
      <c r="AF1937" s="5" t="str">
        <f>IF(ISBLANK(Table1[[#This Row],[Lead Source2]]),"Unknown",Table1[[#This Row],[Lead Source2]])</f>
        <v>Advertisement</v>
      </c>
      <c r="AG1937" t="s">
        <v>107</v>
      </c>
      <c r="AI1937" t="b">
        <v>0</v>
      </c>
      <c r="AK1937" t="b">
        <v>1</v>
      </c>
      <c r="AL1937" t="s">
        <v>117</v>
      </c>
      <c r="AP1937" t="b">
        <v>0</v>
      </c>
      <c r="AU1937" t="b">
        <v>0</v>
      </c>
      <c r="AX1937" t="b">
        <v>0</v>
      </c>
      <c r="BF1937" s="1">
        <v>44362.929201388892</v>
      </c>
      <c r="BK1937" t="b">
        <v>0</v>
      </c>
      <c r="BN1937" t="b">
        <v>0</v>
      </c>
      <c r="BQ1937" t="s">
        <v>101</v>
      </c>
      <c r="BV1937" t="b">
        <v>0</v>
      </c>
      <c r="BW1937" t="s">
        <v>281</v>
      </c>
      <c r="BX1937" t="s">
        <v>103</v>
      </c>
      <c r="BY1937" t="s">
        <v>104</v>
      </c>
      <c r="BZ1937" t="b">
        <v>0</v>
      </c>
      <c r="CB1937" t="b">
        <v>0</v>
      </c>
      <c r="CE1937" t="b">
        <v>0</v>
      </c>
      <c r="CF1937">
        <v>0</v>
      </c>
      <c r="CG1937">
        <v>0</v>
      </c>
      <c r="CH1937">
        <v>1</v>
      </c>
      <c r="CI1937" s="2">
        <v>0</v>
      </c>
      <c r="CN1937">
        <v>1</v>
      </c>
      <c r="CO1937">
        <v>3</v>
      </c>
      <c r="CQ1937">
        <v>1</v>
      </c>
      <c r="CR1937">
        <f t="shared" si="30"/>
        <v>0</v>
      </c>
    </row>
    <row r="1938" spans="1:96" x14ac:dyDescent="0.3">
      <c r="A1938" t="b">
        <v>0</v>
      </c>
      <c r="B1938" t="b">
        <v>0</v>
      </c>
      <c r="F1938" t="s">
        <v>3656</v>
      </c>
      <c r="H1938" t="b">
        <v>0</v>
      </c>
      <c r="K1938" t="s">
        <v>94</v>
      </c>
      <c r="L1938" t="b">
        <v>0</v>
      </c>
      <c r="M1938" t="b">
        <v>0</v>
      </c>
      <c r="N1938" s="1">
        <v>44362.935289351852</v>
      </c>
      <c r="P1938" t="b">
        <v>0</v>
      </c>
      <c r="W1938" s="5" t="str">
        <f>IF(ISBLANK(Table1[[#This Row],[Industry2]]),"Unknown",Table1[[#This Row],[Industry2]])</f>
        <v>Life Sciences</v>
      </c>
      <c r="X1938" t="s">
        <v>95</v>
      </c>
      <c r="Y1938" t="b">
        <v>0</v>
      </c>
      <c r="Z1938" t="b">
        <v>0</v>
      </c>
      <c r="AE1938" t="s">
        <v>3657</v>
      </c>
      <c r="AF1938" s="5" t="str">
        <f>IF(ISBLANK(Table1[[#This Row],[Lead Source2]]),"Unknown",Table1[[#This Row],[Lead Source2]])</f>
        <v>Advertisement</v>
      </c>
      <c r="AG1938" t="s">
        <v>107</v>
      </c>
      <c r="AI1938" t="b">
        <v>0</v>
      </c>
      <c r="AK1938" t="b">
        <v>1</v>
      </c>
      <c r="AL1938" t="s">
        <v>117</v>
      </c>
      <c r="AP1938" t="b">
        <v>0</v>
      </c>
      <c r="AU1938" t="b">
        <v>0</v>
      </c>
      <c r="AX1938" t="b">
        <v>0</v>
      </c>
      <c r="BF1938" s="1">
        <v>44362.929201388892</v>
      </c>
      <c r="BK1938" t="b">
        <v>0</v>
      </c>
      <c r="BN1938" t="b">
        <v>0</v>
      </c>
      <c r="BQ1938" t="s">
        <v>101</v>
      </c>
      <c r="BV1938" t="b">
        <v>0</v>
      </c>
      <c r="BW1938" t="s">
        <v>160</v>
      </c>
      <c r="BX1938" t="s">
        <v>103</v>
      </c>
      <c r="BY1938" t="s">
        <v>104</v>
      </c>
      <c r="BZ1938" t="b">
        <v>0</v>
      </c>
      <c r="CB1938" t="b">
        <v>0</v>
      </c>
      <c r="CE1938" t="b">
        <v>0</v>
      </c>
      <c r="CF1938">
        <v>0</v>
      </c>
      <c r="CG1938">
        <v>0</v>
      </c>
      <c r="CH1938">
        <v>1</v>
      </c>
      <c r="CI1938" s="2">
        <v>0</v>
      </c>
      <c r="CN1938">
        <v>1</v>
      </c>
      <c r="CO1938">
        <v>3</v>
      </c>
      <c r="CQ1938">
        <v>1</v>
      </c>
      <c r="CR1938">
        <f t="shared" si="30"/>
        <v>0</v>
      </c>
    </row>
    <row r="1939" spans="1:96" x14ac:dyDescent="0.3">
      <c r="A1939" t="b">
        <v>0</v>
      </c>
      <c r="B1939" t="b">
        <v>0</v>
      </c>
      <c r="F1939" t="s">
        <v>1111</v>
      </c>
      <c r="H1939" t="b">
        <v>0</v>
      </c>
      <c r="K1939" t="s">
        <v>94</v>
      </c>
      <c r="L1939" t="b">
        <v>0</v>
      </c>
      <c r="M1939" t="b">
        <v>0</v>
      </c>
      <c r="N1939" s="1">
        <v>44362.935289351852</v>
      </c>
      <c r="P1939" t="b">
        <v>0</v>
      </c>
      <c r="W1939" s="5" t="str">
        <f>IF(ISBLANK(Table1[[#This Row],[Industry2]]),"Unknown",Table1[[#This Row],[Industry2]])</f>
        <v>Life Sciences</v>
      </c>
      <c r="X1939" t="s">
        <v>95</v>
      </c>
      <c r="Y1939" t="b">
        <v>0</v>
      </c>
      <c r="Z1939" t="b">
        <v>0</v>
      </c>
      <c r="AE1939" t="s">
        <v>3658</v>
      </c>
      <c r="AF1939" s="5" t="str">
        <f>IF(ISBLANK(Table1[[#This Row],[Lead Source2]]),"Unknown",Table1[[#This Row],[Lead Source2]])</f>
        <v>Advertisement</v>
      </c>
      <c r="AG1939" t="s">
        <v>107</v>
      </c>
      <c r="AI1939" t="b">
        <v>0</v>
      </c>
      <c r="AK1939" t="b">
        <v>1</v>
      </c>
      <c r="AL1939" t="s">
        <v>117</v>
      </c>
      <c r="AP1939" t="b">
        <v>0</v>
      </c>
      <c r="AU1939" t="b">
        <v>0</v>
      </c>
      <c r="AX1939" t="b">
        <v>0</v>
      </c>
      <c r="BF1939" s="1">
        <v>44362.929201388892</v>
      </c>
      <c r="BK1939" t="b">
        <v>0</v>
      </c>
      <c r="BN1939" t="b">
        <v>0</v>
      </c>
      <c r="BQ1939" t="s">
        <v>101</v>
      </c>
      <c r="BV1939" t="b">
        <v>0</v>
      </c>
      <c r="BW1939" t="s">
        <v>154</v>
      </c>
      <c r="BX1939" t="s">
        <v>103</v>
      </c>
      <c r="BY1939" t="s">
        <v>104</v>
      </c>
      <c r="BZ1939" t="b">
        <v>0</v>
      </c>
      <c r="CB1939" t="b">
        <v>0</v>
      </c>
      <c r="CE1939" t="b">
        <v>0</v>
      </c>
      <c r="CF1939">
        <v>0</v>
      </c>
      <c r="CG1939">
        <v>0</v>
      </c>
      <c r="CH1939">
        <v>1</v>
      </c>
      <c r="CI1939" s="2">
        <v>0</v>
      </c>
      <c r="CN1939">
        <v>1</v>
      </c>
      <c r="CO1939">
        <v>3</v>
      </c>
      <c r="CQ1939">
        <v>1</v>
      </c>
      <c r="CR1939">
        <f t="shared" si="30"/>
        <v>0</v>
      </c>
    </row>
    <row r="1940" spans="1:96" x14ac:dyDescent="0.3">
      <c r="A1940" t="b">
        <v>0</v>
      </c>
      <c r="B1940" t="b">
        <v>0</v>
      </c>
      <c r="H1940" t="b">
        <v>0</v>
      </c>
      <c r="K1940" t="s">
        <v>3659</v>
      </c>
      <c r="L1940" t="b">
        <v>0</v>
      </c>
      <c r="M1940" t="b">
        <v>0</v>
      </c>
      <c r="N1940" s="1">
        <v>44362.935289351852</v>
      </c>
      <c r="P1940" t="b">
        <v>0</v>
      </c>
      <c r="W1940" s="5" t="str">
        <f>IF(ISBLANK(Table1[[#This Row],[Industry2]]),"Unknown",Table1[[#This Row],[Industry2]])</f>
        <v>Life Sciences</v>
      </c>
      <c r="X1940" t="s">
        <v>95</v>
      </c>
      <c r="Y1940" t="b">
        <v>0</v>
      </c>
      <c r="Z1940" t="b">
        <v>0</v>
      </c>
      <c r="AE1940" t="s">
        <v>3660</v>
      </c>
      <c r="AF1940" s="5" t="str">
        <f>IF(ISBLANK(Table1[[#This Row],[Lead Source2]]),"Unknown",Table1[[#This Row],[Lead Source2]])</f>
        <v>Advertisement</v>
      </c>
      <c r="AG1940" t="s">
        <v>107</v>
      </c>
      <c r="AI1940" t="b">
        <v>0</v>
      </c>
      <c r="AK1940" t="b">
        <v>1</v>
      </c>
      <c r="AL1940" t="s">
        <v>117</v>
      </c>
      <c r="AP1940" t="b">
        <v>0</v>
      </c>
      <c r="AU1940" t="b">
        <v>0</v>
      </c>
      <c r="AX1940" t="b">
        <v>0</v>
      </c>
      <c r="BF1940" s="1">
        <v>44362.929201388892</v>
      </c>
      <c r="BK1940" t="b">
        <v>0</v>
      </c>
      <c r="BN1940" t="b">
        <v>0</v>
      </c>
      <c r="BQ1940" t="s">
        <v>101</v>
      </c>
      <c r="BV1940" t="b">
        <v>0</v>
      </c>
      <c r="BX1940" t="s">
        <v>103</v>
      </c>
      <c r="BY1940" t="s">
        <v>104</v>
      </c>
      <c r="BZ1940" t="b">
        <v>0</v>
      </c>
      <c r="CB1940" t="b">
        <v>0</v>
      </c>
      <c r="CE1940" t="b">
        <v>0</v>
      </c>
      <c r="CF1940">
        <v>0</v>
      </c>
      <c r="CG1940">
        <v>0</v>
      </c>
      <c r="CH1940">
        <v>1</v>
      </c>
      <c r="CI1940" s="2">
        <v>0</v>
      </c>
      <c r="CN1940">
        <v>1</v>
      </c>
      <c r="CO1940">
        <v>3</v>
      </c>
      <c r="CQ1940">
        <v>1</v>
      </c>
      <c r="CR1940">
        <f t="shared" si="30"/>
        <v>0</v>
      </c>
    </row>
    <row r="1941" spans="1:96" x14ac:dyDescent="0.3">
      <c r="A1941" t="b">
        <v>0</v>
      </c>
      <c r="B1941" t="b">
        <v>0</v>
      </c>
      <c r="H1941" t="b">
        <v>0</v>
      </c>
      <c r="K1941" t="s">
        <v>94</v>
      </c>
      <c r="L1941" t="b">
        <v>0</v>
      </c>
      <c r="M1941" t="b">
        <v>0</v>
      </c>
      <c r="N1941" s="1">
        <v>44362.935289351852</v>
      </c>
      <c r="P1941" t="b">
        <v>0</v>
      </c>
      <c r="W1941" s="5" t="str">
        <f>IF(ISBLANK(Table1[[#This Row],[Industry2]]),"Unknown",Table1[[#This Row],[Industry2]])</f>
        <v>Life Sciences</v>
      </c>
      <c r="X1941" t="s">
        <v>95</v>
      </c>
      <c r="Y1941" t="b">
        <v>0</v>
      </c>
      <c r="Z1941" t="b">
        <v>0</v>
      </c>
      <c r="AE1941" t="s">
        <v>3661</v>
      </c>
      <c r="AF1941" s="5" t="str">
        <f>IF(ISBLANK(Table1[[#This Row],[Lead Source2]]),"Unknown",Table1[[#This Row],[Lead Source2]])</f>
        <v>Advertisement</v>
      </c>
      <c r="AG1941" t="s">
        <v>107</v>
      </c>
      <c r="AI1941" t="b">
        <v>0</v>
      </c>
      <c r="AK1941" t="b">
        <v>1</v>
      </c>
      <c r="AL1941" t="s">
        <v>117</v>
      </c>
      <c r="AP1941" t="b">
        <v>0</v>
      </c>
      <c r="AU1941" t="b">
        <v>0</v>
      </c>
      <c r="AX1941" t="b">
        <v>0</v>
      </c>
      <c r="BF1941" s="1">
        <v>44362.929201388892</v>
      </c>
      <c r="BK1941" t="b">
        <v>0</v>
      </c>
      <c r="BN1941" t="b">
        <v>0</v>
      </c>
      <c r="BQ1941" t="s">
        <v>101</v>
      </c>
      <c r="BV1941" t="b">
        <v>0</v>
      </c>
      <c r="BW1941" t="s">
        <v>154</v>
      </c>
      <c r="BX1941" t="s">
        <v>103</v>
      </c>
      <c r="BY1941" t="s">
        <v>104</v>
      </c>
      <c r="BZ1941" t="b">
        <v>0</v>
      </c>
      <c r="CB1941" t="b">
        <v>0</v>
      </c>
      <c r="CE1941" t="b">
        <v>0</v>
      </c>
      <c r="CF1941">
        <v>0</v>
      </c>
      <c r="CG1941">
        <v>0</v>
      </c>
      <c r="CH1941">
        <v>1</v>
      </c>
      <c r="CI1941" s="2">
        <v>0</v>
      </c>
      <c r="CN1941">
        <v>1</v>
      </c>
      <c r="CO1941">
        <v>3</v>
      </c>
      <c r="CQ1941">
        <v>1</v>
      </c>
      <c r="CR1941">
        <f t="shared" si="30"/>
        <v>0</v>
      </c>
    </row>
    <row r="1942" spans="1:96" x14ac:dyDescent="0.3">
      <c r="A1942" t="b">
        <v>0</v>
      </c>
      <c r="B1942" t="b">
        <v>0</v>
      </c>
      <c r="F1942" t="s">
        <v>3076</v>
      </c>
      <c r="H1942" t="b">
        <v>0</v>
      </c>
      <c r="K1942" t="s">
        <v>238</v>
      </c>
      <c r="L1942" t="b">
        <v>0</v>
      </c>
      <c r="M1942" t="b">
        <v>0</v>
      </c>
      <c r="N1942" s="1">
        <v>44362.935289351852</v>
      </c>
      <c r="P1942" t="b">
        <v>0</v>
      </c>
      <c r="W1942" s="5" t="str">
        <f>IF(ISBLANK(Table1[[#This Row],[Industry2]]),"Unknown",Table1[[#This Row],[Industry2]])</f>
        <v>Life Sciences</v>
      </c>
      <c r="X1942" t="s">
        <v>95</v>
      </c>
      <c r="Y1942" t="b">
        <v>0</v>
      </c>
      <c r="Z1942" t="b">
        <v>0</v>
      </c>
      <c r="AE1942" t="s">
        <v>3662</v>
      </c>
      <c r="AF1942" s="5" t="str">
        <f>IF(ISBLANK(Table1[[#This Row],[Lead Source2]]),"Unknown",Table1[[#This Row],[Lead Source2]])</f>
        <v>Advertisement</v>
      </c>
      <c r="AG1942" t="s">
        <v>107</v>
      </c>
      <c r="AI1942" t="b">
        <v>0</v>
      </c>
      <c r="AK1942" t="b">
        <v>1</v>
      </c>
      <c r="AL1942" t="s">
        <v>117</v>
      </c>
      <c r="AP1942" t="b">
        <v>0</v>
      </c>
      <c r="AU1942" t="b">
        <v>0</v>
      </c>
      <c r="AX1942" t="b">
        <v>0</v>
      </c>
      <c r="BF1942" s="1">
        <v>44362.929201388892</v>
      </c>
      <c r="BK1942" t="b">
        <v>0</v>
      </c>
      <c r="BN1942" t="b">
        <v>0</v>
      </c>
      <c r="BQ1942" t="s">
        <v>101</v>
      </c>
      <c r="BV1942" t="b">
        <v>0</v>
      </c>
      <c r="BW1942" t="s">
        <v>3663</v>
      </c>
      <c r="BX1942" t="s">
        <v>103</v>
      </c>
      <c r="BY1942" t="s">
        <v>104</v>
      </c>
      <c r="BZ1942" t="b">
        <v>0</v>
      </c>
      <c r="CB1942" t="b">
        <v>0</v>
      </c>
      <c r="CE1942" t="b">
        <v>0</v>
      </c>
      <c r="CF1942">
        <v>0</v>
      </c>
      <c r="CG1942">
        <v>0</v>
      </c>
      <c r="CH1942">
        <v>1</v>
      </c>
      <c r="CI1942" s="2">
        <v>0</v>
      </c>
      <c r="CN1942">
        <v>1</v>
      </c>
      <c r="CO1942">
        <v>3</v>
      </c>
      <c r="CQ1942">
        <v>1</v>
      </c>
      <c r="CR1942">
        <f t="shared" si="30"/>
        <v>0</v>
      </c>
    </row>
    <row r="1943" spans="1:96" x14ac:dyDescent="0.3">
      <c r="A1943" t="b">
        <v>0</v>
      </c>
      <c r="B1943" t="b">
        <v>0</v>
      </c>
      <c r="F1943" t="s">
        <v>3664</v>
      </c>
      <c r="H1943" t="b">
        <v>0</v>
      </c>
      <c r="K1943" t="s">
        <v>94</v>
      </c>
      <c r="L1943" t="b">
        <v>0</v>
      </c>
      <c r="M1943" t="b">
        <v>0</v>
      </c>
      <c r="N1943" s="1">
        <v>44362.935289351852</v>
      </c>
      <c r="P1943" t="b">
        <v>0</v>
      </c>
      <c r="W1943" s="5" t="str">
        <f>IF(ISBLANK(Table1[[#This Row],[Industry2]]),"Unknown",Table1[[#This Row],[Industry2]])</f>
        <v>Life Sciences</v>
      </c>
      <c r="X1943" t="s">
        <v>95</v>
      </c>
      <c r="Y1943" t="b">
        <v>0</v>
      </c>
      <c r="Z1943" t="b">
        <v>0</v>
      </c>
      <c r="AE1943" t="s">
        <v>3665</v>
      </c>
      <c r="AF1943" s="5" t="str">
        <f>IF(ISBLANK(Table1[[#This Row],[Lead Source2]]),"Unknown",Table1[[#This Row],[Lead Source2]])</f>
        <v>Advertisement</v>
      </c>
      <c r="AG1943" t="s">
        <v>107</v>
      </c>
      <c r="AI1943" t="b">
        <v>0</v>
      </c>
      <c r="AK1943" t="b">
        <v>1</v>
      </c>
      <c r="AL1943" t="s">
        <v>117</v>
      </c>
      <c r="AP1943" t="b">
        <v>0</v>
      </c>
      <c r="AU1943" t="b">
        <v>0</v>
      </c>
      <c r="AX1943" t="b">
        <v>0</v>
      </c>
      <c r="BF1943" s="1">
        <v>44362.929201388892</v>
      </c>
      <c r="BK1943" t="b">
        <v>0</v>
      </c>
      <c r="BN1943" t="b">
        <v>0</v>
      </c>
      <c r="BQ1943" t="s">
        <v>101</v>
      </c>
      <c r="BV1943" t="b">
        <v>0</v>
      </c>
      <c r="BW1943" t="s">
        <v>305</v>
      </c>
      <c r="BX1943" t="s">
        <v>103</v>
      </c>
      <c r="BY1943" t="s">
        <v>104</v>
      </c>
      <c r="BZ1943" t="b">
        <v>0</v>
      </c>
      <c r="CB1943" t="b">
        <v>0</v>
      </c>
      <c r="CE1943" t="b">
        <v>0</v>
      </c>
      <c r="CF1943">
        <v>0</v>
      </c>
      <c r="CG1943">
        <v>0</v>
      </c>
      <c r="CH1943">
        <v>1</v>
      </c>
      <c r="CI1943" s="2">
        <v>0</v>
      </c>
      <c r="CN1943">
        <v>1</v>
      </c>
      <c r="CO1943">
        <v>3</v>
      </c>
      <c r="CQ1943">
        <v>1</v>
      </c>
      <c r="CR1943">
        <f t="shared" si="30"/>
        <v>0</v>
      </c>
    </row>
    <row r="1944" spans="1:96" x14ac:dyDescent="0.3">
      <c r="A1944" t="b">
        <v>0</v>
      </c>
      <c r="B1944" t="b">
        <v>0</v>
      </c>
      <c r="F1944" t="s">
        <v>1540</v>
      </c>
      <c r="H1944" t="b">
        <v>0</v>
      </c>
      <c r="K1944" t="s">
        <v>94</v>
      </c>
      <c r="L1944" t="b">
        <v>0</v>
      </c>
      <c r="M1944" t="b">
        <v>0</v>
      </c>
      <c r="N1944" s="1">
        <v>44362.935289351852</v>
      </c>
      <c r="P1944" t="b">
        <v>0</v>
      </c>
      <c r="W1944" s="5" t="str">
        <f>IF(ISBLANK(Table1[[#This Row],[Industry2]]),"Unknown",Table1[[#This Row],[Industry2]])</f>
        <v>Life Sciences</v>
      </c>
      <c r="X1944" t="s">
        <v>95</v>
      </c>
      <c r="Y1944" t="b">
        <v>0</v>
      </c>
      <c r="Z1944" t="b">
        <v>0</v>
      </c>
      <c r="AE1944" t="s">
        <v>3666</v>
      </c>
      <c r="AF1944" s="5" t="str">
        <f>IF(ISBLANK(Table1[[#This Row],[Lead Source2]]),"Unknown",Table1[[#This Row],[Lead Source2]])</f>
        <v>Advertisement</v>
      </c>
      <c r="AG1944" t="s">
        <v>107</v>
      </c>
      <c r="AI1944" t="b">
        <v>0</v>
      </c>
      <c r="AK1944" t="b">
        <v>1</v>
      </c>
      <c r="AL1944" t="s">
        <v>117</v>
      </c>
      <c r="AP1944" t="b">
        <v>0</v>
      </c>
      <c r="AU1944" t="b">
        <v>0</v>
      </c>
      <c r="AX1944" t="b">
        <v>0</v>
      </c>
      <c r="BF1944" s="1">
        <v>44362.929201388892</v>
      </c>
      <c r="BK1944" t="b">
        <v>0</v>
      </c>
      <c r="BN1944" t="b">
        <v>0</v>
      </c>
      <c r="BQ1944" t="s">
        <v>101</v>
      </c>
      <c r="BV1944" t="b">
        <v>0</v>
      </c>
      <c r="BW1944" t="s">
        <v>218</v>
      </c>
      <c r="BX1944" t="s">
        <v>103</v>
      </c>
      <c r="BY1944" t="s">
        <v>104</v>
      </c>
      <c r="BZ1944" t="b">
        <v>0</v>
      </c>
      <c r="CB1944" t="b">
        <v>0</v>
      </c>
      <c r="CE1944" t="b">
        <v>0</v>
      </c>
      <c r="CF1944">
        <v>0</v>
      </c>
      <c r="CG1944">
        <v>0</v>
      </c>
      <c r="CH1944">
        <v>1</v>
      </c>
      <c r="CI1944" s="2">
        <v>0</v>
      </c>
      <c r="CN1944">
        <v>1</v>
      </c>
      <c r="CO1944">
        <v>3</v>
      </c>
      <c r="CQ1944">
        <v>1</v>
      </c>
      <c r="CR1944">
        <f t="shared" si="30"/>
        <v>0</v>
      </c>
    </row>
    <row r="1945" spans="1:96" x14ac:dyDescent="0.3">
      <c r="A1945" t="b">
        <v>0</v>
      </c>
      <c r="B1945" t="b">
        <v>0</v>
      </c>
      <c r="F1945" t="s">
        <v>3243</v>
      </c>
      <c r="H1945" t="b">
        <v>0</v>
      </c>
      <c r="K1945" t="s">
        <v>94</v>
      </c>
      <c r="L1945" t="b">
        <v>0</v>
      </c>
      <c r="M1945" t="b">
        <v>0</v>
      </c>
      <c r="N1945" s="1">
        <v>44362.935289351852</v>
      </c>
      <c r="P1945" t="b">
        <v>0</v>
      </c>
      <c r="W1945" s="5" t="str">
        <f>IF(ISBLANK(Table1[[#This Row],[Industry2]]),"Unknown",Table1[[#This Row],[Industry2]])</f>
        <v>Life Sciences</v>
      </c>
      <c r="X1945" t="s">
        <v>95</v>
      </c>
      <c r="Y1945" t="b">
        <v>0</v>
      </c>
      <c r="Z1945" t="b">
        <v>0</v>
      </c>
      <c r="AE1945" t="s">
        <v>3667</v>
      </c>
      <c r="AF1945" s="5" t="str">
        <f>IF(ISBLANK(Table1[[#This Row],[Lead Source2]]),"Unknown",Table1[[#This Row],[Lead Source2]])</f>
        <v>Advertisement</v>
      </c>
      <c r="AG1945" t="s">
        <v>107</v>
      </c>
      <c r="AI1945" t="b">
        <v>0</v>
      </c>
      <c r="AK1945" t="b">
        <v>1</v>
      </c>
      <c r="AL1945" t="s">
        <v>117</v>
      </c>
      <c r="AP1945" t="b">
        <v>0</v>
      </c>
      <c r="AU1945" t="b">
        <v>0</v>
      </c>
      <c r="AX1945" t="b">
        <v>0</v>
      </c>
      <c r="BF1945" s="1">
        <v>44362.929201388892</v>
      </c>
      <c r="BK1945" t="b">
        <v>0</v>
      </c>
      <c r="BN1945" t="b">
        <v>0</v>
      </c>
      <c r="BQ1945" t="s">
        <v>101</v>
      </c>
      <c r="BV1945" t="b">
        <v>0</v>
      </c>
      <c r="BW1945" t="s">
        <v>185</v>
      </c>
      <c r="BX1945" t="s">
        <v>103</v>
      </c>
      <c r="BY1945" t="s">
        <v>104</v>
      </c>
      <c r="BZ1945" t="b">
        <v>0</v>
      </c>
      <c r="CB1945" t="b">
        <v>0</v>
      </c>
      <c r="CE1945" t="b">
        <v>0</v>
      </c>
      <c r="CF1945">
        <v>0</v>
      </c>
      <c r="CG1945">
        <v>0</v>
      </c>
      <c r="CH1945">
        <v>1</v>
      </c>
      <c r="CI1945" s="2">
        <v>0</v>
      </c>
      <c r="CN1945">
        <v>1</v>
      </c>
      <c r="CO1945">
        <v>3</v>
      </c>
      <c r="CQ1945">
        <v>1</v>
      </c>
      <c r="CR1945">
        <f t="shared" si="30"/>
        <v>0</v>
      </c>
    </row>
    <row r="1946" spans="1:96" x14ac:dyDescent="0.3">
      <c r="A1946" t="b">
        <v>0</v>
      </c>
      <c r="B1946" t="b">
        <v>0</v>
      </c>
      <c r="F1946" t="s">
        <v>2765</v>
      </c>
      <c r="H1946" t="b">
        <v>0</v>
      </c>
      <c r="K1946" t="s">
        <v>94</v>
      </c>
      <c r="L1946" t="b">
        <v>0</v>
      </c>
      <c r="M1946" t="b">
        <v>0</v>
      </c>
      <c r="N1946" s="1">
        <v>44362.935289351852</v>
      </c>
      <c r="P1946" t="b">
        <v>0</v>
      </c>
      <c r="W1946" s="5" t="str">
        <f>IF(ISBLANK(Table1[[#This Row],[Industry2]]),"Unknown",Table1[[#This Row],[Industry2]])</f>
        <v>Life Sciences</v>
      </c>
      <c r="X1946" t="s">
        <v>95</v>
      </c>
      <c r="Y1946" t="b">
        <v>0</v>
      </c>
      <c r="Z1946" t="b">
        <v>0</v>
      </c>
      <c r="AE1946" t="s">
        <v>3668</v>
      </c>
      <c r="AF1946" s="5" t="str">
        <f>IF(ISBLANK(Table1[[#This Row],[Lead Source2]]),"Unknown",Table1[[#This Row],[Lead Source2]])</f>
        <v>Advertisement</v>
      </c>
      <c r="AG1946" t="s">
        <v>107</v>
      </c>
      <c r="AI1946" t="b">
        <v>0</v>
      </c>
      <c r="AK1946" t="b">
        <v>1</v>
      </c>
      <c r="AL1946" t="s">
        <v>117</v>
      </c>
      <c r="AP1946" t="b">
        <v>0</v>
      </c>
      <c r="AU1946" t="b">
        <v>0</v>
      </c>
      <c r="AX1946" t="b">
        <v>0</v>
      </c>
      <c r="BF1946" s="1">
        <v>44362.929201388892</v>
      </c>
      <c r="BK1946" t="b">
        <v>0</v>
      </c>
      <c r="BM1946" s="1">
        <v>44375.656307870369</v>
      </c>
      <c r="BN1946" t="b">
        <v>0</v>
      </c>
      <c r="BQ1946" t="s">
        <v>101</v>
      </c>
      <c r="BV1946" t="b">
        <v>0</v>
      </c>
      <c r="BW1946" t="s">
        <v>606</v>
      </c>
      <c r="BX1946" t="s">
        <v>103</v>
      </c>
      <c r="BY1946" t="s">
        <v>104</v>
      </c>
      <c r="BZ1946" t="b">
        <v>0</v>
      </c>
      <c r="CB1946" t="b">
        <v>0</v>
      </c>
      <c r="CE1946" t="b">
        <v>0</v>
      </c>
      <c r="CF1946">
        <v>0</v>
      </c>
      <c r="CG1946">
        <v>0</v>
      </c>
      <c r="CH1946">
        <v>1</v>
      </c>
      <c r="CI1946" s="2">
        <v>0</v>
      </c>
      <c r="CN1946">
        <v>1</v>
      </c>
      <c r="CO1946">
        <v>4</v>
      </c>
      <c r="CQ1946">
        <v>1</v>
      </c>
      <c r="CR1946">
        <f t="shared" si="30"/>
        <v>0</v>
      </c>
    </row>
    <row r="1947" spans="1:96" x14ac:dyDescent="0.3">
      <c r="A1947" t="b">
        <v>0</v>
      </c>
      <c r="B1947" t="b">
        <v>0</v>
      </c>
      <c r="F1947" t="s">
        <v>327</v>
      </c>
      <c r="H1947" t="b">
        <v>0</v>
      </c>
      <c r="K1947" t="s">
        <v>94</v>
      </c>
      <c r="L1947" t="b">
        <v>0</v>
      </c>
      <c r="M1947" t="b">
        <v>0</v>
      </c>
      <c r="N1947" s="1">
        <v>44362.935289351852</v>
      </c>
      <c r="P1947" t="b">
        <v>0</v>
      </c>
      <c r="W1947" s="5" t="str">
        <f>IF(ISBLANK(Table1[[#This Row],[Industry2]]),"Unknown",Table1[[#This Row],[Industry2]])</f>
        <v>Life Sciences</v>
      </c>
      <c r="X1947" t="s">
        <v>95</v>
      </c>
      <c r="Y1947" t="b">
        <v>0</v>
      </c>
      <c r="Z1947" t="b">
        <v>0</v>
      </c>
      <c r="AE1947" t="s">
        <v>3669</v>
      </c>
      <c r="AF1947" s="5" t="str">
        <f>IF(ISBLANK(Table1[[#This Row],[Lead Source2]]),"Unknown",Table1[[#This Row],[Lead Source2]])</f>
        <v>Advertisement</v>
      </c>
      <c r="AG1947" t="s">
        <v>107</v>
      </c>
      <c r="AI1947" t="b">
        <v>0</v>
      </c>
      <c r="AK1947" t="b">
        <v>1</v>
      </c>
      <c r="AL1947" t="s">
        <v>117</v>
      </c>
      <c r="AP1947" t="b">
        <v>0</v>
      </c>
      <c r="AU1947" t="b">
        <v>0</v>
      </c>
      <c r="AX1947" t="b">
        <v>0</v>
      </c>
      <c r="BF1947" s="1">
        <v>44362.929201388892</v>
      </c>
      <c r="BK1947" t="b">
        <v>0</v>
      </c>
      <c r="BN1947" t="b">
        <v>0</v>
      </c>
      <c r="BQ1947" t="s">
        <v>101</v>
      </c>
      <c r="BV1947" t="b">
        <v>0</v>
      </c>
      <c r="BW1947" t="s">
        <v>330</v>
      </c>
      <c r="BX1947" t="s">
        <v>103</v>
      </c>
      <c r="BY1947" t="s">
        <v>104</v>
      </c>
      <c r="BZ1947" t="b">
        <v>0</v>
      </c>
      <c r="CB1947" t="b">
        <v>0</v>
      </c>
      <c r="CE1947" t="b">
        <v>0</v>
      </c>
      <c r="CF1947">
        <v>0</v>
      </c>
      <c r="CG1947">
        <v>0</v>
      </c>
      <c r="CH1947">
        <v>1</v>
      </c>
      <c r="CI1947" s="2">
        <v>0</v>
      </c>
      <c r="CN1947">
        <v>1</v>
      </c>
      <c r="CO1947">
        <v>3</v>
      </c>
      <c r="CQ1947">
        <v>1</v>
      </c>
      <c r="CR1947">
        <f t="shared" si="30"/>
        <v>0</v>
      </c>
    </row>
    <row r="1948" spans="1:96" x14ac:dyDescent="0.3">
      <c r="A1948" t="b">
        <v>0</v>
      </c>
      <c r="B1948" t="b">
        <v>0</v>
      </c>
      <c r="F1948" t="s">
        <v>483</v>
      </c>
      <c r="H1948" t="b">
        <v>0</v>
      </c>
      <c r="K1948" t="s">
        <v>94</v>
      </c>
      <c r="L1948" t="b">
        <v>0</v>
      </c>
      <c r="M1948" t="b">
        <v>0</v>
      </c>
      <c r="N1948" s="1">
        <v>44362.935289351852</v>
      </c>
      <c r="P1948" t="b">
        <v>0</v>
      </c>
      <c r="W1948" s="5" t="str">
        <f>IF(ISBLANK(Table1[[#This Row],[Industry2]]),"Unknown",Table1[[#This Row],[Industry2]])</f>
        <v>Life Sciences</v>
      </c>
      <c r="X1948" t="s">
        <v>95</v>
      </c>
      <c r="Y1948" t="b">
        <v>0</v>
      </c>
      <c r="Z1948" t="b">
        <v>0</v>
      </c>
      <c r="AE1948" t="s">
        <v>3670</v>
      </c>
      <c r="AF1948" s="5" t="str">
        <f>IF(ISBLANK(Table1[[#This Row],[Lead Source2]]),"Unknown",Table1[[#This Row],[Lead Source2]])</f>
        <v>Advertisement</v>
      </c>
      <c r="AG1948" t="s">
        <v>107</v>
      </c>
      <c r="AI1948" t="b">
        <v>0</v>
      </c>
      <c r="AK1948" t="b">
        <v>1</v>
      </c>
      <c r="AL1948" t="s">
        <v>117</v>
      </c>
      <c r="AP1948" t="b">
        <v>0</v>
      </c>
      <c r="AU1948" t="b">
        <v>0</v>
      </c>
      <c r="AX1948" t="b">
        <v>0</v>
      </c>
      <c r="BF1948" s="1">
        <v>44362.929201388892</v>
      </c>
      <c r="BK1948" t="b">
        <v>0</v>
      </c>
      <c r="BM1948" s="1">
        <v>44375.737395833334</v>
      </c>
      <c r="BN1948" t="b">
        <v>0</v>
      </c>
      <c r="BQ1948" t="s">
        <v>101</v>
      </c>
      <c r="BV1948" t="b">
        <v>0</v>
      </c>
      <c r="BW1948" t="s">
        <v>156</v>
      </c>
      <c r="BX1948" t="s">
        <v>103</v>
      </c>
      <c r="BY1948" t="s">
        <v>104</v>
      </c>
      <c r="BZ1948" t="b">
        <v>0</v>
      </c>
      <c r="CB1948" t="b">
        <v>0</v>
      </c>
      <c r="CE1948" t="b">
        <v>0</v>
      </c>
      <c r="CF1948">
        <v>0</v>
      </c>
      <c r="CG1948">
        <v>0</v>
      </c>
      <c r="CH1948">
        <v>1</v>
      </c>
      <c r="CI1948" s="2">
        <v>0</v>
      </c>
      <c r="CN1948">
        <v>1</v>
      </c>
      <c r="CO1948">
        <v>4</v>
      </c>
      <c r="CQ1948">
        <v>1</v>
      </c>
      <c r="CR1948">
        <f t="shared" si="30"/>
        <v>0</v>
      </c>
    </row>
    <row r="1949" spans="1:96" x14ac:dyDescent="0.3">
      <c r="A1949" t="b">
        <v>0</v>
      </c>
      <c r="B1949" t="b">
        <v>0</v>
      </c>
      <c r="F1949" t="s">
        <v>3393</v>
      </c>
      <c r="H1949" t="b">
        <v>0</v>
      </c>
      <c r="K1949" t="s">
        <v>238</v>
      </c>
      <c r="L1949" t="b">
        <v>0</v>
      </c>
      <c r="M1949" t="b">
        <v>0</v>
      </c>
      <c r="N1949" s="1">
        <v>44362.935289351852</v>
      </c>
      <c r="P1949" t="b">
        <v>0</v>
      </c>
      <c r="W1949" s="5" t="str">
        <f>IF(ISBLANK(Table1[[#This Row],[Industry2]]),"Unknown",Table1[[#This Row],[Industry2]])</f>
        <v>Life Sciences</v>
      </c>
      <c r="X1949" t="s">
        <v>95</v>
      </c>
      <c r="Y1949" t="b">
        <v>0</v>
      </c>
      <c r="Z1949" t="b">
        <v>0</v>
      </c>
      <c r="AE1949" t="s">
        <v>3671</v>
      </c>
      <c r="AF1949" s="5" t="str">
        <f>IF(ISBLANK(Table1[[#This Row],[Lead Source2]]),"Unknown",Table1[[#This Row],[Lead Source2]])</f>
        <v>Advertisement</v>
      </c>
      <c r="AG1949" t="s">
        <v>107</v>
      </c>
      <c r="AI1949" t="b">
        <v>0</v>
      </c>
      <c r="AK1949" t="b">
        <v>1</v>
      </c>
      <c r="AL1949" t="s">
        <v>117</v>
      </c>
      <c r="AP1949" t="b">
        <v>0</v>
      </c>
      <c r="AU1949" t="b">
        <v>0</v>
      </c>
      <c r="AX1949" t="b">
        <v>0</v>
      </c>
      <c r="BF1949" s="1">
        <v>44362.929201388892</v>
      </c>
      <c r="BK1949" t="b">
        <v>0</v>
      </c>
      <c r="BN1949" t="b">
        <v>0</v>
      </c>
      <c r="BQ1949" t="s">
        <v>101</v>
      </c>
      <c r="BV1949" t="b">
        <v>0</v>
      </c>
      <c r="BW1949" t="s">
        <v>3395</v>
      </c>
      <c r="BX1949" t="s">
        <v>103</v>
      </c>
      <c r="BY1949" t="s">
        <v>104</v>
      </c>
      <c r="BZ1949" t="b">
        <v>0</v>
      </c>
      <c r="CB1949" t="b">
        <v>0</v>
      </c>
      <c r="CE1949" t="b">
        <v>0</v>
      </c>
      <c r="CF1949">
        <v>0</v>
      </c>
      <c r="CG1949">
        <v>0</v>
      </c>
      <c r="CH1949">
        <v>1</v>
      </c>
      <c r="CI1949" s="2">
        <v>0</v>
      </c>
      <c r="CN1949">
        <v>1</v>
      </c>
      <c r="CO1949">
        <v>6</v>
      </c>
      <c r="CQ1949">
        <v>1</v>
      </c>
      <c r="CR1949">
        <f t="shared" si="30"/>
        <v>0</v>
      </c>
    </row>
    <row r="1950" spans="1:96" x14ac:dyDescent="0.3">
      <c r="A1950" t="b">
        <v>0</v>
      </c>
      <c r="B1950" t="b">
        <v>0</v>
      </c>
      <c r="H1950" t="b">
        <v>0</v>
      </c>
      <c r="K1950" t="s">
        <v>121</v>
      </c>
      <c r="L1950" t="b">
        <v>0</v>
      </c>
      <c r="M1950" t="b">
        <v>0</v>
      </c>
      <c r="N1950" s="1">
        <v>44376.709618055553</v>
      </c>
      <c r="P1950" t="b">
        <v>0</v>
      </c>
      <c r="W1950" s="5" t="str">
        <f>IF(ISBLANK(Table1[[#This Row],[Industry2]]),"Unknown",Table1[[#This Row],[Industry2]])</f>
        <v>Life Sciences</v>
      </c>
      <c r="X1950" t="s">
        <v>95</v>
      </c>
      <c r="Y1950" t="b">
        <v>0</v>
      </c>
      <c r="Z1950" t="b">
        <v>0</v>
      </c>
      <c r="AE1950" t="s">
        <v>3672</v>
      </c>
      <c r="AF1950" s="5" t="str">
        <f>IF(ISBLANK(Table1[[#This Row],[Lead Source2]]),"Unknown",Table1[[#This Row],[Lead Source2]])</f>
        <v>Advertisement</v>
      </c>
      <c r="AG1950" t="s">
        <v>107</v>
      </c>
      <c r="AI1950" t="b">
        <v>0</v>
      </c>
      <c r="AK1950" t="b">
        <v>1</v>
      </c>
      <c r="AL1950" t="s">
        <v>117</v>
      </c>
      <c r="AP1950" t="b">
        <v>0</v>
      </c>
      <c r="AU1950" t="b">
        <v>0</v>
      </c>
      <c r="AX1950" t="b">
        <v>0</v>
      </c>
      <c r="BF1950" s="1">
        <v>44340.886736111112</v>
      </c>
      <c r="BK1950" t="b">
        <v>0</v>
      </c>
      <c r="BN1950" t="b">
        <v>0</v>
      </c>
      <c r="BQ1950" t="s">
        <v>101</v>
      </c>
      <c r="BV1950" t="b">
        <v>0</v>
      </c>
      <c r="BX1950" t="s">
        <v>103</v>
      </c>
      <c r="BY1950" t="s">
        <v>104</v>
      </c>
      <c r="BZ1950" t="b">
        <v>0</v>
      </c>
      <c r="CB1950" t="b">
        <v>0</v>
      </c>
      <c r="CE1950" t="b">
        <v>0</v>
      </c>
      <c r="CF1950">
        <v>0</v>
      </c>
      <c r="CG1950">
        <v>0</v>
      </c>
      <c r="CH1950">
        <v>1</v>
      </c>
      <c r="CI1950" s="2">
        <v>0</v>
      </c>
      <c r="CN1950">
        <v>1</v>
      </c>
      <c r="CO1950">
        <v>6</v>
      </c>
      <c r="CQ1950">
        <v>1</v>
      </c>
      <c r="CR1950">
        <f t="shared" si="30"/>
        <v>0</v>
      </c>
    </row>
    <row r="1951" spans="1:96" x14ac:dyDescent="0.3">
      <c r="A1951" t="b">
        <v>0</v>
      </c>
      <c r="B1951" t="b">
        <v>0</v>
      </c>
      <c r="F1951" t="s">
        <v>957</v>
      </c>
      <c r="H1951" t="b">
        <v>0</v>
      </c>
      <c r="K1951" t="s">
        <v>94</v>
      </c>
      <c r="L1951" t="b">
        <v>0</v>
      </c>
      <c r="M1951" t="b">
        <v>0</v>
      </c>
      <c r="N1951" s="1">
        <v>44376.709618055553</v>
      </c>
      <c r="P1951" t="b">
        <v>0</v>
      </c>
      <c r="W1951" s="5" t="str">
        <f>IF(ISBLANK(Table1[[#This Row],[Industry2]]),"Unknown",Table1[[#This Row],[Industry2]])</f>
        <v>Life Sciences</v>
      </c>
      <c r="X1951" t="s">
        <v>95</v>
      </c>
      <c r="Y1951" t="b">
        <v>0</v>
      </c>
      <c r="Z1951" t="b">
        <v>0</v>
      </c>
      <c r="AE1951" t="s">
        <v>3673</v>
      </c>
      <c r="AF1951" s="5" t="str">
        <f>IF(ISBLANK(Table1[[#This Row],[Lead Source2]]),"Unknown",Table1[[#This Row],[Lead Source2]])</f>
        <v>Advertisement</v>
      </c>
      <c r="AG1951" t="s">
        <v>107</v>
      </c>
      <c r="AI1951" t="b">
        <v>0</v>
      </c>
      <c r="AK1951" t="b">
        <v>1</v>
      </c>
      <c r="AL1951" t="s">
        <v>117</v>
      </c>
      <c r="AP1951" t="b">
        <v>0</v>
      </c>
      <c r="AU1951" t="b">
        <v>0</v>
      </c>
      <c r="AX1951" t="b">
        <v>0</v>
      </c>
      <c r="BF1951" s="1">
        <v>44375.618657407409</v>
      </c>
      <c r="BK1951" t="b">
        <v>0</v>
      </c>
      <c r="BN1951" t="b">
        <v>0</v>
      </c>
      <c r="BQ1951" t="s">
        <v>101</v>
      </c>
      <c r="BV1951" t="b">
        <v>0</v>
      </c>
      <c r="BW1951" t="s">
        <v>160</v>
      </c>
      <c r="BX1951" t="s">
        <v>103</v>
      </c>
      <c r="BY1951" t="s">
        <v>104</v>
      </c>
      <c r="BZ1951" t="b">
        <v>0</v>
      </c>
      <c r="CB1951" t="b">
        <v>0</v>
      </c>
      <c r="CE1951" t="b">
        <v>0</v>
      </c>
      <c r="CF1951">
        <v>0</v>
      </c>
      <c r="CG1951">
        <v>0</v>
      </c>
      <c r="CH1951">
        <v>1</v>
      </c>
      <c r="CI1951" s="2">
        <v>0</v>
      </c>
      <c r="CN1951">
        <v>1</v>
      </c>
      <c r="CO1951">
        <v>6</v>
      </c>
      <c r="CQ1951">
        <v>1</v>
      </c>
      <c r="CR1951">
        <f t="shared" si="30"/>
        <v>0</v>
      </c>
    </row>
    <row r="1952" spans="1:96" x14ac:dyDescent="0.3">
      <c r="A1952" t="b">
        <v>0</v>
      </c>
      <c r="B1952" t="b">
        <v>0</v>
      </c>
      <c r="F1952" t="s">
        <v>3310</v>
      </c>
      <c r="H1952" t="b">
        <v>0</v>
      </c>
      <c r="K1952" t="s">
        <v>94</v>
      </c>
      <c r="L1952" t="b">
        <v>0</v>
      </c>
      <c r="M1952" t="b">
        <v>0</v>
      </c>
      <c r="N1952" s="1">
        <v>44376.709618055553</v>
      </c>
      <c r="P1952" t="b">
        <v>0</v>
      </c>
      <c r="W1952" s="5" t="str">
        <f>IF(ISBLANK(Table1[[#This Row],[Industry2]]),"Unknown",Table1[[#This Row],[Industry2]])</f>
        <v>Life Sciences</v>
      </c>
      <c r="X1952" t="s">
        <v>95</v>
      </c>
      <c r="Y1952" t="b">
        <v>0</v>
      </c>
      <c r="Z1952" t="b">
        <v>0</v>
      </c>
      <c r="AE1952" t="s">
        <v>3674</v>
      </c>
      <c r="AF1952" s="5" t="str">
        <f>IF(ISBLANK(Table1[[#This Row],[Lead Source2]]),"Unknown",Table1[[#This Row],[Lead Source2]])</f>
        <v>Advertisement</v>
      </c>
      <c r="AG1952" t="s">
        <v>107</v>
      </c>
      <c r="AI1952" t="b">
        <v>0</v>
      </c>
      <c r="AK1952" t="b">
        <v>1</v>
      </c>
      <c r="AL1952" t="s">
        <v>117</v>
      </c>
      <c r="AP1952" t="b">
        <v>0</v>
      </c>
      <c r="AU1952" t="b">
        <v>0</v>
      </c>
      <c r="AX1952" t="b">
        <v>0</v>
      </c>
      <c r="BF1952" s="1">
        <v>44375.618657407409</v>
      </c>
      <c r="BK1952" t="b">
        <v>0</v>
      </c>
      <c r="BN1952" t="b">
        <v>0</v>
      </c>
      <c r="BQ1952" t="s">
        <v>101</v>
      </c>
      <c r="BV1952" t="b">
        <v>0</v>
      </c>
      <c r="BW1952" t="s">
        <v>510</v>
      </c>
      <c r="BX1952" t="s">
        <v>103</v>
      </c>
      <c r="BY1952" t="s">
        <v>104</v>
      </c>
      <c r="BZ1952" t="b">
        <v>0</v>
      </c>
      <c r="CB1952" t="b">
        <v>0</v>
      </c>
      <c r="CE1952" t="b">
        <v>0</v>
      </c>
      <c r="CF1952">
        <v>0</v>
      </c>
      <c r="CG1952">
        <v>0</v>
      </c>
      <c r="CH1952">
        <v>1</v>
      </c>
      <c r="CI1952" s="2">
        <v>0</v>
      </c>
      <c r="CN1952">
        <v>1</v>
      </c>
      <c r="CO1952">
        <v>6</v>
      </c>
      <c r="CQ1952">
        <v>1</v>
      </c>
      <c r="CR1952">
        <f t="shared" si="30"/>
        <v>0</v>
      </c>
    </row>
    <row r="1953" spans="1:96" x14ac:dyDescent="0.3">
      <c r="A1953" t="b">
        <v>0</v>
      </c>
      <c r="B1953" t="b">
        <v>0</v>
      </c>
      <c r="F1953" t="s">
        <v>3228</v>
      </c>
      <c r="H1953" t="b">
        <v>0</v>
      </c>
      <c r="K1953" t="s">
        <v>94</v>
      </c>
      <c r="L1953" t="b">
        <v>0</v>
      </c>
      <c r="M1953" t="b">
        <v>0</v>
      </c>
      <c r="N1953" s="1">
        <v>44376.709618055553</v>
      </c>
      <c r="P1953" t="b">
        <v>0</v>
      </c>
      <c r="W1953" s="5" t="str">
        <f>IF(ISBLANK(Table1[[#This Row],[Industry2]]),"Unknown",Table1[[#This Row],[Industry2]])</f>
        <v>Life Sciences</v>
      </c>
      <c r="X1953" t="s">
        <v>95</v>
      </c>
      <c r="Y1953" t="b">
        <v>0</v>
      </c>
      <c r="Z1953" t="b">
        <v>0</v>
      </c>
      <c r="AE1953" t="s">
        <v>3675</v>
      </c>
      <c r="AF1953" s="5" t="str">
        <f>IF(ISBLANK(Table1[[#This Row],[Lead Source2]]),"Unknown",Table1[[#This Row],[Lead Source2]])</f>
        <v>Advertisement</v>
      </c>
      <c r="AG1953" t="s">
        <v>107</v>
      </c>
      <c r="AI1953" t="b">
        <v>0</v>
      </c>
      <c r="AK1953" t="b">
        <v>1</v>
      </c>
      <c r="AL1953" t="s">
        <v>117</v>
      </c>
      <c r="AP1953" t="b">
        <v>0</v>
      </c>
      <c r="AU1953" t="b">
        <v>0</v>
      </c>
      <c r="AX1953" t="b">
        <v>0</v>
      </c>
      <c r="BF1953" s="1">
        <v>44375.618657407409</v>
      </c>
      <c r="BK1953" t="b">
        <v>0</v>
      </c>
      <c r="BN1953" t="b">
        <v>0</v>
      </c>
      <c r="BQ1953" t="s">
        <v>101</v>
      </c>
      <c r="BV1953" t="b">
        <v>0</v>
      </c>
      <c r="BW1953" t="s">
        <v>234</v>
      </c>
      <c r="BX1953" t="s">
        <v>103</v>
      </c>
      <c r="BY1953" t="s">
        <v>104</v>
      </c>
      <c r="BZ1953" t="b">
        <v>0</v>
      </c>
      <c r="CB1953" t="b">
        <v>0</v>
      </c>
      <c r="CE1953" t="b">
        <v>0</v>
      </c>
      <c r="CF1953">
        <v>0</v>
      </c>
      <c r="CG1953">
        <v>0</v>
      </c>
      <c r="CH1953">
        <v>1</v>
      </c>
      <c r="CI1953" s="2">
        <v>0</v>
      </c>
      <c r="CN1953">
        <v>1</v>
      </c>
      <c r="CO1953">
        <v>6</v>
      </c>
      <c r="CQ1953">
        <v>1</v>
      </c>
      <c r="CR1953">
        <f t="shared" si="30"/>
        <v>0</v>
      </c>
    </row>
    <row r="1954" spans="1:96" x14ac:dyDescent="0.3">
      <c r="A1954" t="b">
        <v>0</v>
      </c>
      <c r="B1954" t="b">
        <v>0</v>
      </c>
      <c r="F1954" t="s">
        <v>3228</v>
      </c>
      <c r="H1954" t="b">
        <v>0</v>
      </c>
      <c r="K1954" t="s">
        <v>94</v>
      </c>
      <c r="L1954" t="b">
        <v>0</v>
      </c>
      <c r="M1954" t="b">
        <v>0</v>
      </c>
      <c r="N1954" s="1">
        <v>44376.709618055553</v>
      </c>
      <c r="P1954" t="b">
        <v>0</v>
      </c>
      <c r="W1954" s="5" t="str">
        <f>IF(ISBLANK(Table1[[#This Row],[Industry2]]),"Unknown",Table1[[#This Row],[Industry2]])</f>
        <v>Life Sciences</v>
      </c>
      <c r="X1954" t="s">
        <v>95</v>
      </c>
      <c r="Y1954" t="b">
        <v>0</v>
      </c>
      <c r="Z1954" t="b">
        <v>0</v>
      </c>
      <c r="AE1954" t="s">
        <v>3676</v>
      </c>
      <c r="AF1954" s="5" t="str">
        <f>IF(ISBLANK(Table1[[#This Row],[Lead Source2]]),"Unknown",Table1[[#This Row],[Lead Source2]])</f>
        <v>Advertisement</v>
      </c>
      <c r="AG1954" t="s">
        <v>107</v>
      </c>
      <c r="AI1954" t="b">
        <v>0</v>
      </c>
      <c r="AK1954" t="b">
        <v>1</v>
      </c>
      <c r="AL1954" t="s">
        <v>117</v>
      </c>
      <c r="AP1954" t="b">
        <v>0</v>
      </c>
      <c r="AU1954" t="b">
        <v>0</v>
      </c>
      <c r="AX1954" t="b">
        <v>0</v>
      </c>
      <c r="BF1954" s="1">
        <v>44375.618657407409</v>
      </c>
      <c r="BK1954" t="b">
        <v>0</v>
      </c>
      <c r="BN1954" t="b">
        <v>0</v>
      </c>
      <c r="BQ1954" t="s">
        <v>101</v>
      </c>
      <c r="BV1954" t="b">
        <v>0</v>
      </c>
      <c r="BW1954" t="s">
        <v>234</v>
      </c>
      <c r="BX1954" t="s">
        <v>103</v>
      </c>
      <c r="BY1954" t="s">
        <v>104</v>
      </c>
      <c r="BZ1954" t="b">
        <v>0</v>
      </c>
      <c r="CB1954" t="b">
        <v>0</v>
      </c>
      <c r="CE1954" t="b">
        <v>0</v>
      </c>
      <c r="CF1954">
        <v>0</v>
      </c>
      <c r="CG1954">
        <v>0</v>
      </c>
      <c r="CH1954">
        <v>1</v>
      </c>
      <c r="CI1954" s="2">
        <v>0</v>
      </c>
      <c r="CN1954">
        <v>1</v>
      </c>
      <c r="CO1954">
        <v>6</v>
      </c>
      <c r="CQ1954">
        <v>1</v>
      </c>
      <c r="CR1954">
        <f t="shared" si="30"/>
        <v>0</v>
      </c>
    </row>
    <row r="1955" spans="1:96" x14ac:dyDescent="0.3">
      <c r="A1955" t="b">
        <v>0</v>
      </c>
      <c r="B1955" t="b">
        <v>0</v>
      </c>
      <c r="F1955" t="s">
        <v>3228</v>
      </c>
      <c r="H1955" t="b">
        <v>0</v>
      </c>
      <c r="K1955" t="s">
        <v>94</v>
      </c>
      <c r="L1955" t="b">
        <v>0</v>
      </c>
      <c r="M1955" t="b">
        <v>0</v>
      </c>
      <c r="N1955" s="1">
        <v>44376.709618055553</v>
      </c>
      <c r="P1955" t="b">
        <v>0</v>
      </c>
      <c r="W1955" s="5" t="str">
        <f>IF(ISBLANK(Table1[[#This Row],[Industry2]]),"Unknown",Table1[[#This Row],[Industry2]])</f>
        <v>Life Sciences</v>
      </c>
      <c r="X1955" t="s">
        <v>95</v>
      </c>
      <c r="Y1955" t="b">
        <v>0</v>
      </c>
      <c r="Z1955" t="b">
        <v>0</v>
      </c>
      <c r="AE1955" t="s">
        <v>3677</v>
      </c>
      <c r="AF1955" s="5" t="str">
        <f>IF(ISBLANK(Table1[[#This Row],[Lead Source2]]),"Unknown",Table1[[#This Row],[Lead Source2]])</f>
        <v>Advertisement</v>
      </c>
      <c r="AG1955" t="s">
        <v>107</v>
      </c>
      <c r="AI1955" t="b">
        <v>0</v>
      </c>
      <c r="AK1955" t="b">
        <v>1</v>
      </c>
      <c r="AL1955" t="s">
        <v>117</v>
      </c>
      <c r="AP1955" t="b">
        <v>0</v>
      </c>
      <c r="AU1955" t="b">
        <v>0</v>
      </c>
      <c r="AX1955" t="b">
        <v>0</v>
      </c>
      <c r="BF1955" s="1">
        <v>44375.618657407409</v>
      </c>
      <c r="BK1955" t="b">
        <v>0</v>
      </c>
      <c r="BN1955" t="b">
        <v>0</v>
      </c>
      <c r="BQ1955" t="s">
        <v>101</v>
      </c>
      <c r="BV1955" t="b">
        <v>0</v>
      </c>
      <c r="BW1955" t="s">
        <v>234</v>
      </c>
      <c r="BX1955" t="s">
        <v>103</v>
      </c>
      <c r="BY1955" t="s">
        <v>104</v>
      </c>
      <c r="BZ1955" t="b">
        <v>0</v>
      </c>
      <c r="CB1955" t="b">
        <v>0</v>
      </c>
      <c r="CE1955" t="b">
        <v>0</v>
      </c>
      <c r="CF1955">
        <v>0</v>
      </c>
      <c r="CG1955">
        <v>0</v>
      </c>
      <c r="CH1955">
        <v>1</v>
      </c>
      <c r="CI1955" s="2">
        <v>0</v>
      </c>
      <c r="CN1955">
        <v>1</v>
      </c>
      <c r="CO1955">
        <v>6</v>
      </c>
      <c r="CQ1955">
        <v>1</v>
      </c>
      <c r="CR1955">
        <f t="shared" si="30"/>
        <v>0</v>
      </c>
    </row>
    <row r="1956" spans="1:96" x14ac:dyDescent="0.3">
      <c r="A1956" t="b">
        <v>0</v>
      </c>
      <c r="B1956" t="b">
        <v>0</v>
      </c>
      <c r="F1956" t="s">
        <v>3678</v>
      </c>
      <c r="H1956" t="b">
        <v>0</v>
      </c>
      <c r="K1956" t="s">
        <v>94</v>
      </c>
      <c r="L1956" t="b">
        <v>0</v>
      </c>
      <c r="M1956" t="b">
        <v>0</v>
      </c>
      <c r="N1956" s="1">
        <v>44376.709618055553</v>
      </c>
      <c r="P1956" t="b">
        <v>0</v>
      </c>
      <c r="W1956" s="5" t="str">
        <f>IF(ISBLANK(Table1[[#This Row],[Industry2]]),"Unknown",Table1[[#This Row],[Industry2]])</f>
        <v>Life Sciences</v>
      </c>
      <c r="X1956" t="s">
        <v>95</v>
      </c>
      <c r="Y1956" t="b">
        <v>0</v>
      </c>
      <c r="Z1956" t="b">
        <v>0</v>
      </c>
      <c r="AE1956" t="s">
        <v>3679</v>
      </c>
      <c r="AF1956" s="5" t="str">
        <f>IF(ISBLANK(Table1[[#This Row],[Lead Source2]]),"Unknown",Table1[[#This Row],[Lead Source2]])</f>
        <v>Advertisement</v>
      </c>
      <c r="AG1956" t="s">
        <v>107</v>
      </c>
      <c r="AI1956" t="b">
        <v>0</v>
      </c>
      <c r="AK1956" t="b">
        <v>1</v>
      </c>
      <c r="AL1956" t="s">
        <v>117</v>
      </c>
      <c r="AP1956" t="b">
        <v>0</v>
      </c>
      <c r="AU1956" t="b">
        <v>0</v>
      </c>
      <c r="AX1956" t="b">
        <v>0</v>
      </c>
      <c r="BF1956" s="1">
        <v>44375.618657407409</v>
      </c>
      <c r="BK1956" t="b">
        <v>0</v>
      </c>
      <c r="BN1956" t="b">
        <v>0</v>
      </c>
      <c r="BQ1956" t="s">
        <v>101</v>
      </c>
      <c r="BV1956" t="b">
        <v>0</v>
      </c>
      <c r="BW1956" t="s">
        <v>185</v>
      </c>
      <c r="BX1956" t="s">
        <v>103</v>
      </c>
      <c r="BY1956" t="s">
        <v>104</v>
      </c>
      <c r="BZ1956" t="b">
        <v>0</v>
      </c>
      <c r="CB1956" t="b">
        <v>0</v>
      </c>
      <c r="CE1956" t="b">
        <v>0</v>
      </c>
      <c r="CF1956">
        <v>0</v>
      </c>
      <c r="CG1956">
        <v>0</v>
      </c>
      <c r="CH1956">
        <v>1</v>
      </c>
      <c r="CI1956" s="2">
        <v>0</v>
      </c>
      <c r="CN1956">
        <v>1</v>
      </c>
      <c r="CO1956">
        <v>6</v>
      </c>
      <c r="CQ1956">
        <v>1</v>
      </c>
      <c r="CR1956">
        <f t="shared" si="30"/>
        <v>0</v>
      </c>
    </row>
    <row r="1957" spans="1:96" x14ac:dyDescent="0.3">
      <c r="A1957" t="b">
        <v>0</v>
      </c>
      <c r="B1957" t="b">
        <v>0</v>
      </c>
      <c r="F1957" t="s">
        <v>3589</v>
      </c>
      <c r="H1957" t="b">
        <v>0</v>
      </c>
      <c r="K1957" t="s">
        <v>94</v>
      </c>
      <c r="L1957" t="b">
        <v>0</v>
      </c>
      <c r="M1957" t="b">
        <v>0</v>
      </c>
      <c r="N1957" s="1">
        <v>44376.709618055553</v>
      </c>
      <c r="P1957" t="b">
        <v>0</v>
      </c>
      <c r="W1957" s="5" t="str">
        <f>IF(ISBLANK(Table1[[#This Row],[Industry2]]),"Unknown",Table1[[#This Row],[Industry2]])</f>
        <v>Life Sciences</v>
      </c>
      <c r="X1957" t="s">
        <v>95</v>
      </c>
      <c r="Y1957" t="b">
        <v>0</v>
      </c>
      <c r="Z1957" t="b">
        <v>0</v>
      </c>
      <c r="AE1957" t="s">
        <v>3680</v>
      </c>
      <c r="AF1957" s="5" t="str">
        <f>IF(ISBLANK(Table1[[#This Row],[Lead Source2]]),"Unknown",Table1[[#This Row],[Lead Source2]])</f>
        <v>Advertisement</v>
      </c>
      <c r="AG1957" t="s">
        <v>107</v>
      </c>
      <c r="AI1957" t="b">
        <v>0</v>
      </c>
      <c r="AK1957" t="b">
        <v>1</v>
      </c>
      <c r="AL1957" t="s">
        <v>117</v>
      </c>
      <c r="AP1957" t="b">
        <v>0</v>
      </c>
      <c r="AU1957" t="b">
        <v>0</v>
      </c>
      <c r="AX1957" t="b">
        <v>0</v>
      </c>
      <c r="BF1957" s="1">
        <v>44375.618657407409</v>
      </c>
      <c r="BK1957" t="b">
        <v>0</v>
      </c>
      <c r="BN1957" t="b">
        <v>0</v>
      </c>
      <c r="BQ1957" t="s">
        <v>101</v>
      </c>
      <c r="BV1957" t="b">
        <v>0</v>
      </c>
      <c r="BW1957" t="s">
        <v>150</v>
      </c>
      <c r="BX1957" t="s">
        <v>103</v>
      </c>
      <c r="BY1957" t="s">
        <v>104</v>
      </c>
      <c r="BZ1957" t="b">
        <v>0</v>
      </c>
      <c r="CB1957" t="b">
        <v>0</v>
      </c>
      <c r="CE1957" t="b">
        <v>0</v>
      </c>
      <c r="CF1957">
        <v>0</v>
      </c>
      <c r="CG1957">
        <v>0</v>
      </c>
      <c r="CH1957">
        <v>1</v>
      </c>
      <c r="CI1957" s="2">
        <v>0</v>
      </c>
      <c r="CN1957">
        <v>1</v>
      </c>
      <c r="CO1957">
        <v>6</v>
      </c>
      <c r="CQ1957">
        <v>1</v>
      </c>
      <c r="CR1957">
        <f t="shared" si="30"/>
        <v>0</v>
      </c>
    </row>
    <row r="1958" spans="1:96" x14ac:dyDescent="0.3">
      <c r="A1958" t="b">
        <v>0</v>
      </c>
      <c r="B1958" t="b">
        <v>0</v>
      </c>
      <c r="F1958" t="s">
        <v>327</v>
      </c>
      <c r="H1958" t="b">
        <v>0</v>
      </c>
      <c r="K1958" t="s">
        <v>94</v>
      </c>
      <c r="L1958" t="b">
        <v>0</v>
      </c>
      <c r="M1958" t="b">
        <v>0</v>
      </c>
      <c r="N1958" s="1">
        <v>44376.709618055553</v>
      </c>
      <c r="P1958" t="b">
        <v>0</v>
      </c>
      <c r="W1958" s="5" t="str">
        <f>IF(ISBLANK(Table1[[#This Row],[Industry2]]),"Unknown",Table1[[#This Row],[Industry2]])</f>
        <v>Life Sciences</v>
      </c>
      <c r="X1958" t="s">
        <v>95</v>
      </c>
      <c r="Y1958" t="b">
        <v>0</v>
      </c>
      <c r="Z1958" t="b">
        <v>0</v>
      </c>
      <c r="AE1958" t="s">
        <v>3681</v>
      </c>
      <c r="AF1958" s="5" t="str">
        <f>IF(ISBLANK(Table1[[#This Row],[Lead Source2]]),"Unknown",Table1[[#This Row],[Lead Source2]])</f>
        <v>Advertisement</v>
      </c>
      <c r="AG1958" t="s">
        <v>107</v>
      </c>
      <c r="AI1958" t="b">
        <v>0</v>
      </c>
      <c r="AK1958" t="b">
        <v>1</v>
      </c>
      <c r="AL1958" t="s">
        <v>117</v>
      </c>
      <c r="AP1958" t="b">
        <v>0</v>
      </c>
      <c r="AU1958" t="b">
        <v>0</v>
      </c>
      <c r="AX1958" t="b">
        <v>0</v>
      </c>
      <c r="BF1958" s="1">
        <v>44375.618657407409</v>
      </c>
      <c r="BK1958" t="b">
        <v>0</v>
      </c>
      <c r="BN1958" t="b">
        <v>0</v>
      </c>
      <c r="BQ1958" t="s">
        <v>101</v>
      </c>
      <c r="BV1958" t="b">
        <v>0</v>
      </c>
      <c r="BW1958" t="s">
        <v>330</v>
      </c>
      <c r="BX1958" t="s">
        <v>103</v>
      </c>
      <c r="BY1958" t="s">
        <v>104</v>
      </c>
      <c r="BZ1958" t="b">
        <v>0</v>
      </c>
      <c r="CB1958" t="b">
        <v>0</v>
      </c>
      <c r="CE1958" t="b">
        <v>0</v>
      </c>
      <c r="CF1958">
        <v>0</v>
      </c>
      <c r="CG1958">
        <v>0</v>
      </c>
      <c r="CH1958">
        <v>1</v>
      </c>
      <c r="CI1958" s="2">
        <v>0</v>
      </c>
      <c r="CN1958">
        <v>1</v>
      </c>
      <c r="CO1958">
        <v>6</v>
      </c>
      <c r="CQ1958">
        <v>1</v>
      </c>
      <c r="CR1958">
        <f t="shared" si="30"/>
        <v>0</v>
      </c>
    </row>
    <row r="1959" spans="1:96" x14ac:dyDescent="0.3">
      <c r="A1959" t="b">
        <v>0</v>
      </c>
      <c r="B1959" t="b">
        <v>0</v>
      </c>
      <c r="F1959" t="s">
        <v>327</v>
      </c>
      <c r="H1959" t="b">
        <v>0</v>
      </c>
      <c r="K1959" t="s">
        <v>94</v>
      </c>
      <c r="L1959" t="b">
        <v>0</v>
      </c>
      <c r="M1959" t="b">
        <v>0</v>
      </c>
      <c r="N1959" s="1">
        <v>44376.709618055553</v>
      </c>
      <c r="P1959" t="b">
        <v>0</v>
      </c>
      <c r="W1959" s="5" t="str">
        <f>IF(ISBLANK(Table1[[#This Row],[Industry2]]),"Unknown",Table1[[#This Row],[Industry2]])</f>
        <v>Life Sciences</v>
      </c>
      <c r="X1959" t="s">
        <v>95</v>
      </c>
      <c r="Y1959" t="b">
        <v>0</v>
      </c>
      <c r="Z1959" t="b">
        <v>0</v>
      </c>
      <c r="AE1959" t="s">
        <v>3682</v>
      </c>
      <c r="AF1959" s="5" t="str">
        <f>IF(ISBLANK(Table1[[#This Row],[Lead Source2]]),"Unknown",Table1[[#This Row],[Lead Source2]])</f>
        <v>Advertisement</v>
      </c>
      <c r="AG1959" t="s">
        <v>107</v>
      </c>
      <c r="AI1959" t="b">
        <v>0</v>
      </c>
      <c r="AK1959" t="b">
        <v>1</v>
      </c>
      <c r="AL1959" t="s">
        <v>117</v>
      </c>
      <c r="AP1959" t="b">
        <v>0</v>
      </c>
      <c r="AU1959" t="b">
        <v>0</v>
      </c>
      <c r="AX1959" t="b">
        <v>0</v>
      </c>
      <c r="BF1959" s="1">
        <v>44375.618657407409</v>
      </c>
      <c r="BK1959" t="b">
        <v>0</v>
      </c>
      <c r="BN1959" t="b">
        <v>0</v>
      </c>
      <c r="BQ1959" t="s">
        <v>101</v>
      </c>
      <c r="BV1959" t="b">
        <v>0</v>
      </c>
      <c r="BW1959" t="s">
        <v>330</v>
      </c>
      <c r="BX1959" t="s">
        <v>103</v>
      </c>
      <c r="BY1959" t="s">
        <v>104</v>
      </c>
      <c r="BZ1959" t="b">
        <v>0</v>
      </c>
      <c r="CB1959" t="b">
        <v>0</v>
      </c>
      <c r="CE1959" t="b">
        <v>0</v>
      </c>
      <c r="CF1959">
        <v>0</v>
      </c>
      <c r="CG1959">
        <v>0</v>
      </c>
      <c r="CH1959">
        <v>1</v>
      </c>
      <c r="CI1959" s="2">
        <v>0</v>
      </c>
      <c r="CN1959">
        <v>1</v>
      </c>
      <c r="CO1959">
        <v>6</v>
      </c>
      <c r="CQ1959">
        <v>1</v>
      </c>
      <c r="CR1959">
        <f t="shared" si="30"/>
        <v>0</v>
      </c>
    </row>
    <row r="1960" spans="1:96" x14ac:dyDescent="0.3">
      <c r="A1960" t="b">
        <v>0</v>
      </c>
      <c r="B1960" t="b">
        <v>0</v>
      </c>
      <c r="F1960" t="s">
        <v>843</v>
      </c>
      <c r="H1960" t="b">
        <v>0</v>
      </c>
      <c r="K1960" t="s">
        <v>94</v>
      </c>
      <c r="L1960" t="b">
        <v>0</v>
      </c>
      <c r="M1960" t="b">
        <v>0</v>
      </c>
      <c r="N1960" s="1">
        <v>44376.709618055553</v>
      </c>
      <c r="P1960" t="b">
        <v>0</v>
      </c>
      <c r="W1960" s="5" t="str">
        <f>IF(ISBLANK(Table1[[#This Row],[Industry2]]),"Unknown",Table1[[#This Row],[Industry2]])</f>
        <v>Life Sciences</v>
      </c>
      <c r="X1960" t="s">
        <v>95</v>
      </c>
      <c r="Y1960" t="b">
        <v>0</v>
      </c>
      <c r="Z1960" t="b">
        <v>0</v>
      </c>
      <c r="AE1960" t="s">
        <v>3683</v>
      </c>
      <c r="AF1960" s="5" t="str">
        <f>IF(ISBLANK(Table1[[#This Row],[Lead Source2]]),"Unknown",Table1[[#This Row],[Lead Source2]])</f>
        <v>Advertisement</v>
      </c>
      <c r="AG1960" t="s">
        <v>107</v>
      </c>
      <c r="AI1960" t="b">
        <v>0</v>
      </c>
      <c r="AK1960" t="b">
        <v>1</v>
      </c>
      <c r="AL1960" t="s">
        <v>117</v>
      </c>
      <c r="AP1960" t="b">
        <v>0</v>
      </c>
      <c r="AU1960" t="b">
        <v>0</v>
      </c>
      <c r="AX1960" t="b">
        <v>0</v>
      </c>
      <c r="BF1960" s="1">
        <v>44375.618657407409</v>
      </c>
      <c r="BK1960" t="b">
        <v>0</v>
      </c>
      <c r="BN1960" t="b">
        <v>0</v>
      </c>
      <c r="BQ1960" t="s">
        <v>101</v>
      </c>
      <c r="BV1960" t="b">
        <v>0</v>
      </c>
      <c r="BW1960" t="s">
        <v>330</v>
      </c>
      <c r="BX1960" t="s">
        <v>103</v>
      </c>
      <c r="BY1960" t="s">
        <v>104</v>
      </c>
      <c r="BZ1960" t="b">
        <v>0</v>
      </c>
      <c r="CB1960" t="b">
        <v>0</v>
      </c>
      <c r="CE1960" t="b">
        <v>0</v>
      </c>
      <c r="CF1960">
        <v>0</v>
      </c>
      <c r="CG1960">
        <v>0</v>
      </c>
      <c r="CH1960">
        <v>1</v>
      </c>
      <c r="CI1960" s="2">
        <v>0</v>
      </c>
      <c r="CN1960">
        <v>1</v>
      </c>
      <c r="CO1960">
        <v>6</v>
      </c>
      <c r="CQ1960">
        <v>1</v>
      </c>
      <c r="CR1960">
        <f t="shared" si="30"/>
        <v>0</v>
      </c>
    </row>
    <row r="1961" spans="1:96" x14ac:dyDescent="0.3">
      <c r="A1961" t="b">
        <v>0</v>
      </c>
      <c r="B1961" t="b">
        <v>0</v>
      </c>
      <c r="F1961" t="s">
        <v>3684</v>
      </c>
      <c r="H1961" t="b">
        <v>0</v>
      </c>
      <c r="K1961" t="s">
        <v>3685</v>
      </c>
      <c r="L1961" t="b">
        <v>0</v>
      </c>
      <c r="M1961" t="b">
        <v>0</v>
      </c>
      <c r="N1961" s="1">
        <v>44376.709618055553</v>
      </c>
      <c r="P1961" t="b">
        <v>0</v>
      </c>
      <c r="W1961" s="5" t="str">
        <f>IF(ISBLANK(Table1[[#This Row],[Industry2]]),"Unknown",Table1[[#This Row],[Industry2]])</f>
        <v>Life Sciences</v>
      </c>
      <c r="X1961" t="s">
        <v>95</v>
      </c>
      <c r="Y1961" t="b">
        <v>0</v>
      </c>
      <c r="Z1961" t="b">
        <v>0</v>
      </c>
      <c r="AE1961" t="s">
        <v>3686</v>
      </c>
      <c r="AF1961" s="5" t="str">
        <f>IF(ISBLANK(Table1[[#This Row],[Lead Source2]]),"Unknown",Table1[[#This Row],[Lead Source2]])</f>
        <v>Advertisement</v>
      </c>
      <c r="AG1961" t="s">
        <v>107</v>
      </c>
      <c r="AI1961" t="b">
        <v>0</v>
      </c>
      <c r="AK1961" t="b">
        <v>1</v>
      </c>
      <c r="AL1961" t="s">
        <v>117</v>
      </c>
      <c r="AP1961" t="b">
        <v>0</v>
      </c>
      <c r="AU1961" t="b">
        <v>0</v>
      </c>
      <c r="AX1961" t="b">
        <v>0</v>
      </c>
      <c r="BF1961" s="1">
        <v>44375.618680555555</v>
      </c>
      <c r="BK1961" t="b">
        <v>0</v>
      </c>
      <c r="BN1961" t="b">
        <v>0</v>
      </c>
      <c r="BQ1961" t="s">
        <v>101</v>
      </c>
      <c r="BV1961" t="b">
        <v>0</v>
      </c>
      <c r="BX1961" t="s">
        <v>103</v>
      </c>
      <c r="BY1961" t="s">
        <v>104</v>
      </c>
      <c r="BZ1961" t="b">
        <v>0</v>
      </c>
      <c r="CB1961" t="b">
        <v>0</v>
      </c>
      <c r="CE1961" t="b">
        <v>0</v>
      </c>
      <c r="CF1961">
        <v>0</v>
      </c>
      <c r="CG1961">
        <v>0</v>
      </c>
      <c r="CH1961">
        <v>1</v>
      </c>
      <c r="CI1961" s="2">
        <v>0</v>
      </c>
      <c r="CN1961">
        <v>1</v>
      </c>
      <c r="CO1961">
        <v>6</v>
      </c>
      <c r="CQ1961">
        <v>1</v>
      </c>
      <c r="CR1961">
        <f t="shared" si="30"/>
        <v>0</v>
      </c>
    </row>
    <row r="1962" spans="1:96" x14ac:dyDescent="0.3">
      <c r="A1962" t="b">
        <v>0</v>
      </c>
      <c r="B1962" t="b">
        <v>0</v>
      </c>
      <c r="F1962" t="s">
        <v>3245</v>
      </c>
      <c r="H1962" t="b">
        <v>0</v>
      </c>
      <c r="K1962" t="s">
        <v>275</v>
      </c>
      <c r="L1962" t="b">
        <v>0</v>
      </c>
      <c r="M1962" t="b">
        <v>0</v>
      </c>
      <c r="N1962" s="1">
        <v>44376.709618055553</v>
      </c>
      <c r="P1962" t="b">
        <v>0</v>
      </c>
      <c r="W1962" s="5" t="str">
        <f>IF(ISBLANK(Table1[[#This Row],[Industry2]]),"Unknown",Table1[[#This Row],[Industry2]])</f>
        <v>Life Sciences</v>
      </c>
      <c r="X1962" t="s">
        <v>95</v>
      </c>
      <c r="Y1962" t="b">
        <v>0</v>
      </c>
      <c r="Z1962" t="b">
        <v>0</v>
      </c>
      <c r="AE1962" t="s">
        <v>3687</v>
      </c>
      <c r="AF1962" s="5" t="str">
        <f>IF(ISBLANK(Table1[[#This Row],[Lead Source2]]),"Unknown",Table1[[#This Row],[Lead Source2]])</f>
        <v>Advertisement</v>
      </c>
      <c r="AG1962" t="s">
        <v>107</v>
      </c>
      <c r="AI1962" t="b">
        <v>0</v>
      </c>
      <c r="AK1962" t="b">
        <v>1</v>
      </c>
      <c r="AL1962" t="s">
        <v>117</v>
      </c>
      <c r="AP1962" t="b">
        <v>0</v>
      </c>
      <c r="AU1962" t="b">
        <v>0</v>
      </c>
      <c r="AX1962" t="b">
        <v>0</v>
      </c>
      <c r="BF1962" s="1">
        <v>44375.618680555555</v>
      </c>
      <c r="BK1962" t="b">
        <v>0</v>
      </c>
      <c r="BN1962" t="b">
        <v>0</v>
      </c>
      <c r="BQ1962" t="s">
        <v>101</v>
      </c>
      <c r="BV1962" t="b">
        <v>0</v>
      </c>
      <c r="BW1962" t="s">
        <v>3247</v>
      </c>
      <c r="BX1962" t="s">
        <v>103</v>
      </c>
      <c r="BY1962" t="s">
        <v>104</v>
      </c>
      <c r="BZ1962" t="b">
        <v>0</v>
      </c>
      <c r="CB1962" t="b">
        <v>0</v>
      </c>
      <c r="CE1962" t="b">
        <v>0</v>
      </c>
      <c r="CF1962">
        <v>0</v>
      </c>
      <c r="CG1962">
        <v>0</v>
      </c>
      <c r="CH1962">
        <v>1</v>
      </c>
      <c r="CI1962" s="2">
        <v>0</v>
      </c>
      <c r="CN1962">
        <v>1</v>
      </c>
      <c r="CO1962">
        <v>6</v>
      </c>
      <c r="CQ1962">
        <v>1</v>
      </c>
      <c r="CR1962">
        <f t="shared" si="30"/>
        <v>0</v>
      </c>
    </row>
    <row r="1963" spans="1:96" x14ac:dyDescent="0.3">
      <c r="A1963" t="b">
        <v>0</v>
      </c>
      <c r="B1963" t="b">
        <v>0</v>
      </c>
      <c r="F1963" t="s">
        <v>111</v>
      </c>
      <c r="H1963" t="b">
        <v>0</v>
      </c>
      <c r="K1963" t="s">
        <v>114</v>
      </c>
      <c r="L1963" t="b">
        <v>0</v>
      </c>
      <c r="M1963" t="b">
        <v>0</v>
      </c>
      <c r="N1963" s="1">
        <v>44376.709618055553</v>
      </c>
      <c r="P1963" t="b">
        <v>0</v>
      </c>
      <c r="W1963" s="5" t="str">
        <f>IF(ISBLANK(Table1[[#This Row],[Industry2]]),"Unknown",Table1[[#This Row],[Industry2]])</f>
        <v>Life Sciences</v>
      </c>
      <c r="X1963" t="s">
        <v>95</v>
      </c>
      <c r="Y1963" t="b">
        <v>0</v>
      </c>
      <c r="Z1963" t="b">
        <v>0</v>
      </c>
      <c r="AE1963" t="s">
        <v>3688</v>
      </c>
      <c r="AF1963" s="5" t="str">
        <f>IF(ISBLANK(Table1[[#This Row],[Lead Source2]]),"Unknown",Table1[[#This Row],[Lead Source2]])</f>
        <v>Advertisement</v>
      </c>
      <c r="AG1963" t="s">
        <v>107</v>
      </c>
      <c r="AI1963" t="b">
        <v>0</v>
      </c>
      <c r="AK1963" t="b">
        <v>1</v>
      </c>
      <c r="AL1963" t="s">
        <v>117</v>
      </c>
      <c r="AP1963" t="b">
        <v>0</v>
      </c>
      <c r="AU1963" t="b">
        <v>0</v>
      </c>
      <c r="AX1963" t="b">
        <v>0</v>
      </c>
      <c r="BF1963" s="1">
        <v>44375.618680555555</v>
      </c>
      <c r="BK1963" t="b">
        <v>0</v>
      </c>
      <c r="BN1963" t="b">
        <v>0</v>
      </c>
      <c r="BQ1963" t="s">
        <v>101</v>
      </c>
      <c r="BV1963" t="b">
        <v>0</v>
      </c>
      <c r="BX1963" t="s">
        <v>103</v>
      </c>
      <c r="BY1963" t="s">
        <v>104</v>
      </c>
      <c r="BZ1963" t="b">
        <v>0</v>
      </c>
      <c r="CB1963" t="b">
        <v>0</v>
      </c>
      <c r="CE1963" t="b">
        <v>0</v>
      </c>
      <c r="CF1963">
        <v>0</v>
      </c>
      <c r="CG1963">
        <v>0</v>
      </c>
      <c r="CH1963">
        <v>1</v>
      </c>
      <c r="CI1963" s="2">
        <v>0</v>
      </c>
      <c r="CN1963">
        <v>1</v>
      </c>
      <c r="CO1963">
        <v>6</v>
      </c>
      <c r="CQ1963">
        <v>1</v>
      </c>
      <c r="CR1963">
        <f t="shared" si="30"/>
        <v>0</v>
      </c>
    </row>
    <row r="1964" spans="1:96" x14ac:dyDescent="0.3">
      <c r="A1964" t="b">
        <v>0</v>
      </c>
      <c r="B1964" t="b">
        <v>0</v>
      </c>
      <c r="F1964" t="s">
        <v>3689</v>
      </c>
      <c r="H1964" t="b">
        <v>0</v>
      </c>
      <c r="K1964" t="s">
        <v>370</v>
      </c>
      <c r="L1964" t="b">
        <v>0</v>
      </c>
      <c r="M1964" t="b">
        <v>0</v>
      </c>
      <c r="N1964" s="1">
        <v>44376.709618055553</v>
      </c>
      <c r="P1964" t="b">
        <v>0</v>
      </c>
      <c r="W1964" s="5" t="str">
        <f>IF(ISBLANK(Table1[[#This Row],[Industry2]]),"Unknown",Table1[[#This Row],[Industry2]])</f>
        <v>Life Sciences</v>
      </c>
      <c r="X1964" t="s">
        <v>95</v>
      </c>
      <c r="Y1964" t="b">
        <v>0</v>
      </c>
      <c r="Z1964" t="b">
        <v>0</v>
      </c>
      <c r="AE1964" t="s">
        <v>3690</v>
      </c>
      <c r="AF1964" s="5" t="str">
        <f>IF(ISBLANK(Table1[[#This Row],[Lead Source2]]),"Unknown",Table1[[#This Row],[Lead Source2]])</f>
        <v>Advertisement</v>
      </c>
      <c r="AG1964" t="s">
        <v>107</v>
      </c>
      <c r="AI1964" t="b">
        <v>0</v>
      </c>
      <c r="AK1964" t="b">
        <v>1</v>
      </c>
      <c r="AL1964" t="s">
        <v>117</v>
      </c>
      <c r="AP1964" t="b">
        <v>0</v>
      </c>
      <c r="AU1964" t="b">
        <v>0</v>
      </c>
      <c r="AX1964" t="b">
        <v>0</v>
      </c>
      <c r="BF1964" s="1">
        <v>44375.618680555555</v>
      </c>
      <c r="BK1964" t="b">
        <v>0</v>
      </c>
      <c r="BN1964" t="b">
        <v>0</v>
      </c>
      <c r="BQ1964" t="s">
        <v>101</v>
      </c>
      <c r="BV1964" t="b">
        <v>0</v>
      </c>
      <c r="BX1964" t="s">
        <v>103</v>
      </c>
      <c r="BY1964" t="s">
        <v>104</v>
      </c>
      <c r="BZ1964" t="b">
        <v>0</v>
      </c>
      <c r="CB1964" t="b">
        <v>0</v>
      </c>
      <c r="CE1964" t="b">
        <v>0</v>
      </c>
      <c r="CF1964">
        <v>0</v>
      </c>
      <c r="CG1964">
        <v>0</v>
      </c>
      <c r="CH1964">
        <v>1</v>
      </c>
      <c r="CI1964" s="2">
        <v>0</v>
      </c>
      <c r="CN1964">
        <v>1</v>
      </c>
      <c r="CO1964">
        <v>6</v>
      </c>
      <c r="CQ1964">
        <v>1</v>
      </c>
      <c r="CR1964">
        <f t="shared" si="30"/>
        <v>0</v>
      </c>
    </row>
    <row r="1965" spans="1:96" x14ac:dyDescent="0.3">
      <c r="A1965" t="b">
        <v>0</v>
      </c>
      <c r="B1965" t="b">
        <v>0</v>
      </c>
      <c r="F1965" t="s">
        <v>3691</v>
      </c>
      <c r="H1965" t="b">
        <v>0</v>
      </c>
      <c r="K1965" t="s">
        <v>370</v>
      </c>
      <c r="L1965" t="b">
        <v>0</v>
      </c>
      <c r="M1965" t="b">
        <v>0</v>
      </c>
      <c r="N1965" s="1">
        <v>44376.709618055553</v>
      </c>
      <c r="P1965" t="b">
        <v>0</v>
      </c>
      <c r="W1965" s="5" t="str">
        <f>IF(ISBLANK(Table1[[#This Row],[Industry2]]),"Unknown",Table1[[#This Row],[Industry2]])</f>
        <v>Life Sciences</v>
      </c>
      <c r="X1965" t="s">
        <v>95</v>
      </c>
      <c r="Y1965" t="b">
        <v>0</v>
      </c>
      <c r="Z1965" t="b">
        <v>0</v>
      </c>
      <c r="AE1965" t="s">
        <v>3692</v>
      </c>
      <c r="AF1965" s="5" t="str">
        <f>IF(ISBLANK(Table1[[#This Row],[Lead Source2]]),"Unknown",Table1[[#This Row],[Lead Source2]])</f>
        <v>Advertisement</v>
      </c>
      <c r="AG1965" t="s">
        <v>107</v>
      </c>
      <c r="AI1965" t="b">
        <v>0</v>
      </c>
      <c r="AK1965" t="b">
        <v>1</v>
      </c>
      <c r="AL1965" t="s">
        <v>117</v>
      </c>
      <c r="AP1965" t="b">
        <v>0</v>
      </c>
      <c r="AU1965" t="b">
        <v>0</v>
      </c>
      <c r="AX1965" t="b">
        <v>0</v>
      </c>
      <c r="BF1965" s="1">
        <v>44375.618680555555</v>
      </c>
      <c r="BK1965" t="b">
        <v>0</v>
      </c>
      <c r="BN1965" t="b">
        <v>0</v>
      </c>
      <c r="BQ1965" t="s">
        <v>101</v>
      </c>
      <c r="BV1965" t="b">
        <v>0</v>
      </c>
      <c r="BX1965" t="s">
        <v>103</v>
      </c>
      <c r="BY1965" t="s">
        <v>104</v>
      </c>
      <c r="BZ1965" t="b">
        <v>0</v>
      </c>
      <c r="CB1965" t="b">
        <v>0</v>
      </c>
      <c r="CE1965" t="b">
        <v>0</v>
      </c>
      <c r="CF1965">
        <v>0</v>
      </c>
      <c r="CG1965">
        <v>0</v>
      </c>
      <c r="CH1965">
        <v>1</v>
      </c>
      <c r="CI1965" s="2">
        <v>0</v>
      </c>
      <c r="CN1965">
        <v>1</v>
      </c>
      <c r="CO1965">
        <v>6</v>
      </c>
      <c r="CQ1965">
        <v>1</v>
      </c>
      <c r="CR1965">
        <f t="shared" si="30"/>
        <v>0</v>
      </c>
    </row>
    <row r="1966" spans="1:96" x14ac:dyDescent="0.3">
      <c r="A1966" t="b">
        <v>0</v>
      </c>
      <c r="B1966" t="b">
        <v>0</v>
      </c>
      <c r="F1966" t="s">
        <v>3149</v>
      </c>
      <c r="H1966" t="b">
        <v>0</v>
      </c>
      <c r="K1966" t="s">
        <v>3248</v>
      </c>
      <c r="L1966" t="b">
        <v>0</v>
      </c>
      <c r="M1966" t="b">
        <v>0</v>
      </c>
      <c r="N1966" s="1">
        <v>44376.709618055553</v>
      </c>
      <c r="P1966" t="b">
        <v>0</v>
      </c>
      <c r="W1966" s="5" t="str">
        <f>IF(ISBLANK(Table1[[#This Row],[Industry2]]),"Unknown",Table1[[#This Row],[Industry2]])</f>
        <v>Life Sciences</v>
      </c>
      <c r="X1966" t="s">
        <v>95</v>
      </c>
      <c r="Y1966" t="b">
        <v>0</v>
      </c>
      <c r="Z1966" t="b">
        <v>0</v>
      </c>
      <c r="AE1966" t="s">
        <v>3693</v>
      </c>
      <c r="AF1966" s="5" t="str">
        <f>IF(ISBLANK(Table1[[#This Row],[Lead Source2]]),"Unknown",Table1[[#This Row],[Lead Source2]])</f>
        <v>Advertisement</v>
      </c>
      <c r="AG1966" t="s">
        <v>107</v>
      </c>
      <c r="AI1966" t="b">
        <v>0</v>
      </c>
      <c r="AK1966" t="b">
        <v>1</v>
      </c>
      <c r="AL1966" t="s">
        <v>117</v>
      </c>
      <c r="AP1966" t="b">
        <v>0</v>
      </c>
      <c r="AU1966" t="b">
        <v>0</v>
      </c>
      <c r="AX1966" t="b">
        <v>0</v>
      </c>
      <c r="BF1966" s="1">
        <v>44375.618680555555</v>
      </c>
      <c r="BK1966" t="b">
        <v>0</v>
      </c>
      <c r="BN1966" t="b">
        <v>0</v>
      </c>
      <c r="BQ1966" t="s">
        <v>101</v>
      </c>
      <c r="BV1966" t="b">
        <v>0</v>
      </c>
      <c r="BW1966" t="s">
        <v>3451</v>
      </c>
      <c r="BX1966" t="s">
        <v>103</v>
      </c>
      <c r="BY1966" t="s">
        <v>104</v>
      </c>
      <c r="BZ1966" t="b">
        <v>0</v>
      </c>
      <c r="CB1966" t="b">
        <v>0</v>
      </c>
      <c r="CE1966" t="b">
        <v>0</v>
      </c>
      <c r="CF1966">
        <v>0</v>
      </c>
      <c r="CG1966">
        <v>0</v>
      </c>
      <c r="CH1966">
        <v>1</v>
      </c>
      <c r="CI1966" s="2">
        <v>0</v>
      </c>
      <c r="CN1966">
        <v>1</v>
      </c>
      <c r="CO1966">
        <v>6</v>
      </c>
      <c r="CQ1966">
        <v>1</v>
      </c>
      <c r="CR1966">
        <f t="shared" si="30"/>
        <v>0</v>
      </c>
    </row>
    <row r="1967" spans="1:96" x14ac:dyDescent="0.3">
      <c r="A1967" t="b">
        <v>0</v>
      </c>
      <c r="B1967" t="b">
        <v>0</v>
      </c>
      <c r="F1967" t="s">
        <v>3694</v>
      </c>
      <c r="H1967" t="b">
        <v>0</v>
      </c>
      <c r="K1967" t="s">
        <v>254</v>
      </c>
      <c r="L1967" t="b">
        <v>0</v>
      </c>
      <c r="M1967" t="b">
        <v>0</v>
      </c>
      <c r="N1967" s="1">
        <v>44376.709618055553</v>
      </c>
      <c r="P1967" t="b">
        <v>0</v>
      </c>
      <c r="W1967" s="5" t="str">
        <f>IF(ISBLANK(Table1[[#This Row],[Industry2]]),"Unknown",Table1[[#This Row],[Industry2]])</f>
        <v>Life Sciences</v>
      </c>
      <c r="X1967" t="s">
        <v>95</v>
      </c>
      <c r="Y1967" t="b">
        <v>0</v>
      </c>
      <c r="Z1967" t="b">
        <v>0</v>
      </c>
      <c r="AE1967" t="s">
        <v>3695</v>
      </c>
      <c r="AF1967" s="5" t="str">
        <f>IF(ISBLANK(Table1[[#This Row],[Lead Source2]]),"Unknown",Table1[[#This Row],[Lead Source2]])</f>
        <v>Advertisement</v>
      </c>
      <c r="AG1967" t="s">
        <v>107</v>
      </c>
      <c r="AI1967" t="b">
        <v>0</v>
      </c>
      <c r="AK1967" t="b">
        <v>1</v>
      </c>
      <c r="AL1967" t="s">
        <v>117</v>
      </c>
      <c r="AP1967" t="b">
        <v>0</v>
      </c>
      <c r="AU1967" t="b">
        <v>0</v>
      </c>
      <c r="AX1967" t="b">
        <v>0</v>
      </c>
      <c r="BF1967" s="1">
        <v>44376.703784722224</v>
      </c>
      <c r="BK1967" t="b">
        <v>0</v>
      </c>
      <c r="BN1967" t="b">
        <v>0</v>
      </c>
      <c r="BQ1967" t="s">
        <v>101</v>
      </c>
      <c r="BV1967" t="b">
        <v>0</v>
      </c>
      <c r="BW1967" t="s">
        <v>3696</v>
      </c>
      <c r="BX1967" t="s">
        <v>103</v>
      </c>
      <c r="BY1967" t="s">
        <v>104</v>
      </c>
      <c r="BZ1967" t="b">
        <v>0</v>
      </c>
      <c r="CB1967" t="b">
        <v>0</v>
      </c>
      <c r="CE1967" t="b">
        <v>0</v>
      </c>
      <c r="CF1967">
        <v>0</v>
      </c>
      <c r="CG1967">
        <v>0</v>
      </c>
      <c r="CH1967">
        <v>1</v>
      </c>
      <c r="CI1967" s="2">
        <v>0</v>
      </c>
      <c r="CN1967">
        <v>1</v>
      </c>
      <c r="CO1967">
        <v>3</v>
      </c>
      <c r="CQ1967">
        <v>1</v>
      </c>
      <c r="CR1967">
        <f t="shared" si="30"/>
        <v>0</v>
      </c>
    </row>
    <row r="1968" spans="1:96" x14ac:dyDescent="0.3">
      <c r="A1968" t="b">
        <v>0</v>
      </c>
      <c r="B1968" t="b">
        <v>0</v>
      </c>
      <c r="F1968" t="s">
        <v>3446</v>
      </c>
      <c r="H1968" t="b">
        <v>0</v>
      </c>
      <c r="K1968" t="s">
        <v>602</v>
      </c>
      <c r="L1968" t="b">
        <v>0</v>
      </c>
      <c r="M1968" t="b">
        <v>0</v>
      </c>
      <c r="N1968" s="1">
        <v>44376.709618055553</v>
      </c>
      <c r="P1968" t="b">
        <v>0</v>
      </c>
      <c r="W1968" s="5" t="str">
        <f>IF(ISBLANK(Table1[[#This Row],[Industry2]]),"Unknown",Table1[[#This Row],[Industry2]])</f>
        <v>Life Sciences</v>
      </c>
      <c r="X1968" t="s">
        <v>95</v>
      </c>
      <c r="Y1968" t="b">
        <v>0</v>
      </c>
      <c r="Z1968" t="b">
        <v>0</v>
      </c>
      <c r="AE1968" t="s">
        <v>3697</v>
      </c>
      <c r="AF1968" s="5" t="str">
        <f>IF(ISBLANK(Table1[[#This Row],[Lead Source2]]),"Unknown",Table1[[#This Row],[Lead Source2]])</f>
        <v>Advertisement</v>
      </c>
      <c r="AG1968" t="s">
        <v>107</v>
      </c>
      <c r="AI1968" t="b">
        <v>0</v>
      </c>
      <c r="AK1968" t="b">
        <v>1</v>
      </c>
      <c r="AL1968" t="s">
        <v>117</v>
      </c>
      <c r="AP1968" t="b">
        <v>0</v>
      </c>
      <c r="AU1968" t="b">
        <v>0</v>
      </c>
      <c r="AX1968" t="b">
        <v>0</v>
      </c>
      <c r="BF1968" s="1">
        <v>44376.703784722224</v>
      </c>
      <c r="BK1968" t="b">
        <v>0</v>
      </c>
      <c r="BN1968" t="b">
        <v>0</v>
      </c>
      <c r="BQ1968" t="s">
        <v>101</v>
      </c>
      <c r="BV1968" t="b">
        <v>0</v>
      </c>
      <c r="BX1968" t="s">
        <v>103</v>
      </c>
      <c r="BY1968" t="s">
        <v>104</v>
      </c>
      <c r="BZ1968" t="b">
        <v>0</v>
      </c>
      <c r="CB1968" t="b">
        <v>0</v>
      </c>
      <c r="CE1968" t="b">
        <v>0</v>
      </c>
      <c r="CF1968">
        <v>0</v>
      </c>
      <c r="CG1968">
        <v>0</v>
      </c>
      <c r="CH1968">
        <v>1</v>
      </c>
      <c r="CI1968" s="2">
        <v>0</v>
      </c>
      <c r="CN1968">
        <v>1</v>
      </c>
      <c r="CO1968">
        <v>3</v>
      </c>
      <c r="CQ1968">
        <v>1</v>
      </c>
      <c r="CR1968">
        <f t="shared" si="30"/>
        <v>0</v>
      </c>
    </row>
    <row r="1969" spans="1:96" x14ac:dyDescent="0.3">
      <c r="A1969" t="b">
        <v>0</v>
      </c>
      <c r="B1969" t="b">
        <v>0</v>
      </c>
      <c r="F1969" t="s">
        <v>3446</v>
      </c>
      <c r="H1969" t="b">
        <v>0</v>
      </c>
      <c r="K1969" t="s">
        <v>602</v>
      </c>
      <c r="L1969" t="b">
        <v>0</v>
      </c>
      <c r="M1969" t="b">
        <v>0</v>
      </c>
      <c r="N1969" s="1">
        <v>44376.709618055553</v>
      </c>
      <c r="P1969" t="b">
        <v>0</v>
      </c>
      <c r="W1969" s="5" t="str">
        <f>IF(ISBLANK(Table1[[#This Row],[Industry2]]),"Unknown",Table1[[#This Row],[Industry2]])</f>
        <v>Life Sciences</v>
      </c>
      <c r="X1969" t="s">
        <v>95</v>
      </c>
      <c r="Y1969" t="b">
        <v>0</v>
      </c>
      <c r="Z1969" t="b">
        <v>0</v>
      </c>
      <c r="AE1969" t="s">
        <v>3698</v>
      </c>
      <c r="AF1969" s="5" t="str">
        <f>IF(ISBLANK(Table1[[#This Row],[Lead Source2]]),"Unknown",Table1[[#This Row],[Lead Source2]])</f>
        <v>Advertisement</v>
      </c>
      <c r="AG1969" t="s">
        <v>107</v>
      </c>
      <c r="AI1969" t="b">
        <v>0</v>
      </c>
      <c r="AK1969" t="b">
        <v>1</v>
      </c>
      <c r="AL1969" t="s">
        <v>117</v>
      </c>
      <c r="AP1969" t="b">
        <v>0</v>
      </c>
      <c r="AU1969" t="b">
        <v>0</v>
      </c>
      <c r="AX1969" t="b">
        <v>0</v>
      </c>
      <c r="BF1969" s="1">
        <v>44376.703784722224</v>
      </c>
      <c r="BK1969" t="b">
        <v>0</v>
      </c>
      <c r="BN1969" t="b">
        <v>0</v>
      </c>
      <c r="BQ1969" t="s">
        <v>101</v>
      </c>
      <c r="BV1969" t="b">
        <v>0</v>
      </c>
      <c r="BX1969" t="s">
        <v>103</v>
      </c>
      <c r="BY1969" t="s">
        <v>104</v>
      </c>
      <c r="BZ1969" t="b">
        <v>0</v>
      </c>
      <c r="CB1969" t="b">
        <v>0</v>
      </c>
      <c r="CE1969" t="b">
        <v>0</v>
      </c>
      <c r="CF1969">
        <v>0</v>
      </c>
      <c r="CG1969">
        <v>0</v>
      </c>
      <c r="CH1969">
        <v>1</v>
      </c>
      <c r="CI1969" s="2">
        <v>0</v>
      </c>
      <c r="CN1969">
        <v>1</v>
      </c>
      <c r="CO1969">
        <v>3</v>
      </c>
      <c r="CQ1969">
        <v>1</v>
      </c>
      <c r="CR1969">
        <f t="shared" si="30"/>
        <v>0</v>
      </c>
    </row>
    <row r="1970" spans="1:96" x14ac:dyDescent="0.3">
      <c r="A1970" t="b">
        <v>0</v>
      </c>
      <c r="B1970" t="b">
        <v>0</v>
      </c>
      <c r="F1970" t="s">
        <v>1001</v>
      </c>
      <c r="H1970" t="b">
        <v>0</v>
      </c>
      <c r="K1970" t="s">
        <v>602</v>
      </c>
      <c r="L1970" t="b">
        <v>0</v>
      </c>
      <c r="M1970" t="b">
        <v>0</v>
      </c>
      <c r="N1970" s="1">
        <v>44376.709618055553</v>
      </c>
      <c r="P1970" t="b">
        <v>0</v>
      </c>
      <c r="W1970" s="5" t="str">
        <f>IF(ISBLANK(Table1[[#This Row],[Industry2]]),"Unknown",Table1[[#This Row],[Industry2]])</f>
        <v>Life Sciences</v>
      </c>
      <c r="X1970" t="s">
        <v>95</v>
      </c>
      <c r="Y1970" t="b">
        <v>0</v>
      </c>
      <c r="Z1970" t="b">
        <v>0</v>
      </c>
      <c r="AE1970" t="s">
        <v>3699</v>
      </c>
      <c r="AF1970" s="5" t="str">
        <f>IF(ISBLANK(Table1[[#This Row],[Lead Source2]]),"Unknown",Table1[[#This Row],[Lead Source2]])</f>
        <v>Advertisement</v>
      </c>
      <c r="AG1970" t="s">
        <v>107</v>
      </c>
      <c r="AI1970" t="b">
        <v>0</v>
      </c>
      <c r="AK1970" t="b">
        <v>1</v>
      </c>
      <c r="AL1970" t="s">
        <v>117</v>
      </c>
      <c r="AP1970" t="b">
        <v>0</v>
      </c>
      <c r="AU1970" t="b">
        <v>0</v>
      </c>
      <c r="AX1970" t="b">
        <v>0</v>
      </c>
      <c r="BF1970" s="1">
        <v>44376.703784722224</v>
      </c>
      <c r="BK1970" t="b">
        <v>0</v>
      </c>
      <c r="BN1970" t="b">
        <v>0</v>
      </c>
      <c r="BQ1970" t="s">
        <v>101</v>
      </c>
      <c r="BV1970" t="b">
        <v>0</v>
      </c>
      <c r="BX1970" t="s">
        <v>103</v>
      </c>
      <c r="BY1970" t="s">
        <v>104</v>
      </c>
      <c r="BZ1970" t="b">
        <v>0</v>
      </c>
      <c r="CB1970" t="b">
        <v>0</v>
      </c>
      <c r="CE1970" t="b">
        <v>0</v>
      </c>
      <c r="CF1970">
        <v>0</v>
      </c>
      <c r="CG1970">
        <v>0</v>
      </c>
      <c r="CH1970">
        <v>1</v>
      </c>
      <c r="CI1970" s="2">
        <v>0</v>
      </c>
      <c r="CN1970">
        <v>1</v>
      </c>
      <c r="CO1970">
        <v>3</v>
      </c>
      <c r="CQ1970">
        <v>1</v>
      </c>
      <c r="CR1970">
        <f t="shared" si="30"/>
        <v>0</v>
      </c>
    </row>
    <row r="1971" spans="1:96" x14ac:dyDescent="0.3">
      <c r="A1971" t="b">
        <v>0</v>
      </c>
      <c r="B1971" t="b">
        <v>0</v>
      </c>
      <c r="F1971" t="s">
        <v>3700</v>
      </c>
      <c r="H1971" t="b">
        <v>0</v>
      </c>
      <c r="K1971" t="s">
        <v>756</v>
      </c>
      <c r="L1971" t="b">
        <v>0</v>
      </c>
      <c r="M1971" t="b">
        <v>0</v>
      </c>
      <c r="N1971" s="1">
        <v>44376.709618055553</v>
      </c>
      <c r="P1971" t="b">
        <v>0</v>
      </c>
      <c r="W1971" s="5" t="str">
        <f>IF(ISBLANK(Table1[[#This Row],[Industry2]]),"Unknown",Table1[[#This Row],[Industry2]])</f>
        <v>Life Sciences</v>
      </c>
      <c r="X1971" t="s">
        <v>95</v>
      </c>
      <c r="Y1971" t="b">
        <v>0</v>
      </c>
      <c r="Z1971" t="b">
        <v>0</v>
      </c>
      <c r="AE1971" t="s">
        <v>3701</v>
      </c>
      <c r="AF1971" s="5" t="str">
        <f>IF(ISBLANK(Table1[[#This Row],[Lead Source2]]),"Unknown",Table1[[#This Row],[Lead Source2]])</f>
        <v>Advertisement</v>
      </c>
      <c r="AG1971" t="s">
        <v>107</v>
      </c>
      <c r="AI1971" t="b">
        <v>0</v>
      </c>
      <c r="AK1971" t="b">
        <v>1</v>
      </c>
      <c r="AL1971" t="s">
        <v>117</v>
      </c>
      <c r="AP1971" t="b">
        <v>0</v>
      </c>
      <c r="AU1971" t="b">
        <v>0</v>
      </c>
      <c r="AX1971" t="b">
        <v>0</v>
      </c>
      <c r="BF1971" s="1">
        <v>44376.703784722224</v>
      </c>
      <c r="BK1971" t="b">
        <v>0</v>
      </c>
      <c r="BN1971" t="b">
        <v>0</v>
      </c>
      <c r="BQ1971" t="s">
        <v>101</v>
      </c>
      <c r="BV1971" t="b">
        <v>0</v>
      </c>
      <c r="BX1971" t="s">
        <v>103</v>
      </c>
      <c r="BY1971" t="s">
        <v>104</v>
      </c>
      <c r="BZ1971" t="b">
        <v>0</v>
      </c>
      <c r="CB1971" t="b">
        <v>0</v>
      </c>
      <c r="CE1971" t="b">
        <v>0</v>
      </c>
      <c r="CF1971">
        <v>0</v>
      </c>
      <c r="CG1971">
        <v>0</v>
      </c>
      <c r="CH1971">
        <v>1</v>
      </c>
      <c r="CI1971" s="2">
        <v>0</v>
      </c>
      <c r="CN1971">
        <v>1</v>
      </c>
      <c r="CO1971">
        <v>3</v>
      </c>
      <c r="CQ1971">
        <v>1</v>
      </c>
      <c r="CR1971">
        <f t="shared" si="30"/>
        <v>0</v>
      </c>
    </row>
    <row r="1972" spans="1:96" x14ac:dyDescent="0.3">
      <c r="A1972" t="b">
        <v>0</v>
      </c>
      <c r="B1972" t="b">
        <v>0</v>
      </c>
      <c r="F1972" t="s">
        <v>3700</v>
      </c>
      <c r="H1972" t="b">
        <v>0</v>
      </c>
      <c r="K1972" t="s">
        <v>756</v>
      </c>
      <c r="L1972" t="b">
        <v>0</v>
      </c>
      <c r="M1972" t="b">
        <v>0</v>
      </c>
      <c r="N1972" s="1">
        <v>44376.709618055553</v>
      </c>
      <c r="P1972" t="b">
        <v>0</v>
      </c>
      <c r="W1972" s="5" t="str">
        <f>IF(ISBLANK(Table1[[#This Row],[Industry2]]),"Unknown",Table1[[#This Row],[Industry2]])</f>
        <v>Life Sciences</v>
      </c>
      <c r="X1972" t="s">
        <v>95</v>
      </c>
      <c r="Y1972" t="b">
        <v>0</v>
      </c>
      <c r="Z1972" t="b">
        <v>0</v>
      </c>
      <c r="AE1972" t="s">
        <v>3702</v>
      </c>
      <c r="AF1972" s="5" t="str">
        <f>IF(ISBLANK(Table1[[#This Row],[Lead Source2]]),"Unknown",Table1[[#This Row],[Lead Source2]])</f>
        <v>Advertisement</v>
      </c>
      <c r="AG1972" t="s">
        <v>107</v>
      </c>
      <c r="AI1972" t="b">
        <v>0</v>
      </c>
      <c r="AK1972" t="b">
        <v>1</v>
      </c>
      <c r="AL1972" t="s">
        <v>117</v>
      </c>
      <c r="AP1972" t="b">
        <v>0</v>
      </c>
      <c r="AU1972" t="b">
        <v>0</v>
      </c>
      <c r="AX1972" t="b">
        <v>0</v>
      </c>
      <c r="BF1972" s="1">
        <v>44376.703784722224</v>
      </c>
      <c r="BK1972" t="b">
        <v>0</v>
      </c>
      <c r="BN1972" t="b">
        <v>0</v>
      </c>
      <c r="BQ1972" t="s">
        <v>101</v>
      </c>
      <c r="BV1972" t="b">
        <v>0</v>
      </c>
      <c r="BW1972" t="s">
        <v>3703</v>
      </c>
      <c r="BX1972" t="s">
        <v>103</v>
      </c>
      <c r="BY1972" t="s">
        <v>104</v>
      </c>
      <c r="BZ1972" t="b">
        <v>0</v>
      </c>
      <c r="CB1972" t="b">
        <v>0</v>
      </c>
      <c r="CE1972" t="b">
        <v>0</v>
      </c>
      <c r="CF1972">
        <v>0</v>
      </c>
      <c r="CG1972">
        <v>0</v>
      </c>
      <c r="CH1972">
        <v>1</v>
      </c>
      <c r="CI1972" s="2">
        <v>0</v>
      </c>
      <c r="CN1972">
        <v>1</v>
      </c>
      <c r="CO1972">
        <v>3</v>
      </c>
      <c r="CQ1972">
        <v>1</v>
      </c>
      <c r="CR1972">
        <f t="shared" si="30"/>
        <v>0</v>
      </c>
    </row>
    <row r="1973" spans="1:96" x14ac:dyDescent="0.3">
      <c r="A1973" t="b">
        <v>0</v>
      </c>
      <c r="B1973" t="b">
        <v>0</v>
      </c>
      <c r="F1973" t="s">
        <v>521</v>
      </c>
      <c r="H1973" t="b">
        <v>0</v>
      </c>
      <c r="K1973" t="s">
        <v>114</v>
      </c>
      <c r="L1973" t="b">
        <v>0</v>
      </c>
      <c r="M1973" t="b">
        <v>0</v>
      </c>
      <c r="N1973" s="1">
        <v>44376.709618055553</v>
      </c>
      <c r="P1973" t="b">
        <v>0</v>
      </c>
      <c r="W1973" s="5" t="str">
        <f>IF(ISBLANK(Table1[[#This Row],[Industry2]]),"Unknown",Table1[[#This Row],[Industry2]])</f>
        <v>Life Sciences</v>
      </c>
      <c r="X1973" t="s">
        <v>95</v>
      </c>
      <c r="Y1973" t="b">
        <v>0</v>
      </c>
      <c r="Z1973" t="b">
        <v>0</v>
      </c>
      <c r="AE1973" t="s">
        <v>3704</v>
      </c>
      <c r="AF1973" s="5" t="str">
        <f>IF(ISBLANK(Table1[[#This Row],[Lead Source2]]),"Unknown",Table1[[#This Row],[Lead Source2]])</f>
        <v>Advertisement</v>
      </c>
      <c r="AG1973" t="s">
        <v>107</v>
      </c>
      <c r="AI1973" t="b">
        <v>0</v>
      </c>
      <c r="AK1973" t="b">
        <v>1</v>
      </c>
      <c r="AL1973" t="s">
        <v>117</v>
      </c>
      <c r="AP1973" t="b">
        <v>0</v>
      </c>
      <c r="AU1973" t="b">
        <v>0</v>
      </c>
      <c r="AX1973" t="b">
        <v>0</v>
      </c>
      <c r="BF1973" s="1">
        <v>44376.703784722224</v>
      </c>
      <c r="BK1973" t="b">
        <v>0</v>
      </c>
      <c r="BN1973" t="b">
        <v>0</v>
      </c>
      <c r="BQ1973" t="s">
        <v>101</v>
      </c>
      <c r="BV1973" t="b">
        <v>0</v>
      </c>
      <c r="BX1973" t="s">
        <v>103</v>
      </c>
      <c r="BY1973" t="s">
        <v>104</v>
      </c>
      <c r="BZ1973" t="b">
        <v>0</v>
      </c>
      <c r="CB1973" t="b">
        <v>0</v>
      </c>
      <c r="CE1973" t="b">
        <v>0</v>
      </c>
      <c r="CF1973">
        <v>0</v>
      </c>
      <c r="CG1973">
        <v>0</v>
      </c>
      <c r="CH1973">
        <v>1</v>
      </c>
      <c r="CI1973" s="2">
        <v>0</v>
      </c>
      <c r="CN1973">
        <v>1</v>
      </c>
      <c r="CO1973">
        <v>3</v>
      </c>
      <c r="CQ1973">
        <v>1</v>
      </c>
      <c r="CR1973">
        <f t="shared" si="30"/>
        <v>0</v>
      </c>
    </row>
    <row r="1974" spans="1:96" x14ac:dyDescent="0.3">
      <c r="A1974" t="b">
        <v>0</v>
      </c>
      <c r="B1974" t="b">
        <v>0</v>
      </c>
      <c r="F1974" t="s">
        <v>3460</v>
      </c>
      <c r="H1974" t="b">
        <v>0</v>
      </c>
      <c r="K1974" t="s">
        <v>3461</v>
      </c>
      <c r="L1974" t="b">
        <v>0</v>
      </c>
      <c r="M1974" t="b">
        <v>0</v>
      </c>
      <c r="N1974" s="1">
        <v>44376.709618055553</v>
      </c>
      <c r="P1974" t="b">
        <v>0</v>
      </c>
      <c r="W1974" s="5" t="str">
        <f>IF(ISBLANK(Table1[[#This Row],[Industry2]]),"Unknown",Table1[[#This Row],[Industry2]])</f>
        <v>Life Sciences</v>
      </c>
      <c r="X1974" t="s">
        <v>95</v>
      </c>
      <c r="Y1974" t="b">
        <v>0</v>
      </c>
      <c r="Z1974" t="b">
        <v>0</v>
      </c>
      <c r="AE1974" t="s">
        <v>3705</v>
      </c>
      <c r="AF1974" s="5" t="str">
        <f>IF(ISBLANK(Table1[[#This Row],[Lead Source2]]),"Unknown",Table1[[#This Row],[Lead Source2]])</f>
        <v>Advertisement</v>
      </c>
      <c r="AG1974" t="s">
        <v>107</v>
      </c>
      <c r="AI1974" t="b">
        <v>0</v>
      </c>
      <c r="AK1974" t="b">
        <v>1</v>
      </c>
      <c r="AL1974" t="s">
        <v>117</v>
      </c>
      <c r="AP1974" t="b">
        <v>0</v>
      </c>
      <c r="AU1974" t="b">
        <v>0</v>
      </c>
      <c r="AX1974" t="b">
        <v>0</v>
      </c>
      <c r="BF1974" s="1">
        <v>44376.703784722224</v>
      </c>
      <c r="BK1974" t="b">
        <v>0</v>
      </c>
      <c r="BN1974" t="b">
        <v>0</v>
      </c>
      <c r="BQ1974" t="s">
        <v>101</v>
      </c>
      <c r="BV1974" t="b">
        <v>0</v>
      </c>
      <c r="BX1974" t="s">
        <v>103</v>
      </c>
      <c r="BY1974" t="s">
        <v>104</v>
      </c>
      <c r="BZ1974" t="b">
        <v>0</v>
      </c>
      <c r="CB1974" t="b">
        <v>0</v>
      </c>
      <c r="CE1974" t="b">
        <v>0</v>
      </c>
      <c r="CF1974">
        <v>0</v>
      </c>
      <c r="CG1974">
        <v>0</v>
      </c>
      <c r="CH1974">
        <v>1</v>
      </c>
      <c r="CI1974" s="2">
        <v>0</v>
      </c>
      <c r="CN1974">
        <v>1</v>
      </c>
      <c r="CO1974">
        <v>3</v>
      </c>
      <c r="CQ1974">
        <v>1</v>
      </c>
      <c r="CR1974">
        <f t="shared" si="30"/>
        <v>0</v>
      </c>
    </row>
    <row r="1975" spans="1:96" x14ac:dyDescent="0.3">
      <c r="A1975" t="b">
        <v>0</v>
      </c>
      <c r="B1975" t="b">
        <v>0</v>
      </c>
      <c r="F1975" t="s">
        <v>3460</v>
      </c>
      <c r="H1975" t="b">
        <v>0</v>
      </c>
      <c r="K1975" t="s">
        <v>3461</v>
      </c>
      <c r="L1975" t="b">
        <v>0</v>
      </c>
      <c r="M1975" t="b">
        <v>0</v>
      </c>
      <c r="N1975" s="1">
        <v>44376.709618055553</v>
      </c>
      <c r="P1975" t="b">
        <v>0</v>
      </c>
      <c r="W1975" s="5" t="str">
        <f>IF(ISBLANK(Table1[[#This Row],[Industry2]]),"Unknown",Table1[[#This Row],[Industry2]])</f>
        <v>Life Sciences</v>
      </c>
      <c r="X1975" t="s">
        <v>95</v>
      </c>
      <c r="Y1975" t="b">
        <v>0</v>
      </c>
      <c r="Z1975" t="b">
        <v>0</v>
      </c>
      <c r="AE1975" t="s">
        <v>3706</v>
      </c>
      <c r="AF1975" s="5" t="str">
        <f>IF(ISBLANK(Table1[[#This Row],[Lead Source2]]),"Unknown",Table1[[#This Row],[Lead Source2]])</f>
        <v>Advertisement</v>
      </c>
      <c r="AG1975" t="s">
        <v>107</v>
      </c>
      <c r="AI1975" t="b">
        <v>0</v>
      </c>
      <c r="AK1975" t="b">
        <v>1</v>
      </c>
      <c r="AL1975" t="s">
        <v>117</v>
      </c>
      <c r="AP1975" t="b">
        <v>0</v>
      </c>
      <c r="AU1975" t="b">
        <v>0</v>
      </c>
      <c r="AX1975" t="b">
        <v>0</v>
      </c>
      <c r="BF1975" s="1">
        <v>44376.703784722224</v>
      </c>
      <c r="BK1975" t="b">
        <v>0</v>
      </c>
      <c r="BN1975" t="b">
        <v>0</v>
      </c>
      <c r="BQ1975" t="s">
        <v>101</v>
      </c>
      <c r="BV1975" t="b">
        <v>0</v>
      </c>
      <c r="BX1975" t="s">
        <v>103</v>
      </c>
      <c r="BY1975" t="s">
        <v>104</v>
      </c>
      <c r="BZ1975" t="b">
        <v>0</v>
      </c>
      <c r="CB1975" t="b">
        <v>0</v>
      </c>
      <c r="CE1975" t="b">
        <v>0</v>
      </c>
      <c r="CF1975">
        <v>0</v>
      </c>
      <c r="CG1975">
        <v>0</v>
      </c>
      <c r="CH1975">
        <v>1</v>
      </c>
      <c r="CI1975" s="2">
        <v>0</v>
      </c>
      <c r="CN1975">
        <v>1</v>
      </c>
      <c r="CO1975">
        <v>3</v>
      </c>
      <c r="CQ1975">
        <v>1</v>
      </c>
      <c r="CR1975">
        <f t="shared" si="30"/>
        <v>0</v>
      </c>
    </row>
    <row r="1976" spans="1:96" x14ac:dyDescent="0.3">
      <c r="A1976" t="b">
        <v>0</v>
      </c>
      <c r="B1976" t="b">
        <v>0</v>
      </c>
      <c r="F1976" t="s">
        <v>3460</v>
      </c>
      <c r="H1976" t="b">
        <v>0</v>
      </c>
      <c r="K1976" t="s">
        <v>3461</v>
      </c>
      <c r="L1976" t="b">
        <v>0</v>
      </c>
      <c r="M1976" t="b">
        <v>0</v>
      </c>
      <c r="N1976" s="1">
        <v>44376.709618055553</v>
      </c>
      <c r="P1976" t="b">
        <v>0</v>
      </c>
      <c r="W1976" s="5" t="str">
        <f>IF(ISBLANK(Table1[[#This Row],[Industry2]]),"Unknown",Table1[[#This Row],[Industry2]])</f>
        <v>Life Sciences</v>
      </c>
      <c r="X1976" t="s">
        <v>95</v>
      </c>
      <c r="Y1976" t="b">
        <v>0</v>
      </c>
      <c r="Z1976" t="b">
        <v>0</v>
      </c>
      <c r="AE1976" t="s">
        <v>3707</v>
      </c>
      <c r="AF1976" s="5" t="str">
        <f>IF(ISBLANK(Table1[[#This Row],[Lead Source2]]),"Unknown",Table1[[#This Row],[Lead Source2]])</f>
        <v>Advertisement</v>
      </c>
      <c r="AG1976" t="s">
        <v>107</v>
      </c>
      <c r="AI1976" t="b">
        <v>0</v>
      </c>
      <c r="AK1976" t="b">
        <v>1</v>
      </c>
      <c r="AL1976" t="s">
        <v>117</v>
      </c>
      <c r="AP1976" t="b">
        <v>0</v>
      </c>
      <c r="AU1976" t="b">
        <v>0</v>
      </c>
      <c r="AX1976" t="b">
        <v>0</v>
      </c>
      <c r="BF1976" s="1">
        <v>44376.703784722224</v>
      </c>
      <c r="BK1976" t="b">
        <v>0</v>
      </c>
      <c r="BN1976" t="b">
        <v>0</v>
      </c>
      <c r="BQ1976" t="s">
        <v>101</v>
      </c>
      <c r="BV1976" t="b">
        <v>0</v>
      </c>
      <c r="BX1976" t="s">
        <v>103</v>
      </c>
      <c r="BY1976" t="s">
        <v>104</v>
      </c>
      <c r="BZ1976" t="b">
        <v>0</v>
      </c>
      <c r="CB1976" t="b">
        <v>0</v>
      </c>
      <c r="CE1976" t="b">
        <v>0</v>
      </c>
      <c r="CF1976">
        <v>0</v>
      </c>
      <c r="CG1976">
        <v>0</v>
      </c>
      <c r="CH1976">
        <v>1</v>
      </c>
      <c r="CI1976" s="2">
        <v>0</v>
      </c>
      <c r="CN1976">
        <v>1</v>
      </c>
      <c r="CO1976">
        <v>3</v>
      </c>
      <c r="CQ1976">
        <v>1</v>
      </c>
      <c r="CR1976">
        <f t="shared" si="30"/>
        <v>0</v>
      </c>
    </row>
    <row r="1977" spans="1:96" x14ac:dyDescent="0.3">
      <c r="A1977" t="b">
        <v>0</v>
      </c>
      <c r="B1977" t="b">
        <v>0</v>
      </c>
      <c r="F1977" t="s">
        <v>608</v>
      </c>
      <c r="H1977" t="b">
        <v>0</v>
      </c>
      <c r="K1977" t="s">
        <v>524</v>
      </c>
      <c r="L1977" t="b">
        <v>0</v>
      </c>
      <c r="M1977" t="b">
        <v>0</v>
      </c>
      <c r="N1977" s="1">
        <v>44376.709618055553</v>
      </c>
      <c r="P1977" t="b">
        <v>0</v>
      </c>
      <c r="W1977" s="5" t="str">
        <f>IF(ISBLANK(Table1[[#This Row],[Industry2]]),"Unknown",Table1[[#This Row],[Industry2]])</f>
        <v>Life Sciences</v>
      </c>
      <c r="X1977" t="s">
        <v>95</v>
      </c>
      <c r="Y1977" t="b">
        <v>0</v>
      </c>
      <c r="Z1977" t="b">
        <v>0</v>
      </c>
      <c r="AE1977" t="s">
        <v>3708</v>
      </c>
      <c r="AF1977" s="5" t="str">
        <f>IF(ISBLANK(Table1[[#This Row],[Lead Source2]]),"Unknown",Table1[[#This Row],[Lead Source2]])</f>
        <v>Advertisement</v>
      </c>
      <c r="AG1977" t="s">
        <v>107</v>
      </c>
      <c r="AI1977" t="b">
        <v>0</v>
      </c>
      <c r="AK1977" t="b">
        <v>1</v>
      </c>
      <c r="AL1977" t="s">
        <v>117</v>
      </c>
      <c r="AP1977" t="b">
        <v>0</v>
      </c>
      <c r="AU1977" t="b">
        <v>0</v>
      </c>
      <c r="AX1977" t="b">
        <v>0</v>
      </c>
      <c r="BF1977" s="1">
        <v>44376.703784722224</v>
      </c>
      <c r="BK1977" t="b">
        <v>0</v>
      </c>
      <c r="BN1977" t="b">
        <v>0</v>
      </c>
      <c r="BQ1977" t="s">
        <v>101</v>
      </c>
      <c r="BV1977" t="b">
        <v>0</v>
      </c>
      <c r="BX1977" t="s">
        <v>103</v>
      </c>
      <c r="BY1977" t="s">
        <v>104</v>
      </c>
      <c r="BZ1977" t="b">
        <v>0</v>
      </c>
      <c r="CB1977" t="b">
        <v>0</v>
      </c>
      <c r="CE1977" t="b">
        <v>0</v>
      </c>
      <c r="CF1977">
        <v>0</v>
      </c>
      <c r="CG1977">
        <v>0</v>
      </c>
      <c r="CH1977">
        <v>1</v>
      </c>
      <c r="CI1977" s="2">
        <v>0</v>
      </c>
      <c r="CN1977">
        <v>1</v>
      </c>
      <c r="CO1977">
        <v>3</v>
      </c>
      <c r="CQ1977">
        <v>1</v>
      </c>
      <c r="CR1977">
        <f t="shared" si="30"/>
        <v>0</v>
      </c>
    </row>
    <row r="1978" spans="1:96" x14ac:dyDescent="0.3">
      <c r="A1978" t="b">
        <v>0</v>
      </c>
      <c r="B1978" t="b">
        <v>0</v>
      </c>
      <c r="F1978" t="s">
        <v>3709</v>
      </c>
      <c r="H1978" t="b">
        <v>0</v>
      </c>
      <c r="K1978" t="s">
        <v>144</v>
      </c>
      <c r="L1978" t="b">
        <v>0</v>
      </c>
      <c r="M1978" t="b">
        <v>0</v>
      </c>
      <c r="N1978" s="1">
        <v>44376.709618055553</v>
      </c>
      <c r="P1978" t="b">
        <v>0</v>
      </c>
      <c r="W1978" s="5" t="str">
        <f>IF(ISBLANK(Table1[[#This Row],[Industry2]]),"Unknown",Table1[[#This Row],[Industry2]])</f>
        <v>Life Sciences</v>
      </c>
      <c r="X1978" t="s">
        <v>95</v>
      </c>
      <c r="Y1978" t="b">
        <v>0</v>
      </c>
      <c r="Z1978" t="b">
        <v>0</v>
      </c>
      <c r="AE1978" t="s">
        <v>3710</v>
      </c>
      <c r="AF1978" s="5" t="str">
        <f>IF(ISBLANK(Table1[[#This Row],[Lead Source2]]),"Unknown",Table1[[#This Row],[Lead Source2]])</f>
        <v>Advertisement</v>
      </c>
      <c r="AG1978" t="s">
        <v>107</v>
      </c>
      <c r="AI1978" t="b">
        <v>0</v>
      </c>
      <c r="AK1978" t="b">
        <v>1</v>
      </c>
      <c r="AL1978" t="s">
        <v>117</v>
      </c>
      <c r="AP1978" t="b">
        <v>0</v>
      </c>
      <c r="AU1978" t="b">
        <v>0</v>
      </c>
      <c r="AX1978" t="b">
        <v>0</v>
      </c>
      <c r="BF1978" s="1">
        <v>44376.703784722224</v>
      </c>
      <c r="BK1978" t="b">
        <v>0</v>
      </c>
      <c r="BN1978" t="b">
        <v>0</v>
      </c>
      <c r="BQ1978" t="s">
        <v>101</v>
      </c>
      <c r="BV1978" t="b">
        <v>0</v>
      </c>
      <c r="BX1978" t="s">
        <v>103</v>
      </c>
      <c r="BY1978" t="s">
        <v>104</v>
      </c>
      <c r="BZ1978" t="b">
        <v>0</v>
      </c>
      <c r="CB1978" t="b">
        <v>0</v>
      </c>
      <c r="CE1978" t="b">
        <v>0</v>
      </c>
      <c r="CF1978">
        <v>0</v>
      </c>
      <c r="CG1978">
        <v>0</v>
      </c>
      <c r="CH1978">
        <v>1</v>
      </c>
      <c r="CI1978" s="2">
        <v>0</v>
      </c>
      <c r="CN1978">
        <v>1</v>
      </c>
      <c r="CO1978">
        <v>3</v>
      </c>
      <c r="CQ1978">
        <v>1</v>
      </c>
      <c r="CR1978">
        <f t="shared" si="30"/>
        <v>0</v>
      </c>
    </row>
    <row r="1979" spans="1:96" x14ac:dyDescent="0.3">
      <c r="A1979" t="b">
        <v>0</v>
      </c>
      <c r="B1979" t="b">
        <v>0</v>
      </c>
      <c r="F1979" t="s">
        <v>3274</v>
      </c>
      <c r="H1979" t="b">
        <v>0</v>
      </c>
      <c r="K1979" t="s">
        <v>1036</v>
      </c>
      <c r="L1979" t="b">
        <v>0</v>
      </c>
      <c r="M1979" t="b">
        <v>0</v>
      </c>
      <c r="N1979" s="1">
        <v>44376.709618055553</v>
      </c>
      <c r="P1979" t="b">
        <v>0</v>
      </c>
      <c r="W1979" s="5" t="str">
        <f>IF(ISBLANK(Table1[[#This Row],[Industry2]]),"Unknown",Table1[[#This Row],[Industry2]])</f>
        <v>Life Sciences</v>
      </c>
      <c r="X1979" t="s">
        <v>95</v>
      </c>
      <c r="Y1979" t="b">
        <v>0</v>
      </c>
      <c r="Z1979" t="b">
        <v>0</v>
      </c>
      <c r="AE1979" t="s">
        <v>3711</v>
      </c>
      <c r="AF1979" s="5" t="str">
        <f>IF(ISBLANK(Table1[[#This Row],[Lead Source2]]),"Unknown",Table1[[#This Row],[Lead Source2]])</f>
        <v>Advertisement</v>
      </c>
      <c r="AG1979" t="s">
        <v>107</v>
      </c>
      <c r="AI1979" t="b">
        <v>0</v>
      </c>
      <c r="AK1979" t="b">
        <v>1</v>
      </c>
      <c r="AL1979" t="s">
        <v>117</v>
      </c>
      <c r="AP1979" t="b">
        <v>0</v>
      </c>
      <c r="AU1979" t="b">
        <v>0</v>
      </c>
      <c r="AX1979" t="b">
        <v>0</v>
      </c>
      <c r="BF1979" s="1">
        <v>44376.703784722224</v>
      </c>
      <c r="BK1979" t="b">
        <v>0</v>
      </c>
      <c r="BN1979" t="b">
        <v>0</v>
      </c>
      <c r="BQ1979" t="s">
        <v>101</v>
      </c>
      <c r="BV1979" t="b">
        <v>0</v>
      </c>
      <c r="BX1979" t="s">
        <v>103</v>
      </c>
      <c r="BY1979" t="s">
        <v>104</v>
      </c>
      <c r="BZ1979" t="b">
        <v>0</v>
      </c>
      <c r="CB1979" t="b">
        <v>0</v>
      </c>
      <c r="CE1979" t="b">
        <v>0</v>
      </c>
      <c r="CF1979">
        <v>0</v>
      </c>
      <c r="CG1979">
        <v>0</v>
      </c>
      <c r="CH1979">
        <v>1</v>
      </c>
      <c r="CI1979" s="2">
        <v>0</v>
      </c>
      <c r="CN1979">
        <v>1</v>
      </c>
      <c r="CO1979">
        <v>3</v>
      </c>
      <c r="CQ1979">
        <v>1</v>
      </c>
      <c r="CR1979">
        <f t="shared" si="30"/>
        <v>0</v>
      </c>
    </row>
    <row r="1980" spans="1:96" x14ac:dyDescent="0.3">
      <c r="A1980" t="b">
        <v>0</v>
      </c>
      <c r="B1980" t="b">
        <v>0</v>
      </c>
      <c r="F1980" t="s">
        <v>3480</v>
      </c>
      <c r="H1980" t="b">
        <v>0</v>
      </c>
      <c r="K1980" t="s">
        <v>534</v>
      </c>
      <c r="L1980" t="b">
        <v>0</v>
      </c>
      <c r="M1980" t="b">
        <v>0</v>
      </c>
      <c r="N1980" s="1">
        <v>44376.709618055553</v>
      </c>
      <c r="P1980" t="b">
        <v>0</v>
      </c>
      <c r="W1980" s="5" t="str">
        <f>IF(ISBLANK(Table1[[#This Row],[Industry2]]),"Unknown",Table1[[#This Row],[Industry2]])</f>
        <v>Life Sciences</v>
      </c>
      <c r="X1980" t="s">
        <v>95</v>
      </c>
      <c r="Y1980" t="b">
        <v>0</v>
      </c>
      <c r="Z1980" t="b">
        <v>0</v>
      </c>
      <c r="AE1980" t="s">
        <v>3712</v>
      </c>
      <c r="AF1980" s="5" t="str">
        <f>IF(ISBLANK(Table1[[#This Row],[Lead Source2]]),"Unknown",Table1[[#This Row],[Lead Source2]])</f>
        <v>Advertisement</v>
      </c>
      <c r="AG1980" t="s">
        <v>107</v>
      </c>
      <c r="AI1980" t="b">
        <v>0</v>
      </c>
      <c r="AK1980" t="b">
        <v>1</v>
      </c>
      <c r="AL1980" t="s">
        <v>117</v>
      </c>
      <c r="AP1980" t="b">
        <v>0</v>
      </c>
      <c r="AU1980" t="b">
        <v>0</v>
      </c>
      <c r="AX1980" t="b">
        <v>0</v>
      </c>
      <c r="BF1980" s="1">
        <v>44376.703784722224</v>
      </c>
      <c r="BK1980" t="b">
        <v>0</v>
      </c>
      <c r="BN1980" t="b">
        <v>0</v>
      </c>
      <c r="BQ1980" t="s">
        <v>101</v>
      </c>
      <c r="BV1980" t="b">
        <v>0</v>
      </c>
      <c r="BX1980" t="s">
        <v>103</v>
      </c>
      <c r="BY1980" t="s">
        <v>104</v>
      </c>
      <c r="BZ1980" t="b">
        <v>0</v>
      </c>
      <c r="CB1980" t="b">
        <v>0</v>
      </c>
      <c r="CE1980" t="b">
        <v>0</v>
      </c>
      <c r="CF1980">
        <v>0</v>
      </c>
      <c r="CG1980">
        <v>0</v>
      </c>
      <c r="CH1980">
        <v>1</v>
      </c>
      <c r="CI1980" s="2">
        <v>0</v>
      </c>
      <c r="CN1980">
        <v>1</v>
      </c>
      <c r="CO1980">
        <v>3</v>
      </c>
      <c r="CQ1980">
        <v>1</v>
      </c>
      <c r="CR1980">
        <f t="shared" si="30"/>
        <v>0</v>
      </c>
    </row>
    <row r="1981" spans="1:96" x14ac:dyDescent="0.3">
      <c r="A1981" t="b">
        <v>0</v>
      </c>
      <c r="B1981" t="b">
        <v>0</v>
      </c>
      <c r="F1981" t="s">
        <v>3713</v>
      </c>
      <c r="H1981" t="b">
        <v>0</v>
      </c>
      <c r="K1981" t="s">
        <v>238</v>
      </c>
      <c r="L1981" t="b">
        <v>0</v>
      </c>
      <c r="M1981" t="b">
        <v>0</v>
      </c>
      <c r="N1981" s="1">
        <v>44376.709618055553</v>
      </c>
      <c r="P1981" t="b">
        <v>0</v>
      </c>
      <c r="W1981" s="5" t="str">
        <f>IF(ISBLANK(Table1[[#This Row],[Industry2]]),"Unknown",Table1[[#This Row],[Industry2]])</f>
        <v>Life Sciences</v>
      </c>
      <c r="X1981" t="s">
        <v>95</v>
      </c>
      <c r="Y1981" t="b">
        <v>0</v>
      </c>
      <c r="Z1981" t="b">
        <v>0</v>
      </c>
      <c r="AE1981" t="s">
        <v>3714</v>
      </c>
      <c r="AF1981" s="5" t="str">
        <f>IF(ISBLANK(Table1[[#This Row],[Lead Source2]]),"Unknown",Table1[[#This Row],[Lead Source2]])</f>
        <v>Advertisement</v>
      </c>
      <c r="AG1981" t="s">
        <v>107</v>
      </c>
      <c r="AI1981" t="b">
        <v>0</v>
      </c>
      <c r="AK1981" t="b">
        <v>1</v>
      </c>
      <c r="AL1981" t="s">
        <v>117</v>
      </c>
      <c r="AP1981" t="b">
        <v>0</v>
      </c>
      <c r="AU1981" t="b">
        <v>0</v>
      </c>
      <c r="AX1981" t="b">
        <v>0</v>
      </c>
      <c r="BF1981" s="1">
        <v>44376.703784722224</v>
      </c>
      <c r="BK1981" t="b">
        <v>0</v>
      </c>
      <c r="BN1981" t="b">
        <v>0</v>
      </c>
      <c r="BQ1981" t="s">
        <v>101</v>
      </c>
      <c r="BV1981" t="b">
        <v>0</v>
      </c>
      <c r="BW1981" t="s">
        <v>3617</v>
      </c>
      <c r="BX1981" t="s">
        <v>103</v>
      </c>
      <c r="BY1981" t="s">
        <v>104</v>
      </c>
      <c r="BZ1981" t="b">
        <v>0</v>
      </c>
      <c r="CB1981" t="b">
        <v>0</v>
      </c>
      <c r="CE1981" t="b">
        <v>0</v>
      </c>
      <c r="CF1981">
        <v>0</v>
      </c>
      <c r="CG1981">
        <v>0</v>
      </c>
      <c r="CH1981">
        <v>1</v>
      </c>
      <c r="CI1981" s="2">
        <v>0</v>
      </c>
      <c r="CN1981">
        <v>1</v>
      </c>
      <c r="CO1981">
        <v>3</v>
      </c>
      <c r="CQ1981">
        <v>1</v>
      </c>
      <c r="CR1981">
        <f t="shared" si="30"/>
        <v>0</v>
      </c>
    </row>
    <row r="1982" spans="1:96" x14ac:dyDescent="0.3">
      <c r="A1982" t="b">
        <v>0</v>
      </c>
      <c r="B1982" t="b">
        <v>0</v>
      </c>
      <c r="F1982" t="s">
        <v>3615</v>
      </c>
      <c r="H1982" t="b">
        <v>0</v>
      </c>
      <c r="K1982" t="s">
        <v>238</v>
      </c>
      <c r="L1982" t="b">
        <v>0</v>
      </c>
      <c r="M1982" t="b">
        <v>0</v>
      </c>
      <c r="N1982" s="1">
        <v>44376.709618055553</v>
      </c>
      <c r="P1982" t="b">
        <v>0</v>
      </c>
      <c r="W1982" s="5" t="str">
        <f>IF(ISBLANK(Table1[[#This Row],[Industry2]]),"Unknown",Table1[[#This Row],[Industry2]])</f>
        <v>Life Sciences</v>
      </c>
      <c r="X1982" t="s">
        <v>95</v>
      </c>
      <c r="Y1982" t="b">
        <v>0</v>
      </c>
      <c r="Z1982" t="b">
        <v>0</v>
      </c>
      <c r="AE1982" t="s">
        <v>3715</v>
      </c>
      <c r="AF1982" s="5" t="str">
        <f>IF(ISBLANK(Table1[[#This Row],[Lead Source2]]),"Unknown",Table1[[#This Row],[Lead Source2]])</f>
        <v>Advertisement</v>
      </c>
      <c r="AG1982" t="s">
        <v>107</v>
      </c>
      <c r="AI1982" t="b">
        <v>0</v>
      </c>
      <c r="AK1982" t="b">
        <v>1</v>
      </c>
      <c r="AL1982" t="s">
        <v>117</v>
      </c>
      <c r="AP1982" t="b">
        <v>0</v>
      </c>
      <c r="AU1982" t="b">
        <v>0</v>
      </c>
      <c r="AX1982" t="b">
        <v>0</v>
      </c>
      <c r="BF1982" s="1">
        <v>44376.703784722224</v>
      </c>
      <c r="BK1982" t="b">
        <v>0</v>
      </c>
      <c r="BN1982" t="b">
        <v>0</v>
      </c>
      <c r="BQ1982" t="s">
        <v>101</v>
      </c>
      <c r="BV1982" t="b">
        <v>0</v>
      </c>
      <c r="BW1982" t="s">
        <v>3617</v>
      </c>
      <c r="BX1982" t="s">
        <v>103</v>
      </c>
      <c r="BY1982" t="s">
        <v>104</v>
      </c>
      <c r="BZ1982" t="b">
        <v>0</v>
      </c>
      <c r="CB1982" t="b">
        <v>0</v>
      </c>
      <c r="CE1982" t="b">
        <v>0</v>
      </c>
      <c r="CF1982">
        <v>0</v>
      </c>
      <c r="CG1982">
        <v>0</v>
      </c>
      <c r="CH1982">
        <v>1</v>
      </c>
      <c r="CI1982" s="2">
        <v>0</v>
      </c>
      <c r="CN1982">
        <v>1</v>
      </c>
      <c r="CO1982">
        <v>3</v>
      </c>
      <c r="CQ1982">
        <v>1</v>
      </c>
      <c r="CR1982">
        <f t="shared" si="30"/>
        <v>0</v>
      </c>
    </row>
    <row r="1983" spans="1:96" x14ac:dyDescent="0.3">
      <c r="A1983" t="b">
        <v>0</v>
      </c>
      <c r="B1983" t="b">
        <v>0</v>
      </c>
      <c r="F1983" t="s">
        <v>702</v>
      </c>
      <c r="H1983" t="b">
        <v>0</v>
      </c>
      <c r="K1983" t="s">
        <v>238</v>
      </c>
      <c r="L1983" t="b">
        <v>0</v>
      </c>
      <c r="M1983" t="b">
        <v>0</v>
      </c>
      <c r="N1983" s="1">
        <v>44376.709618055553</v>
      </c>
      <c r="P1983" t="b">
        <v>0</v>
      </c>
      <c r="W1983" s="5" t="str">
        <f>IF(ISBLANK(Table1[[#This Row],[Industry2]]),"Unknown",Table1[[#This Row],[Industry2]])</f>
        <v>Life Sciences</v>
      </c>
      <c r="X1983" t="s">
        <v>95</v>
      </c>
      <c r="Y1983" t="b">
        <v>0</v>
      </c>
      <c r="Z1983" t="b">
        <v>0</v>
      </c>
      <c r="AE1983" t="s">
        <v>3716</v>
      </c>
      <c r="AF1983" s="5" t="str">
        <f>IF(ISBLANK(Table1[[#This Row],[Lead Source2]]),"Unknown",Table1[[#This Row],[Lead Source2]])</f>
        <v>Advertisement</v>
      </c>
      <c r="AG1983" t="s">
        <v>107</v>
      </c>
      <c r="AI1983" t="b">
        <v>0</v>
      </c>
      <c r="AK1983" t="b">
        <v>1</v>
      </c>
      <c r="AL1983" t="s">
        <v>117</v>
      </c>
      <c r="AP1983" t="b">
        <v>0</v>
      </c>
      <c r="AU1983" t="b">
        <v>0</v>
      </c>
      <c r="AX1983" t="b">
        <v>0</v>
      </c>
      <c r="BF1983" s="1">
        <v>44376.703784722224</v>
      </c>
      <c r="BK1983" t="b">
        <v>0</v>
      </c>
      <c r="BN1983" t="b">
        <v>0</v>
      </c>
      <c r="BQ1983" t="s">
        <v>101</v>
      </c>
      <c r="BV1983" t="b">
        <v>0</v>
      </c>
      <c r="BW1983" t="s">
        <v>3717</v>
      </c>
      <c r="BX1983" t="s">
        <v>103</v>
      </c>
      <c r="BY1983" t="s">
        <v>104</v>
      </c>
      <c r="BZ1983" t="b">
        <v>0</v>
      </c>
      <c r="CB1983" t="b">
        <v>0</v>
      </c>
      <c r="CE1983" t="b">
        <v>0</v>
      </c>
      <c r="CF1983">
        <v>0</v>
      </c>
      <c r="CG1983">
        <v>0</v>
      </c>
      <c r="CH1983">
        <v>1</v>
      </c>
      <c r="CI1983" s="2">
        <v>0</v>
      </c>
      <c r="CN1983">
        <v>1</v>
      </c>
      <c r="CO1983">
        <v>3</v>
      </c>
      <c r="CQ1983">
        <v>1</v>
      </c>
      <c r="CR1983">
        <f t="shared" si="30"/>
        <v>0</v>
      </c>
    </row>
    <row r="1984" spans="1:96" x14ac:dyDescent="0.3">
      <c r="A1984" t="b">
        <v>0</v>
      </c>
      <c r="B1984" t="b">
        <v>0</v>
      </c>
      <c r="F1984" t="s">
        <v>1491</v>
      </c>
      <c r="H1984" t="b">
        <v>0</v>
      </c>
      <c r="K1984" t="s">
        <v>636</v>
      </c>
      <c r="L1984" t="b">
        <v>0</v>
      </c>
      <c r="M1984" t="b">
        <v>0</v>
      </c>
      <c r="N1984" s="1">
        <v>44376.709618055553</v>
      </c>
      <c r="P1984" t="b">
        <v>0</v>
      </c>
      <c r="W1984" s="5" t="str">
        <f>IF(ISBLANK(Table1[[#This Row],[Industry2]]),"Unknown",Table1[[#This Row],[Industry2]])</f>
        <v>Life Sciences</v>
      </c>
      <c r="X1984" t="s">
        <v>95</v>
      </c>
      <c r="Y1984" t="b">
        <v>0</v>
      </c>
      <c r="Z1984" t="b">
        <v>0</v>
      </c>
      <c r="AE1984" t="s">
        <v>3718</v>
      </c>
      <c r="AF1984" s="5" t="str">
        <f>IF(ISBLANK(Table1[[#This Row],[Lead Source2]]),"Unknown",Table1[[#This Row],[Lead Source2]])</f>
        <v>Advertisement</v>
      </c>
      <c r="AG1984" t="s">
        <v>107</v>
      </c>
      <c r="AI1984" t="b">
        <v>0</v>
      </c>
      <c r="AK1984" t="b">
        <v>1</v>
      </c>
      <c r="AL1984" t="s">
        <v>117</v>
      </c>
      <c r="AP1984" t="b">
        <v>0</v>
      </c>
      <c r="AU1984" t="b">
        <v>0</v>
      </c>
      <c r="AX1984" t="b">
        <v>0</v>
      </c>
      <c r="BF1984" s="1">
        <v>44376.703784722224</v>
      </c>
      <c r="BK1984" t="b">
        <v>0</v>
      </c>
      <c r="BN1984" t="b">
        <v>0</v>
      </c>
      <c r="BQ1984" t="s">
        <v>101</v>
      </c>
      <c r="BV1984" t="b">
        <v>0</v>
      </c>
      <c r="BX1984" t="s">
        <v>103</v>
      </c>
      <c r="BY1984" t="s">
        <v>104</v>
      </c>
      <c r="BZ1984" t="b">
        <v>0</v>
      </c>
      <c r="CB1984" t="b">
        <v>0</v>
      </c>
      <c r="CE1984" t="b">
        <v>0</v>
      </c>
      <c r="CF1984">
        <v>0</v>
      </c>
      <c r="CG1984">
        <v>0</v>
      </c>
      <c r="CH1984">
        <v>1</v>
      </c>
      <c r="CI1984" s="2">
        <v>0</v>
      </c>
      <c r="CN1984">
        <v>1</v>
      </c>
      <c r="CO1984">
        <v>3</v>
      </c>
      <c r="CQ1984">
        <v>1</v>
      </c>
      <c r="CR1984">
        <f t="shared" si="30"/>
        <v>0</v>
      </c>
    </row>
    <row r="1985" spans="1:96" x14ac:dyDescent="0.3">
      <c r="A1985" t="b">
        <v>0</v>
      </c>
      <c r="B1985" t="b">
        <v>0</v>
      </c>
      <c r="F1985" t="s">
        <v>1491</v>
      </c>
      <c r="H1985" t="b">
        <v>0</v>
      </c>
      <c r="K1985" t="s">
        <v>636</v>
      </c>
      <c r="L1985" t="b">
        <v>0</v>
      </c>
      <c r="M1985" t="b">
        <v>0</v>
      </c>
      <c r="N1985" s="1">
        <v>44376.709618055553</v>
      </c>
      <c r="P1985" t="b">
        <v>0</v>
      </c>
      <c r="W1985" s="5" t="str">
        <f>IF(ISBLANK(Table1[[#This Row],[Industry2]]),"Unknown",Table1[[#This Row],[Industry2]])</f>
        <v>Life Sciences</v>
      </c>
      <c r="X1985" t="s">
        <v>95</v>
      </c>
      <c r="Y1985" t="b">
        <v>0</v>
      </c>
      <c r="Z1985" t="b">
        <v>0</v>
      </c>
      <c r="AE1985" t="s">
        <v>3719</v>
      </c>
      <c r="AF1985" s="5" t="str">
        <f>IF(ISBLANK(Table1[[#This Row],[Lead Source2]]),"Unknown",Table1[[#This Row],[Lead Source2]])</f>
        <v>Advertisement</v>
      </c>
      <c r="AG1985" t="s">
        <v>107</v>
      </c>
      <c r="AI1985" t="b">
        <v>0</v>
      </c>
      <c r="AK1985" t="b">
        <v>1</v>
      </c>
      <c r="AL1985" t="s">
        <v>117</v>
      </c>
      <c r="AP1985" t="b">
        <v>0</v>
      </c>
      <c r="AU1985" t="b">
        <v>0</v>
      </c>
      <c r="AX1985" t="b">
        <v>0</v>
      </c>
      <c r="BF1985" s="1">
        <v>44376.703784722224</v>
      </c>
      <c r="BK1985" t="b">
        <v>0</v>
      </c>
      <c r="BN1985" t="b">
        <v>0</v>
      </c>
      <c r="BQ1985" t="s">
        <v>101</v>
      </c>
      <c r="BV1985" t="b">
        <v>0</v>
      </c>
      <c r="BX1985" t="s">
        <v>103</v>
      </c>
      <c r="BY1985" t="s">
        <v>104</v>
      </c>
      <c r="BZ1985" t="b">
        <v>0</v>
      </c>
      <c r="CB1985" t="b">
        <v>0</v>
      </c>
      <c r="CE1985" t="b">
        <v>0</v>
      </c>
      <c r="CF1985">
        <v>0</v>
      </c>
      <c r="CG1985">
        <v>0</v>
      </c>
      <c r="CH1985">
        <v>1</v>
      </c>
      <c r="CI1985" s="2">
        <v>0</v>
      </c>
      <c r="CN1985">
        <v>1</v>
      </c>
      <c r="CO1985">
        <v>3</v>
      </c>
      <c r="CQ1985">
        <v>1</v>
      </c>
      <c r="CR1985">
        <f t="shared" si="30"/>
        <v>0</v>
      </c>
    </row>
    <row r="1986" spans="1:96" x14ac:dyDescent="0.3">
      <c r="A1986" t="b">
        <v>0</v>
      </c>
      <c r="B1986" t="b">
        <v>0</v>
      </c>
      <c r="F1986" t="s">
        <v>3149</v>
      </c>
      <c r="H1986" t="b">
        <v>0</v>
      </c>
      <c r="K1986" t="s">
        <v>3248</v>
      </c>
      <c r="L1986" t="b">
        <v>0</v>
      </c>
      <c r="M1986" t="b">
        <v>0</v>
      </c>
      <c r="N1986" s="1">
        <v>44376.709618055553</v>
      </c>
      <c r="P1986" t="b">
        <v>0</v>
      </c>
      <c r="W1986" s="5" t="str">
        <f>IF(ISBLANK(Table1[[#This Row],[Industry2]]),"Unknown",Table1[[#This Row],[Industry2]])</f>
        <v>Life Sciences</v>
      </c>
      <c r="X1986" t="s">
        <v>95</v>
      </c>
      <c r="Y1986" t="b">
        <v>0</v>
      </c>
      <c r="Z1986" t="b">
        <v>0</v>
      </c>
      <c r="AE1986" t="s">
        <v>3720</v>
      </c>
      <c r="AF1986" s="5" t="str">
        <f>IF(ISBLANK(Table1[[#This Row],[Lead Source2]]),"Unknown",Table1[[#This Row],[Lead Source2]])</f>
        <v>Advertisement</v>
      </c>
      <c r="AG1986" t="s">
        <v>107</v>
      </c>
      <c r="AI1986" t="b">
        <v>0</v>
      </c>
      <c r="AK1986" t="b">
        <v>1</v>
      </c>
      <c r="AL1986" t="s">
        <v>117</v>
      </c>
      <c r="AP1986" t="b">
        <v>0</v>
      </c>
      <c r="AU1986" t="b">
        <v>0</v>
      </c>
      <c r="AX1986" t="b">
        <v>0</v>
      </c>
      <c r="BF1986" s="1">
        <v>44376.703784722224</v>
      </c>
      <c r="BK1986" t="b">
        <v>0</v>
      </c>
      <c r="BN1986" t="b">
        <v>0</v>
      </c>
      <c r="BQ1986" t="s">
        <v>101</v>
      </c>
      <c r="BV1986" t="b">
        <v>0</v>
      </c>
      <c r="BW1986" t="s">
        <v>3516</v>
      </c>
      <c r="BX1986" t="s">
        <v>103</v>
      </c>
      <c r="BY1986" t="s">
        <v>104</v>
      </c>
      <c r="BZ1986" t="b">
        <v>0</v>
      </c>
      <c r="CB1986" t="b">
        <v>0</v>
      </c>
      <c r="CE1986" t="b">
        <v>0</v>
      </c>
      <c r="CF1986">
        <v>0</v>
      </c>
      <c r="CG1986">
        <v>0</v>
      </c>
      <c r="CH1986">
        <v>1</v>
      </c>
      <c r="CI1986" s="2">
        <v>0</v>
      </c>
      <c r="CN1986">
        <v>1</v>
      </c>
      <c r="CO1986">
        <v>3</v>
      </c>
      <c r="CQ1986">
        <v>1</v>
      </c>
      <c r="CR1986">
        <f t="shared" ref="CR1986:CR2049" si="31">IF(H1986=$H$4,1,0)</f>
        <v>0</v>
      </c>
    </row>
    <row r="1987" spans="1:96" x14ac:dyDescent="0.3">
      <c r="A1987" t="b">
        <v>0</v>
      </c>
      <c r="B1987" t="b">
        <v>0</v>
      </c>
      <c r="F1987" t="s">
        <v>3721</v>
      </c>
      <c r="H1987" t="b">
        <v>0</v>
      </c>
      <c r="K1987" t="s">
        <v>3248</v>
      </c>
      <c r="L1987" t="b">
        <v>0</v>
      </c>
      <c r="M1987" t="b">
        <v>0</v>
      </c>
      <c r="N1987" s="1">
        <v>44376.709618055553</v>
      </c>
      <c r="P1987" t="b">
        <v>0</v>
      </c>
      <c r="W1987" s="5" t="str">
        <f>IF(ISBLANK(Table1[[#This Row],[Industry2]]),"Unknown",Table1[[#This Row],[Industry2]])</f>
        <v>Life Sciences</v>
      </c>
      <c r="X1987" t="s">
        <v>95</v>
      </c>
      <c r="Y1987" t="b">
        <v>0</v>
      </c>
      <c r="Z1987" t="b">
        <v>0</v>
      </c>
      <c r="AE1987" t="s">
        <v>3722</v>
      </c>
      <c r="AF1987" s="5" t="str">
        <f>IF(ISBLANK(Table1[[#This Row],[Lead Source2]]),"Unknown",Table1[[#This Row],[Lead Source2]])</f>
        <v>Advertisement</v>
      </c>
      <c r="AG1987" t="s">
        <v>107</v>
      </c>
      <c r="AI1987" t="b">
        <v>0</v>
      </c>
      <c r="AK1987" t="b">
        <v>1</v>
      </c>
      <c r="AL1987" t="s">
        <v>117</v>
      </c>
      <c r="AP1987" t="b">
        <v>0</v>
      </c>
      <c r="AU1987" t="b">
        <v>0</v>
      </c>
      <c r="AX1987" t="b">
        <v>0</v>
      </c>
      <c r="BF1987" s="1">
        <v>44376.703784722224</v>
      </c>
      <c r="BK1987" t="b">
        <v>0</v>
      </c>
      <c r="BN1987" t="b">
        <v>0</v>
      </c>
      <c r="BQ1987" t="s">
        <v>101</v>
      </c>
      <c r="BV1987" t="b">
        <v>0</v>
      </c>
      <c r="BW1987" t="s">
        <v>3723</v>
      </c>
      <c r="BX1987" t="s">
        <v>103</v>
      </c>
      <c r="BY1987" t="s">
        <v>104</v>
      </c>
      <c r="BZ1987" t="b">
        <v>0</v>
      </c>
      <c r="CB1987" t="b">
        <v>0</v>
      </c>
      <c r="CE1987" t="b">
        <v>0</v>
      </c>
      <c r="CF1987">
        <v>0</v>
      </c>
      <c r="CG1987">
        <v>0</v>
      </c>
      <c r="CH1987">
        <v>1</v>
      </c>
      <c r="CI1987" s="2">
        <v>0</v>
      </c>
      <c r="CN1987">
        <v>1</v>
      </c>
      <c r="CO1987">
        <v>3</v>
      </c>
      <c r="CQ1987">
        <v>1</v>
      </c>
      <c r="CR1987">
        <f t="shared" si="31"/>
        <v>0</v>
      </c>
    </row>
    <row r="1988" spans="1:96" x14ac:dyDescent="0.3">
      <c r="A1988" t="b">
        <v>0</v>
      </c>
      <c r="B1988" t="b">
        <v>0</v>
      </c>
      <c r="H1988" t="b">
        <v>0</v>
      </c>
      <c r="K1988" t="s">
        <v>3248</v>
      </c>
      <c r="L1988" t="b">
        <v>0</v>
      </c>
      <c r="M1988" t="b">
        <v>0</v>
      </c>
      <c r="N1988" s="1">
        <v>44376.709618055553</v>
      </c>
      <c r="P1988" t="b">
        <v>0</v>
      </c>
      <c r="W1988" s="5" t="str">
        <f>IF(ISBLANK(Table1[[#This Row],[Industry2]]),"Unknown",Table1[[#This Row],[Industry2]])</f>
        <v>Life Sciences</v>
      </c>
      <c r="X1988" t="s">
        <v>95</v>
      </c>
      <c r="Y1988" t="b">
        <v>0</v>
      </c>
      <c r="Z1988" t="b">
        <v>0</v>
      </c>
      <c r="AE1988" t="s">
        <v>3724</v>
      </c>
      <c r="AF1988" s="5" t="str">
        <f>IF(ISBLANK(Table1[[#This Row],[Lead Source2]]),"Unknown",Table1[[#This Row],[Lead Source2]])</f>
        <v>Advertisement</v>
      </c>
      <c r="AG1988" t="s">
        <v>107</v>
      </c>
      <c r="AI1988" t="b">
        <v>0</v>
      </c>
      <c r="AK1988" t="b">
        <v>1</v>
      </c>
      <c r="AL1988" t="s">
        <v>117</v>
      </c>
      <c r="AP1988" t="b">
        <v>0</v>
      </c>
      <c r="AU1988" t="b">
        <v>0</v>
      </c>
      <c r="AX1988" t="b">
        <v>0</v>
      </c>
      <c r="BF1988" s="1">
        <v>44376.703784722224</v>
      </c>
      <c r="BK1988" t="b">
        <v>0</v>
      </c>
      <c r="BN1988" t="b">
        <v>0</v>
      </c>
      <c r="BQ1988" t="s">
        <v>101</v>
      </c>
      <c r="BV1988" t="b">
        <v>0</v>
      </c>
      <c r="BX1988" t="s">
        <v>103</v>
      </c>
      <c r="BY1988" t="s">
        <v>104</v>
      </c>
      <c r="BZ1988" t="b">
        <v>0</v>
      </c>
      <c r="CB1988" t="b">
        <v>0</v>
      </c>
      <c r="CE1988" t="b">
        <v>0</v>
      </c>
      <c r="CF1988">
        <v>0</v>
      </c>
      <c r="CG1988">
        <v>0</v>
      </c>
      <c r="CH1988">
        <v>1</v>
      </c>
      <c r="CI1988" s="2">
        <v>0</v>
      </c>
      <c r="CN1988">
        <v>1</v>
      </c>
      <c r="CO1988">
        <v>3</v>
      </c>
      <c r="CQ1988">
        <v>1</v>
      </c>
      <c r="CR1988">
        <f t="shared" si="31"/>
        <v>0</v>
      </c>
    </row>
    <row r="1989" spans="1:96" x14ac:dyDescent="0.3">
      <c r="A1989" t="b">
        <v>0</v>
      </c>
      <c r="B1989" t="b">
        <v>0</v>
      </c>
      <c r="F1989" t="s">
        <v>3725</v>
      </c>
      <c r="H1989" t="b">
        <v>0</v>
      </c>
      <c r="K1989" t="s">
        <v>136</v>
      </c>
      <c r="L1989" t="b">
        <v>0</v>
      </c>
      <c r="M1989" t="b">
        <v>0</v>
      </c>
      <c r="N1989" s="1">
        <v>44376.709618055553</v>
      </c>
      <c r="P1989" t="b">
        <v>0</v>
      </c>
      <c r="W1989" s="5" t="str">
        <f>IF(ISBLANK(Table1[[#This Row],[Industry2]]),"Unknown",Table1[[#This Row],[Industry2]])</f>
        <v>Life Sciences</v>
      </c>
      <c r="X1989" t="s">
        <v>95</v>
      </c>
      <c r="Y1989" t="b">
        <v>0</v>
      </c>
      <c r="Z1989" t="b">
        <v>0</v>
      </c>
      <c r="AE1989" t="s">
        <v>3726</v>
      </c>
      <c r="AF1989" s="5" t="str">
        <f>IF(ISBLANK(Table1[[#This Row],[Lead Source2]]),"Unknown",Table1[[#This Row],[Lead Source2]])</f>
        <v>Advertisement</v>
      </c>
      <c r="AG1989" t="s">
        <v>107</v>
      </c>
      <c r="AI1989" t="b">
        <v>0</v>
      </c>
      <c r="AK1989" t="b">
        <v>1</v>
      </c>
      <c r="AL1989" t="s">
        <v>117</v>
      </c>
      <c r="AP1989" t="b">
        <v>0</v>
      </c>
      <c r="AU1989" t="b">
        <v>0</v>
      </c>
      <c r="AX1989" t="b">
        <v>0</v>
      </c>
      <c r="BF1989" s="1">
        <v>44376.703784722224</v>
      </c>
      <c r="BK1989" t="b">
        <v>0</v>
      </c>
      <c r="BN1989" t="b">
        <v>0</v>
      </c>
      <c r="BQ1989" t="s">
        <v>101</v>
      </c>
      <c r="BV1989" t="b">
        <v>0</v>
      </c>
      <c r="BX1989" t="s">
        <v>103</v>
      </c>
      <c r="BY1989" t="s">
        <v>104</v>
      </c>
      <c r="BZ1989" t="b">
        <v>0</v>
      </c>
      <c r="CB1989" t="b">
        <v>0</v>
      </c>
      <c r="CE1989" t="b">
        <v>0</v>
      </c>
      <c r="CF1989">
        <v>0</v>
      </c>
      <c r="CG1989">
        <v>0</v>
      </c>
      <c r="CH1989">
        <v>1</v>
      </c>
      <c r="CI1989" s="2">
        <v>0</v>
      </c>
      <c r="CN1989">
        <v>1</v>
      </c>
      <c r="CO1989">
        <v>3</v>
      </c>
      <c r="CQ1989">
        <v>1</v>
      </c>
      <c r="CR1989">
        <f t="shared" si="31"/>
        <v>0</v>
      </c>
    </row>
    <row r="1990" spans="1:96" x14ac:dyDescent="0.3">
      <c r="A1990" t="b">
        <v>0</v>
      </c>
      <c r="B1990" t="b">
        <v>0</v>
      </c>
      <c r="F1990" t="s">
        <v>3025</v>
      </c>
      <c r="H1990" t="b">
        <v>0</v>
      </c>
      <c r="K1990" t="s">
        <v>3087</v>
      </c>
      <c r="L1990" t="b">
        <v>0</v>
      </c>
      <c r="M1990" t="b">
        <v>0</v>
      </c>
      <c r="N1990" s="1">
        <v>44376.709618055553</v>
      </c>
      <c r="P1990" t="b">
        <v>0</v>
      </c>
      <c r="W1990" s="5" t="str">
        <f>IF(ISBLANK(Table1[[#This Row],[Industry2]]),"Unknown",Table1[[#This Row],[Industry2]])</f>
        <v>Life Sciences</v>
      </c>
      <c r="X1990" t="s">
        <v>95</v>
      </c>
      <c r="Y1990" t="b">
        <v>0</v>
      </c>
      <c r="Z1990" t="b">
        <v>0</v>
      </c>
      <c r="AE1990" t="s">
        <v>3727</v>
      </c>
      <c r="AF1990" s="5" t="str">
        <f>IF(ISBLANK(Table1[[#This Row],[Lead Source2]]),"Unknown",Table1[[#This Row],[Lead Source2]])</f>
        <v>Advertisement</v>
      </c>
      <c r="AG1990" t="s">
        <v>107</v>
      </c>
      <c r="AI1990" t="b">
        <v>0</v>
      </c>
      <c r="AK1990" t="b">
        <v>1</v>
      </c>
      <c r="AL1990" t="s">
        <v>117</v>
      </c>
      <c r="AP1990" t="b">
        <v>0</v>
      </c>
      <c r="AU1990" t="b">
        <v>0</v>
      </c>
      <c r="AX1990" t="b">
        <v>0</v>
      </c>
      <c r="BF1990" s="1">
        <v>44376.703784722224</v>
      </c>
      <c r="BK1990" t="b">
        <v>0</v>
      </c>
      <c r="BN1990" t="b">
        <v>0</v>
      </c>
      <c r="BQ1990" t="s">
        <v>101</v>
      </c>
      <c r="BV1990" t="b">
        <v>0</v>
      </c>
      <c r="BW1990" t="s">
        <v>3728</v>
      </c>
      <c r="BX1990" t="s">
        <v>103</v>
      </c>
      <c r="BY1990" t="s">
        <v>104</v>
      </c>
      <c r="BZ1990" t="b">
        <v>0</v>
      </c>
      <c r="CB1990" t="b">
        <v>0</v>
      </c>
      <c r="CE1990" t="b">
        <v>0</v>
      </c>
      <c r="CF1990">
        <v>0</v>
      </c>
      <c r="CG1990">
        <v>0</v>
      </c>
      <c r="CH1990">
        <v>1</v>
      </c>
      <c r="CI1990" s="2">
        <v>0</v>
      </c>
      <c r="CN1990">
        <v>1</v>
      </c>
      <c r="CO1990">
        <v>3</v>
      </c>
      <c r="CQ1990">
        <v>1</v>
      </c>
      <c r="CR1990">
        <f t="shared" si="31"/>
        <v>0</v>
      </c>
    </row>
    <row r="1991" spans="1:96" x14ac:dyDescent="0.3">
      <c r="A1991" t="b">
        <v>0</v>
      </c>
      <c r="B1991" t="b">
        <v>0</v>
      </c>
      <c r="F1991" t="s">
        <v>3684</v>
      </c>
      <c r="H1991" t="b">
        <v>0</v>
      </c>
      <c r="K1991" t="s">
        <v>3685</v>
      </c>
      <c r="L1991" t="b">
        <v>0</v>
      </c>
      <c r="M1991" t="b">
        <v>0</v>
      </c>
      <c r="N1991" s="1">
        <v>44376.709618055553</v>
      </c>
      <c r="P1991" t="b">
        <v>0</v>
      </c>
      <c r="W1991" s="5" t="str">
        <f>IF(ISBLANK(Table1[[#This Row],[Industry2]]),"Unknown",Table1[[#This Row],[Industry2]])</f>
        <v>Life Sciences</v>
      </c>
      <c r="X1991" t="s">
        <v>95</v>
      </c>
      <c r="Y1991" t="b">
        <v>0</v>
      </c>
      <c r="Z1991" t="b">
        <v>0</v>
      </c>
      <c r="AE1991" t="s">
        <v>3729</v>
      </c>
      <c r="AF1991" s="5" t="str">
        <f>IF(ISBLANK(Table1[[#This Row],[Lead Source2]]),"Unknown",Table1[[#This Row],[Lead Source2]])</f>
        <v>Advertisement</v>
      </c>
      <c r="AG1991" t="s">
        <v>107</v>
      </c>
      <c r="AI1991" t="b">
        <v>0</v>
      </c>
      <c r="AK1991" t="b">
        <v>1</v>
      </c>
      <c r="AL1991" t="s">
        <v>117</v>
      </c>
      <c r="AP1991" t="b">
        <v>0</v>
      </c>
      <c r="AU1991" t="b">
        <v>0</v>
      </c>
      <c r="AX1991" t="b">
        <v>0</v>
      </c>
      <c r="BF1991" s="1">
        <v>44376.703784722224</v>
      </c>
      <c r="BK1991" t="b">
        <v>0</v>
      </c>
      <c r="BN1991" t="b">
        <v>0</v>
      </c>
      <c r="BQ1991" t="s">
        <v>101</v>
      </c>
      <c r="BV1991" t="b">
        <v>0</v>
      </c>
      <c r="BX1991" t="s">
        <v>103</v>
      </c>
      <c r="BY1991" t="s">
        <v>104</v>
      </c>
      <c r="BZ1991" t="b">
        <v>0</v>
      </c>
      <c r="CB1991" t="b">
        <v>0</v>
      </c>
      <c r="CE1991" t="b">
        <v>0</v>
      </c>
      <c r="CF1991">
        <v>0</v>
      </c>
      <c r="CG1991">
        <v>0</v>
      </c>
      <c r="CH1991">
        <v>1</v>
      </c>
      <c r="CI1991" s="2">
        <v>0</v>
      </c>
      <c r="CN1991">
        <v>1</v>
      </c>
      <c r="CO1991">
        <v>3</v>
      </c>
      <c r="CQ1991">
        <v>1</v>
      </c>
      <c r="CR1991">
        <f t="shared" si="31"/>
        <v>0</v>
      </c>
    </row>
    <row r="1992" spans="1:96" x14ac:dyDescent="0.3">
      <c r="A1992" t="b">
        <v>0</v>
      </c>
      <c r="B1992" t="b">
        <v>0</v>
      </c>
      <c r="H1992" t="b">
        <v>0</v>
      </c>
      <c r="K1992" t="s">
        <v>941</v>
      </c>
      <c r="L1992" t="b">
        <v>0</v>
      </c>
      <c r="M1992" t="b">
        <v>0</v>
      </c>
      <c r="N1992" s="1">
        <v>44376.709618055553</v>
      </c>
      <c r="P1992" t="b">
        <v>0</v>
      </c>
      <c r="W1992" s="5" t="str">
        <f>IF(ISBLANK(Table1[[#This Row],[Industry2]]),"Unknown",Table1[[#This Row],[Industry2]])</f>
        <v>Life Sciences</v>
      </c>
      <c r="X1992" t="s">
        <v>95</v>
      </c>
      <c r="Y1992" t="b">
        <v>0</v>
      </c>
      <c r="Z1992" t="b">
        <v>0</v>
      </c>
      <c r="AE1992" t="s">
        <v>3730</v>
      </c>
      <c r="AF1992" s="5" t="str">
        <f>IF(ISBLANK(Table1[[#This Row],[Lead Source2]]),"Unknown",Table1[[#This Row],[Lead Source2]])</f>
        <v>Advertisement</v>
      </c>
      <c r="AG1992" t="s">
        <v>107</v>
      </c>
      <c r="AI1992" t="b">
        <v>0</v>
      </c>
      <c r="AK1992" t="b">
        <v>1</v>
      </c>
      <c r="AL1992" t="s">
        <v>117</v>
      </c>
      <c r="AP1992" t="b">
        <v>0</v>
      </c>
      <c r="AU1992" t="b">
        <v>0</v>
      </c>
      <c r="AX1992" t="b">
        <v>0</v>
      </c>
      <c r="BF1992" s="1">
        <v>44376.703784722224</v>
      </c>
      <c r="BK1992" t="b">
        <v>0</v>
      </c>
      <c r="BN1992" t="b">
        <v>0</v>
      </c>
      <c r="BQ1992" t="s">
        <v>101</v>
      </c>
      <c r="BV1992" t="b">
        <v>0</v>
      </c>
      <c r="BX1992" t="s">
        <v>103</v>
      </c>
      <c r="BY1992" t="s">
        <v>104</v>
      </c>
      <c r="BZ1992" t="b">
        <v>0</v>
      </c>
      <c r="CB1992" t="b">
        <v>0</v>
      </c>
      <c r="CE1992" t="b">
        <v>0</v>
      </c>
      <c r="CF1992">
        <v>0</v>
      </c>
      <c r="CG1992">
        <v>0</v>
      </c>
      <c r="CH1992">
        <v>1</v>
      </c>
      <c r="CI1992" s="2">
        <v>0</v>
      </c>
      <c r="CN1992">
        <v>1</v>
      </c>
      <c r="CO1992">
        <v>3</v>
      </c>
      <c r="CQ1992">
        <v>1</v>
      </c>
      <c r="CR1992">
        <f t="shared" si="31"/>
        <v>0</v>
      </c>
    </row>
    <row r="1993" spans="1:96" x14ac:dyDescent="0.3">
      <c r="A1993" t="b">
        <v>0</v>
      </c>
      <c r="B1993" t="b">
        <v>0</v>
      </c>
      <c r="F1993" t="s">
        <v>940</v>
      </c>
      <c r="H1993" t="b">
        <v>0</v>
      </c>
      <c r="K1993" t="s">
        <v>941</v>
      </c>
      <c r="L1993" t="b">
        <v>0</v>
      </c>
      <c r="M1993" t="b">
        <v>0</v>
      </c>
      <c r="N1993" s="1">
        <v>44376.709618055553</v>
      </c>
      <c r="P1993" t="b">
        <v>0</v>
      </c>
      <c r="W1993" s="5" t="str">
        <f>IF(ISBLANK(Table1[[#This Row],[Industry2]]),"Unknown",Table1[[#This Row],[Industry2]])</f>
        <v>Life Sciences</v>
      </c>
      <c r="X1993" t="s">
        <v>95</v>
      </c>
      <c r="Y1993" t="b">
        <v>0</v>
      </c>
      <c r="Z1993" t="b">
        <v>0</v>
      </c>
      <c r="AE1993" t="s">
        <v>3731</v>
      </c>
      <c r="AF1993" s="5" t="str">
        <f>IF(ISBLANK(Table1[[#This Row],[Lead Source2]]),"Unknown",Table1[[#This Row],[Lead Source2]])</f>
        <v>Advertisement</v>
      </c>
      <c r="AG1993" t="s">
        <v>107</v>
      </c>
      <c r="AI1993" t="b">
        <v>0</v>
      </c>
      <c r="AK1993" t="b">
        <v>1</v>
      </c>
      <c r="AL1993" t="s">
        <v>117</v>
      </c>
      <c r="AP1993" t="b">
        <v>0</v>
      </c>
      <c r="AU1993" t="b">
        <v>0</v>
      </c>
      <c r="AX1993" t="b">
        <v>0</v>
      </c>
      <c r="BF1993" s="1">
        <v>44376.703784722224</v>
      </c>
      <c r="BK1993" t="b">
        <v>0</v>
      </c>
      <c r="BN1993" t="b">
        <v>0</v>
      </c>
      <c r="BQ1993" t="s">
        <v>101</v>
      </c>
      <c r="BV1993" t="b">
        <v>0</v>
      </c>
      <c r="BX1993" t="s">
        <v>103</v>
      </c>
      <c r="BY1993" t="s">
        <v>104</v>
      </c>
      <c r="BZ1993" t="b">
        <v>0</v>
      </c>
      <c r="CB1993" t="b">
        <v>0</v>
      </c>
      <c r="CE1993" t="b">
        <v>0</v>
      </c>
      <c r="CF1993">
        <v>0</v>
      </c>
      <c r="CG1993">
        <v>0</v>
      </c>
      <c r="CH1993">
        <v>1</v>
      </c>
      <c r="CI1993" s="2">
        <v>0</v>
      </c>
      <c r="CN1993">
        <v>1</v>
      </c>
      <c r="CO1993">
        <v>3</v>
      </c>
      <c r="CQ1993">
        <v>1</v>
      </c>
      <c r="CR1993">
        <f t="shared" si="31"/>
        <v>0</v>
      </c>
    </row>
    <row r="1994" spans="1:96" x14ac:dyDescent="0.3">
      <c r="A1994" t="b">
        <v>0</v>
      </c>
      <c r="B1994" t="b">
        <v>0</v>
      </c>
      <c r="F1994" t="s">
        <v>3732</v>
      </c>
      <c r="H1994" t="b">
        <v>0</v>
      </c>
      <c r="K1994" t="s">
        <v>633</v>
      </c>
      <c r="L1994" t="b">
        <v>0</v>
      </c>
      <c r="M1994" t="b">
        <v>0</v>
      </c>
      <c r="N1994" s="1">
        <v>44376.709618055553</v>
      </c>
      <c r="P1994" t="b">
        <v>0</v>
      </c>
      <c r="W1994" s="5" t="str">
        <f>IF(ISBLANK(Table1[[#This Row],[Industry2]]),"Unknown",Table1[[#This Row],[Industry2]])</f>
        <v>Life Sciences</v>
      </c>
      <c r="X1994" t="s">
        <v>95</v>
      </c>
      <c r="Y1994" t="b">
        <v>0</v>
      </c>
      <c r="Z1994" t="b">
        <v>0</v>
      </c>
      <c r="AE1994" t="s">
        <v>3733</v>
      </c>
      <c r="AF1994" s="5" t="str">
        <f>IF(ISBLANK(Table1[[#This Row],[Lead Source2]]),"Unknown",Table1[[#This Row],[Lead Source2]])</f>
        <v>Advertisement</v>
      </c>
      <c r="AG1994" t="s">
        <v>107</v>
      </c>
      <c r="AI1994" t="b">
        <v>0</v>
      </c>
      <c r="AK1994" t="b">
        <v>1</v>
      </c>
      <c r="AL1994" t="s">
        <v>117</v>
      </c>
      <c r="AP1994" t="b">
        <v>0</v>
      </c>
      <c r="AU1994" t="b">
        <v>0</v>
      </c>
      <c r="AX1994" t="b">
        <v>0</v>
      </c>
      <c r="BF1994" s="1">
        <v>44376.703784722224</v>
      </c>
      <c r="BK1994" t="b">
        <v>0</v>
      </c>
      <c r="BN1994" t="b">
        <v>0</v>
      </c>
      <c r="BQ1994" t="s">
        <v>101</v>
      </c>
      <c r="BV1994" t="b">
        <v>0</v>
      </c>
      <c r="BX1994" t="s">
        <v>103</v>
      </c>
      <c r="BY1994" t="s">
        <v>104</v>
      </c>
      <c r="BZ1994" t="b">
        <v>0</v>
      </c>
      <c r="CB1994" t="b">
        <v>0</v>
      </c>
      <c r="CE1994" t="b">
        <v>0</v>
      </c>
      <c r="CF1994">
        <v>0</v>
      </c>
      <c r="CG1994">
        <v>0</v>
      </c>
      <c r="CH1994">
        <v>1</v>
      </c>
      <c r="CI1994" s="2">
        <v>0</v>
      </c>
      <c r="CN1994">
        <v>1</v>
      </c>
      <c r="CO1994">
        <v>3</v>
      </c>
      <c r="CQ1994">
        <v>1</v>
      </c>
      <c r="CR1994">
        <f t="shared" si="31"/>
        <v>0</v>
      </c>
    </row>
    <row r="1995" spans="1:96" x14ac:dyDescent="0.3">
      <c r="A1995" t="b">
        <v>0</v>
      </c>
      <c r="B1995" t="b">
        <v>0</v>
      </c>
      <c r="F1995" t="s">
        <v>3734</v>
      </c>
      <c r="H1995" t="b">
        <v>0</v>
      </c>
      <c r="K1995" t="s">
        <v>370</v>
      </c>
      <c r="L1995" t="b">
        <v>0</v>
      </c>
      <c r="M1995" t="b">
        <v>0</v>
      </c>
      <c r="N1995" s="1">
        <v>44376.709618055553</v>
      </c>
      <c r="P1995" t="b">
        <v>0</v>
      </c>
      <c r="W1995" s="5" t="str">
        <f>IF(ISBLANK(Table1[[#This Row],[Industry2]]),"Unknown",Table1[[#This Row],[Industry2]])</f>
        <v>Life Sciences</v>
      </c>
      <c r="X1995" t="s">
        <v>95</v>
      </c>
      <c r="Y1995" t="b">
        <v>0</v>
      </c>
      <c r="Z1995" t="b">
        <v>0</v>
      </c>
      <c r="AE1995" t="s">
        <v>3735</v>
      </c>
      <c r="AF1995" s="5" t="str">
        <f>IF(ISBLANK(Table1[[#This Row],[Lead Source2]]),"Unknown",Table1[[#This Row],[Lead Source2]])</f>
        <v>Advertisement</v>
      </c>
      <c r="AG1995" t="s">
        <v>107</v>
      </c>
      <c r="AI1995" t="b">
        <v>0</v>
      </c>
      <c r="AK1995" t="b">
        <v>1</v>
      </c>
      <c r="AL1995" t="s">
        <v>117</v>
      </c>
      <c r="AP1995" t="b">
        <v>0</v>
      </c>
      <c r="AU1995" t="b">
        <v>0</v>
      </c>
      <c r="AX1995" t="b">
        <v>0</v>
      </c>
      <c r="BF1995" s="1">
        <v>44376.703784722224</v>
      </c>
      <c r="BK1995" t="b">
        <v>0</v>
      </c>
      <c r="BN1995" t="b">
        <v>0</v>
      </c>
      <c r="BQ1995" t="s">
        <v>101</v>
      </c>
      <c r="BV1995" t="b">
        <v>0</v>
      </c>
      <c r="BX1995" t="s">
        <v>103</v>
      </c>
      <c r="BY1995" t="s">
        <v>104</v>
      </c>
      <c r="BZ1995" t="b">
        <v>0</v>
      </c>
      <c r="CB1995" t="b">
        <v>0</v>
      </c>
      <c r="CE1995" t="b">
        <v>0</v>
      </c>
      <c r="CF1995">
        <v>0</v>
      </c>
      <c r="CG1995">
        <v>0</v>
      </c>
      <c r="CH1995">
        <v>1</v>
      </c>
      <c r="CI1995" s="2">
        <v>0</v>
      </c>
      <c r="CN1995">
        <v>1</v>
      </c>
      <c r="CO1995">
        <v>3</v>
      </c>
      <c r="CQ1995">
        <v>1</v>
      </c>
      <c r="CR1995">
        <f t="shared" si="31"/>
        <v>0</v>
      </c>
    </row>
    <row r="1996" spans="1:96" x14ac:dyDescent="0.3">
      <c r="A1996" t="b">
        <v>0</v>
      </c>
      <c r="B1996" t="b">
        <v>0</v>
      </c>
      <c r="F1996" t="s">
        <v>3736</v>
      </c>
      <c r="H1996" t="b">
        <v>0</v>
      </c>
      <c r="K1996" t="s">
        <v>370</v>
      </c>
      <c r="L1996" t="b">
        <v>0</v>
      </c>
      <c r="M1996" t="b">
        <v>0</v>
      </c>
      <c r="N1996" s="1">
        <v>44376.709618055553</v>
      </c>
      <c r="P1996" t="b">
        <v>0</v>
      </c>
      <c r="W1996" s="5" t="str">
        <f>IF(ISBLANK(Table1[[#This Row],[Industry2]]),"Unknown",Table1[[#This Row],[Industry2]])</f>
        <v>Life Sciences</v>
      </c>
      <c r="X1996" t="s">
        <v>95</v>
      </c>
      <c r="Y1996" t="b">
        <v>0</v>
      </c>
      <c r="Z1996" t="b">
        <v>0</v>
      </c>
      <c r="AE1996" t="s">
        <v>3737</v>
      </c>
      <c r="AF1996" s="5" t="str">
        <f>IF(ISBLANK(Table1[[#This Row],[Lead Source2]]),"Unknown",Table1[[#This Row],[Lead Source2]])</f>
        <v>Advertisement</v>
      </c>
      <c r="AG1996" t="s">
        <v>107</v>
      </c>
      <c r="AI1996" t="b">
        <v>0</v>
      </c>
      <c r="AK1996" t="b">
        <v>1</v>
      </c>
      <c r="AL1996" t="s">
        <v>117</v>
      </c>
      <c r="AP1996" t="b">
        <v>0</v>
      </c>
      <c r="AU1996" t="b">
        <v>0</v>
      </c>
      <c r="AX1996" t="b">
        <v>0</v>
      </c>
      <c r="BF1996" s="1">
        <v>44376.703784722224</v>
      </c>
      <c r="BK1996" t="b">
        <v>0</v>
      </c>
      <c r="BN1996" t="b">
        <v>0</v>
      </c>
      <c r="BQ1996" t="s">
        <v>101</v>
      </c>
      <c r="BV1996" t="b">
        <v>0</v>
      </c>
      <c r="BX1996" t="s">
        <v>103</v>
      </c>
      <c r="BY1996" t="s">
        <v>104</v>
      </c>
      <c r="BZ1996" t="b">
        <v>0</v>
      </c>
      <c r="CB1996" t="b">
        <v>0</v>
      </c>
      <c r="CE1996" t="b">
        <v>0</v>
      </c>
      <c r="CF1996">
        <v>0</v>
      </c>
      <c r="CG1996">
        <v>0</v>
      </c>
      <c r="CH1996">
        <v>1</v>
      </c>
      <c r="CI1996" s="2">
        <v>0</v>
      </c>
      <c r="CN1996">
        <v>1</v>
      </c>
      <c r="CO1996">
        <v>3</v>
      </c>
      <c r="CQ1996">
        <v>1</v>
      </c>
      <c r="CR1996">
        <f t="shared" si="31"/>
        <v>0</v>
      </c>
    </row>
    <row r="1997" spans="1:96" x14ac:dyDescent="0.3">
      <c r="A1997" t="b">
        <v>0</v>
      </c>
      <c r="B1997" t="b">
        <v>0</v>
      </c>
      <c r="F1997" t="s">
        <v>367</v>
      </c>
      <c r="H1997" t="b">
        <v>0</v>
      </c>
      <c r="K1997" t="s">
        <v>370</v>
      </c>
      <c r="L1997" t="b">
        <v>0</v>
      </c>
      <c r="M1997" t="b">
        <v>0</v>
      </c>
      <c r="N1997" s="1">
        <v>44376.709618055553</v>
      </c>
      <c r="P1997" t="b">
        <v>0</v>
      </c>
      <c r="W1997" s="5" t="str">
        <f>IF(ISBLANK(Table1[[#This Row],[Industry2]]),"Unknown",Table1[[#This Row],[Industry2]])</f>
        <v>Life Sciences</v>
      </c>
      <c r="X1997" t="s">
        <v>95</v>
      </c>
      <c r="Y1997" t="b">
        <v>0</v>
      </c>
      <c r="Z1997" t="b">
        <v>0</v>
      </c>
      <c r="AE1997" t="s">
        <v>3738</v>
      </c>
      <c r="AF1997" s="5" t="str">
        <f>IF(ISBLANK(Table1[[#This Row],[Lead Source2]]),"Unknown",Table1[[#This Row],[Lead Source2]])</f>
        <v>Advertisement</v>
      </c>
      <c r="AG1997" t="s">
        <v>107</v>
      </c>
      <c r="AI1997" t="b">
        <v>0</v>
      </c>
      <c r="AK1997" t="b">
        <v>1</v>
      </c>
      <c r="AL1997" t="s">
        <v>117</v>
      </c>
      <c r="AP1997" t="b">
        <v>0</v>
      </c>
      <c r="AU1997" t="b">
        <v>0</v>
      </c>
      <c r="AX1997" t="b">
        <v>0</v>
      </c>
      <c r="BF1997" s="1">
        <v>44376.703784722224</v>
      </c>
      <c r="BK1997" t="b">
        <v>0</v>
      </c>
      <c r="BN1997" t="b">
        <v>0</v>
      </c>
      <c r="BQ1997" t="s">
        <v>101</v>
      </c>
      <c r="BV1997" t="b">
        <v>0</v>
      </c>
      <c r="BX1997" t="s">
        <v>103</v>
      </c>
      <c r="BY1997" t="s">
        <v>104</v>
      </c>
      <c r="BZ1997" t="b">
        <v>0</v>
      </c>
      <c r="CB1997" t="b">
        <v>0</v>
      </c>
      <c r="CE1997" t="b">
        <v>0</v>
      </c>
      <c r="CF1997">
        <v>0</v>
      </c>
      <c r="CG1997">
        <v>0</v>
      </c>
      <c r="CH1997">
        <v>1</v>
      </c>
      <c r="CI1997" s="2">
        <v>0</v>
      </c>
      <c r="CN1997">
        <v>1</v>
      </c>
      <c r="CO1997">
        <v>3</v>
      </c>
      <c r="CQ1997">
        <v>1</v>
      </c>
      <c r="CR1997">
        <f t="shared" si="31"/>
        <v>0</v>
      </c>
    </row>
    <row r="1998" spans="1:96" x14ac:dyDescent="0.3">
      <c r="A1998" t="b">
        <v>0</v>
      </c>
      <c r="B1998" t="b">
        <v>0</v>
      </c>
      <c r="F1998" t="s">
        <v>3739</v>
      </c>
      <c r="H1998" t="b">
        <v>0</v>
      </c>
      <c r="K1998" t="s">
        <v>370</v>
      </c>
      <c r="L1998" t="b">
        <v>0</v>
      </c>
      <c r="M1998" t="b">
        <v>0</v>
      </c>
      <c r="N1998" s="1">
        <v>44376.709618055553</v>
      </c>
      <c r="P1998" t="b">
        <v>0</v>
      </c>
      <c r="W1998" s="5" t="str">
        <f>IF(ISBLANK(Table1[[#This Row],[Industry2]]),"Unknown",Table1[[#This Row],[Industry2]])</f>
        <v>Life Sciences</v>
      </c>
      <c r="X1998" t="s">
        <v>95</v>
      </c>
      <c r="Y1998" t="b">
        <v>0</v>
      </c>
      <c r="Z1998" t="b">
        <v>0</v>
      </c>
      <c r="AE1998" t="s">
        <v>3740</v>
      </c>
      <c r="AF1998" s="5" t="str">
        <f>IF(ISBLANK(Table1[[#This Row],[Lead Source2]]),"Unknown",Table1[[#This Row],[Lead Source2]])</f>
        <v>Advertisement</v>
      </c>
      <c r="AG1998" t="s">
        <v>107</v>
      </c>
      <c r="AI1998" t="b">
        <v>0</v>
      </c>
      <c r="AK1998" t="b">
        <v>1</v>
      </c>
      <c r="AL1998" t="s">
        <v>117</v>
      </c>
      <c r="AP1998" t="b">
        <v>0</v>
      </c>
      <c r="AU1998" t="b">
        <v>0</v>
      </c>
      <c r="AX1998" t="b">
        <v>0</v>
      </c>
      <c r="BF1998" s="1">
        <v>44376.703784722224</v>
      </c>
      <c r="BK1998" t="b">
        <v>0</v>
      </c>
      <c r="BN1998" t="b">
        <v>0</v>
      </c>
      <c r="BQ1998" t="s">
        <v>101</v>
      </c>
      <c r="BV1998" t="b">
        <v>0</v>
      </c>
      <c r="BX1998" t="s">
        <v>103</v>
      </c>
      <c r="BY1998" t="s">
        <v>104</v>
      </c>
      <c r="BZ1998" t="b">
        <v>0</v>
      </c>
      <c r="CB1998" t="b">
        <v>0</v>
      </c>
      <c r="CE1998" t="b">
        <v>0</v>
      </c>
      <c r="CF1998">
        <v>0</v>
      </c>
      <c r="CG1998">
        <v>0</v>
      </c>
      <c r="CH1998">
        <v>1</v>
      </c>
      <c r="CI1998" s="2">
        <v>0</v>
      </c>
      <c r="CN1998">
        <v>1</v>
      </c>
      <c r="CO1998">
        <v>3</v>
      </c>
      <c r="CQ1998">
        <v>1</v>
      </c>
      <c r="CR1998">
        <f t="shared" si="31"/>
        <v>0</v>
      </c>
    </row>
    <row r="1999" spans="1:96" x14ac:dyDescent="0.3">
      <c r="A1999" t="b">
        <v>0</v>
      </c>
      <c r="B1999" t="b">
        <v>0</v>
      </c>
      <c r="F1999" t="s">
        <v>367</v>
      </c>
      <c r="H1999" t="b">
        <v>0</v>
      </c>
      <c r="K1999" t="s">
        <v>370</v>
      </c>
      <c r="L1999" t="b">
        <v>0</v>
      </c>
      <c r="M1999" t="b">
        <v>0</v>
      </c>
      <c r="N1999" s="1">
        <v>44376.709618055553</v>
      </c>
      <c r="P1999" t="b">
        <v>0</v>
      </c>
      <c r="W1999" s="5" t="str">
        <f>IF(ISBLANK(Table1[[#This Row],[Industry2]]),"Unknown",Table1[[#This Row],[Industry2]])</f>
        <v>Life Sciences</v>
      </c>
      <c r="X1999" t="s">
        <v>95</v>
      </c>
      <c r="Y1999" t="b">
        <v>0</v>
      </c>
      <c r="Z1999" t="b">
        <v>0</v>
      </c>
      <c r="AE1999" t="s">
        <v>3741</v>
      </c>
      <c r="AF1999" s="5" t="str">
        <f>IF(ISBLANK(Table1[[#This Row],[Lead Source2]]),"Unknown",Table1[[#This Row],[Lead Source2]])</f>
        <v>Advertisement</v>
      </c>
      <c r="AG1999" t="s">
        <v>107</v>
      </c>
      <c r="AI1999" t="b">
        <v>0</v>
      </c>
      <c r="AK1999" t="b">
        <v>1</v>
      </c>
      <c r="AL1999" t="s">
        <v>117</v>
      </c>
      <c r="AP1999" t="b">
        <v>0</v>
      </c>
      <c r="AU1999" t="b">
        <v>0</v>
      </c>
      <c r="AX1999" t="b">
        <v>0</v>
      </c>
      <c r="BF1999" s="1">
        <v>44376.703784722224</v>
      </c>
      <c r="BK1999" t="b">
        <v>0</v>
      </c>
      <c r="BN1999" t="b">
        <v>0</v>
      </c>
      <c r="BQ1999" t="s">
        <v>101</v>
      </c>
      <c r="BV1999" t="b">
        <v>0</v>
      </c>
      <c r="BX1999" t="s">
        <v>103</v>
      </c>
      <c r="BY1999" t="s">
        <v>104</v>
      </c>
      <c r="BZ1999" t="b">
        <v>0</v>
      </c>
      <c r="CB1999" t="b">
        <v>0</v>
      </c>
      <c r="CE1999" t="b">
        <v>0</v>
      </c>
      <c r="CF1999">
        <v>0</v>
      </c>
      <c r="CG1999">
        <v>0</v>
      </c>
      <c r="CH1999">
        <v>1</v>
      </c>
      <c r="CI1999" s="2">
        <v>0</v>
      </c>
      <c r="CN1999">
        <v>1</v>
      </c>
      <c r="CO1999">
        <v>3</v>
      </c>
      <c r="CQ1999">
        <v>1</v>
      </c>
      <c r="CR1999">
        <f t="shared" si="31"/>
        <v>0</v>
      </c>
    </row>
    <row r="2000" spans="1:96" x14ac:dyDescent="0.3">
      <c r="A2000" t="b">
        <v>0</v>
      </c>
      <c r="B2000" t="b">
        <v>0</v>
      </c>
      <c r="F2000" t="s">
        <v>367</v>
      </c>
      <c r="H2000" t="b">
        <v>0</v>
      </c>
      <c r="K2000" t="s">
        <v>370</v>
      </c>
      <c r="L2000" t="b">
        <v>0</v>
      </c>
      <c r="M2000" t="b">
        <v>0</v>
      </c>
      <c r="N2000" s="1">
        <v>44376.709618055553</v>
      </c>
      <c r="P2000" t="b">
        <v>0</v>
      </c>
      <c r="W2000" s="5" t="str">
        <f>IF(ISBLANK(Table1[[#This Row],[Industry2]]),"Unknown",Table1[[#This Row],[Industry2]])</f>
        <v>Life Sciences</v>
      </c>
      <c r="X2000" t="s">
        <v>95</v>
      </c>
      <c r="Y2000" t="b">
        <v>0</v>
      </c>
      <c r="Z2000" t="b">
        <v>0</v>
      </c>
      <c r="AE2000" t="s">
        <v>3742</v>
      </c>
      <c r="AF2000" s="5" t="str">
        <f>IF(ISBLANK(Table1[[#This Row],[Lead Source2]]),"Unknown",Table1[[#This Row],[Lead Source2]])</f>
        <v>Advertisement</v>
      </c>
      <c r="AG2000" t="s">
        <v>107</v>
      </c>
      <c r="AI2000" t="b">
        <v>0</v>
      </c>
      <c r="AK2000" t="b">
        <v>1</v>
      </c>
      <c r="AL2000" t="s">
        <v>117</v>
      </c>
      <c r="AP2000" t="b">
        <v>0</v>
      </c>
      <c r="AU2000" t="b">
        <v>0</v>
      </c>
      <c r="AX2000" t="b">
        <v>0</v>
      </c>
      <c r="BF2000" s="1">
        <v>44376.703784722224</v>
      </c>
      <c r="BK2000" t="b">
        <v>0</v>
      </c>
      <c r="BN2000" t="b">
        <v>0</v>
      </c>
      <c r="BQ2000" t="s">
        <v>101</v>
      </c>
      <c r="BV2000" t="b">
        <v>0</v>
      </c>
      <c r="BX2000" t="s">
        <v>103</v>
      </c>
      <c r="BY2000" t="s">
        <v>104</v>
      </c>
      <c r="BZ2000" t="b">
        <v>0</v>
      </c>
      <c r="CB2000" t="b">
        <v>0</v>
      </c>
      <c r="CE2000" t="b">
        <v>0</v>
      </c>
      <c r="CF2000">
        <v>0</v>
      </c>
      <c r="CG2000">
        <v>0</v>
      </c>
      <c r="CH2000">
        <v>1</v>
      </c>
      <c r="CI2000" s="2">
        <v>0</v>
      </c>
      <c r="CN2000">
        <v>1</v>
      </c>
      <c r="CO2000">
        <v>3</v>
      </c>
      <c r="CQ2000">
        <v>1</v>
      </c>
      <c r="CR2000">
        <f t="shared" si="31"/>
        <v>0</v>
      </c>
    </row>
    <row r="2001" spans="1:96" x14ac:dyDescent="0.3">
      <c r="A2001" t="b">
        <v>0</v>
      </c>
      <c r="B2001" t="b">
        <v>0</v>
      </c>
      <c r="F2001" t="s">
        <v>3743</v>
      </c>
      <c r="H2001" t="b">
        <v>0</v>
      </c>
      <c r="K2001" t="s">
        <v>370</v>
      </c>
      <c r="L2001" t="b">
        <v>0</v>
      </c>
      <c r="M2001" t="b">
        <v>0</v>
      </c>
      <c r="N2001" s="1">
        <v>44376.709618055553</v>
      </c>
      <c r="P2001" t="b">
        <v>0</v>
      </c>
      <c r="W2001" s="5" t="str">
        <f>IF(ISBLANK(Table1[[#This Row],[Industry2]]),"Unknown",Table1[[#This Row],[Industry2]])</f>
        <v>Life Sciences</v>
      </c>
      <c r="X2001" t="s">
        <v>95</v>
      </c>
      <c r="Y2001" t="b">
        <v>0</v>
      </c>
      <c r="Z2001" t="b">
        <v>0</v>
      </c>
      <c r="AE2001" t="s">
        <v>3744</v>
      </c>
      <c r="AF2001" s="5" t="str">
        <f>IF(ISBLANK(Table1[[#This Row],[Lead Source2]]),"Unknown",Table1[[#This Row],[Lead Source2]])</f>
        <v>Advertisement</v>
      </c>
      <c r="AG2001" t="s">
        <v>107</v>
      </c>
      <c r="AI2001" t="b">
        <v>0</v>
      </c>
      <c r="AK2001" t="b">
        <v>1</v>
      </c>
      <c r="AL2001" t="s">
        <v>117</v>
      </c>
      <c r="AP2001" t="b">
        <v>0</v>
      </c>
      <c r="AU2001" t="b">
        <v>0</v>
      </c>
      <c r="AX2001" t="b">
        <v>0</v>
      </c>
      <c r="BF2001" s="1">
        <v>44376.703784722224</v>
      </c>
      <c r="BK2001" t="b">
        <v>0</v>
      </c>
      <c r="BN2001" t="b">
        <v>0</v>
      </c>
      <c r="BQ2001" t="s">
        <v>101</v>
      </c>
      <c r="BV2001" t="b">
        <v>0</v>
      </c>
      <c r="BX2001" t="s">
        <v>103</v>
      </c>
      <c r="BY2001" t="s">
        <v>104</v>
      </c>
      <c r="BZ2001" t="b">
        <v>0</v>
      </c>
      <c r="CB2001" t="b">
        <v>0</v>
      </c>
      <c r="CE2001" t="b">
        <v>0</v>
      </c>
      <c r="CF2001">
        <v>0</v>
      </c>
      <c r="CG2001">
        <v>0</v>
      </c>
      <c r="CH2001">
        <v>1</v>
      </c>
      <c r="CI2001" s="2">
        <v>0</v>
      </c>
      <c r="CN2001">
        <v>1</v>
      </c>
      <c r="CO2001">
        <v>3</v>
      </c>
      <c r="CQ2001">
        <v>1</v>
      </c>
      <c r="CR2001">
        <f t="shared" si="31"/>
        <v>0</v>
      </c>
    </row>
    <row r="2002" spans="1:96" x14ac:dyDescent="0.3">
      <c r="A2002" t="b">
        <v>0</v>
      </c>
      <c r="B2002" t="b">
        <v>0</v>
      </c>
      <c r="F2002" t="s">
        <v>3745</v>
      </c>
      <c r="H2002" t="b">
        <v>0</v>
      </c>
      <c r="K2002" t="s">
        <v>362</v>
      </c>
      <c r="L2002" t="b">
        <v>0</v>
      </c>
      <c r="M2002" t="b">
        <v>0</v>
      </c>
      <c r="N2002" s="1">
        <v>44376.709618055553</v>
      </c>
      <c r="P2002" t="b">
        <v>0</v>
      </c>
      <c r="W2002" s="5" t="str">
        <f>IF(ISBLANK(Table1[[#This Row],[Industry2]]),"Unknown",Table1[[#This Row],[Industry2]])</f>
        <v>Life Sciences</v>
      </c>
      <c r="X2002" t="s">
        <v>95</v>
      </c>
      <c r="Y2002" t="b">
        <v>0</v>
      </c>
      <c r="Z2002" t="b">
        <v>0</v>
      </c>
      <c r="AE2002" t="s">
        <v>3746</v>
      </c>
      <c r="AF2002" s="5" t="str">
        <f>IF(ISBLANK(Table1[[#This Row],[Lead Source2]]),"Unknown",Table1[[#This Row],[Lead Source2]])</f>
        <v>Advertisement</v>
      </c>
      <c r="AG2002" t="s">
        <v>107</v>
      </c>
      <c r="AI2002" t="b">
        <v>0</v>
      </c>
      <c r="AK2002" t="b">
        <v>1</v>
      </c>
      <c r="AL2002" t="s">
        <v>117</v>
      </c>
      <c r="AP2002" t="b">
        <v>0</v>
      </c>
      <c r="AU2002" t="b">
        <v>0</v>
      </c>
      <c r="AX2002" t="b">
        <v>0</v>
      </c>
      <c r="BF2002" s="1">
        <v>44376.703784722224</v>
      </c>
      <c r="BK2002" t="b">
        <v>0</v>
      </c>
      <c r="BN2002" t="b">
        <v>0</v>
      </c>
      <c r="BQ2002" t="s">
        <v>101</v>
      </c>
      <c r="BV2002" t="b">
        <v>0</v>
      </c>
      <c r="BW2002" t="s">
        <v>3747</v>
      </c>
      <c r="BX2002" t="s">
        <v>103</v>
      </c>
      <c r="BY2002" t="s">
        <v>104</v>
      </c>
      <c r="BZ2002" t="b">
        <v>0</v>
      </c>
      <c r="CB2002" t="b">
        <v>0</v>
      </c>
      <c r="CE2002" t="b">
        <v>0</v>
      </c>
      <c r="CF2002">
        <v>0</v>
      </c>
      <c r="CG2002">
        <v>0</v>
      </c>
      <c r="CH2002">
        <v>1</v>
      </c>
      <c r="CI2002" s="2">
        <v>0</v>
      </c>
      <c r="CN2002">
        <v>1</v>
      </c>
      <c r="CO2002">
        <v>3</v>
      </c>
      <c r="CQ2002">
        <v>1</v>
      </c>
      <c r="CR2002">
        <f t="shared" si="31"/>
        <v>0</v>
      </c>
    </row>
    <row r="2003" spans="1:96" x14ac:dyDescent="0.3">
      <c r="A2003" t="b">
        <v>0</v>
      </c>
      <c r="B2003" t="b">
        <v>0</v>
      </c>
      <c r="H2003" t="b">
        <v>0</v>
      </c>
      <c r="K2003" t="s">
        <v>986</v>
      </c>
      <c r="L2003" t="b">
        <v>0</v>
      </c>
      <c r="M2003" t="b">
        <v>0</v>
      </c>
      <c r="N2003" s="1">
        <v>44376.709618055553</v>
      </c>
      <c r="P2003" t="b">
        <v>0</v>
      </c>
      <c r="W2003" s="5" t="str">
        <f>IF(ISBLANK(Table1[[#This Row],[Industry2]]),"Unknown",Table1[[#This Row],[Industry2]])</f>
        <v>Life Sciences</v>
      </c>
      <c r="X2003" t="s">
        <v>95</v>
      </c>
      <c r="Y2003" t="b">
        <v>0</v>
      </c>
      <c r="Z2003" t="b">
        <v>0</v>
      </c>
      <c r="AE2003" t="s">
        <v>3748</v>
      </c>
      <c r="AF2003" s="5" t="str">
        <f>IF(ISBLANK(Table1[[#This Row],[Lead Source2]]),"Unknown",Table1[[#This Row],[Lead Source2]])</f>
        <v>Advertisement</v>
      </c>
      <c r="AG2003" t="s">
        <v>107</v>
      </c>
      <c r="AI2003" t="b">
        <v>0</v>
      </c>
      <c r="AK2003" t="b">
        <v>1</v>
      </c>
      <c r="AL2003" t="s">
        <v>117</v>
      </c>
      <c r="AP2003" t="b">
        <v>0</v>
      </c>
      <c r="AU2003" t="b">
        <v>0</v>
      </c>
      <c r="AX2003" t="b">
        <v>0</v>
      </c>
      <c r="BF2003" s="1">
        <v>44376.703784722224</v>
      </c>
      <c r="BK2003" t="b">
        <v>0</v>
      </c>
      <c r="BN2003" t="b">
        <v>0</v>
      </c>
      <c r="BQ2003" t="s">
        <v>101</v>
      </c>
      <c r="BV2003" t="b">
        <v>0</v>
      </c>
      <c r="BX2003" t="s">
        <v>103</v>
      </c>
      <c r="BY2003" t="s">
        <v>104</v>
      </c>
      <c r="BZ2003" t="b">
        <v>0</v>
      </c>
      <c r="CB2003" t="b">
        <v>0</v>
      </c>
      <c r="CE2003" t="b">
        <v>0</v>
      </c>
      <c r="CF2003">
        <v>0</v>
      </c>
      <c r="CG2003">
        <v>0</v>
      </c>
      <c r="CH2003">
        <v>1</v>
      </c>
      <c r="CI2003" s="2">
        <v>0</v>
      </c>
      <c r="CN2003">
        <v>1</v>
      </c>
      <c r="CO2003">
        <v>3</v>
      </c>
      <c r="CQ2003">
        <v>1</v>
      </c>
      <c r="CR2003">
        <f t="shared" si="31"/>
        <v>0</v>
      </c>
    </row>
    <row r="2004" spans="1:96" x14ac:dyDescent="0.3">
      <c r="A2004" t="b">
        <v>0</v>
      </c>
      <c r="B2004" t="b">
        <v>0</v>
      </c>
      <c r="F2004" t="s">
        <v>810</v>
      </c>
      <c r="H2004" t="b">
        <v>0</v>
      </c>
      <c r="K2004" t="s">
        <v>105</v>
      </c>
      <c r="L2004" t="b">
        <v>0</v>
      </c>
      <c r="M2004" t="b">
        <v>0</v>
      </c>
      <c r="N2004" s="1">
        <v>44376.709618055553</v>
      </c>
      <c r="P2004" t="b">
        <v>0</v>
      </c>
      <c r="W2004" s="5" t="str">
        <f>IF(ISBLANK(Table1[[#This Row],[Industry2]]),"Unknown",Table1[[#This Row],[Industry2]])</f>
        <v>Life Sciences</v>
      </c>
      <c r="X2004" t="s">
        <v>95</v>
      </c>
      <c r="Y2004" t="b">
        <v>0</v>
      </c>
      <c r="Z2004" t="b">
        <v>0</v>
      </c>
      <c r="AE2004" t="s">
        <v>3749</v>
      </c>
      <c r="AF2004" s="5" t="str">
        <f>IF(ISBLANK(Table1[[#This Row],[Lead Source2]]),"Unknown",Table1[[#This Row],[Lead Source2]])</f>
        <v>Advertisement</v>
      </c>
      <c r="AG2004" t="s">
        <v>107</v>
      </c>
      <c r="AI2004" t="b">
        <v>0</v>
      </c>
      <c r="AK2004" t="b">
        <v>1</v>
      </c>
      <c r="AL2004" t="s">
        <v>117</v>
      </c>
      <c r="AP2004" t="b">
        <v>0</v>
      </c>
      <c r="AU2004" t="b">
        <v>0</v>
      </c>
      <c r="AX2004" t="b">
        <v>0</v>
      </c>
      <c r="BF2004" s="1">
        <v>44376.703784722224</v>
      </c>
      <c r="BK2004" t="b">
        <v>0</v>
      </c>
      <c r="BN2004" t="b">
        <v>0</v>
      </c>
      <c r="BQ2004" t="s">
        <v>101</v>
      </c>
      <c r="BV2004" t="b">
        <v>0</v>
      </c>
      <c r="BX2004" t="s">
        <v>103</v>
      </c>
      <c r="BY2004" t="s">
        <v>104</v>
      </c>
      <c r="BZ2004" t="b">
        <v>0</v>
      </c>
      <c r="CB2004" t="b">
        <v>0</v>
      </c>
      <c r="CE2004" t="b">
        <v>0</v>
      </c>
      <c r="CF2004">
        <v>0</v>
      </c>
      <c r="CG2004">
        <v>0</v>
      </c>
      <c r="CH2004">
        <v>1</v>
      </c>
      <c r="CI2004" s="2">
        <v>0</v>
      </c>
      <c r="CN2004">
        <v>1</v>
      </c>
      <c r="CO2004">
        <v>3</v>
      </c>
      <c r="CQ2004">
        <v>1</v>
      </c>
      <c r="CR2004">
        <f t="shared" si="31"/>
        <v>0</v>
      </c>
    </row>
    <row r="2005" spans="1:96" x14ac:dyDescent="0.3">
      <c r="A2005" t="b">
        <v>0</v>
      </c>
      <c r="B2005" t="b">
        <v>0</v>
      </c>
      <c r="F2005" t="s">
        <v>3750</v>
      </c>
      <c r="H2005" t="b">
        <v>0</v>
      </c>
      <c r="K2005" t="s">
        <v>105</v>
      </c>
      <c r="L2005" t="b">
        <v>0</v>
      </c>
      <c r="M2005" t="b">
        <v>0</v>
      </c>
      <c r="N2005" s="1">
        <v>44376.709618055553</v>
      </c>
      <c r="P2005" t="b">
        <v>0</v>
      </c>
      <c r="W2005" s="5" t="str">
        <f>IF(ISBLANK(Table1[[#This Row],[Industry2]]),"Unknown",Table1[[#This Row],[Industry2]])</f>
        <v>Life Sciences</v>
      </c>
      <c r="X2005" t="s">
        <v>95</v>
      </c>
      <c r="Y2005" t="b">
        <v>0</v>
      </c>
      <c r="Z2005" t="b">
        <v>0</v>
      </c>
      <c r="AE2005" t="s">
        <v>3751</v>
      </c>
      <c r="AF2005" s="5" t="str">
        <f>IF(ISBLANK(Table1[[#This Row],[Lead Source2]]),"Unknown",Table1[[#This Row],[Lead Source2]])</f>
        <v>Advertisement</v>
      </c>
      <c r="AG2005" t="s">
        <v>107</v>
      </c>
      <c r="AI2005" t="b">
        <v>0</v>
      </c>
      <c r="AK2005" t="b">
        <v>1</v>
      </c>
      <c r="AL2005" t="s">
        <v>117</v>
      </c>
      <c r="AP2005" t="b">
        <v>0</v>
      </c>
      <c r="AU2005" t="b">
        <v>0</v>
      </c>
      <c r="AX2005" t="b">
        <v>0</v>
      </c>
      <c r="BF2005" s="1">
        <v>44376.703784722224</v>
      </c>
      <c r="BK2005" t="b">
        <v>0</v>
      </c>
      <c r="BN2005" t="b">
        <v>0</v>
      </c>
      <c r="BQ2005" t="s">
        <v>101</v>
      </c>
      <c r="BV2005" t="b">
        <v>0</v>
      </c>
      <c r="BX2005" t="s">
        <v>103</v>
      </c>
      <c r="BY2005" t="s">
        <v>104</v>
      </c>
      <c r="BZ2005" t="b">
        <v>0</v>
      </c>
      <c r="CB2005" t="b">
        <v>0</v>
      </c>
      <c r="CE2005" t="b">
        <v>0</v>
      </c>
      <c r="CF2005">
        <v>0</v>
      </c>
      <c r="CG2005">
        <v>0</v>
      </c>
      <c r="CH2005">
        <v>1</v>
      </c>
      <c r="CI2005" s="2">
        <v>0</v>
      </c>
      <c r="CN2005">
        <v>1</v>
      </c>
      <c r="CO2005">
        <v>3</v>
      </c>
      <c r="CQ2005">
        <v>1</v>
      </c>
      <c r="CR2005">
        <f t="shared" si="31"/>
        <v>0</v>
      </c>
    </row>
    <row r="2006" spans="1:96" x14ac:dyDescent="0.3">
      <c r="A2006" t="b">
        <v>0</v>
      </c>
      <c r="B2006" t="b">
        <v>0</v>
      </c>
      <c r="F2006" t="s">
        <v>3752</v>
      </c>
      <c r="H2006" t="b">
        <v>0</v>
      </c>
      <c r="K2006" t="s">
        <v>105</v>
      </c>
      <c r="L2006" t="b">
        <v>0</v>
      </c>
      <c r="M2006" t="b">
        <v>0</v>
      </c>
      <c r="N2006" s="1">
        <v>44376.709618055553</v>
      </c>
      <c r="P2006" t="b">
        <v>0</v>
      </c>
      <c r="W2006" s="5" t="str">
        <f>IF(ISBLANK(Table1[[#This Row],[Industry2]]),"Unknown",Table1[[#This Row],[Industry2]])</f>
        <v>Life Sciences</v>
      </c>
      <c r="X2006" t="s">
        <v>95</v>
      </c>
      <c r="Y2006" t="b">
        <v>0</v>
      </c>
      <c r="Z2006" t="b">
        <v>0</v>
      </c>
      <c r="AE2006" t="s">
        <v>3753</v>
      </c>
      <c r="AF2006" s="5" t="str">
        <f>IF(ISBLANK(Table1[[#This Row],[Lead Source2]]),"Unknown",Table1[[#This Row],[Lead Source2]])</f>
        <v>Advertisement</v>
      </c>
      <c r="AG2006" t="s">
        <v>107</v>
      </c>
      <c r="AI2006" t="b">
        <v>0</v>
      </c>
      <c r="AK2006" t="b">
        <v>1</v>
      </c>
      <c r="AL2006" t="s">
        <v>117</v>
      </c>
      <c r="AP2006" t="b">
        <v>0</v>
      </c>
      <c r="AU2006" t="b">
        <v>0</v>
      </c>
      <c r="AX2006" t="b">
        <v>0</v>
      </c>
      <c r="BF2006" s="1">
        <v>44376.703784722224</v>
      </c>
      <c r="BK2006" t="b">
        <v>0</v>
      </c>
      <c r="BN2006" t="b">
        <v>0</v>
      </c>
      <c r="BQ2006" t="s">
        <v>101</v>
      </c>
      <c r="BV2006" t="b">
        <v>0</v>
      </c>
      <c r="BX2006" t="s">
        <v>103</v>
      </c>
      <c r="BY2006" t="s">
        <v>104</v>
      </c>
      <c r="BZ2006" t="b">
        <v>0</v>
      </c>
      <c r="CB2006" t="b">
        <v>0</v>
      </c>
      <c r="CE2006" t="b">
        <v>0</v>
      </c>
      <c r="CF2006">
        <v>0</v>
      </c>
      <c r="CG2006">
        <v>0</v>
      </c>
      <c r="CH2006">
        <v>1</v>
      </c>
      <c r="CI2006" s="2">
        <v>0</v>
      </c>
      <c r="CN2006">
        <v>1</v>
      </c>
      <c r="CO2006">
        <v>3</v>
      </c>
      <c r="CQ2006">
        <v>1</v>
      </c>
      <c r="CR2006">
        <f t="shared" si="31"/>
        <v>0</v>
      </c>
    </row>
    <row r="2007" spans="1:96" x14ac:dyDescent="0.3">
      <c r="A2007" t="b">
        <v>0</v>
      </c>
      <c r="B2007" t="b">
        <v>0</v>
      </c>
      <c r="F2007" t="s">
        <v>3754</v>
      </c>
      <c r="H2007" t="b">
        <v>0</v>
      </c>
      <c r="K2007" t="s">
        <v>105</v>
      </c>
      <c r="L2007" t="b">
        <v>0</v>
      </c>
      <c r="M2007" t="b">
        <v>0</v>
      </c>
      <c r="N2007" s="1">
        <v>44376.709618055553</v>
      </c>
      <c r="P2007" t="b">
        <v>0</v>
      </c>
      <c r="W2007" s="5" t="str">
        <f>IF(ISBLANK(Table1[[#This Row],[Industry2]]),"Unknown",Table1[[#This Row],[Industry2]])</f>
        <v>Life Sciences</v>
      </c>
      <c r="X2007" t="s">
        <v>95</v>
      </c>
      <c r="Y2007" t="b">
        <v>0</v>
      </c>
      <c r="Z2007" t="b">
        <v>0</v>
      </c>
      <c r="AE2007" t="s">
        <v>3755</v>
      </c>
      <c r="AF2007" s="5" t="str">
        <f>IF(ISBLANK(Table1[[#This Row],[Lead Source2]]),"Unknown",Table1[[#This Row],[Lead Source2]])</f>
        <v>Advertisement</v>
      </c>
      <c r="AG2007" t="s">
        <v>107</v>
      </c>
      <c r="AI2007" t="b">
        <v>0</v>
      </c>
      <c r="AK2007" t="b">
        <v>1</v>
      </c>
      <c r="AL2007" t="s">
        <v>117</v>
      </c>
      <c r="AP2007" t="b">
        <v>0</v>
      </c>
      <c r="AU2007" t="b">
        <v>0</v>
      </c>
      <c r="AX2007" t="b">
        <v>0</v>
      </c>
      <c r="BF2007" s="1">
        <v>44376.703784722224</v>
      </c>
      <c r="BK2007" t="b">
        <v>0</v>
      </c>
      <c r="BN2007" t="b">
        <v>0</v>
      </c>
      <c r="BQ2007" t="s">
        <v>101</v>
      </c>
      <c r="BV2007" t="b">
        <v>0</v>
      </c>
      <c r="BX2007" t="s">
        <v>103</v>
      </c>
      <c r="BY2007" t="s">
        <v>104</v>
      </c>
      <c r="BZ2007" t="b">
        <v>0</v>
      </c>
      <c r="CB2007" t="b">
        <v>0</v>
      </c>
      <c r="CE2007" t="b">
        <v>0</v>
      </c>
      <c r="CF2007">
        <v>0</v>
      </c>
      <c r="CG2007">
        <v>0</v>
      </c>
      <c r="CH2007">
        <v>1</v>
      </c>
      <c r="CI2007" s="2">
        <v>0</v>
      </c>
      <c r="CN2007">
        <v>1</v>
      </c>
      <c r="CO2007">
        <v>3</v>
      </c>
      <c r="CQ2007">
        <v>1</v>
      </c>
      <c r="CR2007">
        <f t="shared" si="31"/>
        <v>0</v>
      </c>
    </row>
    <row r="2008" spans="1:96" x14ac:dyDescent="0.3">
      <c r="A2008" t="b">
        <v>0</v>
      </c>
      <c r="B2008" t="b">
        <v>0</v>
      </c>
      <c r="F2008" t="s">
        <v>3106</v>
      </c>
      <c r="H2008" t="b">
        <v>0</v>
      </c>
      <c r="K2008" t="s">
        <v>105</v>
      </c>
      <c r="L2008" t="b">
        <v>0</v>
      </c>
      <c r="M2008" t="b">
        <v>0</v>
      </c>
      <c r="N2008" s="1">
        <v>44376.709618055553</v>
      </c>
      <c r="P2008" t="b">
        <v>0</v>
      </c>
      <c r="W2008" s="5" t="str">
        <f>IF(ISBLANK(Table1[[#This Row],[Industry2]]),"Unknown",Table1[[#This Row],[Industry2]])</f>
        <v>Life Sciences</v>
      </c>
      <c r="X2008" t="s">
        <v>95</v>
      </c>
      <c r="Y2008" t="b">
        <v>0</v>
      </c>
      <c r="Z2008" t="b">
        <v>0</v>
      </c>
      <c r="AE2008" t="s">
        <v>3756</v>
      </c>
      <c r="AF2008" s="5" t="str">
        <f>IF(ISBLANK(Table1[[#This Row],[Lead Source2]]),"Unknown",Table1[[#This Row],[Lead Source2]])</f>
        <v>Advertisement</v>
      </c>
      <c r="AG2008" t="s">
        <v>107</v>
      </c>
      <c r="AI2008" t="b">
        <v>0</v>
      </c>
      <c r="AK2008" t="b">
        <v>1</v>
      </c>
      <c r="AL2008" t="s">
        <v>117</v>
      </c>
      <c r="AP2008" t="b">
        <v>0</v>
      </c>
      <c r="AU2008" t="b">
        <v>0</v>
      </c>
      <c r="AX2008" t="b">
        <v>0</v>
      </c>
      <c r="BF2008" s="1">
        <v>44376.703784722224</v>
      </c>
      <c r="BK2008" t="b">
        <v>0</v>
      </c>
      <c r="BN2008" t="b">
        <v>0</v>
      </c>
      <c r="BQ2008" t="s">
        <v>101</v>
      </c>
      <c r="BV2008" t="b">
        <v>0</v>
      </c>
      <c r="BX2008" t="s">
        <v>103</v>
      </c>
      <c r="BY2008" t="s">
        <v>104</v>
      </c>
      <c r="BZ2008" t="b">
        <v>0</v>
      </c>
      <c r="CB2008" t="b">
        <v>0</v>
      </c>
      <c r="CE2008" t="b">
        <v>0</v>
      </c>
      <c r="CF2008">
        <v>0</v>
      </c>
      <c r="CG2008">
        <v>0</v>
      </c>
      <c r="CH2008">
        <v>1</v>
      </c>
      <c r="CI2008" s="2">
        <v>0</v>
      </c>
      <c r="CN2008">
        <v>1</v>
      </c>
      <c r="CO2008">
        <v>3</v>
      </c>
      <c r="CQ2008">
        <v>1</v>
      </c>
      <c r="CR2008">
        <f t="shared" si="31"/>
        <v>0</v>
      </c>
    </row>
    <row r="2009" spans="1:96" x14ac:dyDescent="0.3">
      <c r="A2009" t="b">
        <v>0</v>
      </c>
      <c r="B2009" t="b">
        <v>0</v>
      </c>
      <c r="F2009" t="s">
        <v>3300</v>
      </c>
      <c r="H2009" t="b">
        <v>0</v>
      </c>
      <c r="K2009" t="s">
        <v>105</v>
      </c>
      <c r="L2009" t="b">
        <v>0</v>
      </c>
      <c r="M2009" t="b">
        <v>0</v>
      </c>
      <c r="N2009" s="1">
        <v>44376.709618055553</v>
      </c>
      <c r="P2009" t="b">
        <v>0</v>
      </c>
      <c r="W2009" s="5" t="str">
        <f>IF(ISBLANK(Table1[[#This Row],[Industry2]]),"Unknown",Table1[[#This Row],[Industry2]])</f>
        <v>Life Sciences</v>
      </c>
      <c r="X2009" t="s">
        <v>95</v>
      </c>
      <c r="Y2009" t="b">
        <v>0</v>
      </c>
      <c r="Z2009" t="b">
        <v>0</v>
      </c>
      <c r="AE2009" t="s">
        <v>3757</v>
      </c>
      <c r="AF2009" s="5" t="str">
        <f>IF(ISBLANK(Table1[[#This Row],[Lead Source2]]),"Unknown",Table1[[#This Row],[Lead Source2]])</f>
        <v>Advertisement</v>
      </c>
      <c r="AG2009" t="s">
        <v>107</v>
      </c>
      <c r="AI2009" t="b">
        <v>0</v>
      </c>
      <c r="AK2009" t="b">
        <v>1</v>
      </c>
      <c r="AL2009" t="s">
        <v>117</v>
      </c>
      <c r="AP2009" t="b">
        <v>0</v>
      </c>
      <c r="AU2009" t="b">
        <v>0</v>
      </c>
      <c r="AX2009" t="b">
        <v>0</v>
      </c>
      <c r="BF2009" s="1">
        <v>44376.703784722224</v>
      </c>
      <c r="BK2009" t="b">
        <v>0</v>
      </c>
      <c r="BN2009" t="b">
        <v>0</v>
      </c>
      <c r="BQ2009" t="s">
        <v>101</v>
      </c>
      <c r="BV2009" t="b">
        <v>0</v>
      </c>
      <c r="BW2009" t="s">
        <v>3758</v>
      </c>
      <c r="BX2009" t="s">
        <v>103</v>
      </c>
      <c r="BY2009" t="s">
        <v>104</v>
      </c>
      <c r="BZ2009" t="b">
        <v>0</v>
      </c>
      <c r="CB2009" t="b">
        <v>0</v>
      </c>
      <c r="CE2009" t="b">
        <v>0</v>
      </c>
      <c r="CF2009">
        <v>0</v>
      </c>
      <c r="CG2009">
        <v>0</v>
      </c>
      <c r="CH2009">
        <v>1</v>
      </c>
      <c r="CI2009" s="2">
        <v>0</v>
      </c>
      <c r="CN2009">
        <v>1</v>
      </c>
      <c r="CO2009">
        <v>3</v>
      </c>
      <c r="CQ2009">
        <v>1</v>
      </c>
      <c r="CR2009">
        <f t="shared" si="31"/>
        <v>0</v>
      </c>
    </row>
    <row r="2010" spans="1:96" x14ac:dyDescent="0.3">
      <c r="A2010" t="b">
        <v>0</v>
      </c>
      <c r="B2010" t="b">
        <v>0</v>
      </c>
      <c r="F2010" t="s">
        <v>3310</v>
      </c>
      <c r="H2010" t="b">
        <v>0</v>
      </c>
      <c r="K2010" t="s">
        <v>94</v>
      </c>
      <c r="L2010" t="b">
        <v>0</v>
      </c>
      <c r="M2010" t="b">
        <v>0</v>
      </c>
      <c r="N2010" s="1">
        <v>44376.709618055553</v>
      </c>
      <c r="P2010" t="b">
        <v>0</v>
      </c>
      <c r="W2010" s="5" t="str">
        <f>IF(ISBLANK(Table1[[#This Row],[Industry2]]),"Unknown",Table1[[#This Row],[Industry2]])</f>
        <v>Life Sciences</v>
      </c>
      <c r="X2010" t="s">
        <v>95</v>
      </c>
      <c r="Y2010" t="b">
        <v>0</v>
      </c>
      <c r="Z2010" t="b">
        <v>0</v>
      </c>
      <c r="AE2010" t="s">
        <v>3759</v>
      </c>
      <c r="AF2010" s="5" t="str">
        <f>IF(ISBLANK(Table1[[#This Row],[Lead Source2]]),"Unknown",Table1[[#This Row],[Lead Source2]])</f>
        <v>Advertisement</v>
      </c>
      <c r="AG2010" t="s">
        <v>107</v>
      </c>
      <c r="AI2010" t="b">
        <v>0</v>
      </c>
      <c r="AK2010" t="b">
        <v>1</v>
      </c>
      <c r="AL2010" t="s">
        <v>117</v>
      </c>
      <c r="AP2010" t="b">
        <v>0</v>
      </c>
      <c r="AU2010" t="b">
        <v>0</v>
      </c>
      <c r="AX2010" t="b">
        <v>0</v>
      </c>
      <c r="BF2010" s="1">
        <v>44376.703784722224</v>
      </c>
      <c r="BK2010" t="b">
        <v>0</v>
      </c>
      <c r="BN2010" t="b">
        <v>0</v>
      </c>
      <c r="BQ2010" t="s">
        <v>101</v>
      </c>
      <c r="BV2010" t="b">
        <v>0</v>
      </c>
      <c r="BW2010" t="s">
        <v>510</v>
      </c>
      <c r="BX2010" t="s">
        <v>103</v>
      </c>
      <c r="BY2010" t="s">
        <v>104</v>
      </c>
      <c r="BZ2010" t="b">
        <v>0</v>
      </c>
      <c r="CB2010" t="b">
        <v>0</v>
      </c>
      <c r="CE2010" t="b">
        <v>0</v>
      </c>
      <c r="CF2010">
        <v>0</v>
      </c>
      <c r="CG2010">
        <v>0</v>
      </c>
      <c r="CH2010">
        <v>1</v>
      </c>
      <c r="CI2010" s="2">
        <v>0</v>
      </c>
      <c r="CN2010">
        <v>1</v>
      </c>
      <c r="CO2010">
        <v>3</v>
      </c>
      <c r="CQ2010">
        <v>1</v>
      </c>
      <c r="CR2010">
        <f t="shared" si="31"/>
        <v>0</v>
      </c>
    </row>
    <row r="2011" spans="1:96" x14ac:dyDescent="0.3">
      <c r="A2011" t="b">
        <v>0</v>
      </c>
      <c r="B2011" t="b">
        <v>0</v>
      </c>
      <c r="F2011" t="s">
        <v>593</v>
      </c>
      <c r="H2011" t="b">
        <v>0</v>
      </c>
      <c r="K2011" t="s">
        <v>94</v>
      </c>
      <c r="L2011" t="b">
        <v>0</v>
      </c>
      <c r="M2011" t="b">
        <v>0</v>
      </c>
      <c r="N2011" s="1">
        <v>44376.709618055553</v>
      </c>
      <c r="P2011" t="b">
        <v>0</v>
      </c>
      <c r="W2011" s="5" t="str">
        <f>IF(ISBLANK(Table1[[#This Row],[Industry2]]),"Unknown",Table1[[#This Row],[Industry2]])</f>
        <v>Life Sciences</v>
      </c>
      <c r="X2011" t="s">
        <v>95</v>
      </c>
      <c r="Y2011" t="b">
        <v>0</v>
      </c>
      <c r="Z2011" t="b">
        <v>0</v>
      </c>
      <c r="AE2011" t="s">
        <v>3760</v>
      </c>
      <c r="AF2011" s="5" t="str">
        <f>IF(ISBLANK(Table1[[#This Row],[Lead Source2]]),"Unknown",Table1[[#This Row],[Lead Source2]])</f>
        <v>Advertisement</v>
      </c>
      <c r="AG2011" t="s">
        <v>107</v>
      </c>
      <c r="AI2011" t="b">
        <v>0</v>
      </c>
      <c r="AK2011" t="b">
        <v>1</v>
      </c>
      <c r="AL2011" t="s">
        <v>117</v>
      </c>
      <c r="AP2011" t="b">
        <v>0</v>
      </c>
      <c r="AU2011" t="b">
        <v>0</v>
      </c>
      <c r="AX2011" t="b">
        <v>0</v>
      </c>
      <c r="BF2011" s="1">
        <v>44376.703784722224</v>
      </c>
      <c r="BK2011" t="b">
        <v>0</v>
      </c>
      <c r="BN2011" t="b">
        <v>0</v>
      </c>
      <c r="BQ2011" t="s">
        <v>101</v>
      </c>
      <c r="BV2011" t="b">
        <v>0</v>
      </c>
      <c r="BW2011" t="s">
        <v>160</v>
      </c>
      <c r="BX2011" t="s">
        <v>103</v>
      </c>
      <c r="BY2011" t="s">
        <v>104</v>
      </c>
      <c r="BZ2011" t="b">
        <v>0</v>
      </c>
      <c r="CB2011" t="b">
        <v>0</v>
      </c>
      <c r="CE2011" t="b">
        <v>0</v>
      </c>
      <c r="CF2011">
        <v>0</v>
      </c>
      <c r="CG2011">
        <v>0</v>
      </c>
      <c r="CH2011">
        <v>1</v>
      </c>
      <c r="CI2011" s="2">
        <v>0</v>
      </c>
      <c r="CN2011">
        <v>1</v>
      </c>
      <c r="CO2011">
        <v>3</v>
      </c>
      <c r="CQ2011">
        <v>1</v>
      </c>
      <c r="CR2011">
        <f t="shared" si="31"/>
        <v>0</v>
      </c>
    </row>
    <row r="2012" spans="1:96" x14ac:dyDescent="0.3">
      <c r="A2012" t="b">
        <v>0</v>
      </c>
      <c r="B2012" t="b">
        <v>0</v>
      </c>
      <c r="F2012" t="s">
        <v>327</v>
      </c>
      <c r="H2012" t="b">
        <v>0</v>
      </c>
      <c r="K2012" t="s">
        <v>94</v>
      </c>
      <c r="L2012" t="b">
        <v>0</v>
      </c>
      <c r="M2012" t="b">
        <v>0</v>
      </c>
      <c r="N2012" s="1">
        <v>44376.709618055553</v>
      </c>
      <c r="P2012" t="b">
        <v>0</v>
      </c>
      <c r="W2012" s="5" t="str">
        <f>IF(ISBLANK(Table1[[#This Row],[Industry2]]),"Unknown",Table1[[#This Row],[Industry2]])</f>
        <v>Life Sciences</v>
      </c>
      <c r="X2012" t="s">
        <v>95</v>
      </c>
      <c r="Y2012" t="b">
        <v>0</v>
      </c>
      <c r="Z2012" t="b">
        <v>0</v>
      </c>
      <c r="AE2012" t="s">
        <v>3761</v>
      </c>
      <c r="AF2012" s="5" t="str">
        <f>IF(ISBLANK(Table1[[#This Row],[Lead Source2]]),"Unknown",Table1[[#This Row],[Lead Source2]])</f>
        <v>Advertisement</v>
      </c>
      <c r="AG2012" t="s">
        <v>107</v>
      </c>
      <c r="AI2012" t="b">
        <v>0</v>
      </c>
      <c r="AK2012" t="b">
        <v>1</v>
      </c>
      <c r="AL2012" t="s">
        <v>117</v>
      </c>
      <c r="AP2012" t="b">
        <v>0</v>
      </c>
      <c r="AU2012" t="b">
        <v>0</v>
      </c>
      <c r="AX2012" t="b">
        <v>0</v>
      </c>
      <c r="BF2012" s="1">
        <v>44376.703784722224</v>
      </c>
      <c r="BK2012" t="b">
        <v>0</v>
      </c>
      <c r="BN2012" t="b">
        <v>0</v>
      </c>
      <c r="BQ2012" t="s">
        <v>101</v>
      </c>
      <c r="BV2012" t="b">
        <v>0</v>
      </c>
      <c r="BW2012" t="s">
        <v>330</v>
      </c>
      <c r="BX2012" t="s">
        <v>103</v>
      </c>
      <c r="BY2012" t="s">
        <v>104</v>
      </c>
      <c r="BZ2012" t="b">
        <v>0</v>
      </c>
      <c r="CB2012" t="b">
        <v>0</v>
      </c>
      <c r="CE2012" t="b">
        <v>0</v>
      </c>
      <c r="CF2012">
        <v>0</v>
      </c>
      <c r="CG2012">
        <v>0</v>
      </c>
      <c r="CH2012">
        <v>1</v>
      </c>
      <c r="CI2012" s="2">
        <v>0</v>
      </c>
      <c r="CN2012">
        <v>1</v>
      </c>
      <c r="CO2012">
        <v>3</v>
      </c>
      <c r="CQ2012">
        <v>1</v>
      </c>
      <c r="CR2012">
        <f t="shared" si="31"/>
        <v>0</v>
      </c>
    </row>
    <row r="2013" spans="1:96" x14ac:dyDescent="0.3">
      <c r="A2013" t="b">
        <v>0</v>
      </c>
      <c r="B2013" t="b">
        <v>0</v>
      </c>
      <c r="F2013" t="s">
        <v>288</v>
      </c>
      <c r="H2013" t="b">
        <v>0</v>
      </c>
      <c r="K2013" t="s">
        <v>94</v>
      </c>
      <c r="L2013" t="b">
        <v>0</v>
      </c>
      <c r="M2013" t="b">
        <v>0</v>
      </c>
      <c r="N2013" s="1">
        <v>44376.709618055553</v>
      </c>
      <c r="P2013" t="b">
        <v>0</v>
      </c>
      <c r="W2013" s="5" t="str">
        <f>IF(ISBLANK(Table1[[#This Row],[Industry2]]),"Unknown",Table1[[#This Row],[Industry2]])</f>
        <v>Life Sciences</v>
      </c>
      <c r="X2013" t="s">
        <v>95</v>
      </c>
      <c r="Y2013" t="b">
        <v>0</v>
      </c>
      <c r="Z2013" t="b">
        <v>0</v>
      </c>
      <c r="AE2013" t="s">
        <v>3762</v>
      </c>
      <c r="AF2013" s="5" t="str">
        <f>IF(ISBLANK(Table1[[#This Row],[Lead Source2]]),"Unknown",Table1[[#This Row],[Lead Source2]])</f>
        <v>Advertisement</v>
      </c>
      <c r="AG2013" t="s">
        <v>107</v>
      </c>
      <c r="AI2013" t="b">
        <v>0</v>
      </c>
      <c r="AK2013" t="b">
        <v>1</v>
      </c>
      <c r="AL2013" t="s">
        <v>117</v>
      </c>
      <c r="AP2013" t="b">
        <v>0</v>
      </c>
      <c r="AU2013" t="b">
        <v>0</v>
      </c>
      <c r="AX2013" t="b">
        <v>0</v>
      </c>
      <c r="BF2013" s="1">
        <v>44376.703784722224</v>
      </c>
      <c r="BK2013" t="b">
        <v>0</v>
      </c>
      <c r="BN2013" t="b">
        <v>0</v>
      </c>
      <c r="BQ2013" t="s">
        <v>101</v>
      </c>
      <c r="BV2013" t="b">
        <v>0</v>
      </c>
      <c r="BW2013" t="s">
        <v>281</v>
      </c>
      <c r="BX2013" t="s">
        <v>103</v>
      </c>
      <c r="BY2013" t="s">
        <v>104</v>
      </c>
      <c r="BZ2013" t="b">
        <v>0</v>
      </c>
      <c r="CB2013" t="b">
        <v>0</v>
      </c>
      <c r="CE2013" t="b">
        <v>0</v>
      </c>
      <c r="CF2013">
        <v>0</v>
      </c>
      <c r="CG2013">
        <v>0</v>
      </c>
      <c r="CH2013">
        <v>1</v>
      </c>
      <c r="CI2013" s="2">
        <v>0</v>
      </c>
      <c r="CN2013">
        <v>1</v>
      </c>
      <c r="CO2013">
        <v>3</v>
      </c>
      <c r="CQ2013">
        <v>1</v>
      </c>
      <c r="CR2013">
        <f t="shared" si="31"/>
        <v>0</v>
      </c>
    </row>
    <row r="2014" spans="1:96" x14ac:dyDescent="0.3">
      <c r="A2014" t="b">
        <v>0</v>
      </c>
      <c r="B2014" t="b">
        <v>0</v>
      </c>
      <c r="F2014" t="s">
        <v>327</v>
      </c>
      <c r="H2014" t="b">
        <v>0</v>
      </c>
      <c r="K2014" t="s">
        <v>94</v>
      </c>
      <c r="L2014" t="b">
        <v>0</v>
      </c>
      <c r="M2014" t="b">
        <v>0</v>
      </c>
      <c r="N2014" s="1">
        <v>44376.709618055553</v>
      </c>
      <c r="P2014" t="b">
        <v>0</v>
      </c>
      <c r="W2014" s="5" t="str">
        <f>IF(ISBLANK(Table1[[#This Row],[Industry2]]),"Unknown",Table1[[#This Row],[Industry2]])</f>
        <v>Life Sciences</v>
      </c>
      <c r="X2014" t="s">
        <v>95</v>
      </c>
      <c r="Y2014" t="b">
        <v>0</v>
      </c>
      <c r="Z2014" t="b">
        <v>0</v>
      </c>
      <c r="AE2014" t="s">
        <v>3763</v>
      </c>
      <c r="AF2014" s="5" t="str">
        <f>IF(ISBLANK(Table1[[#This Row],[Lead Source2]]),"Unknown",Table1[[#This Row],[Lead Source2]])</f>
        <v>Advertisement</v>
      </c>
      <c r="AG2014" t="s">
        <v>107</v>
      </c>
      <c r="AI2014" t="b">
        <v>0</v>
      </c>
      <c r="AK2014" t="b">
        <v>1</v>
      </c>
      <c r="AL2014" t="s">
        <v>117</v>
      </c>
      <c r="AP2014" t="b">
        <v>0</v>
      </c>
      <c r="AU2014" t="b">
        <v>0</v>
      </c>
      <c r="AX2014" t="b">
        <v>0</v>
      </c>
      <c r="BF2014" s="1">
        <v>44376.703784722224</v>
      </c>
      <c r="BK2014" t="b">
        <v>0</v>
      </c>
      <c r="BN2014" t="b">
        <v>0</v>
      </c>
      <c r="BQ2014" t="s">
        <v>101</v>
      </c>
      <c r="BV2014" t="b">
        <v>0</v>
      </c>
      <c r="BW2014" t="s">
        <v>330</v>
      </c>
      <c r="BX2014" t="s">
        <v>103</v>
      </c>
      <c r="BY2014" t="s">
        <v>104</v>
      </c>
      <c r="BZ2014" t="b">
        <v>0</v>
      </c>
      <c r="CB2014" t="b">
        <v>0</v>
      </c>
      <c r="CE2014" t="b">
        <v>0</v>
      </c>
      <c r="CF2014">
        <v>0</v>
      </c>
      <c r="CG2014">
        <v>0</v>
      </c>
      <c r="CH2014">
        <v>1</v>
      </c>
      <c r="CI2014" s="2">
        <v>0</v>
      </c>
      <c r="CN2014">
        <v>1</v>
      </c>
      <c r="CO2014">
        <v>3</v>
      </c>
      <c r="CQ2014">
        <v>1</v>
      </c>
      <c r="CR2014">
        <f t="shared" si="31"/>
        <v>0</v>
      </c>
    </row>
    <row r="2015" spans="1:96" x14ac:dyDescent="0.3">
      <c r="A2015" t="b">
        <v>0</v>
      </c>
      <c r="B2015" t="b">
        <v>0</v>
      </c>
      <c r="F2015" t="s">
        <v>1226</v>
      </c>
      <c r="H2015" t="b">
        <v>0</v>
      </c>
      <c r="K2015" t="s">
        <v>94</v>
      </c>
      <c r="L2015" t="b">
        <v>0</v>
      </c>
      <c r="M2015" t="b">
        <v>0</v>
      </c>
      <c r="N2015" s="1">
        <v>44376.709618055553</v>
      </c>
      <c r="P2015" t="b">
        <v>0</v>
      </c>
      <c r="W2015" s="5" t="str">
        <f>IF(ISBLANK(Table1[[#This Row],[Industry2]]),"Unknown",Table1[[#This Row],[Industry2]])</f>
        <v>Life Sciences</v>
      </c>
      <c r="X2015" t="s">
        <v>95</v>
      </c>
      <c r="Y2015" t="b">
        <v>0</v>
      </c>
      <c r="Z2015" t="b">
        <v>0</v>
      </c>
      <c r="AE2015" t="s">
        <v>3764</v>
      </c>
      <c r="AF2015" s="5" t="str">
        <f>IF(ISBLANK(Table1[[#This Row],[Lead Source2]]),"Unknown",Table1[[#This Row],[Lead Source2]])</f>
        <v>Advertisement</v>
      </c>
      <c r="AG2015" t="s">
        <v>107</v>
      </c>
      <c r="AI2015" t="b">
        <v>0</v>
      </c>
      <c r="AK2015" t="b">
        <v>1</v>
      </c>
      <c r="AL2015" t="s">
        <v>117</v>
      </c>
      <c r="AP2015" t="b">
        <v>0</v>
      </c>
      <c r="AU2015" t="b">
        <v>0</v>
      </c>
      <c r="AX2015" t="b">
        <v>0</v>
      </c>
      <c r="BF2015" s="1">
        <v>44376.703784722224</v>
      </c>
      <c r="BK2015" t="b">
        <v>0</v>
      </c>
      <c r="BN2015" t="b">
        <v>0</v>
      </c>
      <c r="BQ2015" t="s">
        <v>101</v>
      </c>
      <c r="BV2015" t="b">
        <v>0</v>
      </c>
      <c r="BW2015" t="s">
        <v>160</v>
      </c>
      <c r="BX2015" t="s">
        <v>103</v>
      </c>
      <c r="BY2015" t="s">
        <v>104</v>
      </c>
      <c r="BZ2015" t="b">
        <v>0</v>
      </c>
      <c r="CB2015" t="b">
        <v>0</v>
      </c>
      <c r="CE2015" t="b">
        <v>0</v>
      </c>
      <c r="CF2015">
        <v>0</v>
      </c>
      <c r="CG2015">
        <v>0</v>
      </c>
      <c r="CH2015">
        <v>1</v>
      </c>
      <c r="CI2015" s="2">
        <v>0</v>
      </c>
      <c r="CN2015">
        <v>1</v>
      </c>
      <c r="CO2015">
        <v>3</v>
      </c>
      <c r="CQ2015">
        <v>1</v>
      </c>
      <c r="CR2015">
        <f t="shared" si="31"/>
        <v>0</v>
      </c>
    </row>
    <row r="2016" spans="1:96" x14ac:dyDescent="0.3">
      <c r="A2016" t="b">
        <v>0</v>
      </c>
      <c r="B2016" t="b">
        <v>0</v>
      </c>
      <c r="F2016" t="s">
        <v>327</v>
      </c>
      <c r="H2016" t="b">
        <v>0</v>
      </c>
      <c r="K2016" t="s">
        <v>94</v>
      </c>
      <c r="L2016" t="b">
        <v>0</v>
      </c>
      <c r="M2016" t="b">
        <v>0</v>
      </c>
      <c r="N2016" s="1">
        <v>44376.709618055553</v>
      </c>
      <c r="P2016" t="b">
        <v>0</v>
      </c>
      <c r="W2016" s="5" t="str">
        <f>IF(ISBLANK(Table1[[#This Row],[Industry2]]),"Unknown",Table1[[#This Row],[Industry2]])</f>
        <v>Life Sciences</v>
      </c>
      <c r="X2016" t="s">
        <v>95</v>
      </c>
      <c r="Y2016" t="b">
        <v>0</v>
      </c>
      <c r="Z2016" t="b">
        <v>0</v>
      </c>
      <c r="AE2016" t="s">
        <v>3765</v>
      </c>
      <c r="AF2016" s="5" t="str">
        <f>IF(ISBLANK(Table1[[#This Row],[Lead Source2]]),"Unknown",Table1[[#This Row],[Lead Source2]])</f>
        <v>Advertisement</v>
      </c>
      <c r="AG2016" t="s">
        <v>107</v>
      </c>
      <c r="AI2016" t="b">
        <v>0</v>
      </c>
      <c r="AK2016" t="b">
        <v>1</v>
      </c>
      <c r="AL2016" t="s">
        <v>117</v>
      </c>
      <c r="AP2016" t="b">
        <v>0</v>
      </c>
      <c r="AU2016" t="b">
        <v>0</v>
      </c>
      <c r="AX2016" t="b">
        <v>0</v>
      </c>
      <c r="BF2016" s="1">
        <v>44376.703784722224</v>
      </c>
      <c r="BK2016" t="b">
        <v>0</v>
      </c>
      <c r="BN2016" t="b">
        <v>0</v>
      </c>
      <c r="BQ2016" t="s">
        <v>101</v>
      </c>
      <c r="BV2016" t="b">
        <v>0</v>
      </c>
      <c r="BW2016" t="s">
        <v>330</v>
      </c>
      <c r="BX2016" t="s">
        <v>103</v>
      </c>
      <c r="BY2016" t="s">
        <v>104</v>
      </c>
      <c r="BZ2016" t="b">
        <v>0</v>
      </c>
      <c r="CB2016" t="b">
        <v>0</v>
      </c>
      <c r="CE2016" t="b">
        <v>0</v>
      </c>
      <c r="CF2016">
        <v>0</v>
      </c>
      <c r="CG2016">
        <v>0</v>
      </c>
      <c r="CH2016">
        <v>1</v>
      </c>
      <c r="CI2016" s="2">
        <v>0</v>
      </c>
      <c r="CN2016">
        <v>1</v>
      </c>
      <c r="CO2016">
        <v>3</v>
      </c>
      <c r="CQ2016">
        <v>1</v>
      </c>
      <c r="CR2016">
        <f t="shared" si="31"/>
        <v>0</v>
      </c>
    </row>
    <row r="2017" spans="1:96" x14ac:dyDescent="0.3">
      <c r="A2017" t="b">
        <v>0</v>
      </c>
      <c r="B2017" t="b">
        <v>0</v>
      </c>
      <c r="F2017" t="s">
        <v>2151</v>
      </c>
      <c r="H2017" t="b">
        <v>0</v>
      </c>
      <c r="K2017" t="s">
        <v>94</v>
      </c>
      <c r="L2017" t="b">
        <v>0</v>
      </c>
      <c r="M2017" t="b">
        <v>0</v>
      </c>
      <c r="N2017" s="1">
        <v>44376.709618055553</v>
      </c>
      <c r="P2017" t="b">
        <v>0</v>
      </c>
      <c r="W2017" s="5" t="str">
        <f>IF(ISBLANK(Table1[[#This Row],[Industry2]]),"Unknown",Table1[[#This Row],[Industry2]])</f>
        <v>Life Sciences</v>
      </c>
      <c r="X2017" t="s">
        <v>95</v>
      </c>
      <c r="Y2017" t="b">
        <v>0</v>
      </c>
      <c r="Z2017" t="b">
        <v>0</v>
      </c>
      <c r="AE2017" t="s">
        <v>3766</v>
      </c>
      <c r="AF2017" s="5" t="str">
        <f>IF(ISBLANK(Table1[[#This Row],[Lead Source2]]),"Unknown",Table1[[#This Row],[Lead Source2]])</f>
        <v>Advertisement</v>
      </c>
      <c r="AG2017" t="s">
        <v>107</v>
      </c>
      <c r="AI2017" t="b">
        <v>0</v>
      </c>
      <c r="AK2017" t="b">
        <v>1</v>
      </c>
      <c r="AL2017" t="s">
        <v>117</v>
      </c>
      <c r="AP2017" t="b">
        <v>0</v>
      </c>
      <c r="AU2017" t="b">
        <v>0</v>
      </c>
      <c r="AX2017" t="b">
        <v>0</v>
      </c>
      <c r="BF2017" s="1">
        <v>44376.703784722224</v>
      </c>
      <c r="BK2017" t="b">
        <v>0</v>
      </c>
      <c r="BN2017" t="b">
        <v>0</v>
      </c>
      <c r="BQ2017" t="s">
        <v>101</v>
      </c>
      <c r="BV2017" t="b">
        <v>0</v>
      </c>
      <c r="BW2017" t="s">
        <v>330</v>
      </c>
      <c r="BX2017" t="s">
        <v>103</v>
      </c>
      <c r="BY2017" t="s">
        <v>104</v>
      </c>
      <c r="BZ2017" t="b">
        <v>0</v>
      </c>
      <c r="CB2017" t="b">
        <v>0</v>
      </c>
      <c r="CE2017" t="b">
        <v>0</v>
      </c>
      <c r="CF2017">
        <v>0</v>
      </c>
      <c r="CG2017">
        <v>0</v>
      </c>
      <c r="CH2017">
        <v>1</v>
      </c>
      <c r="CI2017" s="2">
        <v>0</v>
      </c>
      <c r="CN2017">
        <v>1</v>
      </c>
      <c r="CO2017">
        <v>3</v>
      </c>
      <c r="CQ2017">
        <v>1</v>
      </c>
      <c r="CR2017">
        <f t="shared" si="31"/>
        <v>0</v>
      </c>
    </row>
    <row r="2018" spans="1:96" x14ac:dyDescent="0.3">
      <c r="A2018" t="b">
        <v>0</v>
      </c>
      <c r="B2018" t="b">
        <v>0</v>
      </c>
      <c r="F2018" t="s">
        <v>1527</v>
      </c>
      <c r="H2018" t="b">
        <v>0</v>
      </c>
      <c r="K2018" t="s">
        <v>94</v>
      </c>
      <c r="L2018" t="b">
        <v>0</v>
      </c>
      <c r="M2018" t="b">
        <v>0</v>
      </c>
      <c r="N2018" s="1">
        <v>44376.709618055553</v>
      </c>
      <c r="P2018" t="b">
        <v>0</v>
      </c>
      <c r="W2018" s="5" t="str">
        <f>IF(ISBLANK(Table1[[#This Row],[Industry2]]),"Unknown",Table1[[#This Row],[Industry2]])</f>
        <v>Life Sciences</v>
      </c>
      <c r="X2018" t="s">
        <v>95</v>
      </c>
      <c r="Y2018" t="b">
        <v>0</v>
      </c>
      <c r="Z2018" t="b">
        <v>0</v>
      </c>
      <c r="AE2018" t="s">
        <v>3767</v>
      </c>
      <c r="AF2018" s="5" t="str">
        <f>IF(ISBLANK(Table1[[#This Row],[Lead Source2]]),"Unknown",Table1[[#This Row],[Lead Source2]])</f>
        <v>Advertisement</v>
      </c>
      <c r="AG2018" t="s">
        <v>107</v>
      </c>
      <c r="AI2018" t="b">
        <v>0</v>
      </c>
      <c r="AK2018" t="b">
        <v>1</v>
      </c>
      <c r="AL2018" t="s">
        <v>117</v>
      </c>
      <c r="AP2018" t="b">
        <v>0</v>
      </c>
      <c r="AU2018" t="b">
        <v>0</v>
      </c>
      <c r="AX2018" t="b">
        <v>0</v>
      </c>
      <c r="BF2018" s="1">
        <v>44376.703784722224</v>
      </c>
      <c r="BK2018" t="b">
        <v>0</v>
      </c>
      <c r="BN2018" t="b">
        <v>0</v>
      </c>
      <c r="BQ2018" t="s">
        <v>101</v>
      </c>
      <c r="BV2018" t="b">
        <v>0</v>
      </c>
      <c r="BW2018" t="s">
        <v>160</v>
      </c>
      <c r="BX2018" t="s">
        <v>103</v>
      </c>
      <c r="BY2018" t="s">
        <v>104</v>
      </c>
      <c r="BZ2018" t="b">
        <v>0</v>
      </c>
      <c r="CB2018" t="b">
        <v>0</v>
      </c>
      <c r="CE2018" t="b">
        <v>0</v>
      </c>
      <c r="CF2018">
        <v>0</v>
      </c>
      <c r="CG2018">
        <v>0</v>
      </c>
      <c r="CH2018">
        <v>1</v>
      </c>
      <c r="CI2018" s="2">
        <v>0</v>
      </c>
      <c r="CN2018">
        <v>1</v>
      </c>
      <c r="CO2018">
        <v>3</v>
      </c>
      <c r="CQ2018">
        <v>1</v>
      </c>
      <c r="CR2018">
        <f t="shared" si="31"/>
        <v>0</v>
      </c>
    </row>
    <row r="2019" spans="1:96" x14ac:dyDescent="0.3">
      <c r="A2019" t="b">
        <v>0</v>
      </c>
      <c r="B2019" t="b">
        <v>0</v>
      </c>
      <c r="F2019" t="s">
        <v>3768</v>
      </c>
      <c r="H2019" t="b">
        <v>0</v>
      </c>
      <c r="K2019" t="s">
        <v>94</v>
      </c>
      <c r="L2019" t="b">
        <v>0</v>
      </c>
      <c r="M2019" t="b">
        <v>0</v>
      </c>
      <c r="N2019" s="1">
        <v>44376.709618055553</v>
      </c>
      <c r="P2019" t="b">
        <v>0</v>
      </c>
      <c r="W2019" s="5" t="str">
        <f>IF(ISBLANK(Table1[[#This Row],[Industry2]]),"Unknown",Table1[[#This Row],[Industry2]])</f>
        <v>Life Sciences</v>
      </c>
      <c r="X2019" t="s">
        <v>95</v>
      </c>
      <c r="Y2019" t="b">
        <v>0</v>
      </c>
      <c r="Z2019" t="b">
        <v>0</v>
      </c>
      <c r="AE2019" t="s">
        <v>3769</v>
      </c>
      <c r="AF2019" s="5" t="str">
        <f>IF(ISBLANK(Table1[[#This Row],[Lead Source2]]),"Unknown",Table1[[#This Row],[Lead Source2]])</f>
        <v>Advertisement</v>
      </c>
      <c r="AG2019" t="s">
        <v>107</v>
      </c>
      <c r="AI2019" t="b">
        <v>0</v>
      </c>
      <c r="AK2019" t="b">
        <v>1</v>
      </c>
      <c r="AL2019" t="s">
        <v>117</v>
      </c>
      <c r="AP2019" t="b">
        <v>0</v>
      </c>
      <c r="AU2019" t="b">
        <v>0</v>
      </c>
      <c r="AX2019" t="b">
        <v>0</v>
      </c>
      <c r="BF2019" s="1">
        <v>44376.703784722224</v>
      </c>
      <c r="BK2019" t="b">
        <v>0</v>
      </c>
      <c r="BN2019" t="b">
        <v>0</v>
      </c>
      <c r="BQ2019" t="s">
        <v>101</v>
      </c>
      <c r="BV2019" t="b">
        <v>0</v>
      </c>
      <c r="BW2019" t="s">
        <v>160</v>
      </c>
      <c r="BX2019" t="s">
        <v>103</v>
      </c>
      <c r="BY2019" t="s">
        <v>104</v>
      </c>
      <c r="BZ2019" t="b">
        <v>0</v>
      </c>
      <c r="CB2019" t="b">
        <v>0</v>
      </c>
      <c r="CE2019" t="b">
        <v>0</v>
      </c>
      <c r="CF2019">
        <v>0</v>
      </c>
      <c r="CG2019">
        <v>0</v>
      </c>
      <c r="CH2019">
        <v>1</v>
      </c>
      <c r="CI2019" s="2">
        <v>0</v>
      </c>
      <c r="CN2019">
        <v>1</v>
      </c>
      <c r="CO2019">
        <v>3</v>
      </c>
      <c r="CQ2019">
        <v>1</v>
      </c>
      <c r="CR2019">
        <f t="shared" si="31"/>
        <v>0</v>
      </c>
    </row>
    <row r="2020" spans="1:96" x14ac:dyDescent="0.3">
      <c r="A2020" t="b">
        <v>0</v>
      </c>
      <c r="B2020" t="b">
        <v>0</v>
      </c>
      <c r="F2020" t="s">
        <v>786</v>
      </c>
      <c r="H2020" t="b">
        <v>0</v>
      </c>
      <c r="K2020" t="s">
        <v>94</v>
      </c>
      <c r="L2020" t="b">
        <v>0</v>
      </c>
      <c r="M2020" t="b">
        <v>0</v>
      </c>
      <c r="N2020" s="1">
        <v>44376.709618055553</v>
      </c>
      <c r="P2020" t="b">
        <v>0</v>
      </c>
      <c r="W2020" s="5" t="str">
        <f>IF(ISBLANK(Table1[[#This Row],[Industry2]]),"Unknown",Table1[[#This Row],[Industry2]])</f>
        <v>Life Sciences</v>
      </c>
      <c r="X2020" t="s">
        <v>95</v>
      </c>
      <c r="Y2020" t="b">
        <v>0</v>
      </c>
      <c r="Z2020" t="b">
        <v>0</v>
      </c>
      <c r="AE2020" t="s">
        <v>3770</v>
      </c>
      <c r="AF2020" s="5" t="str">
        <f>IF(ISBLANK(Table1[[#This Row],[Lead Source2]]),"Unknown",Table1[[#This Row],[Lead Source2]])</f>
        <v>Advertisement</v>
      </c>
      <c r="AG2020" t="s">
        <v>107</v>
      </c>
      <c r="AI2020" t="b">
        <v>0</v>
      </c>
      <c r="AK2020" t="b">
        <v>1</v>
      </c>
      <c r="AL2020" t="s">
        <v>117</v>
      </c>
      <c r="AP2020" t="b">
        <v>0</v>
      </c>
      <c r="AU2020" t="b">
        <v>0</v>
      </c>
      <c r="AX2020" t="b">
        <v>0</v>
      </c>
      <c r="BF2020" s="1">
        <v>44376.703784722224</v>
      </c>
      <c r="BK2020" t="b">
        <v>0</v>
      </c>
      <c r="BN2020" t="b">
        <v>0</v>
      </c>
      <c r="BQ2020" t="s">
        <v>101</v>
      </c>
      <c r="BV2020" t="b">
        <v>0</v>
      </c>
      <c r="BW2020" t="s">
        <v>281</v>
      </c>
      <c r="BX2020" t="s">
        <v>103</v>
      </c>
      <c r="BY2020" t="s">
        <v>104</v>
      </c>
      <c r="BZ2020" t="b">
        <v>0</v>
      </c>
      <c r="CB2020" t="b">
        <v>0</v>
      </c>
      <c r="CE2020" t="b">
        <v>0</v>
      </c>
      <c r="CF2020">
        <v>0</v>
      </c>
      <c r="CG2020">
        <v>0</v>
      </c>
      <c r="CH2020">
        <v>1</v>
      </c>
      <c r="CI2020" s="2">
        <v>0</v>
      </c>
      <c r="CN2020">
        <v>1</v>
      </c>
      <c r="CO2020">
        <v>3</v>
      </c>
      <c r="CQ2020">
        <v>1</v>
      </c>
      <c r="CR2020">
        <f t="shared" si="31"/>
        <v>0</v>
      </c>
    </row>
    <row r="2021" spans="1:96" x14ac:dyDescent="0.3">
      <c r="A2021" t="b">
        <v>0</v>
      </c>
      <c r="B2021" t="b">
        <v>0</v>
      </c>
      <c r="F2021" t="s">
        <v>3117</v>
      </c>
      <c r="H2021" t="b">
        <v>0</v>
      </c>
      <c r="K2021" t="s">
        <v>94</v>
      </c>
      <c r="L2021" t="b">
        <v>0</v>
      </c>
      <c r="M2021" t="b">
        <v>0</v>
      </c>
      <c r="N2021" s="1">
        <v>44376.709618055553</v>
      </c>
      <c r="P2021" t="b">
        <v>0</v>
      </c>
      <c r="W2021" s="5" t="str">
        <f>IF(ISBLANK(Table1[[#This Row],[Industry2]]),"Unknown",Table1[[#This Row],[Industry2]])</f>
        <v>Life Sciences</v>
      </c>
      <c r="X2021" t="s">
        <v>95</v>
      </c>
      <c r="Y2021" t="b">
        <v>0</v>
      </c>
      <c r="Z2021" t="b">
        <v>0</v>
      </c>
      <c r="AE2021" t="s">
        <v>3771</v>
      </c>
      <c r="AF2021" s="5" t="str">
        <f>IF(ISBLANK(Table1[[#This Row],[Lead Source2]]),"Unknown",Table1[[#This Row],[Lead Source2]])</f>
        <v>Advertisement</v>
      </c>
      <c r="AG2021" t="s">
        <v>107</v>
      </c>
      <c r="AI2021" t="b">
        <v>0</v>
      </c>
      <c r="AK2021" t="b">
        <v>1</v>
      </c>
      <c r="AL2021" t="s">
        <v>117</v>
      </c>
      <c r="AP2021" t="b">
        <v>0</v>
      </c>
      <c r="AU2021" t="b">
        <v>0</v>
      </c>
      <c r="AX2021" t="b">
        <v>0</v>
      </c>
      <c r="BF2021" s="1">
        <v>44376.703784722224</v>
      </c>
      <c r="BK2021" t="b">
        <v>0</v>
      </c>
      <c r="BN2021" t="b">
        <v>0</v>
      </c>
      <c r="BQ2021" t="s">
        <v>101</v>
      </c>
      <c r="BV2021" t="b">
        <v>0</v>
      </c>
      <c r="BW2021" t="s">
        <v>378</v>
      </c>
      <c r="BX2021" t="s">
        <v>103</v>
      </c>
      <c r="BY2021" t="s">
        <v>104</v>
      </c>
      <c r="BZ2021" t="b">
        <v>0</v>
      </c>
      <c r="CB2021" t="b">
        <v>0</v>
      </c>
      <c r="CE2021" t="b">
        <v>0</v>
      </c>
      <c r="CF2021">
        <v>0</v>
      </c>
      <c r="CG2021">
        <v>0</v>
      </c>
      <c r="CH2021">
        <v>1</v>
      </c>
      <c r="CI2021" s="2">
        <v>0</v>
      </c>
      <c r="CN2021">
        <v>1</v>
      </c>
      <c r="CO2021">
        <v>3</v>
      </c>
      <c r="CQ2021">
        <v>1</v>
      </c>
      <c r="CR2021">
        <f t="shared" si="31"/>
        <v>0</v>
      </c>
    </row>
    <row r="2022" spans="1:96" x14ac:dyDescent="0.3">
      <c r="A2022" t="b">
        <v>0</v>
      </c>
      <c r="B2022" t="b">
        <v>0</v>
      </c>
      <c r="F2022" t="s">
        <v>327</v>
      </c>
      <c r="H2022" t="b">
        <v>0</v>
      </c>
      <c r="K2022" t="s">
        <v>94</v>
      </c>
      <c r="L2022" t="b">
        <v>0</v>
      </c>
      <c r="M2022" t="b">
        <v>0</v>
      </c>
      <c r="N2022" s="1">
        <v>44376.709618055553</v>
      </c>
      <c r="P2022" t="b">
        <v>0</v>
      </c>
      <c r="W2022" s="5" t="str">
        <f>IF(ISBLANK(Table1[[#This Row],[Industry2]]),"Unknown",Table1[[#This Row],[Industry2]])</f>
        <v>Life Sciences</v>
      </c>
      <c r="X2022" t="s">
        <v>95</v>
      </c>
      <c r="Y2022" t="b">
        <v>0</v>
      </c>
      <c r="Z2022" t="b">
        <v>0</v>
      </c>
      <c r="AE2022" t="s">
        <v>3772</v>
      </c>
      <c r="AF2022" s="5" t="str">
        <f>IF(ISBLANK(Table1[[#This Row],[Lead Source2]]),"Unknown",Table1[[#This Row],[Lead Source2]])</f>
        <v>Advertisement</v>
      </c>
      <c r="AG2022" t="s">
        <v>107</v>
      </c>
      <c r="AI2022" t="b">
        <v>0</v>
      </c>
      <c r="AK2022" t="b">
        <v>1</v>
      </c>
      <c r="AL2022" t="s">
        <v>117</v>
      </c>
      <c r="AP2022" t="b">
        <v>0</v>
      </c>
      <c r="AU2022" t="b">
        <v>0</v>
      </c>
      <c r="AX2022" t="b">
        <v>0</v>
      </c>
      <c r="BF2022" s="1">
        <v>44376.703784722224</v>
      </c>
      <c r="BK2022" t="b">
        <v>0</v>
      </c>
      <c r="BN2022" t="b">
        <v>0</v>
      </c>
      <c r="BQ2022" t="s">
        <v>101</v>
      </c>
      <c r="BV2022" t="b">
        <v>0</v>
      </c>
      <c r="BW2022" t="s">
        <v>330</v>
      </c>
      <c r="BX2022" t="s">
        <v>103</v>
      </c>
      <c r="BY2022" t="s">
        <v>104</v>
      </c>
      <c r="BZ2022" t="b">
        <v>0</v>
      </c>
      <c r="CB2022" t="b">
        <v>0</v>
      </c>
      <c r="CE2022" t="b">
        <v>0</v>
      </c>
      <c r="CF2022">
        <v>0</v>
      </c>
      <c r="CG2022">
        <v>0</v>
      </c>
      <c r="CH2022">
        <v>1</v>
      </c>
      <c r="CI2022" s="2">
        <v>0</v>
      </c>
      <c r="CN2022">
        <v>1</v>
      </c>
      <c r="CO2022">
        <v>3</v>
      </c>
      <c r="CQ2022">
        <v>1</v>
      </c>
      <c r="CR2022">
        <f t="shared" si="31"/>
        <v>0</v>
      </c>
    </row>
    <row r="2023" spans="1:96" x14ac:dyDescent="0.3">
      <c r="A2023" t="b">
        <v>0</v>
      </c>
      <c r="B2023" t="b">
        <v>0</v>
      </c>
      <c r="F2023" t="s">
        <v>3314</v>
      </c>
      <c r="H2023" t="b">
        <v>0</v>
      </c>
      <c r="K2023" t="s">
        <v>94</v>
      </c>
      <c r="L2023" t="b">
        <v>0</v>
      </c>
      <c r="M2023" t="b">
        <v>0</v>
      </c>
      <c r="N2023" s="1">
        <v>44376.709618055553</v>
      </c>
      <c r="P2023" t="b">
        <v>0</v>
      </c>
      <c r="W2023" s="5" t="str">
        <f>IF(ISBLANK(Table1[[#This Row],[Industry2]]),"Unknown",Table1[[#This Row],[Industry2]])</f>
        <v>Life Sciences</v>
      </c>
      <c r="X2023" t="s">
        <v>95</v>
      </c>
      <c r="Y2023" t="b">
        <v>0</v>
      </c>
      <c r="Z2023" t="b">
        <v>0</v>
      </c>
      <c r="AE2023" t="s">
        <v>3773</v>
      </c>
      <c r="AF2023" s="5" t="str">
        <f>IF(ISBLANK(Table1[[#This Row],[Lead Source2]]),"Unknown",Table1[[#This Row],[Lead Source2]])</f>
        <v>Advertisement</v>
      </c>
      <c r="AG2023" t="s">
        <v>107</v>
      </c>
      <c r="AI2023" t="b">
        <v>0</v>
      </c>
      <c r="AK2023" t="b">
        <v>1</v>
      </c>
      <c r="AL2023" t="s">
        <v>117</v>
      </c>
      <c r="AP2023" t="b">
        <v>0</v>
      </c>
      <c r="AU2023" t="b">
        <v>0</v>
      </c>
      <c r="AX2023" t="b">
        <v>0</v>
      </c>
      <c r="BF2023" s="1">
        <v>44376.703784722224</v>
      </c>
      <c r="BK2023" t="b">
        <v>0</v>
      </c>
      <c r="BN2023" t="b">
        <v>0</v>
      </c>
      <c r="BQ2023" t="s">
        <v>101</v>
      </c>
      <c r="BV2023" t="b">
        <v>0</v>
      </c>
      <c r="BW2023" t="s">
        <v>185</v>
      </c>
      <c r="BX2023" t="s">
        <v>103</v>
      </c>
      <c r="BY2023" t="s">
        <v>104</v>
      </c>
      <c r="BZ2023" t="b">
        <v>0</v>
      </c>
      <c r="CB2023" t="b">
        <v>0</v>
      </c>
      <c r="CE2023" t="b">
        <v>0</v>
      </c>
      <c r="CF2023">
        <v>0</v>
      </c>
      <c r="CG2023">
        <v>0</v>
      </c>
      <c r="CH2023">
        <v>1</v>
      </c>
      <c r="CI2023" s="2">
        <v>0</v>
      </c>
      <c r="CN2023">
        <v>1</v>
      </c>
      <c r="CO2023">
        <v>3</v>
      </c>
      <c r="CQ2023">
        <v>1</v>
      </c>
      <c r="CR2023">
        <f t="shared" si="31"/>
        <v>0</v>
      </c>
    </row>
    <row r="2024" spans="1:96" x14ac:dyDescent="0.3">
      <c r="A2024" t="b">
        <v>0</v>
      </c>
      <c r="B2024" t="b">
        <v>0</v>
      </c>
      <c r="F2024" t="s">
        <v>327</v>
      </c>
      <c r="H2024" t="b">
        <v>0</v>
      </c>
      <c r="K2024" t="s">
        <v>94</v>
      </c>
      <c r="L2024" t="b">
        <v>0</v>
      </c>
      <c r="M2024" t="b">
        <v>0</v>
      </c>
      <c r="N2024" s="1">
        <v>44376.709618055553</v>
      </c>
      <c r="P2024" t="b">
        <v>0</v>
      </c>
      <c r="W2024" s="5" t="str">
        <f>IF(ISBLANK(Table1[[#This Row],[Industry2]]),"Unknown",Table1[[#This Row],[Industry2]])</f>
        <v>Life Sciences</v>
      </c>
      <c r="X2024" t="s">
        <v>95</v>
      </c>
      <c r="Y2024" t="b">
        <v>0</v>
      </c>
      <c r="Z2024" t="b">
        <v>0</v>
      </c>
      <c r="AE2024" t="s">
        <v>3774</v>
      </c>
      <c r="AF2024" s="5" t="str">
        <f>IF(ISBLANK(Table1[[#This Row],[Lead Source2]]),"Unknown",Table1[[#This Row],[Lead Source2]])</f>
        <v>Advertisement</v>
      </c>
      <c r="AG2024" t="s">
        <v>107</v>
      </c>
      <c r="AI2024" t="b">
        <v>0</v>
      </c>
      <c r="AK2024" t="b">
        <v>1</v>
      </c>
      <c r="AL2024" t="s">
        <v>117</v>
      </c>
      <c r="AP2024" t="b">
        <v>0</v>
      </c>
      <c r="AU2024" t="b">
        <v>0</v>
      </c>
      <c r="AX2024" t="b">
        <v>0</v>
      </c>
      <c r="BF2024" s="1">
        <v>44376.703784722224</v>
      </c>
      <c r="BK2024" t="b">
        <v>0</v>
      </c>
      <c r="BN2024" t="b">
        <v>0</v>
      </c>
      <c r="BQ2024" t="s">
        <v>101</v>
      </c>
      <c r="BV2024" t="b">
        <v>0</v>
      </c>
      <c r="BW2024" t="s">
        <v>330</v>
      </c>
      <c r="BX2024" t="s">
        <v>103</v>
      </c>
      <c r="BY2024" t="s">
        <v>104</v>
      </c>
      <c r="BZ2024" t="b">
        <v>0</v>
      </c>
      <c r="CB2024" t="b">
        <v>0</v>
      </c>
      <c r="CE2024" t="b">
        <v>0</v>
      </c>
      <c r="CF2024">
        <v>0</v>
      </c>
      <c r="CG2024">
        <v>0</v>
      </c>
      <c r="CH2024">
        <v>1</v>
      </c>
      <c r="CI2024" s="2">
        <v>0</v>
      </c>
      <c r="CN2024">
        <v>1</v>
      </c>
      <c r="CO2024">
        <v>3</v>
      </c>
      <c r="CQ2024">
        <v>1</v>
      </c>
      <c r="CR2024">
        <f t="shared" si="31"/>
        <v>0</v>
      </c>
    </row>
    <row r="2025" spans="1:96" x14ac:dyDescent="0.3">
      <c r="A2025" t="b">
        <v>0</v>
      </c>
      <c r="B2025" t="b">
        <v>0</v>
      </c>
      <c r="F2025" t="s">
        <v>843</v>
      </c>
      <c r="H2025" t="b">
        <v>0</v>
      </c>
      <c r="K2025" t="s">
        <v>94</v>
      </c>
      <c r="L2025" t="b">
        <v>0</v>
      </c>
      <c r="M2025" t="b">
        <v>0</v>
      </c>
      <c r="N2025" s="1">
        <v>44376.709618055553</v>
      </c>
      <c r="P2025" t="b">
        <v>0</v>
      </c>
      <c r="W2025" s="5" t="str">
        <f>IF(ISBLANK(Table1[[#This Row],[Industry2]]),"Unknown",Table1[[#This Row],[Industry2]])</f>
        <v>Life Sciences</v>
      </c>
      <c r="X2025" t="s">
        <v>95</v>
      </c>
      <c r="Y2025" t="b">
        <v>0</v>
      </c>
      <c r="Z2025" t="b">
        <v>0</v>
      </c>
      <c r="AE2025" t="s">
        <v>3775</v>
      </c>
      <c r="AF2025" s="5" t="str">
        <f>IF(ISBLANK(Table1[[#This Row],[Lead Source2]]),"Unknown",Table1[[#This Row],[Lead Source2]])</f>
        <v>Advertisement</v>
      </c>
      <c r="AG2025" t="s">
        <v>107</v>
      </c>
      <c r="AI2025" t="b">
        <v>0</v>
      </c>
      <c r="AK2025" t="b">
        <v>1</v>
      </c>
      <c r="AL2025" t="s">
        <v>117</v>
      </c>
      <c r="AP2025" t="b">
        <v>0</v>
      </c>
      <c r="AU2025" t="b">
        <v>0</v>
      </c>
      <c r="AX2025" t="b">
        <v>0</v>
      </c>
      <c r="BF2025" s="1">
        <v>44376.703784722224</v>
      </c>
      <c r="BK2025" t="b">
        <v>0</v>
      </c>
      <c r="BN2025" t="b">
        <v>0</v>
      </c>
      <c r="BQ2025" t="s">
        <v>101</v>
      </c>
      <c r="BV2025" t="b">
        <v>0</v>
      </c>
      <c r="BW2025" t="s">
        <v>330</v>
      </c>
      <c r="BX2025" t="s">
        <v>103</v>
      </c>
      <c r="BY2025" t="s">
        <v>104</v>
      </c>
      <c r="BZ2025" t="b">
        <v>0</v>
      </c>
      <c r="CB2025" t="b">
        <v>0</v>
      </c>
      <c r="CE2025" t="b">
        <v>0</v>
      </c>
      <c r="CF2025">
        <v>0</v>
      </c>
      <c r="CG2025">
        <v>0</v>
      </c>
      <c r="CH2025">
        <v>1</v>
      </c>
      <c r="CI2025" s="2">
        <v>0</v>
      </c>
      <c r="CN2025">
        <v>1</v>
      </c>
      <c r="CO2025">
        <v>3</v>
      </c>
      <c r="CQ2025">
        <v>1</v>
      </c>
      <c r="CR2025">
        <f t="shared" si="31"/>
        <v>0</v>
      </c>
    </row>
    <row r="2026" spans="1:96" x14ac:dyDescent="0.3">
      <c r="A2026" t="b">
        <v>0</v>
      </c>
      <c r="B2026" t="b">
        <v>0</v>
      </c>
      <c r="F2026" t="s">
        <v>450</v>
      </c>
      <c r="H2026" t="b">
        <v>0</v>
      </c>
      <c r="K2026" t="s">
        <v>94</v>
      </c>
      <c r="L2026" t="b">
        <v>0</v>
      </c>
      <c r="M2026" t="b">
        <v>0</v>
      </c>
      <c r="N2026" s="1">
        <v>44376.709618055553</v>
      </c>
      <c r="P2026" t="b">
        <v>0</v>
      </c>
      <c r="W2026" s="5" t="str">
        <f>IF(ISBLANK(Table1[[#This Row],[Industry2]]),"Unknown",Table1[[#This Row],[Industry2]])</f>
        <v>Life Sciences</v>
      </c>
      <c r="X2026" t="s">
        <v>95</v>
      </c>
      <c r="Y2026" t="b">
        <v>0</v>
      </c>
      <c r="Z2026" t="b">
        <v>0</v>
      </c>
      <c r="AE2026" t="s">
        <v>3776</v>
      </c>
      <c r="AF2026" s="5" t="str">
        <f>IF(ISBLANK(Table1[[#This Row],[Lead Source2]]),"Unknown",Table1[[#This Row],[Lead Source2]])</f>
        <v>Advertisement</v>
      </c>
      <c r="AG2026" t="s">
        <v>107</v>
      </c>
      <c r="AI2026" t="b">
        <v>0</v>
      </c>
      <c r="AK2026" t="b">
        <v>1</v>
      </c>
      <c r="AL2026" t="s">
        <v>117</v>
      </c>
      <c r="AP2026" t="b">
        <v>0</v>
      </c>
      <c r="AU2026" t="b">
        <v>0</v>
      </c>
      <c r="AX2026" t="b">
        <v>0</v>
      </c>
      <c r="BF2026" s="1">
        <v>44376.703784722224</v>
      </c>
      <c r="BK2026" t="b">
        <v>0</v>
      </c>
      <c r="BN2026" t="b">
        <v>0</v>
      </c>
      <c r="BQ2026" t="s">
        <v>101</v>
      </c>
      <c r="BV2026" t="b">
        <v>0</v>
      </c>
      <c r="BW2026" t="s">
        <v>156</v>
      </c>
      <c r="BX2026" t="s">
        <v>103</v>
      </c>
      <c r="BY2026" t="s">
        <v>104</v>
      </c>
      <c r="BZ2026" t="b">
        <v>0</v>
      </c>
      <c r="CB2026" t="b">
        <v>0</v>
      </c>
      <c r="CE2026" t="b">
        <v>0</v>
      </c>
      <c r="CF2026">
        <v>0</v>
      </c>
      <c r="CG2026">
        <v>0</v>
      </c>
      <c r="CH2026">
        <v>1</v>
      </c>
      <c r="CI2026" s="2">
        <v>0</v>
      </c>
      <c r="CN2026">
        <v>1</v>
      </c>
      <c r="CO2026">
        <v>3</v>
      </c>
      <c r="CQ2026">
        <v>1</v>
      </c>
      <c r="CR2026">
        <f t="shared" si="31"/>
        <v>0</v>
      </c>
    </row>
    <row r="2027" spans="1:96" x14ac:dyDescent="0.3">
      <c r="A2027" t="b">
        <v>0</v>
      </c>
      <c r="B2027" t="b">
        <v>0</v>
      </c>
      <c r="F2027" t="s">
        <v>1519</v>
      </c>
      <c r="H2027" t="b">
        <v>0</v>
      </c>
      <c r="K2027" t="s">
        <v>94</v>
      </c>
      <c r="L2027" t="b">
        <v>0</v>
      </c>
      <c r="M2027" t="b">
        <v>0</v>
      </c>
      <c r="N2027" s="1">
        <v>44376.709618055553</v>
      </c>
      <c r="P2027" t="b">
        <v>0</v>
      </c>
      <c r="W2027" s="5" t="str">
        <f>IF(ISBLANK(Table1[[#This Row],[Industry2]]),"Unknown",Table1[[#This Row],[Industry2]])</f>
        <v>Life Sciences</v>
      </c>
      <c r="X2027" t="s">
        <v>95</v>
      </c>
      <c r="Y2027" t="b">
        <v>0</v>
      </c>
      <c r="Z2027" t="b">
        <v>0</v>
      </c>
      <c r="AE2027" t="s">
        <v>3777</v>
      </c>
      <c r="AF2027" s="5" t="str">
        <f>IF(ISBLANK(Table1[[#This Row],[Lead Source2]]),"Unknown",Table1[[#This Row],[Lead Source2]])</f>
        <v>Advertisement</v>
      </c>
      <c r="AG2027" t="s">
        <v>107</v>
      </c>
      <c r="AI2027" t="b">
        <v>0</v>
      </c>
      <c r="AK2027" t="b">
        <v>1</v>
      </c>
      <c r="AL2027" t="s">
        <v>117</v>
      </c>
      <c r="AP2027" t="b">
        <v>0</v>
      </c>
      <c r="AU2027" t="b">
        <v>0</v>
      </c>
      <c r="AX2027" t="b">
        <v>0</v>
      </c>
      <c r="BF2027" s="1">
        <v>44376.703784722224</v>
      </c>
      <c r="BK2027" t="b">
        <v>0</v>
      </c>
      <c r="BN2027" t="b">
        <v>0</v>
      </c>
      <c r="BQ2027" t="s">
        <v>101</v>
      </c>
      <c r="BV2027" t="b">
        <v>0</v>
      </c>
      <c r="BW2027" t="s">
        <v>150</v>
      </c>
      <c r="BX2027" t="s">
        <v>103</v>
      </c>
      <c r="BY2027" t="s">
        <v>104</v>
      </c>
      <c r="BZ2027" t="b">
        <v>0</v>
      </c>
      <c r="CB2027" t="b">
        <v>0</v>
      </c>
      <c r="CE2027" t="b">
        <v>0</v>
      </c>
      <c r="CF2027">
        <v>0</v>
      </c>
      <c r="CG2027">
        <v>0</v>
      </c>
      <c r="CH2027">
        <v>1</v>
      </c>
      <c r="CI2027" s="2">
        <v>0</v>
      </c>
      <c r="CN2027">
        <v>1</v>
      </c>
      <c r="CO2027">
        <v>3</v>
      </c>
      <c r="CQ2027">
        <v>1</v>
      </c>
      <c r="CR2027">
        <f t="shared" si="31"/>
        <v>0</v>
      </c>
    </row>
    <row r="2028" spans="1:96" x14ac:dyDescent="0.3">
      <c r="A2028" t="b">
        <v>0</v>
      </c>
      <c r="B2028" t="b">
        <v>0</v>
      </c>
      <c r="F2028" t="s">
        <v>3501</v>
      </c>
      <c r="H2028" t="b">
        <v>0</v>
      </c>
      <c r="K2028" t="s">
        <v>94</v>
      </c>
      <c r="L2028" t="b">
        <v>0</v>
      </c>
      <c r="M2028" t="b">
        <v>0</v>
      </c>
      <c r="N2028" s="1">
        <v>44376.709618055553</v>
      </c>
      <c r="P2028" t="b">
        <v>0</v>
      </c>
      <c r="W2028" s="5" t="str">
        <f>IF(ISBLANK(Table1[[#This Row],[Industry2]]),"Unknown",Table1[[#This Row],[Industry2]])</f>
        <v>Life Sciences</v>
      </c>
      <c r="X2028" t="s">
        <v>95</v>
      </c>
      <c r="Y2028" t="b">
        <v>0</v>
      </c>
      <c r="Z2028" t="b">
        <v>0</v>
      </c>
      <c r="AE2028" t="s">
        <v>3778</v>
      </c>
      <c r="AF2028" s="5" t="str">
        <f>IF(ISBLANK(Table1[[#This Row],[Lead Source2]]),"Unknown",Table1[[#This Row],[Lead Source2]])</f>
        <v>Advertisement</v>
      </c>
      <c r="AG2028" t="s">
        <v>107</v>
      </c>
      <c r="AI2028" t="b">
        <v>0</v>
      </c>
      <c r="AK2028" t="b">
        <v>1</v>
      </c>
      <c r="AL2028" t="s">
        <v>117</v>
      </c>
      <c r="AP2028" t="b">
        <v>0</v>
      </c>
      <c r="AU2028" t="b">
        <v>0</v>
      </c>
      <c r="AX2028" t="b">
        <v>0</v>
      </c>
      <c r="BF2028" s="1">
        <v>44376.703784722224</v>
      </c>
      <c r="BK2028" t="b">
        <v>0</v>
      </c>
      <c r="BN2028" t="b">
        <v>0</v>
      </c>
      <c r="BQ2028" t="s">
        <v>101</v>
      </c>
      <c r="BV2028" t="b">
        <v>0</v>
      </c>
      <c r="BW2028" t="s">
        <v>753</v>
      </c>
      <c r="BX2028" t="s">
        <v>103</v>
      </c>
      <c r="BY2028" t="s">
        <v>104</v>
      </c>
      <c r="BZ2028" t="b">
        <v>0</v>
      </c>
      <c r="CB2028" t="b">
        <v>0</v>
      </c>
      <c r="CE2028" t="b">
        <v>0</v>
      </c>
      <c r="CF2028">
        <v>0</v>
      </c>
      <c r="CG2028">
        <v>0</v>
      </c>
      <c r="CH2028">
        <v>1</v>
      </c>
      <c r="CI2028" s="2">
        <v>0</v>
      </c>
      <c r="CN2028">
        <v>1</v>
      </c>
      <c r="CO2028">
        <v>3</v>
      </c>
      <c r="CQ2028">
        <v>1</v>
      </c>
      <c r="CR2028">
        <f t="shared" si="31"/>
        <v>0</v>
      </c>
    </row>
    <row r="2029" spans="1:96" x14ac:dyDescent="0.3">
      <c r="A2029" t="b">
        <v>0</v>
      </c>
      <c r="B2029" t="b">
        <v>0</v>
      </c>
      <c r="F2029" t="s">
        <v>288</v>
      </c>
      <c r="H2029" t="b">
        <v>0</v>
      </c>
      <c r="K2029" t="s">
        <v>94</v>
      </c>
      <c r="L2029" t="b">
        <v>0</v>
      </c>
      <c r="M2029" t="b">
        <v>0</v>
      </c>
      <c r="N2029" s="1">
        <v>44376.709618055553</v>
      </c>
      <c r="P2029" t="b">
        <v>0</v>
      </c>
      <c r="W2029" s="5" t="str">
        <f>IF(ISBLANK(Table1[[#This Row],[Industry2]]),"Unknown",Table1[[#This Row],[Industry2]])</f>
        <v>Life Sciences</v>
      </c>
      <c r="X2029" t="s">
        <v>95</v>
      </c>
      <c r="Y2029" t="b">
        <v>0</v>
      </c>
      <c r="Z2029" t="b">
        <v>0</v>
      </c>
      <c r="AE2029" t="s">
        <v>3779</v>
      </c>
      <c r="AF2029" s="5" t="str">
        <f>IF(ISBLANK(Table1[[#This Row],[Lead Source2]]),"Unknown",Table1[[#This Row],[Lead Source2]])</f>
        <v>Advertisement</v>
      </c>
      <c r="AG2029" t="s">
        <v>107</v>
      </c>
      <c r="AI2029" t="b">
        <v>0</v>
      </c>
      <c r="AK2029" t="b">
        <v>1</v>
      </c>
      <c r="AL2029" t="s">
        <v>117</v>
      </c>
      <c r="AP2029" t="b">
        <v>0</v>
      </c>
      <c r="AU2029" t="b">
        <v>0</v>
      </c>
      <c r="AX2029" t="b">
        <v>0</v>
      </c>
      <c r="BF2029" s="1">
        <v>44376.703784722224</v>
      </c>
      <c r="BK2029" t="b">
        <v>0</v>
      </c>
      <c r="BN2029" t="b">
        <v>0</v>
      </c>
      <c r="BQ2029" t="s">
        <v>101</v>
      </c>
      <c r="BV2029" t="b">
        <v>0</v>
      </c>
      <c r="BW2029" t="s">
        <v>281</v>
      </c>
      <c r="BX2029" t="s">
        <v>103</v>
      </c>
      <c r="BY2029" t="s">
        <v>104</v>
      </c>
      <c r="BZ2029" t="b">
        <v>0</v>
      </c>
      <c r="CB2029" t="b">
        <v>0</v>
      </c>
      <c r="CE2029" t="b">
        <v>0</v>
      </c>
      <c r="CF2029">
        <v>0</v>
      </c>
      <c r="CG2029">
        <v>0</v>
      </c>
      <c r="CH2029">
        <v>1</v>
      </c>
      <c r="CI2029" s="2">
        <v>0</v>
      </c>
      <c r="CN2029">
        <v>1</v>
      </c>
      <c r="CO2029">
        <v>3</v>
      </c>
      <c r="CQ2029">
        <v>1</v>
      </c>
      <c r="CR2029">
        <f t="shared" si="31"/>
        <v>0</v>
      </c>
    </row>
    <row r="2030" spans="1:96" x14ac:dyDescent="0.3">
      <c r="A2030" t="b">
        <v>0</v>
      </c>
      <c r="B2030" t="b">
        <v>0</v>
      </c>
      <c r="F2030" t="s">
        <v>327</v>
      </c>
      <c r="H2030" t="b">
        <v>0</v>
      </c>
      <c r="K2030" t="s">
        <v>94</v>
      </c>
      <c r="L2030" t="b">
        <v>0</v>
      </c>
      <c r="M2030" t="b">
        <v>0</v>
      </c>
      <c r="N2030" s="1">
        <v>44376.709618055553</v>
      </c>
      <c r="P2030" t="b">
        <v>0</v>
      </c>
      <c r="W2030" s="5" t="str">
        <f>IF(ISBLANK(Table1[[#This Row],[Industry2]]),"Unknown",Table1[[#This Row],[Industry2]])</f>
        <v>Life Sciences</v>
      </c>
      <c r="X2030" t="s">
        <v>95</v>
      </c>
      <c r="Y2030" t="b">
        <v>0</v>
      </c>
      <c r="Z2030" t="b">
        <v>0</v>
      </c>
      <c r="AE2030" t="s">
        <v>3780</v>
      </c>
      <c r="AF2030" s="5" t="str">
        <f>IF(ISBLANK(Table1[[#This Row],[Lead Source2]]),"Unknown",Table1[[#This Row],[Lead Source2]])</f>
        <v>Advertisement</v>
      </c>
      <c r="AG2030" t="s">
        <v>107</v>
      </c>
      <c r="AI2030" t="b">
        <v>0</v>
      </c>
      <c r="AK2030" t="b">
        <v>1</v>
      </c>
      <c r="AL2030" t="s">
        <v>117</v>
      </c>
      <c r="AP2030" t="b">
        <v>0</v>
      </c>
      <c r="AU2030" t="b">
        <v>0</v>
      </c>
      <c r="AX2030" t="b">
        <v>0</v>
      </c>
      <c r="BF2030" s="1">
        <v>44376.703831018516</v>
      </c>
      <c r="BK2030" t="b">
        <v>0</v>
      </c>
      <c r="BN2030" t="b">
        <v>0</v>
      </c>
      <c r="BQ2030" t="s">
        <v>101</v>
      </c>
      <c r="BV2030" t="b">
        <v>0</v>
      </c>
      <c r="BW2030" t="s">
        <v>330</v>
      </c>
      <c r="BX2030" t="s">
        <v>103</v>
      </c>
      <c r="BY2030" t="s">
        <v>104</v>
      </c>
      <c r="BZ2030" t="b">
        <v>0</v>
      </c>
      <c r="CB2030" t="b">
        <v>0</v>
      </c>
      <c r="CE2030" t="b">
        <v>0</v>
      </c>
      <c r="CF2030">
        <v>0</v>
      </c>
      <c r="CG2030">
        <v>0</v>
      </c>
      <c r="CH2030">
        <v>1</v>
      </c>
      <c r="CI2030" s="2">
        <v>0</v>
      </c>
      <c r="CN2030">
        <v>1</v>
      </c>
      <c r="CO2030">
        <v>3</v>
      </c>
      <c r="CQ2030">
        <v>1</v>
      </c>
      <c r="CR2030">
        <f t="shared" si="31"/>
        <v>0</v>
      </c>
    </row>
    <row r="2031" spans="1:96" x14ac:dyDescent="0.3">
      <c r="A2031" t="b">
        <v>0</v>
      </c>
      <c r="B2031" t="b">
        <v>0</v>
      </c>
      <c r="F2031" t="s">
        <v>3310</v>
      </c>
      <c r="H2031" t="b">
        <v>0</v>
      </c>
      <c r="K2031" t="s">
        <v>94</v>
      </c>
      <c r="L2031" t="b">
        <v>0</v>
      </c>
      <c r="M2031" t="b">
        <v>0</v>
      </c>
      <c r="N2031" s="1">
        <v>44376.709618055553</v>
      </c>
      <c r="P2031" t="b">
        <v>0</v>
      </c>
      <c r="W2031" s="5" t="str">
        <f>IF(ISBLANK(Table1[[#This Row],[Industry2]]),"Unknown",Table1[[#This Row],[Industry2]])</f>
        <v>Life Sciences</v>
      </c>
      <c r="X2031" t="s">
        <v>95</v>
      </c>
      <c r="Y2031" t="b">
        <v>0</v>
      </c>
      <c r="Z2031" t="b">
        <v>0</v>
      </c>
      <c r="AE2031" t="s">
        <v>3781</v>
      </c>
      <c r="AF2031" s="5" t="str">
        <f>IF(ISBLANK(Table1[[#This Row],[Lead Source2]]),"Unknown",Table1[[#This Row],[Lead Source2]])</f>
        <v>Advertisement</v>
      </c>
      <c r="AG2031" t="s">
        <v>107</v>
      </c>
      <c r="AI2031" t="b">
        <v>0</v>
      </c>
      <c r="AK2031" t="b">
        <v>1</v>
      </c>
      <c r="AL2031" t="s">
        <v>117</v>
      </c>
      <c r="AP2031" t="b">
        <v>0</v>
      </c>
      <c r="AU2031" t="b">
        <v>0</v>
      </c>
      <c r="AX2031" t="b">
        <v>0</v>
      </c>
      <c r="BF2031" s="1">
        <v>44376.703831018516</v>
      </c>
      <c r="BK2031" t="b">
        <v>0</v>
      </c>
      <c r="BN2031" t="b">
        <v>0</v>
      </c>
      <c r="BQ2031" t="s">
        <v>101</v>
      </c>
      <c r="BV2031" t="b">
        <v>0</v>
      </c>
      <c r="BW2031" t="s">
        <v>510</v>
      </c>
      <c r="BX2031" t="s">
        <v>103</v>
      </c>
      <c r="BY2031" t="s">
        <v>104</v>
      </c>
      <c r="BZ2031" t="b">
        <v>0</v>
      </c>
      <c r="CB2031" t="b">
        <v>0</v>
      </c>
      <c r="CE2031" t="b">
        <v>0</v>
      </c>
      <c r="CF2031">
        <v>0</v>
      </c>
      <c r="CG2031">
        <v>0</v>
      </c>
      <c r="CH2031">
        <v>1</v>
      </c>
      <c r="CI2031" s="2">
        <v>0</v>
      </c>
      <c r="CN2031">
        <v>1</v>
      </c>
      <c r="CO2031">
        <v>3</v>
      </c>
      <c r="CQ2031">
        <v>1</v>
      </c>
      <c r="CR2031">
        <f t="shared" si="31"/>
        <v>0</v>
      </c>
    </row>
    <row r="2032" spans="1:96" x14ac:dyDescent="0.3">
      <c r="A2032" t="b">
        <v>0</v>
      </c>
      <c r="B2032" t="b">
        <v>0</v>
      </c>
      <c r="F2032" t="s">
        <v>1183</v>
      </c>
      <c r="H2032" t="b">
        <v>0</v>
      </c>
      <c r="K2032" t="s">
        <v>94</v>
      </c>
      <c r="L2032" t="b">
        <v>0</v>
      </c>
      <c r="M2032" t="b">
        <v>0</v>
      </c>
      <c r="N2032" s="1">
        <v>44376.709618055553</v>
      </c>
      <c r="P2032" t="b">
        <v>0</v>
      </c>
      <c r="W2032" s="5" t="str">
        <f>IF(ISBLANK(Table1[[#This Row],[Industry2]]),"Unknown",Table1[[#This Row],[Industry2]])</f>
        <v>Life Sciences</v>
      </c>
      <c r="X2032" t="s">
        <v>95</v>
      </c>
      <c r="Y2032" t="b">
        <v>0</v>
      </c>
      <c r="Z2032" t="b">
        <v>0</v>
      </c>
      <c r="AE2032" t="s">
        <v>3782</v>
      </c>
      <c r="AF2032" s="5" t="str">
        <f>IF(ISBLANK(Table1[[#This Row],[Lead Source2]]),"Unknown",Table1[[#This Row],[Lead Source2]])</f>
        <v>Advertisement</v>
      </c>
      <c r="AG2032" t="s">
        <v>107</v>
      </c>
      <c r="AI2032" t="b">
        <v>0</v>
      </c>
      <c r="AK2032" t="b">
        <v>1</v>
      </c>
      <c r="AL2032" t="s">
        <v>117</v>
      </c>
      <c r="AP2032" t="b">
        <v>0</v>
      </c>
      <c r="AU2032" t="b">
        <v>0</v>
      </c>
      <c r="AX2032" t="b">
        <v>0</v>
      </c>
      <c r="BF2032" s="1">
        <v>44376.703831018516</v>
      </c>
      <c r="BK2032" t="b">
        <v>0</v>
      </c>
      <c r="BN2032" t="b">
        <v>0</v>
      </c>
      <c r="BQ2032" t="s">
        <v>101</v>
      </c>
      <c r="BV2032" t="b">
        <v>0</v>
      </c>
      <c r="BW2032" t="s">
        <v>150</v>
      </c>
      <c r="BX2032" t="s">
        <v>103</v>
      </c>
      <c r="BY2032" t="s">
        <v>104</v>
      </c>
      <c r="BZ2032" t="b">
        <v>0</v>
      </c>
      <c r="CB2032" t="b">
        <v>0</v>
      </c>
      <c r="CE2032" t="b">
        <v>0</v>
      </c>
      <c r="CF2032">
        <v>0</v>
      </c>
      <c r="CG2032">
        <v>0</v>
      </c>
      <c r="CH2032">
        <v>1</v>
      </c>
      <c r="CI2032" s="2">
        <v>0</v>
      </c>
      <c r="CN2032">
        <v>1</v>
      </c>
      <c r="CO2032">
        <v>3</v>
      </c>
      <c r="CQ2032">
        <v>1</v>
      </c>
      <c r="CR2032">
        <f t="shared" si="31"/>
        <v>0</v>
      </c>
    </row>
    <row r="2033" spans="1:96" x14ac:dyDescent="0.3">
      <c r="A2033" t="b">
        <v>0</v>
      </c>
      <c r="B2033" t="b">
        <v>0</v>
      </c>
      <c r="F2033" t="s">
        <v>3783</v>
      </c>
      <c r="H2033" t="b">
        <v>0</v>
      </c>
      <c r="K2033" t="s">
        <v>94</v>
      </c>
      <c r="L2033" t="b">
        <v>0</v>
      </c>
      <c r="M2033" t="b">
        <v>0</v>
      </c>
      <c r="N2033" s="1">
        <v>44376.709618055553</v>
      </c>
      <c r="P2033" t="b">
        <v>0</v>
      </c>
      <c r="W2033" s="5" t="str">
        <f>IF(ISBLANK(Table1[[#This Row],[Industry2]]),"Unknown",Table1[[#This Row],[Industry2]])</f>
        <v>Life Sciences</v>
      </c>
      <c r="X2033" t="s">
        <v>95</v>
      </c>
      <c r="Y2033" t="b">
        <v>0</v>
      </c>
      <c r="Z2033" t="b">
        <v>0</v>
      </c>
      <c r="AE2033" t="s">
        <v>3784</v>
      </c>
      <c r="AF2033" s="5" t="str">
        <f>IF(ISBLANK(Table1[[#This Row],[Lead Source2]]),"Unknown",Table1[[#This Row],[Lead Source2]])</f>
        <v>Advertisement</v>
      </c>
      <c r="AG2033" t="s">
        <v>107</v>
      </c>
      <c r="AI2033" t="b">
        <v>0</v>
      </c>
      <c r="AK2033" t="b">
        <v>1</v>
      </c>
      <c r="AL2033" t="s">
        <v>117</v>
      </c>
      <c r="AP2033" t="b">
        <v>0</v>
      </c>
      <c r="AU2033" t="b">
        <v>0</v>
      </c>
      <c r="AX2033" t="b">
        <v>0</v>
      </c>
      <c r="BF2033" s="1">
        <v>44376.703831018516</v>
      </c>
      <c r="BK2033" t="b">
        <v>0</v>
      </c>
      <c r="BN2033" t="b">
        <v>0</v>
      </c>
      <c r="BQ2033" t="s">
        <v>101</v>
      </c>
      <c r="BV2033" t="b">
        <v>0</v>
      </c>
      <c r="BW2033" t="s">
        <v>150</v>
      </c>
      <c r="BX2033" t="s">
        <v>103</v>
      </c>
      <c r="BY2033" t="s">
        <v>104</v>
      </c>
      <c r="BZ2033" t="b">
        <v>0</v>
      </c>
      <c r="CB2033" t="b">
        <v>0</v>
      </c>
      <c r="CE2033" t="b">
        <v>0</v>
      </c>
      <c r="CF2033">
        <v>0</v>
      </c>
      <c r="CG2033">
        <v>0</v>
      </c>
      <c r="CH2033">
        <v>1</v>
      </c>
      <c r="CI2033" s="2">
        <v>0</v>
      </c>
      <c r="CN2033">
        <v>1</v>
      </c>
      <c r="CO2033">
        <v>3</v>
      </c>
      <c r="CQ2033">
        <v>1</v>
      </c>
      <c r="CR2033">
        <f t="shared" si="31"/>
        <v>0</v>
      </c>
    </row>
    <row r="2034" spans="1:96" x14ac:dyDescent="0.3">
      <c r="A2034" t="b">
        <v>0</v>
      </c>
      <c r="B2034" t="b">
        <v>0</v>
      </c>
      <c r="F2034" t="s">
        <v>1111</v>
      </c>
      <c r="H2034" t="b">
        <v>0</v>
      </c>
      <c r="K2034" t="s">
        <v>94</v>
      </c>
      <c r="L2034" t="b">
        <v>0</v>
      </c>
      <c r="M2034" t="b">
        <v>0</v>
      </c>
      <c r="N2034" s="1">
        <v>44376.709618055553</v>
      </c>
      <c r="P2034" t="b">
        <v>0</v>
      </c>
      <c r="W2034" s="5" t="str">
        <f>IF(ISBLANK(Table1[[#This Row],[Industry2]]),"Unknown",Table1[[#This Row],[Industry2]])</f>
        <v>Life Sciences</v>
      </c>
      <c r="X2034" t="s">
        <v>95</v>
      </c>
      <c r="Y2034" t="b">
        <v>0</v>
      </c>
      <c r="Z2034" t="b">
        <v>0</v>
      </c>
      <c r="AE2034" t="s">
        <v>3785</v>
      </c>
      <c r="AF2034" s="5" t="str">
        <f>IF(ISBLANK(Table1[[#This Row],[Lead Source2]]),"Unknown",Table1[[#This Row],[Lead Source2]])</f>
        <v>Advertisement</v>
      </c>
      <c r="AG2034" t="s">
        <v>107</v>
      </c>
      <c r="AI2034" t="b">
        <v>0</v>
      </c>
      <c r="AK2034" t="b">
        <v>1</v>
      </c>
      <c r="AL2034" t="s">
        <v>117</v>
      </c>
      <c r="AP2034" t="b">
        <v>0</v>
      </c>
      <c r="AU2034" t="b">
        <v>0</v>
      </c>
      <c r="AX2034" t="b">
        <v>0</v>
      </c>
      <c r="BF2034" s="1">
        <v>44376.703831018516</v>
      </c>
      <c r="BK2034" t="b">
        <v>0</v>
      </c>
      <c r="BN2034" t="b">
        <v>0</v>
      </c>
      <c r="BQ2034" t="s">
        <v>101</v>
      </c>
      <c r="BV2034" t="b">
        <v>0</v>
      </c>
      <c r="BW2034" t="s">
        <v>154</v>
      </c>
      <c r="BX2034" t="s">
        <v>103</v>
      </c>
      <c r="BY2034" t="s">
        <v>104</v>
      </c>
      <c r="BZ2034" t="b">
        <v>0</v>
      </c>
      <c r="CB2034" t="b">
        <v>0</v>
      </c>
      <c r="CE2034" t="b">
        <v>0</v>
      </c>
      <c r="CF2034">
        <v>0</v>
      </c>
      <c r="CG2034">
        <v>0</v>
      </c>
      <c r="CH2034">
        <v>1</v>
      </c>
      <c r="CI2034" s="2">
        <v>0</v>
      </c>
      <c r="CN2034">
        <v>1</v>
      </c>
      <c r="CO2034">
        <v>3</v>
      </c>
      <c r="CQ2034">
        <v>1</v>
      </c>
      <c r="CR2034">
        <f t="shared" si="31"/>
        <v>0</v>
      </c>
    </row>
    <row r="2035" spans="1:96" x14ac:dyDescent="0.3">
      <c r="A2035" t="b">
        <v>0</v>
      </c>
      <c r="B2035" t="b">
        <v>0</v>
      </c>
      <c r="F2035" t="s">
        <v>389</v>
      </c>
      <c r="H2035" t="b">
        <v>0</v>
      </c>
      <c r="K2035" t="s">
        <v>94</v>
      </c>
      <c r="L2035" t="b">
        <v>0</v>
      </c>
      <c r="M2035" t="b">
        <v>0</v>
      </c>
      <c r="N2035" s="1">
        <v>44376.709618055553</v>
      </c>
      <c r="P2035" t="b">
        <v>0</v>
      </c>
      <c r="W2035" s="5" t="str">
        <f>IF(ISBLANK(Table1[[#This Row],[Industry2]]),"Unknown",Table1[[#This Row],[Industry2]])</f>
        <v>Life Sciences</v>
      </c>
      <c r="X2035" t="s">
        <v>95</v>
      </c>
      <c r="Y2035" t="b">
        <v>0</v>
      </c>
      <c r="Z2035" t="b">
        <v>0</v>
      </c>
      <c r="AE2035" t="s">
        <v>3786</v>
      </c>
      <c r="AF2035" s="5" t="str">
        <f>IF(ISBLANK(Table1[[#This Row],[Lead Source2]]),"Unknown",Table1[[#This Row],[Lead Source2]])</f>
        <v>Advertisement</v>
      </c>
      <c r="AG2035" t="s">
        <v>107</v>
      </c>
      <c r="AI2035" t="b">
        <v>0</v>
      </c>
      <c r="AK2035" t="b">
        <v>1</v>
      </c>
      <c r="AL2035" t="s">
        <v>117</v>
      </c>
      <c r="AP2035" t="b">
        <v>0</v>
      </c>
      <c r="AU2035" t="b">
        <v>0</v>
      </c>
      <c r="AX2035" t="b">
        <v>0</v>
      </c>
      <c r="BF2035" s="1">
        <v>44376.703831018516</v>
      </c>
      <c r="BK2035" t="b">
        <v>0</v>
      </c>
      <c r="BN2035" t="b">
        <v>0</v>
      </c>
      <c r="BQ2035" t="s">
        <v>101</v>
      </c>
      <c r="BV2035" t="b">
        <v>0</v>
      </c>
      <c r="BW2035" t="s">
        <v>391</v>
      </c>
      <c r="BX2035" t="s">
        <v>103</v>
      </c>
      <c r="BY2035" t="s">
        <v>104</v>
      </c>
      <c r="BZ2035" t="b">
        <v>0</v>
      </c>
      <c r="CB2035" t="b">
        <v>0</v>
      </c>
      <c r="CE2035" t="b">
        <v>0</v>
      </c>
      <c r="CF2035">
        <v>0</v>
      </c>
      <c r="CG2035">
        <v>0</v>
      </c>
      <c r="CH2035">
        <v>1</v>
      </c>
      <c r="CI2035" s="2">
        <v>0</v>
      </c>
      <c r="CN2035">
        <v>1</v>
      </c>
      <c r="CO2035">
        <v>3</v>
      </c>
      <c r="CQ2035">
        <v>1</v>
      </c>
      <c r="CR2035">
        <f t="shared" si="31"/>
        <v>0</v>
      </c>
    </row>
    <row r="2036" spans="1:96" x14ac:dyDescent="0.3">
      <c r="A2036" t="b">
        <v>0</v>
      </c>
      <c r="B2036" t="b">
        <v>0</v>
      </c>
      <c r="H2036" t="b">
        <v>0</v>
      </c>
      <c r="K2036" t="s">
        <v>94</v>
      </c>
      <c r="L2036" t="b">
        <v>0</v>
      </c>
      <c r="M2036" t="b">
        <v>0</v>
      </c>
      <c r="N2036" s="1">
        <v>44376.709618055553</v>
      </c>
      <c r="P2036" t="b">
        <v>0</v>
      </c>
      <c r="W2036" s="5" t="str">
        <f>IF(ISBLANK(Table1[[#This Row],[Industry2]]),"Unknown",Table1[[#This Row],[Industry2]])</f>
        <v>Life Sciences</v>
      </c>
      <c r="X2036" t="s">
        <v>95</v>
      </c>
      <c r="Y2036" t="b">
        <v>0</v>
      </c>
      <c r="Z2036" t="b">
        <v>0</v>
      </c>
      <c r="AE2036" t="s">
        <v>3787</v>
      </c>
      <c r="AF2036" s="5" t="str">
        <f>IF(ISBLANK(Table1[[#This Row],[Lead Source2]]),"Unknown",Table1[[#This Row],[Lead Source2]])</f>
        <v>Advertisement</v>
      </c>
      <c r="AG2036" t="s">
        <v>107</v>
      </c>
      <c r="AI2036" t="b">
        <v>0</v>
      </c>
      <c r="AK2036" t="b">
        <v>1</v>
      </c>
      <c r="AL2036" t="s">
        <v>117</v>
      </c>
      <c r="AP2036" t="b">
        <v>0</v>
      </c>
      <c r="AU2036" t="b">
        <v>0</v>
      </c>
      <c r="AX2036" t="b">
        <v>0</v>
      </c>
      <c r="BF2036" s="1">
        <v>44376.703831018516</v>
      </c>
      <c r="BK2036" t="b">
        <v>0</v>
      </c>
      <c r="BN2036" t="b">
        <v>0</v>
      </c>
      <c r="BQ2036" t="s">
        <v>101</v>
      </c>
      <c r="BV2036" t="b">
        <v>0</v>
      </c>
      <c r="BX2036" t="s">
        <v>103</v>
      </c>
      <c r="BY2036" t="s">
        <v>104</v>
      </c>
      <c r="BZ2036" t="b">
        <v>0</v>
      </c>
      <c r="CB2036" t="b">
        <v>0</v>
      </c>
      <c r="CE2036" t="b">
        <v>0</v>
      </c>
      <c r="CF2036">
        <v>0</v>
      </c>
      <c r="CG2036">
        <v>0</v>
      </c>
      <c r="CH2036">
        <v>1</v>
      </c>
      <c r="CI2036" s="2">
        <v>0</v>
      </c>
      <c r="CN2036">
        <v>1</v>
      </c>
      <c r="CO2036">
        <v>3</v>
      </c>
      <c r="CQ2036">
        <v>1</v>
      </c>
      <c r="CR2036">
        <f t="shared" si="31"/>
        <v>0</v>
      </c>
    </row>
    <row r="2037" spans="1:96" x14ac:dyDescent="0.3">
      <c r="A2037" t="b">
        <v>0</v>
      </c>
      <c r="B2037" t="b">
        <v>0</v>
      </c>
      <c r="F2037" t="s">
        <v>327</v>
      </c>
      <c r="H2037" t="b">
        <v>0</v>
      </c>
      <c r="K2037" t="s">
        <v>94</v>
      </c>
      <c r="L2037" t="b">
        <v>0</v>
      </c>
      <c r="M2037" t="b">
        <v>0</v>
      </c>
      <c r="N2037" s="1">
        <v>44376.709618055553</v>
      </c>
      <c r="P2037" t="b">
        <v>0</v>
      </c>
      <c r="W2037" s="5" t="str">
        <f>IF(ISBLANK(Table1[[#This Row],[Industry2]]),"Unknown",Table1[[#This Row],[Industry2]])</f>
        <v>Life Sciences</v>
      </c>
      <c r="X2037" t="s">
        <v>95</v>
      </c>
      <c r="Y2037" t="b">
        <v>0</v>
      </c>
      <c r="Z2037" t="b">
        <v>0</v>
      </c>
      <c r="AE2037" t="s">
        <v>3788</v>
      </c>
      <c r="AF2037" s="5" t="str">
        <f>IF(ISBLANK(Table1[[#This Row],[Lead Source2]]),"Unknown",Table1[[#This Row],[Lead Source2]])</f>
        <v>Advertisement</v>
      </c>
      <c r="AG2037" t="s">
        <v>107</v>
      </c>
      <c r="AI2037" t="b">
        <v>0</v>
      </c>
      <c r="AK2037" t="b">
        <v>1</v>
      </c>
      <c r="AL2037" t="s">
        <v>117</v>
      </c>
      <c r="AP2037" t="b">
        <v>0</v>
      </c>
      <c r="AU2037" t="b">
        <v>0</v>
      </c>
      <c r="AX2037" t="b">
        <v>0</v>
      </c>
      <c r="BF2037" s="1">
        <v>44376.703831018516</v>
      </c>
      <c r="BK2037" t="b">
        <v>0</v>
      </c>
      <c r="BN2037" t="b">
        <v>0</v>
      </c>
      <c r="BQ2037" t="s">
        <v>101</v>
      </c>
      <c r="BV2037" t="b">
        <v>0</v>
      </c>
      <c r="BW2037" t="s">
        <v>330</v>
      </c>
      <c r="BX2037" t="s">
        <v>103</v>
      </c>
      <c r="BY2037" t="s">
        <v>104</v>
      </c>
      <c r="BZ2037" t="b">
        <v>0</v>
      </c>
      <c r="CB2037" t="b">
        <v>0</v>
      </c>
      <c r="CE2037" t="b">
        <v>0</v>
      </c>
      <c r="CF2037">
        <v>0</v>
      </c>
      <c r="CG2037">
        <v>0</v>
      </c>
      <c r="CH2037">
        <v>1</v>
      </c>
      <c r="CI2037" s="2">
        <v>0</v>
      </c>
      <c r="CN2037">
        <v>1</v>
      </c>
      <c r="CO2037">
        <v>3</v>
      </c>
      <c r="CQ2037">
        <v>1</v>
      </c>
      <c r="CR2037">
        <f t="shared" si="31"/>
        <v>0</v>
      </c>
    </row>
    <row r="2038" spans="1:96" x14ac:dyDescent="0.3">
      <c r="A2038" t="b">
        <v>0</v>
      </c>
      <c r="B2038" t="b">
        <v>0</v>
      </c>
      <c r="F2038" t="s">
        <v>327</v>
      </c>
      <c r="H2038" t="b">
        <v>0</v>
      </c>
      <c r="K2038" t="s">
        <v>94</v>
      </c>
      <c r="L2038" t="b">
        <v>0</v>
      </c>
      <c r="M2038" t="b">
        <v>0</v>
      </c>
      <c r="N2038" s="1">
        <v>44376.709618055553</v>
      </c>
      <c r="P2038" t="b">
        <v>0</v>
      </c>
      <c r="W2038" s="5" t="str">
        <f>IF(ISBLANK(Table1[[#This Row],[Industry2]]),"Unknown",Table1[[#This Row],[Industry2]])</f>
        <v>Life Sciences</v>
      </c>
      <c r="X2038" t="s">
        <v>95</v>
      </c>
      <c r="Y2038" t="b">
        <v>0</v>
      </c>
      <c r="Z2038" t="b">
        <v>0</v>
      </c>
      <c r="AE2038" t="s">
        <v>3789</v>
      </c>
      <c r="AF2038" s="5" t="str">
        <f>IF(ISBLANK(Table1[[#This Row],[Lead Source2]]),"Unknown",Table1[[#This Row],[Lead Source2]])</f>
        <v>Advertisement</v>
      </c>
      <c r="AG2038" t="s">
        <v>107</v>
      </c>
      <c r="AI2038" t="b">
        <v>0</v>
      </c>
      <c r="AK2038" t="b">
        <v>1</v>
      </c>
      <c r="AL2038" t="s">
        <v>117</v>
      </c>
      <c r="AP2038" t="b">
        <v>0</v>
      </c>
      <c r="AU2038" t="b">
        <v>0</v>
      </c>
      <c r="AX2038" t="b">
        <v>0</v>
      </c>
      <c r="BF2038" s="1">
        <v>44376.703831018516</v>
      </c>
      <c r="BK2038" t="b">
        <v>0</v>
      </c>
      <c r="BN2038" t="b">
        <v>0</v>
      </c>
      <c r="BQ2038" t="s">
        <v>101</v>
      </c>
      <c r="BV2038" t="b">
        <v>0</v>
      </c>
      <c r="BW2038" t="s">
        <v>330</v>
      </c>
      <c r="BX2038" t="s">
        <v>103</v>
      </c>
      <c r="BY2038" t="s">
        <v>104</v>
      </c>
      <c r="BZ2038" t="b">
        <v>0</v>
      </c>
      <c r="CB2038" t="b">
        <v>0</v>
      </c>
      <c r="CE2038" t="b">
        <v>0</v>
      </c>
      <c r="CF2038">
        <v>0</v>
      </c>
      <c r="CG2038">
        <v>0</v>
      </c>
      <c r="CH2038">
        <v>1</v>
      </c>
      <c r="CI2038" s="2">
        <v>0</v>
      </c>
      <c r="CN2038">
        <v>1</v>
      </c>
      <c r="CO2038">
        <v>3</v>
      </c>
      <c r="CQ2038">
        <v>1</v>
      </c>
      <c r="CR2038">
        <f t="shared" si="31"/>
        <v>0</v>
      </c>
    </row>
    <row r="2039" spans="1:96" x14ac:dyDescent="0.3">
      <c r="A2039" t="b">
        <v>0</v>
      </c>
      <c r="B2039" t="b">
        <v>0</v>
      </c>
      <c r="F2039" t="s">
        <v>327</v>
      </c>
      <c r="H2039" t="b">
        <v>0</v>
      </c>
      <c r="K2039" t="s">
        <v>94</v>
      </c>
      <c r="L2039" t="b">
        <v>0</v>
      </c>
      <c r="M2039" t="b">
        <v>0</v>
      </c>
      <c r="N2039" s="1">
        <v>44376.709618055553</v>
      </c>
      <c r="P2039" t="b">
        <v>0</v>
      </c>
      <c r="W2039" s="5" t="str">
        <f>IF(ISBLANK(Table1[[#This Row],[Industry2]]),"Unknown",Table1[[#This Row],[Industry2]])</f>
        <v>Life Sciences</v>
      </c>
      <c r="X2039" t="s">
        <v>95</v>
      </c>
      <c r="Y2039" t="b">
        <v>0</v>
      </c>
      <c r="Z2039" t="b">
        <v>0</v>
      </c>
      <c r="AE2039" t="s">
        <v>3790</v>
      </c>
      <c r="AF2039" s="5" t="str">
        <f>IF(ISBLANK(Table1[[#This Row],[Lead Source2]]),"Unknown",Table1[[#This Row],[Lead Source2]])</f>
        <v>Advertisement</v>
      </c>
      <c r="AG2039" t="s">
        <v>107</v>
      </c>
      <c r="AI2039" t="b">
        <v>0</v>
      </c>
      <c r="AK2039" t="b">
        <v>1</v>
      </c>
      <c r="AL2039" t="s">
        <v>117</v>
      </c>
      <c r="AP2039" t="b">
        <v>0</v>
      </c>
      <c r="AU2039" t="b">
        <v>0</v>
      </c>
      <c r="AX2039" t="b">
        <v>0</v>
      </c>
      <c r="BF2039" s="1">
        <v>44376.703831018516</v>
      </c>
      <c r="BK2039" t="b">
        <v>0</v>
      </c>
      <c r="BN2039" t="b">
        <v>0</v>
      </c>
      <c r="BQ2039" t="s">
        <v>101</v>
      </c>
      <c r="BV2039" t="b">
        <v>0</v>
      </c>
      <c r="BW2039" t="s">
        <v>330</v>
      </c>
      <c r="BX2039" t="s">
        <v>103</v>
      </c>
      <c r="BY2039" t="s">
        <v>104</v>
      </c>
      <c r="BZ2039" t="b">
        <v>0</v>
      </c>
      <c r="CB2039" t="b">
        <v>0</v>
      </c>
      <c r="CE2039" t="b">
        <v>0</v>
      </c>
      <c r="CF2039">
        <v>0</v>
      </c>
      <c r="CG2039">
        <v>0</v>
      </c>
      <c r="CH2039">
        <v>1</v>
      </c>
      <c r="CI2039" s="2">
        <v>0</v>
      </c>
      <c r="CN2039">
        <v>1</v>
      </c>
      <c r="CO2039">
        <v>3</v>
      </c>
      <c r="CQ2039">
        <v>1</v>
      </c>
      <c r="CR2039">
        <f t="shared" si="31"/>
        <v>0</v>
      </c>
    </row>
    <row r="2040" spans="1:96" x14ac:dyDescent="0.3">
      <c r="A2040" t="b">
        <v>0</v>
      </c>
      <c r="B2040" t="b">
        <v>0</v>
      </c>
      <c r="F2040" t="s">
        <v>1111</v>
      </c>
      <c r="H2040" t="b">
        <v>0</v>
      </c>
      <c r="K2040" t="s">
        <v>94</v>
      </c>
      <c r="L2040" t="b">
        <v>0</v>
      </c>
      <c r="M2040" t="b">
        <v>0</v>
      </c>
      <c r="N2040" s="1">
        <v>44376.709618055553</v>
      </c>
      <c r="P2040" t="b">
        <v>0</v>
      </c>
      <c r="W2040" s="5" t="str">
        <f>IF(ISBLANK(Table1[[#This Row],[Industry2]]),"Unknown",Table1[[#This Row],[Industry2]])</f>
        <v>Life Sciences</v>
      </c>
      <c r="X2040" t="s">
        <v>95</v>
      </c>
      <c r="Y2040" t="b">
        <v>0</v>
      </c>
      <c r="Z2040" t="b">
        <v>0</v>
      </c>
      <c r="AE2040" t="s">
        <v>3791</v>
      </c>
      <c r="AF2040" s="5" t="str">
        <f>IF(ISBLANK(Table1[[#This Row],[Lead Source2]]),"Unknown",Table1[[#This Row],[Lead Source2]])</f>
        <v>Advertisement</v>
      </c>
      <c r="AG2040" t="s">
        <v>107</v>
      </c>
      <c r="AI2040" t="b">
        <v>0</v>
      </c>
      <c r="AK2040" t="b">
        <v>1</v>
      </c>
      <c r="AL2040" t="s">
        <v>117</v>
      </c>
      <c r="AP2040" t="b">
        <v>0</v>
      </c>
      <c r="AU2040" t="b">
        <v>0</v>
      </c>
      <c r="AX2040" t="b">
        <v>0</v>
      </c>
      <c r="BF2040" s="1">
        <v>44376.703831018516</v>
      </c>
      <c r="BK2040" t="b">
        <v>0</v>
      </c>
      <c r="BN2040" t="b">
        <v>0</v>
      </c>
      <c r="BQ2040" t="s">
        <v>101</v>
      </c>
      <c r="BV2040" t="b">
        <v>0</v>
      </c>
      <c r="BW2040" t="s">
        <v>154</v>
      </c>
      <c r="BX2040" t="s">
        <v>103</v>
      </c>
      <c r="BY2040" t="s">
        <v>104</v>
      </c>
      <c r="BZ2040" t="b">
        <v>0</v>
      </c>
      <c r="CB2040" t="b">
        <v>0</v>
      </c>
      <c r="CE2040" t="b">
        <v>0</v>
      </c>
      <c r="CF2040">
        <v>0</v>
      </c>
      <c r="CG2040">
        <v>0</v>
      </c>
      <c r="CH2040">
        <v>1</v>
      </c>
      <c r="CI2040" s="2">
        <v>0</v>
      </c>
      <c r="CN2040">
        <v>1</v>
      </c>
      <c r="CO2040">
        <v>3</v>
      </c>
      <c r="CQ2040">
        <v>1</v>
      </c>
      <c r="CR2040">
        <f t="shared" si="31"/>
        <v>0</v>
      </c>
    </row>
    <row r="2041" spans="1:96" x14ac:dyDescent="0.3">
      <c r="A2041" t="b">
        <v>0</v>
      </c>
      <c r="B2041" t="b">
        <v>0</v>
      </c>
      <c r="F2041" t="s">
        <v>3228</v>
      </c>
      <c r="H2041" t="b">
        <v>0</v>
      </c>
      <c r="K2041" t="s">
        <v>94</v>
      </c>
      <c r="L2041" t="b">
        <v>0</v>
      </c>
      <c r="M2041" t="b">
        <v>0</v>
      </c>
      <c r="N2041" s="1">
        <v>44376.709618055553</v>
      </c>
      <c r="P2041" t="b">
        <v>0</v>
      </c>
      <c r="W2041" s="5" t="str">
        <f>IF(ISBLANK(Table1[[#This Row],[Industry2]]),"Unknown",Table1[[#This Row],[Industry2]])</f>
        <v>Life Sciences</v>
      </c>
      <c r="X2041" t="s">
        <v>95</v>
      </c>
      <c r="Y2041" t="b">
        <v>0</v>
      </c>
      <c r="Z2041" t="b">
        <v>0</v>
      </c>
      <c r="AE2041" t="s">
        <v>3792</v>
      </c>
      <c r="AF2041" s="5" t="str">
        <f>IF(ISBLANK(Table1[[#This Row],[Lead Source2]]),"Unknown",Table1[[#This Row],[Lead Source2]])</f>
        <v>Advertisement</v>
      </c>
      <c r="AG2041" t="s">
        <v>107</v>
      </c>
      <c r="AI2041" t="b">
        <v>0</v>
      </c>
      <c r="AK2041" t="b">
        <v>1</v>
      </c>
      <c r="AL2041" t="s">
        <v>117</v>
      </c>
      <c r="AP2041" t="b">
        <v>0</v>
      </c>
      <c r="AU2041" t="b">
        <v>0</v>
      </c>
      <c r="AX2041" t="b">
        <v>0</v>
      </c>
      <c r="BF2041" s="1">
        <v>44376.703831018516</v>
      </c>
      <c r="BK2041" t="b">
        <v>0</v>
      </c>
      <c r="BN2041" t="b">
        <v>0</v>
      </c>
      <c r="BQ2041" t="s">
        <v>101</v>
      </c>
      <c r="BV2041" t="b">
        <v>0</v>
      </c>
      <c r="BW2041" t="s">
        <v>234</v>
      </c>
      <c r="BX2041" t="s">
        <v>103</v>
      </c>
      <c r="BY2041" t="s">
        <v>104</v>
      </c>
      <c r="BZ2041" t="b">
        <v>0</v>
      </c>
      <c r="CB2041" t="b">
        <v>0</v>
      </c>
      <c r="CE2041" t="b">
        <v>0</v>
      </c>
      <c r="CF2041">
        <v>0</v>
      </c>
      <c r="CG2041">
        <v>0</v>
      </c>
      <c r="CH2041">
        <v>1</v>
      </c>
      <c r="CI2041" s="2">
        <v>0</v>
      </c>
      <c r="CN2041">
        <v>1</v>
      </c>
      <c r="CO2041">
        <v>3</v>
      </c>
      <c r="CQ2041">
        <v>1</v>
      </c>
      <c r="CR2041">
        <f t="shared" si="31"/>
        <v>0</v>
      </c>
    </row>
    <row r="2042" spans="1:96" x14ac:dyDescent="0.3">
      <c r="A2042" t="b">
        <v>0</v>
      </c>
      <c r="B2042" t="b">
        <v>0</v>
      </c>
      <c r="F2042" t="s">
        <v>327</v>
      </c>
      <c r="H2042" t="b">
        <v>0</v>
      </c>
      <c r="K2042" t="s">
        <v>94</v>
      </c>
      <c r="L2042" t="b">
        <v>0</v>
      </c>
      <c r="M2042" t="b">
        <v>0</v>
      </c>
      <c r="N2042" s="1">
        <v>44376.709618055553</v>
      </c>
      <c r="P2042" t="b">
        <v>0</v>
      </c>
      <c r="W2042" s="5" t="str">
        <f>IF(ISBLANK(Table1[[#This Row],[Industry2]]),"Unknown",Table1[[#This Row],[Industry2]])</f>
        <v>Life Sciences</v>
      </c>
      <c r="X2042" t="s">
        <v>95</v>
      </c>
      <c r="Y2042" t="b">
        <v>0</v>
      </c>
      <c r="Z2042" t="b">
        <v>0</v>
      </c>
      <c r="AE2042" t="s">
        <v>3793</v>
      </c>
      <c r="AF2042" s="5" t="str">
        <f>IF(ISBLANK(Table1[[#This Row],[Lead Source2]]),"Unknown",Table1[[#This Row],[Lead Source2]])</f>
        <v>Advertisement</v>
      </c>
      <c r="AG2042" t="s">
        <v>107</v>
      </c>
      <c r="AI2042" t="b">
        <v>0</v>
      </c>
      <c r="AK2042" t="b">
        <v>1</v>
      </c>
      <c r="AL2042" t="s">
        <v>117</v>
      </c>
      <c r="AP2042" t="b">
        <v>0</v>
      </c>
      <c r="AU2042" t="b">
        <v>0</v>
      </c>
      <c r="AX2042" t="b">
        <v>0</v>
      </c>
      <c r="BF2042" s="1">
        <v>44376.703831018516</v>
      </c>
      <c r="BK2042" t="b">
        <v>0</v>
      </c>
      <c r="BN2042" t="b">
        <v>0</v>
      </c>
      <c r="BQ2042" t="s">
        <v>101</v>
      </c>
      <c r="BV2042" t="b">
        <v>0</v>
      </c>
      <c r="BW2042" t="s">
        <v>330</v>
      </c>
      <c r="BX2042" t="s">
        <v>103</v>
      </c>
      <c r="BY2042" t="s">
        <v>104</v>
      </c>
      <c r="BZ2042" t="b">
        <v>0</v>
      </c>
      <c r="CB2042" t="b">
        <v>0</v>
      </c>
      <c r="CE2042" t="b">
        <v>0</v>
      </c>
      <c r="CF2042">
        <v>0</v>
      </c>
      <c r="CG2042">
        <v>0</v>
      </c>
      <c r="CH2042">
        <v>1</v>
      </c>
      <c r="CI2042" s="2">
        <v>0</v>
      </c>
      <c r="CN2042">
        <v>1</v>
      </c>
      <c r="CO2042">
        <v>3</v>
      </c>
      <c r="CQ2042">
        <v>1</v>
      </c>
      <c r="CR2042">
        <f t="shared" si="31"/>
        <v>0</v>
      </c>
    </row>
    <row r="2043" spans="1:96" x14ac:dyDescent="0.3">
      <c r="A2043" t="b">
        <v>0</v>
      </c>
      <c r="B2043" t="b">
        <v>0</v>
      </c>
      <c r="F2043" t="s">
        <v>483</v>
      </c>
      <c r="H2043" t="b">
        <v>0</v>
      </c>
      <c r="K2043" t="s">
        <v>94</v>
      </c>
      <c r="L2043" t="b">
        <v>0</v>
      </c>
      <c r="M2043" t="b">
        <v>0</v>
      </c>
      <c r="N2043" s="1">
        <v>44376.709618055553</v>
      </c>
      <c r="P2043" t="b">
        <v>0</v>
      </c>
      <c r="W2043" s="5" t="str">
        <f>IF(ISBLANK(Table1[[#This Row],[Industry2]]),"Unknown",Table1[[#This Row],[Industry2]])</f>
        <v>Life Sciences</v>
      </c>
      <c r="X2043" t="s">
        <v>95</v>
      </c>
      <c r="Y2043" t="b">
        <v>0</v>
      </c>
      <c r="Z2043" t="b">
        <v>0</v>
      </c>
      <c r="AE2043" t="s">
        <v>3794</v>
      </c>
      <c r="AF2043" s="5" t="str">
        <f>IF(ISBLANK(Table1[[#This Row],[Lead Source2]]),"Unknown",Table1[[#This Row],[Lead Source2]])</f>
        <v>Advertisement</v>
      </c>
      <c r="AG2043" t="s">
        <v>107</v>
      </c>
      <c r="AI2043" t="b">
        <v>0</v>
      </c>
      <c r="AK2043" t="b">
        <v>1</v>
      </c>
      <c r="AL2043" t="s">
        <v>117</v>
      </c>
      <c r="AP2043" t="b">
        <v>0</v>
      </c>
      <c r="AU2043" t="b">
        <v>0</v>
      </c>
      <c r="AX2043" t="b">
        <v>0</v>
      </c>
      <c r="BF2043" s="1">
        <v>44376.703831018516</v>
      </c>
      <c r="BK2043" t="b">
        <v>0</v>
      </c>
      <c r="BN2043" t="b">
        <v>0</v>
      </c>
      <c r="BQ2043" t="s">
        <v>101</v>
      </c>
      <c r="BV2043" t="b">
        <v>0</v>
      </c>
      <c r="BW2043" t="s">
        <v>156</v>
      </c>
      <c r="BX2043" t="s">
        <v>103</v>
      </c>
      <c r="BY2043" t="s">
        <v>104</v>
      </c>
      <c r="BZ2043" t="b">
        <v>0</v>
      </c>
      <c r="CB2043" t="b">
        <v>0</v>
      </c>
      <c r="CE2043" t="b">
        <v>0</v>
      </c>
      <c r="CF2043">
        <v>0</v>
      </c>
      <c r="CG2043">
        <v>0</v>
      </c>
      <c r="CH2043">
        <v>1</v>
      </c>
      <c r="CI2043" s="2">
        <v>0</v>
      </c>
      <c r="CN2043">
        <v>1</v>
      </c>
      <c r="CO2043">
        <v>3</v>
      </c>
      <c r="CQ2043">
        <v>1</v>
      </c>
      <c r="CR2043">
        <f t="shared" si="31"/>
        <v>0</v>
      </c>
    </row>
    <row r="2044" spans="1:96" x14ac:dyDescent="0.3">
      <c r="A2044" t="b">
        <v>0</v>
      </c>
      <c r="B2044" t="b">
        <v>0</v>
      </c>
      <c r="H2044" t="b">
        <v>0</v>
      </c>
      <c r="K2044" t="s">
        <v>94</v>
      </c>
      <c r="L2044" t="b">
        <v>0</v>
      </c>
      <c r="M2044" t="b">
        <v>0</v>
      </c>
      <c r="N2044" s="1">
        <v>44376.709618055553</v>
      </c>
      <c r="P2044" t="b">
        <v>0</v>
      </c>
      <c r="W2044" s="5" t="str">
        <f>IF(ISBLANK(Table1[[#This Row],[Industry2]]),"Unknown",Table1[[#This Row],[Industry2]])</f>
        <v>Life Sciences</v>
      </c>
      <c r="X2044" t="s">
        <v>95</v>
      </c>
      <c r="Y2044" t="b">
        <v>0</v>
      </c>
      <c r="Z2044" t="b">
        <v>0</v>
      </c>
      <c r="AE2044" t="s">
        <v>3795</v>
      </c>
      <c r="AF2044" s="5" t="str">
        <f>IF(ISBLANK(Table1[[#This Row],[Lead Source2]]),"Unknown",Table1[[#This Row],[Lead Source2]])</f>
        <v>Advertisement</v>
      </c>
      <c r="AG2044" t="s">
        <v>107</v>
      </c>
      <c r="AI2044" t="b">
        <v>0</v>
      </c>
      <c r="AK2044" t="b">
        <v>1</v>
      </c>
      <c r="AL2044" t="s">
        <v>117</v>
      </c>
      <c r="AP2044" t="b">
        <v>0</v>
      </c>
      <c r="AU2044" t="b">
        <v>0</v>
      </c>
      <c r="AX2044" t="b">
        <v>0</v>
      </c>
      <c r="BF2044" s="1">
        <v>44376.703831018516</v>
      </c>
      <c r="BK2044" t="b">
        <v>0</v>
      </c>
      <c r="BN2044" t="b">
        <v>0</v>
      </c>
      <c r="BQ2044" t="s">
        <v>101</v>
      </c>
      <c r="BV2044" t="b">
        <v>0</v>
      </c>
      <c r="BX2044" t="s">
        <v>103</v>
      </c>
      <c r="BY2044" t="s">
        <v>104</v>
      </c>
      <c r="BZ2044" t="b">
        <v>0</v>
      </c>
      <c r="CB2044" t="b">
        <v>0</v>
      </c>
      <c r="CE2044" t="b">
        <v>0</v>
      </c>
      <c r="CF2044">
        <v>0</v>
      </c>
      <c r="CG2044">
        <v>0</v>
      </c>
      <c r="CH2044">
        <v>1</v>
      </c>
      <c r="CI2044" s="2">
        <v>0</v>
      </c>
      <c r="CN2044">
        <v>1</v>
      </c>
      <c r="CO2044">
        <v>3</v>
      </c>
      <c r="CQ2044">
        <v>1</v>
      </c>
      <c r="CR2044">
        <f t="shared" si="31"/>
        <v>0</v>
      </c>
    </row>
    <row r="2045" spans="1:96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s="5" t="str">
        <f>IF(ISBLANK(Table1[[#This Row],[Industry2]]),"Unknown",Table1[[#This Row],[Industry2]])</f>
        <v>Life Sciences</v>
      </c>
      <c r="X2045" t="s">
        <v>95</v>
      </c>
      <c r="Y2045" t="b">
        <v>0</v>
      </c>
      <c r="Z2045" t="b">
        <v>0</v>
      </c>
      <c r="AE2045" t="s">
        <v>3796</v>
      </c>
      <c r="AF2045" s="5" t="str">
        <f>IF(ISBLANK(Table1[[#This Row],[Lead Source2]]),"Unknown",Table1[[#This Row],[Lead Source2]])</f>
        <v>Advertisement</v>
      </c>
      <c r="AG2045" t="s">
        <v>107</v>
      </c>
      <c r="AI2045" t="b">
        <v>0</v>
      </c>
      <c r="AK2045" t="b">
        <v>1</v>
      </c>
      <c r="AL2045" t="s">
        <v>117</v>
      </c>
      <c r="AP2045" t="b">
        <v>0</v>
      </c>
      <c r="AU2045" t="b">
        <v>0</v>
      </c>
      <c r="AX2045" t="b">
        <v>0</v>
      </c>
      <c r="BF2045" s="1">
        <v>44376.703831018516</v>
      </c>
      <c r="BK2045" t="b">
        <v>0</v>
      </c>
      <c r="BN2045" t="b">
        <v>0</v>
      </c>
      <c r="BQ2045" t="s">
        <v>101</v>
      </c>
      <c r="BV2045" t="b">
        <v>0</v>
      </c>
      <c r="BX2045" t="s">
        <v>103</v>
      </c>
      <c r="BY2045" t="s">
        <v>104</v>
      </c>
      <c r="BZ2045" t="b">
        <v>0</v>
      </c>
      <c r="CB2045" t="b">
        <v>0</v>
      </c>
      <c r="CE2045" t="b">
        <v>0</v>
      </c>
      <c r="CF2045">
        <v>0</v>
      </c>
      <c r="CG2045">
        <v>0</v>
      </c>
      <c r="CH2045">
        <v>1</v>
      </c>
      <c r="CI2045" s="2">
        <v>0</v>
      </c>
      <c r="CN2045">
        <v>1</v>
      </c>
      <c r="CO2045">
        <v>3</v>
      </c>
      <c r="CQ2045">
        <v>1</v>
      </c>
      <c r="CR2045">
        <f t="shared" si="31"/>
        <v>0</v>
      </c>
    </row>
    <row r="2046" spans="1:96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s="5" t="str">
        <f>IF(ISBLANK(Table1[[#This Row],[Industry2]]),"Unknown",Table1[[#This Row],[Industry2]])</f>
        <v>Life Sciences</v>
      </c>
      <c r="X2046" t="s">
        <v>95</v>
      </c>
      <c r="Y2046" t="b">
        <v>0</v>
      </c>
      <c r="Z2046" t="b">
        <v>0</v>
      </c>
      <c r="AE2046" t="s">
        <v>3797</v>
      </c>
      <c r="AF2046" s="5" t="str">
        <f>IF(ISBLANK(Table1[[#This Row],[Lead Source2]]),"Unknown",Table1[[#This Row],[Lead Source2]])</f>
        <v>Advertisement</v>
      </c>
      <c r="AG2046" t="s">
        <v>107</v>
      </c>
      <c r="AI2046" t="b">
        <v>0</v>
      </c>
      <c r="AK2046" t="b">
        <v>1</v>
      </c>
      <c r="AL2046" t="s">
        <v>117</v>
      </c>
      <c r="AP2046" t="b">
        <v>0</v>
      </c>
      <c r="AU2046" t="b">
        <v>0</v>
      </c>
      <c r="AX2046" t="b">
        <v>0</v>
      </c>
      <c r="BF2046" s="1">
        <v>44376.703831018516</v>
      </c>
      <c r="BK2046" t="b">
        <v>0</v>
      </c>
      <c r="BN2046" t="b">
        <v>0</v>
      </c>
      <c r="BQ2046" t="s">
        <v>101</v>
      </c>
      <c r="BV2046" t="b">
        <v>0</v>
      </c>
      <c r="BX2046" t="s">
        <v>103</v>
      </c>
      <c r="BY2046" t="s">
        <v>104</v>
      </c>
      <c r="BZ2046" t="b">
        <v>0</v>
      </c>
      <c r="CB2046" t="b">
        <v>0</v>
      </c>
      <c r="CE2046" t="b">
        <v>0</v>
      </c>
      <c r="CF2046">
        <v>0</v>
      </c>
      <c r="CG2046">
        <v>0</v>
      </c>
      <c r="CH2046">
        <v>1</v>
      </c>
      <c r="CI2046" s="2">
        <v>0</v>
      </c>
      <c r="CN2046">
        <v>1</v>
      </c>
      <c r="CO2046">
        <v>3</v>
      </c>
      <c r="CQ2046">
        <v>1</v>
      </c>
      <c r="CR2046">
        <f t="shared" si="31"/>
        <v>0</v>
      </c>
    </row>
    <row r="2047" spans="1:96" x14ac:dyDescent="0.3">
      <c r="A2047" t="b">
        <v>0</v>
      </c>
      <c r="B2047" t="b">
        <v>0</v>
      </c>
      <c r="F2047" t="s">
        <v>3798</v>
      </c>
      <c r="H2047" t="b">
        <v>0</v>
      </c>
      <c r="K2047" t="s">
        <v>94</v>
      </c>
      <c r="L2047" t="b">
        <v>0</v>
      </c>
      <c r="M2047" t="b">
        <v>0</v>
      </c>
      <c r="N2047" s="1">
        <v>44173.862696759257</v>
      </c>
      <c r="P2047" t="b">
        <v>0</v>
      </c>
      <c r="W2047" s="5" t="str">
        <f>IF(ISBLANK(Table1[[#This Row],[Industry2]]),"Unknown",Table1[[#This Row],[Industry2]])</f>
        <v>Life Sciences</v>
      </c>
      <c r="X2047" t="s">
        <v>95</v>
      </c>
      <c r="Y2047" t="b">
        <v>0</v>
      </c>
      <c r="Z2047" t="b">
        <v>0</v>
      </c>
      <c r="AE2047" t="s">
        <v>3799</v>
      </c>
      <c r="AF2047" s="5" t="str">
        <f>IF(ISBLANK(Table1[[#This Row],[Lead Source2]]),"Unknown",Table1[[#This Row],[Lead Source2]])</f>
        <v>Eblasts</v>
      </c>
      <c r="AG2047" t="s">
        <v>1650</v>
      </c>
      <c r="AI2047" t="b">
        <v>0</v>
      </c>
      <c r="AK2047" t="b">
        <v>1</v>
      </c>
      <c r="AL2047" t="s">
        <v>117</v>
      </c>
      <c r="AP2047" t="b">
        <v>0</v>
      </c>
      <c r="AU2047" t="b">
        <v>0</v>
      </c>
      <c r="AX2047" t="b">
        <v>0</v>
      </c>
      <c r="BF2047" s="1">
        <v>44173.859548611108</v>
      </c>
      <c r="BK2047" t="b">
        <v>0</v>
      </c>
      <c r="BN2047" t="b">
        <v>0</v>
      </c>
      <c r="BQ2047" t="s">
        <v>101</v>
      </c>
      <c r="BV2047" t="b">
        <v>0</v>
      </c>
      <c r="BW2047" t="s">
        <v>176</v>
      </c>
      <c r="BX2047" t="s">
        <v>103</v>
      </c>
      <c r="BY2047" t="s">
        <v>104</v>
      </c>
      <c r="BZ2047" t="b">
        <v>0</v>
      </c>
      <c r="CB2047" t="b">
        <v>0</v>
      </c>
      <c r="CE2047" t="b">
        <v>0</v>
      </c>
      <c r="CF2047">
        <v>0</v>
      </c>
      <c r="CG2047">
        <v>0</v>
      </c>
      <c r="CH2047">
        <v>1</v>
      </c>
      <c r="CI2047" s="2">
        <v>0</v>
      </c>
      <c r="CN2047">
        <v>1</v>
      </c>
      <c r="CO2047">
        <v>0</v>
      </c>
      <c r="CQ2047">
        <v>1</v>
      </c>
      <c r="CR2047">
        <f t="shared" si="31"/>
        <v>0</v>
      </c>
    </row>
    <row r="2048" spans="1:96" x14ac:dyDescent="0.3">
      <c r="A2048" t="b">
        <v>0</v>
      </c>
      <c r="B2048" t="b">
        <v>0</v>
      </c>
      <c r="F2048" t="s">
        <v>111</v>
      </c>
      <c r="H2048" t="b">
        <v>0</v>
      </c>
      <c r="K2048" t="s">
        <v>114</v>
      </c>
      <c r="L2048" t="b">
        <v>0</v>
      </c>
      <c r="M2048" t="b">
        <v>0</v>
      </c>
      <c r="N2048" s="1">
        <v>44173.862696759257</v>
      </c>
      <c r="P2048" t="b">
        <v>0</v>
      </c>
      <c r="W2048" s="5" t="str">
        <f>IF(ISBLANK(Table1[[#This Row],[Industry2]]),"Unknown",Table1[[#This Row],[Industry2]])</f>
        <v>Life Sciences</v>
      </c>
      <c r="X2048" t="s">
        <v>95</v>
      </c>
      <c r="Y2048" t="b">
        <v>0</v>
      </c>
      <c r="Z2048" t="b">
        <v>0</v>
      </c>
      <c r="AE2048" t="s">
        <v>3800</v>
      </c>
      <c r="AF2048" s="5" t="str">
        <f>IF(ISBLANK(Table1[[#This Row],[Lead Source2]]),"Unknown",Table1[[#This Row],[Lead Source2]])</f>
        <v>Eblasts</v>
      </c>
      <c r="AG2048" t="s">
        <v>1650</v>
      </c>
      <c r="AI2048" t="b">
        <v>0</v>
      </c>
      <c r="AK2048" t="b">
        <v>1</v>
      </c>
      <c r="AL2048" t="s">
        <v>117</v>
      </c>
      <c r="AP2048" t="b">
        <v>0</v>
      </c>
      <c r="AU2048" t="b">
        <v>0</v>
      </c>
      <c r="AX2048" t="b">
        <v>0</v>
      </c>
      <c r="BF2048" s="1">
        <v>44173.859548611108</v>
      </c>
      <c r="BK2048" t="b">
        <v>0</v>
      </c>
      <c r="BN2048" t="b">
        <v>0</v>
      </c>
      <c r="BQ2048" t="s">
        <v>101</v>
      </c>
      <c r="BV2048" t="b">
        <v>0</v>
      </c>
      <c r="BW2048" t="s">
        <v>138</v>
      </c>
      <c r="BX2048" t="s">
        <v>103</v>
      </c>
      <c r="BY2048" t="s">
        <v>104</v>
      </c>
      <c r="BZ2048" t="b">
        <v>0</v>
      </c>
      <c r="CB2048" t="b">
        <v>0</v>
      </c>
      <c r="CE2048" t="b">
        <v>0</v>
      </c>
      <c r="CF2048">
        <v>0</v>
      </c>
      <c r="CG2048">
        <v>0</v>
      </c>
      <c r="CH2048">
        <v>1</v>
      </c>
      <c r="CI2048" s="2">
        <v>0</v>
      </c>
      <c r="CN2048">
        <v>1</v>
      </c>
      <c r="CO2048">
        <v>0</v>
      </c>
      <c r="CQ2048">
        <v>1</v>
      </c>
      <c r="CR2048">
        <f t="shared" si="31"/>
        <v>0</v>
      </c>
    </row>
    <row r="2049" spans="1:96" x14ac:dyDescent="0.3">
      <c r="A2049" t="b">
        <v>0</v>
      </c>
      <c r="B2049" t="b">
        <v>0</v>
      </c>
      <c r="F2049" t="s">
        <v>3801</v>
      </c>
      <c r="H2049" t="b">
        <v>0</v>
      </c>
      <c r="K2049" t="s">
        <v>94</v>
      </c>
      <c r="L2049" t="b">
        <v>0</v>
      </c>
      <c r="M2049" t="b">
        <v>0</v>
      </c>
      <c r="N2049" s="1">
        <v>44173.862696759257</v>
      </c>
      <c r="P2049" t="b">
        <v>0</v>
      </c>
      <c r="W2049" s="5" t="str">
        <f>IF(ISBLANK(Table1[[#This Row],[Industry2]]),"Unknown",Table1[[#This Row],[Industry2]])</f>
        <v>Life Sciences</v>
      </c>
      <c r="X2049" t="s">
        <v>95</v>
      </c>
      <c r="Y2049" t="b">
        <v>0</v>
      </c>
      <c r="Z2049" t="b">
        <v>0</v>
      </c>
      <c r="AE2049" t="s">
        <v>3802</v>
      </c>
      <c r="AF2049" s="5" t="str">
        <f>IF(ISBLANK(Table1[[#This Row],[Lead Source2]]),"Unknown",Table1[[#This Row],[Lead Source2]])</f>
        <v>Eblasts</v>
      </c>
      <c r="AG2049" t="s">
        <v>1650</v>
      </c>
      <c r="AI2049" t="b">
        <v>0</v>
      </c>
      <c r="AK2049" t="b">
        <v>1</v>
      </c>
      <c r="AL2049" t="s">
        <v>117</v>
      </c>
      <c r="AP2049" t="b">
        <v>0</v>
      </c>
      <c r="AU2049" t="b">
        <v>0</v>
      </c>
      <c r="AX2049" t="b">
        <v>0</v>
      </c>
      <c r="BF2049" s="1">
        <v>44173.859548611108</v>
      </c>
      <c r="BK2049" t="b">
        <v>0</v>
      </c>
      <c r="BN2049" t="b">
        <v>0</v>
      </c>
      <c r="BQ2049" t="s">
        <v>101</v>
      </c>
      <c r="BV2049" t="b">
        <v>0</v>
      </c>
      <c r="BW2049" t="s">
        <v>150</v>
      </c>
      <c r="BX2049" t="s">
        <v>103</v>
      </c>
      <c r="BY2049" t="s">
        <v>104</v>
      </c>
      <c r="BZ2049" t="b">
        <v>0</v>
      </c>
      <c r="CB2049" t="b">
        <v>0</v>
      </c>
      <c r="CE2049" t="b">
        <v>0</v>
      </c>
      <c r="CF2049">
        <v>0</v>
      </c>
      <c r="CG2049">
        <v>0</v>
      </c>
      <c r="CH2049">
        <v>1</v>
      </c>
      <c r="CI2049" s="2">
        <v>0</v>
      </c>
      <c r="CN2049">
        <v>1</v>
      </c>
      <c r="CO2049">
        <v>0</v>
      </c>
      <c r="CQ2049">
        <v>1</v>
      </c>
      <c r="CR2049">
        <f t="shared" si="31"/>
        <v>0</v>
      </c>
    </row>
    <row r="2050" spans="1:96" x14ac:dyDescent="0.3">
      <c r="A2050" t="b">
        <v>0</v>
      </c>
      <c r="B2050" t="b">
        <v>0</v>
      </c>
      <c r="H2050" t="b">
        <v>0</v>
      </c>
      <c r="K2050" t="s">
        <v>94</v>
      </c>
      <c r="L2050" t="b">
        <v>0</v>
      </c>
      <c r="M2050" t="b">
        <v>0</v>
      </c>
      <c r="N2050" s="1">
        <v>44173.862696759257</v>
      </c>
      <c r="P2050" t="b">
        <v>0</v>
      </c>
      <c r="W2050" s="5" t="str">
        <f>IF(ISBLANK(Table1[[#This Row],[Industry2]]),"Unknown",Table1[[#This Row],[Industry2]])</f>
        <v>Life Sciences</v>
      </c>
      <c r="X2050" t="s">
        <v>95</v>
      </c>
      <c r="Y2050" t="b">
        <v>0</v>
      </c>
      <c r="Z2050" t="b">
        <v>0</v>
      </c>
      <c r="AE2050" t="s">
        <v>3803</v>
      </c>
      <c r="AF2050" s="5" t="str">
        <f>IF(ISBLANK(Table1[[#This Row],[Lead Source2]]),"Unknown",Table1[[#This Row],[Lead Source2]])</f>
        <v>Eblasts</v>
      </c>
      <c r="AG2050" t="s">
        <v>1650</v>
      </c>
      <c r="AI2050" t="b">
        <v>0</v>
      </c>
      <c r="AK2050" t="b">
        <v>1</v>
      </c>
      <c r="AL2050" t="s">
        <v>117</v>
      </c>
      <c r="AP2050" t="b">
        <v>0</v>
      </c>
      <c r="AU2050" t="b">
        <v>0</v>
      </c>
      <c r="AX2050" t="b">
        <v>0</v>
      </c>
      <c r="BF2050" s="1">
        <v>44173.859548611108</v>
      </c>
      <c r="BK2050" t="b">
        <v>0</v>
      </c>
      <c r="BM2050" s="1">
        <v>44291.987268518518</v>
      </c>
      <c r="BN2050" t="b">
        <v>0</v>
      </c>
      <c r="BQ2050" t="s">
        <v>101</v>
      </c>
      <c r="BV2050" t="b">
        <v>0</v>
      </c>
      <c r="BW2050" t="s">
        <v>150</v>
      </c>
      <c r="BX2050" t="s">
        <v>103</v>
      </c>
      <c r="BY2050" t="s">
        <v>104</v>
      </c>
      <c r="BZ2050" t="b">
        <v>0</v>
      </c>
      <c r="CB2050" t="b">
        <v>0</v>
      </c>
      <c r="CE2050" t="b">
        <v>0</v>
      </c>
      <c r="CF2050">
        <v>0</v>
      </c>
      <c r="CG2050">
        <v>0</v>
      </c>
      <c r="CH2050">
        <v>1</v>
      </c>
      <c r="CI2050" s="2">
        <v>0</v>
      </c>
      <c r="CN2050">
        <v>1</v>
      </c>
      <c r="CO2050">
        <v>0</v>
      </c>
      <c r="CQ2050">
        <v>1</v>
      </c>
      <c r="CR2050">
        <f t="shared" ref="CR2050:CR2113" si="32">IF(H2050=$H$4,1,0)</f>
        <v>0</v>
      </c>
    </row>
    <row r="2051" spans="1:96" x14ac:dyDescent="0.3">
      <c r="A2051" t="b">
        <v>0</v>
      </c>
      <c r="B2051" t="b">
        <v>0</v>
      </c>
      <c r="F2051" t="s">
        <v>1737</v>
      </c>
      <c r="H2051" t="b">
        <v>0</v>
      </c>
      <c r="K2051" t="s">
        <v>94</v>
      </c>
      <c r="L2051" t="b">
        <v>0</v>
      </c>
      <c r="M2051" t="b">
        <v>0</v>
      </c>
      <c r="N2051" s="1">
        <v>44173.862696759257</v>
      </c>
      <c r="P2051" t="b">
        <v>0</v>
      </c>
      <c r="W2051" s="5" t="str">
        <f>IF(ISBLANK(Table1[[#This Row],[Industry2]]),"Unknown",Table1[[#This Row],[Industry2]])</f>
        <v>Life Sciences</v>
      </c>
      <c r="X2051" t="s">
        <v>95</v>
      </c>
      <c r="Y2051" t="b">
        <v>0</v>
      </c>
      <c r="Z2051" t="b">
        <v>0</v>
      </c>
      <c r="AE2051" t="s">
        <v>3804</v>
      </c>
      <c r="AF2051" s="5" t="str">
        <f>IF(ISBLANK(Table1[[#This Row],[Lead Source2]]),"Unknown",Table1[[#This Row],[Lead Source2]])</f>
        <v>Eblasts</v>
      </c>
      <c r="AG2051" t="s">
        <v>1650</v>
      </c>
      <c r="AI2051" t="b">
        <v>0</v>
      </c>
      <c r="AK2051" t="b">
        <v>1</v>
      </c>
      <c r="AL2051" t="s">
        <v>117</v>
      </c>
      <c r="AP2051" t="b">
        <v>0</v>
      </c>
      <c r="AU2051" t="b">
        <v>0</v>
      </c>
      <c r="AX2051" t="b">
        <v>0</v>
      </c>
      <c r="BF2051" s="1">
        <v>44173.859548611108</v>
      </c>
      <c r="BK2051" t="b">
        <v>0</v>
      </c>
      <c r="BN2051" t="b">
        <v>0</v>
      </c>
      <c r="BQ2051" t="s">
        <v>101</v>
      </c>
      <c r="BV2051" t="b">
        <v>0</v>
      </c>
      <c r="BW2051" t="s">
        <v>1739</v>
      </c>
      <c r="BX2051" t="s">
        <v>103</v>
      </c>
      <c r="BY2051" t="s">
        <v>104</v>
      </c>
      <c r="BZ2051" t="b">
        <v>0</v>
      </c>
      <c r="CB2051" t="b">
        <v>0</v>
      </c>
      <c r="CE2051" t="b">
        <v>0</v>
      </c>
      <c r="CF2051">
        <v>0</v>
      </c>
      <c r="CG2051">
        <v>0</v>
      </c>
      <c r="CH2051">
        <v>1</v>
      </c>
      <c r="CI2051" s="2">
        <v>0</v>
      </c>
      <c r="CN2051">
        <v>1</v>
      </c>
      <c r="CO2051">
        <v>0</v>
      </c>
      <c r="CQ2051">
        <v>1</v>
      </c>
      <c r="CR2051">
        <f t="shared" si="32"/>
        <v>0</v>
      </c>
    </row>
    <row r="2052" spans="1:96" x14ac:dyDescent="0.3">
      <c r="A2052" t="b">
        <v>0</v>
      </c>
      <c r="B2052" t="b">
        <v>0</v>
      </c>
      <c r="F2052" t="s">
        <v>3393</v>
      </c>
      <c r="H2052" t="b">
        <v>0</v>
      </c>
      <c r="K2052" t="s">
        <v>238</v>
      </c>
      <c r="L2052" t="b">
        <v>0</v>
      </c>
      <c r="M2052" t="b">
        <v>0</v>
      </c>
      <c r="N2052" s="1">
        <v>44173.862696759257</v>
      </c>
      <c r="P2052" t="b">
        <v>0</v>
      </c>
      <c r="W2052" s="5" t="str">
        <f>IF(ISBLANK(Table1[[#This Row],[Industry2]]),"Unknown",Table1[[#This Row],[Industry2]])</f>
        <v>Life Sciences</v>
      </c>
      <c r="X2052" t="s">
        <v>95</v>
      </c>
      <c r="Y2052" t="b">
        <v>0</v>
      </c>
      <c r="Z2052" t="b">
        <v>0</v>
      </c>
      <c r="AE2052" t="s">
        <v>3805</v>
      </c>
      <c r="AF2052" s="5" t="str">
        <f>IF(ISBLANK(Table1[[#This Row],[Lead Source2]]),"Unknown",Table1[[#This Row],[Lead Source2]])</f>
        <v>Eblasts</v>
      </c>
      <c r="AG2052" t="s">
        <v>1650</v>
      </c>
      <c r="AI2052" t="b">
        <v>0</v>
      </c>
      <c r="AK2052" t="b">
        <v>1</v>
      </c>
      <c r="AL2052" t="s">
        <v>117</v>
      </c>
      <c r="AP2052" t="b">
        <v>0</v>
      </c>
      <c r="AU2052" t="b">
        <v>0</v>
      </c>
      <c r="AX2052" t="b">
        <v>0</v>
      </c>
      <c r="BF2052" s="1">
        <v>44173.859548611108</v>
      </c>
      <c r="BK2052" t="b">
        <v>0</v>
      </c>
      <c r="BN2052" t="b">
        <v>0</v>
      </c>
      <c r="BQ2052" t="s">
        <v>101</v>
      </c>
      <c r="BV2052" t="b">
        <v>0</v>
      </c>
      <c r="BW2052" t="s">
        <v>138</v>
      </c>
      <c r="BX2052" t="s">
        <v>103</v>
      </c>
      <c r="BY2052" t="s">
        <v>104</v>
      </c>
      <c r="BZ2052" t="b">
        <v>0</v>
      </c>
      <c r="CB2052" t="b">
        <v>0</v>
      </c>
      <c r="CE2052" t="b">
        <v>0</v>
      </c>
      <c r="CF2052">
        <v>0</v>
      </c>
      <c r="CG2052">
        <v>0</v>
      </c>
      <c r="CH2052">
        <v>1</v>
      </c>
      <c r="CI2052" s="2">
        <v>0</v>
      </c>
      <c r="CN2052">
        <v>1</v>
      </c>
      <c r="CO2052">
        <v>0</v>
      </c>
      <c r="CQ2052">
        <v>1</v>
      </c>
      <c r="CR2052">
        <f t="shared" si="32"/>
        <v>0</v>
      </c>
    </row>
    <row r="2053" spans="1:96" x14ac:dyDescent="0.3">
      <c r="A2053" t="b">
        <v>0</v>
      </c>
      <c r="B2053" t="b">
        <v>0</v>
      </c>
      <c r="F2053" t="s">
        <v>3615</v>
      </c>
      <c r="H2053" t="b">
        <v>0</v>
      </c>
      <c r="K2053" t="s">
        <v>238</v>
      </c>
      <c r="L2053" t="b">
        <v>0</v>
      </c>
      <c r="M2053" t="b">
        <v>0</v>
      </c>
      <c r="N2053" s="1">
        <v>44173.862696759257</v>
      </c>
      <c r="P2053" t="b">
        <v>0</v>
      </c>
      <c r="W2053" s="5" t="str">
        <f>IF(ISBLANK(Table1[[#This Row],[Industry2]]),"Unknown",Table1[[#This Row],[Industry2]])</f>
        <v>Life Sciences</v>
      </c>
      <c r="X2053" t="s">
        <v>95</v>
      </c>
      <c r="Y2053" t="b">
        <v>0</v>
      </c>
      <c r="Z2053" t="b">
        <v>0</v>
      </c>
      <c r="AE2053" t="s">
        <v>3806</v>
      </c>
      <c r="AF2053" s="5" t="str">
        <f>IF(ISBLANK(Table1[[#This Row],[Lead Source2]]),"Unknown",Table1[[#This Row],[Lead Source2]])</f>
        <v>Eblasts</v>
      </c>
      <c r="AG2053" t="s">
        <v>1650</v>
      </c>
      <c r="AI2053" t="b">
        <v>0</v>
      </c>
      <c r="AK2053" t="b">
        <v>1</v>
      </c>
      <c r="AL2053" t="s">
        <v>117</v>
      </c>
      <c r="AP2053" t="b">
        <v>0</v>
      </c>
      <c r="AU2053" t="b">
        <v>0</v>
      </c>
      <c r="AX2053" t="b">
        <v>0</v>
      </c>
      <c r="BF2053" s="1">
        <v>44173.859548611108</v>
      </c>
      <c r="BK2053" t="b">
        <v>0</v>
      </c>
      <c r="BN2053" t="b">
        <v>0</v>
      </c>
      <c r="BQ2053" t="s">
        <v>101</v>
      </c>
      <c r="BV2053" t="b">
        <v>0</v>
      </c>
      <c r="BW2053" t="s">
        <v>138</v>
      </c>
      <c r="BX2053" t="s">
        <v>103</v>
      </c>
      <c r="BY2053" t="s">
        <v>104</v>
      </c>
      <c r="BZ2053" t="b">
        <v>0</v>
      </c>
      <c r="CB2053" t="b">
        <v>0</v>
      </c>
      <c r="CE2053" t="b">
        <v>0</v>
      </c>
      <c r="CF2053">
        <v>0</v>
      </c>
      <c r="CG2053">
        <v>0</v>
      </c>
      <c r="CH2053">
        <v>1</v>
      </c>
      <c r="CI2053" s="2">
        <v>0</v>
      </c>
      <c r="CN2053">
        <v>1</v>
      </c>
      <c r="CO2053">
        <v>0</v>
      </c>
      <c r="CQ2053">
        <v>1</v>
      </c>
      <c r="CR2053">
        <f t="shared" si="32"/>
        <v>0</v>
      </c>
    </row>
    <row r="2054" spans="1:96" x14ac:dyDescent="0.3">
      <c r="A2054" t="b">
        <v>0</v>
      </c>
      <c r="B2054" t="b">
        <v>0</v>
      </c>
      <c r="F2054" t="s">
        <v>3615</v>
      </c>
      <c r="H2054" t="b">
        <v>0</v>
      </c>
      <c r="K2054" t="s">
        <v>238</v>
      </c>
      <c r="L2054" t="b">
        <v>0</v>
      </c>
      <c r="M2054" t="b">
        <v>0</v>
      </c>
      <c r="N2054" s="1">
        <v>44173.865613425929</v>
      </c>
      <c r="P2054" t="b">
        <v>0</v>
      </c>
      <c r="W2054" s="5" t="str">
        <f>IF(ISBLANK(Table1[[#This Row],[Industry2]]),"Unknown",Table1[[#This Row],[Industry2]])</f>
        <v>Life Sciences</v>
      </c>
      <c r="X2054" t="s">
        <v>95</v>
      </c>
      <c r="Y2054" t="b">
        <v>0</v>
      </c>
      <c r="Z2054" t="b">
        <v>0</v>
      </c>
      <c r="AE2054" t="s">
        <v>3807</v>
      </c>
      <c r="AF2054" s="5" t="str">
        <f>IF(ISBLANK(Table1[[#This Row],[Lead Source2]]),"Unknown",Table1[[#This Row],[Lead Source2]])</f>
        <v>Eblasts</v>
      </c>
      <c r="AG2054" t="s">
        <v>1650</v>
      </c>
      <c r="AI2054" t="b">
        <v>0</v>
      </c>
      <c r="AK2054" t="b">
        <v>1</v>
      </c>
      <c r="AL2054" t="s">
        <v>117</v>
      </c>
      <c r="AP2054" t="b">
        <v>0</v>
      </c>
      <c r="AU2054" t="b">
        <v>0</v>
      </c>
      <c r="AX2054" t="b">
        <v>0</v>
      </c>
      <c r="BF2054" s="1">
        <v>44173.859548611108</v>
      </c>
      <c r="BK2054" t="b">
        <v>0</v>
      </c>
      <c r="BN2054" t="b">
        <v>0</v>
      </c>
      <c r="BQ2054" t="s">
        <v>101</v>
      </c>
      <c r="BV2054" t="b">
        <v>0</v>
      </c>
      <c r="BW2054" t="s">
        <v>138</v>
      </c>
      <c r="BX2054" t="s">
        <v>103</v>
      </c>
      <c r="BY2054" t="s">
        <v>104</v>
      </c>
      <c r="BZ2054" t="b">
        <v>0</v>
      </c>
      <c r="CB2054" t="b">
        <v>0</v>
      </c>
      <c r="CE2054" t="b">
        <v>0</v>
      </c>
      <c r="CF2054">
        <v>0</v>
      </c>
      <c r="CG2054">
        <v>0</v>
      </c>
      <c r="CH2054">
        <v>1</v>
      </c>
      <c r="CI2054" s="2">
        <v>0</v>
      </c>
      <c r="CN2054">
        <v>1</v>
      </c>
      <c r="CO2054">
        <v>0</v>
      </c>
      <c r="CQ2054">
        <v>1</v>
      </c>
      <c r="CR2054">
        <f t="shared" si="32"/>
        <v>0</v>
      </c>
    </row>
    <row r="2055" spans="1:96" x14ac:dyDescent="0.3">
      <c r="A2055" t="b">
        <v>0</v>
      </c>
      <c r="B2055" t="b">
        <v>0</v>
      </c>
      <c r="F2055" t="s">
        <v>3615</v>
      </c>
      <c r="H2055" t="b">
        <v>0</v>
      </c>
      <c r="K2055" t="s">
        <v>238</v>
      </c>
      <c r="L2055" t="b">
        <v>0</v>
      </c>
      <c r="M2055" t="b">
        <v>0</v>
      </c>
      <c r="N2055" s="1">
        <v>44173.865613425929</v>
      </c>
      <c r="P2055" t="b">
        <v>0</v>
      </c>
      <c r="W2055" s="5" t="str">
        <f>IF(ISBLANK(Table1[[#This Row],[Industry2]]),"Unknown",Table1[[#This Row],[Industry2]])</f>
        <v>Life Sciences</v>
      </c>
      <c r="X2055" t="s">
        <v>95</v>
      </c>
      <c r="Y2055" t="b">
        <v>0</v>
      </c>
      <c r="Z2055" t="b">
        <v>0</v>
      </c>
      <c r="AE2055" t="s">
        <v>3808</v>
      </c>
      <c r="AF2055" s="5" t="str">
        <f>IF(ISBLANK(Table1[[#This Row],[Lead Source2]]),"Unknown",Table1[[#This Row],[Lead Source2]])</f>
        <v>Eblasts</v>
      </c>
      <c r="AG2055" t="s">
        <v>1650</v>
      </c>
      <c r="AI2055" t="b">
        <v>0</v>
      </c>
      <c r="AK2055" t="b">
        <v>1</v>
      </c>
      <c r="AL2055" t="s">
        <v>117</v>
      </c>
      <c r="AP2055" t="b">
        <v>0</v>
      </c>
      <c r="AU2055" t="b">
        <v>0</v>
      </c>
      <c r="AX2055" t="b">
        <v>0</v>
      </c>
      <c r="BF2055" s="1">
        <v>44173.859548611108</v>
      </c>
      <c r="BK2055" t="b">
        <v>0</v>
      </c>
      <c r="BN2055" t="b">
        <v>0</v>
      </c>
      <c r="BQ2055" t="s">
        <v>101</v>
      </c>
      <c r="BV2055" t="b">
        <v>0</v>
      </c>
      <c r="BW2055" t="s">
        <v>138</v>
      </c>
      <c r="BX2055" t="s">
        <v>103</v>
      </c>
      <c r="BY2055" t="s">
        <v>104</v>
      </c>
      <c r="BZ2055" t="b">
        <v>0</v>
      </c>
      <c r="CB2055" t="b">
        <v>0</v>
      </c>
      <c r="CE2055" t="b">
        <v>0</v>
      </c>
      <c r="CF2055">
        <v>0</v>
      </c>
      <c r="CG2055">
        <v>0</v>
      </c>
      <c r="CH2055">
        <v>1</v>
      </c>
      <c r="CI2055" s="2">
        <v>0</v>
      </c>
      <c r="CN2055">
        <v>1</v>
      </c>
      <c r="CO2055">
        <v>0</v>
      </c>
      <c r="CQ2055">
        <v>1</v>
      </c>
      <c r="CR2055">
        <f t="shared" si="32"/>
        <v>0</v>
      </c>
    </row>
    <row r="2056" spans="1:96" x14ac:dyDescent="0.3">
      <c r="A2056" t="b">
        <v>0</v>
      </c>
      <c r="B2056" t="b">
        <v>0</v>
      </c>
      <c r="F2056" t="s">
        <v>3809</v>
      </c>
      <c r="H2056" t="b">
        <v>0</v>
      </c>
      <c r="K2056" t="s">
        <v>238</v>
      </c>
      <c r="L2056" t="b">
        <v>0</v>
      </c>
      <c r="M2056" t="b">
        <v>0</v>
      </c>
      <c r="N2056" s="1">
        <v>44173.865613425929</v>
      </c>
      <c r="P2056" t="b">
        <v>0</v>
      </c>
      <c r="W2056" s="5" t="str">
        <f>IF(ISBLANK(Table1[[#This Row],[Industry2]]),"Unknown",Table1[[#This Row],[Industry2]])</f>
        <v>Life Sciences</v>
      </c>
      <c r="X2056" t="s">
        <v>95</v>
      </c>
      <c r="Y2056" t="b">
        <v>0</v>
      </c>
      <c r="Z2056" t="b">
        <v>0</v>
      </c>
      <c r="AE2056" t="s">
        <v>3810</v>
      </c>
      <c r="AF2056" s="5" t="str">
        <f>IF(ISBLANK(Table1[[#This Row],[Lead Source2]]),"Unknown",Table1[[#This Row],[Lead Source2]])</f>
        <v>Eblasts</v>
      </c>
      <c r="AG2056" t="s">
        <v>1650</v>
      </c>
      <c r="AI2056" t="b">
        <v>0</v>
      </c>
      <c r="AK2056" t="b">
        <v>1</v>
      </c>
      <c r="AL2056" t="s">
        <v>117</v>
      </c>
      <c r="AP2056" t="b">
        <v>0</v>
      </c>
      <c r="AU2056" t="b">
        <v>0</v>
      </c>
      <c r="AX2056" t="b">
        <v>0</v>
      </c>
      <c r="BF2056" s="1">
        <v>44173.859548611108</v>
      </c>
      <c r="BK2056" t="b">
        <v>0</v>
      </c>
      <c r="BN2056" t="b">
        <v>0</v>
      </c>
      <c r="BQ2056" t="s">
        <v>101</v>
      </c>
      <c r="BV2056" t="b">
        <v>0</v>
      </c>
      <c r="BW2056" t="s">
        <v>138</v>
      </c>
      <c r="BX2056" t="s">
        <v>103</v>
      </c>
      <c r="BY2056" t="s">
        <v>104</v>
      </c>
      <c r="BZ2056" t="b">
        <v>0</v>
      </c>
      <c r="CB2056" t="b">
        <v>0</v>
      </c>
      <c r="CE2056" t="b">
        <v>0</v>
      </c>
      <c r="CF2056">
        <v>0</v>
      </c>
      <c r="CG2056">
        <v>0</v>
      </c>
      <c r="CH2056">
        <v>1</v>
      </c>
      <c r="CI2056" s="2">
        <v>0</v>
      </c>
      <c r="CN2056">
        <v>1</v>
      </c>
      <c r="CO2056">
        <v>0</v>
      </c>
      <c r="CQ2056">
        <v>1</v>
      </c>
      <c r="CR2056">
        <f t="shared" si="32"/>
        <v>0</v>
      </c>
    </row>
    <row r="2057" spans="1:96" x14ac:dyDescent="0.3">
      <c r="A2057" t="b">
        <v>0</v>
      </c>
      <c r="B2057" t="b">
        <v>0</v>
      </c>
      <c r="H2057" t="b">
        <v>0</v>
      </c>
      <c r="K2057" t="s">
        <v>3811</v>
      </c>
      <c r="L2057" t="b">
        <v>0</v>
      </c>
      <c r="M2057" t="b">
        <v>0</v>
      </c>
      <c r="N2057" s="1">
        <v>44173.865613425929</v>
      </c>
      <c r="P2057" t="b">
        <v>0</v>
      </c>
      <c r="W2057" s="5" t="str">
        <f>IF(ISBLANK(Table1[[#This Row],[Industry2]]),"Unknown",Table1[[#This Row],[Industry2]])</f>
        <v>Life Sciences</v>
      </c>
      <c r="X2057" t="s">
        <v>95</v>
      </c>
      <c r="Y2057" t="b">
        <v>0</v>
      </c>
      <c r="Z2057" t="b">
        <v>0</v>
      </c>
      <c r="AE2057" t="s">
        <v>3812</v>
      </c>
      <c r="AF2057" s="5" t="str">
        <f>IF(ISBLANK(Table1[[#This Row],[Lead Source2]]),"Unknown",Table1[[#This Row],[Lead Source2]])</f>
        <v>Eblasts</v>
      </c>
      <c r="AG2057" t="s">
        <v>1650</v>
      </c>
      <c r="AI2057" t="b">
        <v>0</v>
      </c>
      <c r="AK2057" t="b">
        <v>1</v>
      </c>
      <c r="AL2057" t="s">
        <v>117</v>
      </c>
      <c r="AP2057" t="b">
        <v>0</v>
      </c>
      <c r="AU2057" t="b">
        <v>0</v>
      </c>
      <c r="AX2057" t="b">
        <v>0</v>
      </c>
      <c r="BF2057" s="1">
        <v>44173.859548611108</v>
      </c>
      <c r="BK2057" t="b">
        <v>0</v>
      </c>
      <c r="BN2057" t="b">
        <v>0</v>
      </c>
      <c r="BQ2057" t="s">
        <v>101</v>
      </c>
      <c r="BV2057" t="b">
        <v>0</v>
      </c>
      <c r="BW2057" t="s">
        <v>138</v>
      </c>
      <c r="BX2057" t="s">
        <v>103</v>
      </c>
      <c r="BY2057" t="s">
        <v>104</v>
      </c>
      <c r="BZ2057" t="b">
        <v>0</v>
      </c>
      <c r="CB2057" t="b">
        <v>0</v>
      </c>
      <c r="CE2057" t="b">
        <v>0</v>
      </c>
      <c r="CF2057">
        <v>0</v>
      </c>
      <c r="CG2057">
        <v>0</v>
      </c>
      <c r="CH2057">
        <v>1</v>
      </c>
      <c r="CI2057" s="2">
        <v>0</v>
      </c>
      <c r="CN2057">
        <v>1</v>
      </c>
      <c r="CO2057">
        <v>0</v>
      </c>
      <c r="CQ2057">
        <v>1</v>
      </c>
      <c r="CR2057">
        <f t="shared" si="32"/>
        <v>0</v>
      </c>
    </row>
    <row r="2058" spans="1:96" x14ac:dyDescent="0.3">
      <c r="A2058" t="b">
        <v>0</v>
      </c>
      <c r="B2058" t="b">
        <v>0</v>
      </c>
      <c r="F2058" t="s">
        <v>3525</v>
      </c>
      <c r="H2058" t="b">
        <v>0</v>
      </c>
      <c r="K2058" t="s">
        <v>121</v>
      </c>
      <c r="L2058" t="b">
        <v>0</v>
      </c>
      <c r="M2058" t="b">
        <v>0</v>
      </c>
      <c r="N2058" s="1">
        <v>44173.865613425929</v>
      </c>
      <c r="P2058" t="b">
        <v>0</v>
      </c>
      <c r="W2058" s="5" t="str">
        <f>IF(ISBLANK(Table1[[#This Row],[Industry2]]),"Unknown",Table1[[#This Row],[Industry2]])</f>
        <v>Life Sciences</v>
      </c>
      <c r="X2058" t="s">
        <v>95</v>
      </c>
      <c r="Y2058" t="b">
        <v>0</v>
      </c>
      <c r="Z2058" t="b">
        <v>0</v>
      </c>
      <c r="AE2058" t="s">
        <v>3813</v>
      </c>
      <c r="AF2058" s="5" t="str">
        <f>IF(ISBLANK(Table1[[#This Row],[Lead Source2]]),"Unknown",Table1[[#This Row],[Lead Source2]])</f>
        <v>Eblasts</v>
      </c>
      <c r="AG2058" t="s">
        <v>1650</v>
      </c>
      <c r="AI2058" t="b">
        <v>0</v>
      </c>
      <c r="AK2058" t="b">
        <v>1</v>
      </c>
      <c r="AL2058" t="s">
        <v>117</v>
      </c>
      <c r="AP2058" t="b">
        <v>0</v>
      </c>
      <c r="AU2058" t="b">
        <v>0</v>
      </c>
      <c r="AX2058" t="b">
        <v>0</v>
      </c>
      <c r="BF2058" s="1">
        <v>44173.859548611108</v>
      </c>
      <c r="BK2058" t="b">
        <v>0</v>
      </c>
      <c r="BN2058" t="b">
        <v>0</v>
      </c>
      <c r="BQ2058" t="s">
        <v>101</v>
      </c>
      <c r="BV2058" t="b">
        <v>0</v>
      </c>
      <c r="BW2058" t="s">
        <v>138</v>
      </c>
      <c r="BX2058" t="s">
        <v>103</v>
      </c>
      <c r="BY2058" t="s">
        <v>104</v>
      </c>
      <c r="BZ2058" t="b">
        <v>0</v>
      </c>
      <c r="CB2058" t="b">
        <v>0</v>
      </c>
      <c r="CE2058" t="b">
        <v>0</v>
      </c>
      <c r="CF2058">
        <v>0</v>
      </c>
      <c r="CG2058">
        <v>0</v>
      </c>
      <c r="CH2058">
        <v>1</v>
      </c>
      <c r="CI2058" s="2">
        <v>0</v>
      </c>
      <c r="CN2058">
        <v>1</v>
      </c>
      <c r="CO2058">
        <v>0</v>
      </c>
      <c r="CQ2058">
        <v>1</v>
      </c>
      <c r="CR2058">
        <f t="shared" si="32"/>
        <v>0</v>
      </c>
    </row>
    <row r="2059" spans="1:96" x14ac:dyDescent="0.3">
      <c r="A2059" t="b">
        <v>0</v>
      </c>
      <c r="B2059" t="b">
        <v>0</v>
      </c>
      <c r="F2059" t="s">
        <v>1040</v>
      </c>
      <c r="H2059" t="b">
        <v>0</v>
      </c>
      <c r="K2059" t="s">
        <v>1041</v>
      </c>
      <c r="L2059" t="b">
        <v>0</v>
      </c>
      <c r="M2059" t="b">
        <v>0</v>
      </c>
      <c r="N2059" s="1">
        <v>44173.865613425929</v>
      </c>
      <c r="P2059" t="b">
        <v>0</v>
      </c>
      <c r="W2059" s="5" t="str">
        <f>IF(ISBLANK(Table1[[#This Row],[Industry2]]),"Unknown",Table1[[#This Row],[Industry2]])</f>
        <v>Life Sciences</v>
      </c>
      <c r="X2059" t="s">
        <v>95</v>
      </c>
      <c r="Y2059" t="b">
        <v>0</v>
      </c>
      <c r="Z2059" t="b">
        <v>0</v>
      </c>
      <c r="AE2059" t="s">
        <v>3814</v>
      </c>
      <c r="AF2059" s="5" t="str">
        <f>IF(ISBLANK(Table1[[#This Row],[Lead Source2]]),"Unknown",Table1[[#This Row],[Lead Source2]])</f>
        <v>Eblasts</v>
      </c>
      <c r="AG2059" t="s">
        <v>1650</v>
      </c>
      <c r="AI2059" t="b">
        <v>0</v>
      </c>
      <c r="AK2059" t="b">
        <v>1</v>
      </c>
      <c r="AL2059" t="s">
        <v>117</v>
      </c>
      <c r="AP2059" t="b">
        <v>0</v>
      </c>
      <c r="AU2059" t="b">
        <v>0</v>
      </c>
      <c r="AX2059" t="b">
        <v>0</v>
      </c>
      <c r="BF2059" s="1">
        <v>44173.859548611108</v>
      </c>
      <c r="BK2059" t="b">
        <v>0</v>
      </c>
      <c r="BN2059" t="b">
        <v>0</v>
      </c>
      <c r="BQ2059" t="s">
        <v>101</v>
      </c>
      <c r="BV2059" t="b">
        <v>0</v>
      </c>
      <c r="BW2059" t="s">
        <v>138</v>
      </c>
      <c r="BX2059" t="s">
        <v>103</v>
      </c>
      <c r="BY2059" t="s">
        <v>104</v>
      </c>
      <c r="BZ2059" t="b">
        <v>0</v>
      </c>
      <c r="CB2059" t="b">
        <v>0</v>
      </c>
      <c r="CE2059" t="b">
        <v>0</v>
      </c>
      <c r="CF2059">
        <v>0</v>
      </c>
      <c r="CG2059">
        <v>0</v>
      </c>
      <c r="CH2059">
        <v>1</v>
      </c>
      <c r="CI2059" s="2">
        <v>0</v>
      </c>
      <c r="CN2059">
        <v>1</v>
      </c>
      <c r="CO2059">
        <v>0</v>
      </c>
      <c r="CQ2059">
        <v>1</v>
      </c>
      <c r="CR2059">
        <f t="shared" si="32"/>
        <v>0</v>
      </c>
    </row>
    <row r="2060" spans="1:96" x14ac:dyDescent="0.3">
      <c r="A2060" t="b">
        <v>0</v>
      </c>
      <c r="B2060" t="b">
        <v>0</v>
      </c>
      <c r="H2060" t="b">
        <v>0</v>
      </c>
      <c r="K2060" t="s">
        <v>3815</v>
      </c>
      <c r="L2060" t="b">
        <v>0</v>
      </c>
      <c r="M2060" t="b">
        <v>0</v>
      </c>
      <c r="N2060" s="1">
        <v>44173.865613425929</v>
      </c>
      <c r="P2060" t="b">
        <v>0</v>
      </c>
      <c r="W2060" s="5" t="str">
        <f>IF(ISBLANK(Table1[[#This Row],[Industry2]]),"Unknown",Table1[[#This Row],[Industry2]])</f>
        <v>Life Sciences</v>
      </c>
      <c r="X2060" t="s">
        <v>95</v>
      </c>
      <c r="Y2060" t="b">
        <v>0</v>
      </c>
      <c r="Z2060" t="b">
        <v>0</v>
      </c>
      <c r="AE2060" t="s">
        <v>3816</v>
      </c>
      <c r="AF2060" s="5" t="str">
        <f>IF(ISBLANK(Table1[[#This Row],[Lead Source2]]),"Unknown",Table1[[#This Row],[Lead Source2]])</f>
        <v>Eblasts</v>
      </c>
      <c r="AG2060" t="s">
        <v>1650</v>
      </c>
      <c r="AI2060" t="b">
        <v>0</v>
      </c>
      <c r="AK2060" t="b">
        <v>1</v>
      </c>
      <c r="AL2060" t="s">
        <v>117</v>
      </c>
      <c r="AP2060" t="b">
        <v>0</v>
      </c>
      <c r="AU2060" t="b">
        <v>0</v>
      </c>
      <c r="AX2060" t="b">
        <v>0</v>
      </c>
      <c r="BF2060" s="1">
        <v>44173.859571759262</v>
      </c>
      <c r="BK2060" t="b">
        <v>0</v>
      </c>
      <c r="BN2060" t="b">
        <v>0</v>
      </c>
      <c r="BQ2060" t="s">
        <v>101</v>
      </c>
      <c r="BV2060" t="b">
        <v>0</v>
      </c>
      <c r="BW2060" t="s">
        <v>138</v>
      </c>
      <c r="BX2060" t="s">
        <v>103</v>
      </c>
      <c r="BY2060" t="s">
        <v>104</v>
      </c>
      <c r="BZ2060" t="b">
        <v>0</v>
      </c>
      <c r="CB2060" t="b">
        <v>0</v>
      </c>
      <c r="CE2060" t="b">
        <v>0</v>
      </c>
      <c r="CF2060">
        <v>0</v>
      </c>
      <c r="CG2060">
        <v>0</v>
      </c>
      <c r="CH2060">
        <v>1</v>
      </c>
      <c r="CI2060" s="2">
        <v>0</v>
      </c>
      <c r="CN2060">
        <v>1</v>
      </c>
      <c r="CO2060">
        <v>0</v>
      </c>
      <c r="CQ2060">
        <v>1</v>
      </c>
      <c r="CR2060">
        <f t="shared" si="32"/>
        <v>0</v>
      </c>
    </row>
    <row r="2061" spans="1:96" x14ac:dyDescent="0.3">
      <c r="A2061" t="b">
        <v>0</v>
      </c>
      <c r="B2061" t="b">
        <v>0</v>
      </c>
      <c r="F2061" t="s">
        <v>3817</v>
      </c>
      <c r="H2061" t="b">
        <v>0</v>
      </c>
      <c r="K2061" t="s">
        <v>121</v>
      </c>
      <c r="L2061" t="b">
        <v>0</v>
      </c>
      <c r="M2061" t="b">
        <v>0</v>
      </c>
      <c r="N2061" s="1">
        <v>44173.865613425929</v>
      </c>
      <c r="P2061" t="b">
        <v>0</v>
      </c>
      <c r="W2061" s="5" t="str">
        <f>IF(ISBLANK(Table1[[#This Row],[Industry2]]),"Unknown",Table1[[#This Row],[Industry2]])</f>
        <v>Life Sciences</v>
      </c>
      <c r="X2061" t="s">
        <v>95</v>
      </c>
      <c r="Y2061" t="b">
        <v>0</v>
      </c>
      <c r="Z2061" t="b">
        <v>0</v>
      </c>
      <c r="AE2061" t="s">
        <v>3818</v>
      </c>
      <c r="AF2061" s="5" t="str">
        <f>IF(ISBLANK(Table1[[#This Row],[Lead Source2]]),"Unknown",Table1[[#This Row],[Lead Source2]])</f>
        <v>Eblasts</v>
      </c>
      <c r="AG2061" t="s">
        <v>1650</v>
      </c>
      <c r="AI2061" t="b">
        <v>0</v>
      </c>
      <c r="AK2061" t="b">
        <v>1</v>
      </c>
      <c r="AL2061" t="s">
        <v>117</v>
      </c>
      <c r="AP2061" t="b">
        <v>0</v>
      </c>
      <c r="AU2061" t="b">
        <v>0</v>
      </c>
      <c r="AX2061" t="b">
        <v>0</v>
      </c>
      <c r="BF2061" s="1">
        <v>44173.859571759262</v>
      </c>
      <c r="BK2061" t="b">
        <v>0</v>
      </c>
      <c r="BN2061" t="b">
        <v>0</v>
      </c>
      <c r="BQ2061" t="s">
        <v>101</v>
      </c>
      <c r="BV2061" t="b">
        <v>0</v>
      </c>
      <c r="BW2061" t="s">
        <v>138</v>
      </c>
      <c r="BX2061" t="s">
        <v>103</v>
      </c>
      <c r="BY2061" t="s">
        <v>104</v>
      </c>
      <c r="BZ2061" t="b">
        <v>0</v>
      </c>
      <c r="CB2061" t="b">
        <v>0</v>
      </c>
      <c r="CE2061" t="b">
        <v>0</v>
      </c>
      <c r="CF2061">
        <v>0</v>
      </c>
      <c r="CG2061">
        <v>0</v>
      </c>
      <c r="CH2061">
        <v>1</v>
      </c>
      <c r="CI2061" s="2">
        <v>0</v>
      </c>
      <c r="CN2061">
        <v>1</v>
      </c>
      <c r="CO2061">
        <v>0</v>
      </c>
      <c r="CQ2061">
        <v>1</v>
      </c>
      <c r="CR2061">
        <f t="shared" si="32"/>
        <v>0</v>
      </c>
    </row>
    <row r="2062" spans="1:96" x14ac:dyDescent="0.3">
      <c r="A2062" t="b">
        <v>0</v>
      </c>
      <c r="B2062" t="b">
        <v>0</v>
      </c>
      <c r="F2062" t="s">
        <v>940</v>
      </c>
      <c r="H2062" t="b">
        <v>0</v>
      </c>
      <c r="K2062" t="s">
        <v>941</v>
      </c>
      <c r="L2062" t="b">
        <v>0</v>
      </c>
      <c r="M2062" t="b">
        <v>0</v>
      </c>
      <c r="N2062" s="1">
        <v>44173.865613425929</v>
      </c>
      <c r="P2062" t="b">
        <v>0</v>
      </c>
      <c r="W2062" s="5" t="str">
        <f>IF(ISBLANK(Table1[[#This Row],[Industry2]]),"Unknown",Table1[[#This Row],[Industry2]])</f>
        <v>Life Sciences</v>
      </c>
      <c r="X2062" t="s">
        <v>95</v>
      </c>
      <c r="Y2062" t="b">
        <v>0</v>
      </c>
      <c r="Z2062" t="b">
        <v>0</v>
      </c>
      <c r="AE2062" t="s">
        <v>3819</v>
      </c>
      <c r="AF2062" s="5" t="str">
        <f>IF(ISBLANK(Table1[[#This Row],[Lead Source2]]),"Unknown",Table1[[#This Row],[Lead Source2]])</f>
        <v>Eblasts</v>
      </c>
      <c r="AG2062" t="s">
        <v>1650</v>
      </c>
      <c r="AI2062" t="b">
        <v>0</v>
      </c>
      <c r="AK2062" t="b">
        <v>1</v>
      </c>
      <c r="AL2062" t="s">
        <v>117</v>
      </c>
      <c r="AP2062" t="b">
        <v>0</v>
      </c>
      <c r="AU2062" t="b">
        <v>0</v>
      </c>
      <c r="AX2062" t="b">
        <v>0</v>
      </c>
      <c r="BF2062" s="1">
        <v>44173.859571759262</v>
      </c>
      <c r="BK2062" t="b">
        <v>0</v>
      </c>
      <c r="BM2062" s="1">
        <v>44298.961458333331</v>
      </c>
      <c r="BN2062" t="b">
        <v>0</v>
      </c>
      <c r="BQ2062" t="s">
        <v>101</v>
      </c>
      <c r="BV2062" t="b">
        <v>0</v>
      </c>
      <c r="BW2062" t="s">
        <v>138</v>
      </c>
      <c r="BX2062" t="s">
        <v>103</v>
      </c>
      <c r="BY2062" t="s">
        <v>104</v>
      </c>
      <c r="BZ2062" t="b">
        <v>0</v>
      </c>
      <c r="CB2062" t="b">
        <v>0</v>
      </c>
      <c r="CE2062" t="b">
        <v>0</v>
      </c>
      <c r="CF2062">
        <v>0</v>
      </c>
      <c r="CG2062">
        <v>0</v>
      </c>
      <c r="CH2062">
        <v>1</v>
      </c>
      <c r="CI2062" s="2">
        <v>0</v>
      </c>
      <c r="CN2062">
        <v>1</v>
      </c>
      <c r="CO2062">
        <v>1</v>
      </c>
      <c r="CQ2062">
        <v>1</v>
      </c>
      <c r="CR2062">
        <f t="shared" si="32"/>
        <v>0</v>
      </c>
    </row>
    <row r="2063" spans="1:96" x14ac:dyDescent="0.3">
      <c r="A2063" t="b">
        <v>0</v>
      </c>
      <c r="B2063" t="b">
        <v>0</v>
      </c>
      <c r="F2063" t="s">
        <v>3820</v>
      </c>
      <c r="H2063" t="b">
        <v>0</v>
      </c>
      <c r="K2063" t="s">
        <v>941</v>
      </c>
      <c r="L2063" t="b">
        <v>0</v>
      </c>
      <c r="M2063" t="b">
        <v>0</v>
      </c>
      <c r="N2063" s="1">
        <v>44173.865613425929</v>
      </c>
      <c r="P2063" t="b">
        <v>0</v>
      </c>
      <c r="W2063" s="5" t="str">
        <f>IF(ISBLANK(Table1[[#This Row],[Industry2]]),"Unknown",Table1[[#This Row],[Industry2]])</f>
        <v>Life Sciences</v>
      </c>
      <c r="X2063" t="s">
        <v>95</v>
      </c>
      <c r="Y2063" t="b">
        <v>0</v>
      </c>
      <c r="Z2063" t="b">
        <v>0</v>
      </c>
      <c r="AE2063" t="s">
        <v>3821</v>
      </c>
      <c r="AF2063" s="5" t="str">
        <f>IF(ISBLANK(Table1[[#This Row],[Lead Source2]]),"Unknown",Table1[[#This Row],[Lead Source2]])</f>
        <v>Eblasts</v>
      </c>
      <c r="AG2063" t="s">
        <v>1650</v>
      </c>
      <c r="AI2063" t="b">
        <v>0</v>
      </c>
      <c r="AK2063" t="b">
        <v>1</v>
      </c>
      <c r="AL2063" t="s">
        <v>117</v>
      </c>
      <c r="AP2063" t="b">
        <v>0</v>
      </c>
      <c r="AU2063" t="b">
        <v>0</v>
      </c>
      <c r="AX2063" t="b">
        <v>0</v>
      </c>
      <c r="BF2063" s="1">
        <v>44173.859571759262</v>
      </c>
      <c r="BK2063" t="b">
        <v>0</v>
      </c>
      <c r="BN2063" t="b">
        <v>0</v>
      </c>
      <c r="BQ2063" t="s">
        <v>101</v>
      </c>
      <c r="BV2063" t="b">
        <v>0</v>
      </c>
      <c r="BW2063" t="s">
        <v>138</v>
      </c>
      <c r="BX2063" t="s">
        <v>103</v>
      </c>
      <c r="BY2063" t="s">
        <v>104</v>
      </c>
      <c r="BZ2063" t="b">
        <v>0</v>
      </c>
      <c r="CB2063" t="b">
        <v>0</v>
      </c>
      <c r="CE2063" t="b">
        <v>0</v>
      </c>
      <c r="CF2063">
        <v>0</v>
      </c>
      <c r="CG2063">
        <v>0</v>
      </c>
      <c r="CH2063">
        <v>1</v>
      </c>
      <c r="CI2063" s="2">
        <v>0</v>
      </c>
      <c r="CN2063">
        <v>1</v>
      </c>
      <c r="CO2063">
        <v>0</v>
      </c>
      <c r="CQ2063">
        <v>1</v>
      </c>
      <c r="CR2063">
        <f t="shared" si="32"/>
        <v>0</v>
      </c>
    </row>
    <row r="2064" spans="1:96" x14ac:dyDescent="0.3">
      <c r="A2064" t="b">
        <v>0</v>
      </c>
      <c r="B2064" t="b">
        <v>0</v>
      </c>
      <c r="H2064" t="b">
        <v>0</v>
      </c>
      <c r="K2064" t="s">
        <v>3822</v>
      </c>
      <c r="L2064" t="b">
        <v>0</v>
      </c>
      <c r="M2064" t="b">
        <v>0</v>
      </c>
      <c r="N2064" s="1">
        <v>44173.865613425929</v>
      </c>
      <c r="P2064" t="b">
        <v>0</v>
      </c>
      <c r="W2064" s="5" t="str">
        <f>IF(ISBLANK(Table1[[#This Row],[Industry2]]),"Unknown",Table1[[#This Row],[Industry2]])</f>
        <v>Life Sciences</v>
      </c>
      <c r="X2064" t="s">
        <v>95</v>
      </c>
      <c r="Y2064" t="b">
        <v>0</v>
      </c>
      <c r="Z2064" t="b">
        <v>0</v>
      </c>
      <c r="AE2064" t="s">
        <v>3823</v>
      </c>
      <c r="AF2064" s="5" t="str">
        <f>IF(ISBLANK(Table1[[#This Row],[Lead Source2]]),"Unknown",Table1[[#This Row],[Lead Source2]])</f>
        <v>Eblasts</v>
      </c>
      <c r="AG2064" t="s">
        <v>1650</v>
      </c>
      <c r="AI2064" t="b">
        <v>0</v>
      </c>
      <c r="AK2064" t="b">
        <v>1</v>
      </c>
      <c r="AL2064" t="s">
        <v>117</v>
      </c>
      <c r="AP2064" t="b">
        <v>0</v>
      </c>
      <c r="AU2064" t="b">
        <v>0</v>
      </c>
      <c r="AX2064" t="b">
        <v>0</v>
      </c>
      <c r="BF2064" s="1">
        <v>44173.859571759262</v>
      </c>
      <c r="BK2064" t="b">
        <v>0</v>
      </c>
      <c r="BN2064" t="b">
        <v>0</v>
      </c>
      <c r="BQ2064" t="s">
        <v>101</v>
      </c>
      <c r="BV2064" t="b">
        <v>0</v>
      </c>
      <c r="BW2064" t="s">
        <v>138</v>
      </c>
      <c r="BX2064" t="s">
        <v>103</v>
      </c>
      <c r="BY2064" t="s">
        <v>104</v>
      </c>
      <c r="BZ2064" t="b">
        <v>0</v>
      </c>
      <c r="CB2064" t="b">
        <v>0</v>
      </c>
      <c r="CE2064" t="b">
        <v>0</v>
      </c>
      <c r="CF2064">
        <v>0</v>
      </c>
      <c r="CG2064">
        <v>0</v>
      </c>
      <c r="CH2064">
        <v>1</v>
      </c>
      <c r="CI2064" s="2">
        <v>0</v>
      </c>
      <c r="CN2064">
        <v>1</v>
      </c>
      <c r="CO2064">
        <v>0</v>
      </c>
      <c r="CQ2064">
        <v>1</v>
      </c>
      <c r="CR2064">
        <f t="shared" si="32"/>
        <v>0</v>
      </c>
    </row>
    <row r="2065" spans="1:96" x14ac:dyDescent="0.3">
      <c r="A2065" t="b">
        <v>0</v>
      </c>
      <c r="B2065" t="b">
        <v>0</v>
      </c>
      <c r="F2065" t="s">
        <v>593</v>
      </c>
      <c r="H2065" t="b">
        <v>0</v>
      </c>
      <c r="K2065" t="s">
        <v>94</v>
      </c>
      <c r="L2065" t="b">
        <v>0</v>
      </c>
      <c r="M2065" t="b">
        <v>0</v>
      </c>
      <c r="N2065" s="1">
        <v>44173.865613425929</v>
      </c>
      <c r="P2065" t="b">
        <v>0</v>
      </c>
      <c r="W2065" s="5" t="str">
        <f>IF(ISBLANK(Table1[[#This Row],[Industry2]]),"Unknown",Table1[[#This Row],[Industry2]])</f>
        <v>Life Sciences</v>
      </c>
      <c r="X2065" t="s">
        <v>95</v>
      </c>
      <c r="Y2065" t="b">
        <v>0</v>
      </c>
      <c r="Z2065" t="b">
        <v>0</v>
      </c>
      <c r="AE2065" t="s">
        <v>3824</v>
      </c>
      <c r="AF2065" s="5" t="str">
        <f>IF(ISBLANK(Table1[[#This Row],[Lead Source2]]),"Unknown",Table1[[#This Row],[Lead Source2]])</f>
        <v>Eblasts</v>
      </c>
      <c r="AG2065" t="s">
        <v>1650</v>
      </c>
      <c r="AI2065" t="b">
        <v>0</v>
      </c>
      <c r="AK2065" t="b">
        <v>1</v>
      </c>
      <c r="AL2065" t="s">
        <v>117</v>
      </c>
      <c r="AP2065" t="b">
        <v>0</v>
      </c>
      <c r="AU2065" t="b">
        <v>0</v>
      </c>
      <c r="AX2065" t="b">
        <v>0</v>
      </c>
      <c r="BF2065" s="1">
        <v>44173.859571759262</v>
      </c>
      <c r="BK2065" t="b">
        <v>0</v>
      </c>
      <c r="BN2065" t="b">
        <v>0</v>
      </c>
      <c r="BQ2065" t="s">
        <v>101</v>
      </c>
      <c r="BV2065" t="b">
        <v>0</v>
      </c>
      <c r="BW2065" t="s">
        <v>160</v>
      </c>
      <c r="BX2065" t="s">
        <v>103</v>
      </c>
      <c r="BY2065" t="s">
        <v>104</v>
      </c>
      <c r="BZ2065" t="b">
        <v>0</v>
      </c>
      <c r="CB2065" t="b">
        <v>0</v>
      </c>
      <c r="CE2065" t="b">
        <v>0</v>
      </c>
      <c r="CF2065">
        <v>0</v>
      </c>
      <c r="CG2065">
        <v>0</v>
      </c>
      <c r="CH2065">
        <v>1</v>
      </c>
      <c r="CI2065" s="2">
        <v>0</v>
      </c>
      <c r="CN2065">
        <v>1</v>
      </c>
      <c r="CO2065">
        <v>0</v>
      </c>
      <c r="CQ2065">
        <v>1</v>
      </c>
      <c r="CR2065">
        <f t="shared" si="32"/>
        <v>0</v>
      </c>
    </row>
    <row r="2066" spans="1:96" x14ac:dyDescent="0.3">
      <c r="A2066" t="b">
        <v>0</v>
      </c>
      <c r="B2066" t="b">
        <v>0</v>
      </c>
      <c r="F2066" t="s">
        <v>3825</v>
      </c>
      <c r="H2066" t="b">
        <v>0</v>
      </c>
      <c r="K2066" t="s">
        <v>238</v>
      </c>
      <c r="L2066" t="b">
        <v>0</v>
      </c>
      <c r="M2066" t="b">
        <v>0</v>
      </c>
      <c r="N2066" s="1">
        <v>44173.865613425929</v>
      </c>
      <c r="P2066" t="b">
        <v>0</v>
      </c>
      <c r="W2066" s="5" t="str">
        <f>IF(ISBLANK(Table1[[#This Row],[Industry2]]),"Unknown",Table1[[#This Row],[Industry2]])</f>
        <v>Life Sciences</v>
      </c>
      <c r="X2066" t="s">
        <v>95</v>
      </c>
      <c r="Y2066" t="b">
        <v>0</v>
      </c>
      <c r="Z2066" t="b">
        <v>0</v>
      </c>
      <c r="AE2066" t="s">
        <v>3826</v>
      </c>
      <c r="AF2066" s="5" t="str">
        <f>IF(ISBLANK(Table1[[#This Row],[Lead Source2]]),"Unknown",Table1[[#This Row],[Lead Source2]])</f>
        <v>Eblasts</v>
      </c>
      <c r="AG2066" t="s">
        <v>1650</v>
      </c>
      <c r="AI2066" t="b">
        <v>0</v>
      </c>
      <c r="AK2066" t="b">
        <v>1</v>
      </c>
      <c r="AL2066" t="s">
        <v>117</v>
      </c>
      <c r="AP2066" t="b">
        <v>0</v>
      </c>
      <c r="AU2066" t="b">
        <v>0</v>
      </c>
      <c r="AX2066" t="b">
        <v>0</v>
      </c>
      <c r="BF2066" s="1">
        <v>44173.859571759262</v>
      </c>
      <c r="BK2066" t="b">
        <v>0</v>
      </c>
      <c r="BN2066" t="b">
        <v>0</v>
      </c>
      <c r="BQ2066" t="s">
        <v>101</v>
      </c>
      <c r="BV2066" t="b">
        <v>0</v>
      </c>
      <c r="BW2066" t="s">
        <v>138</v>
      </c>
      <c r="BX2066" t="s">
        <v>103</v>
      </c>
      <c r="BY2066" t="s">
        <v>104</v>
      </c>
      <c r="BZ2066" t="b">
        <v>0</v>
      </c>
      <c r="CB2066" t="b">
        <v>0</v>
      </c>
      <c r="CE2066" t="b">
        <v>0</v>
      </c>
      <c r="CF2066">
        <v>0</v>
      </c>
      <c r="CG2066">
        <v>0</v>
      </c>
      <c r="CH2066">
        <v>1</v>
      </c>
      <c r="CI2066" s="2">
        <v>0</v>
      </c>
      <c r="CN2066">
        <v>1</v>
      </c>
      <c r="CO2066">
        <v>0</v>
      </c>
      <c r="CQ2066">
        <v>1</v>
      </c>
      <c r="CR2066">
        <f t="shared" si="32"/>
        <v>0</v>
      </c>
    </row>
    <row r="2067" spans="1:96" x14ac:dyDescent="0.3">
      <c r="A2067" t="b">
        <v>0</v>
      </c>
      <c r="B2067" t="b">
        <v>0</v>
      </c>
      <c r="F2067" t="s">
        <v>3827</v>
      </c>
      <c r="H2067" t="b">
        <v>0</v>
      </c>
      <c r="K2067" t="s">
        <v>238</v>
      </c>
      <c r="L2067" t="b">
        <v>0</v>
      </c>
      <c r="M2067" t="b">
        <v>0</v>
      </c>
      <c r="N2067" s="1">
        <v>44173.865613425929</v>
      </c>
      <c r="P2067" t="b">
        <v>0</v>
      </c>
      <c r="W2067" s="5" t="str">
        <f>IF(ISBLANK(Table1[[#This Row],[Industry2]]),"Unknown",Table1[[#This Row],[Industry2]])</f>
        <v>Life Sciences</v>
      </c>
      <c r="X2067" t="s">
        <v>95</v>
      </c>
      <c r="Y2067" t="b">
        <v>0</v>
      </c>
      <c r="Z2067" t="b">
        <v>0</v>
      </c>
      <c r="AE2067" t="s">
        <v>3828</v>
      </c>
      <c r="AF2067" s="5" t="str">
        <f>IF(ISBLANK(Table1[[#This Row],[Lead Source2]]),"Unknown",Table1[[#This Row],[Lead Source2]])</f>
        <v>Eblasts</v>
      </c>
      <c r="AG2067" t="s">
        <v>1650</v>
      </c>
      <c r="AI2067" t="b">
        <v>0</v>
      </c>
      <c r="AK2067" t="b">
        <v>1</v>
      </c>
      <c r="AL2067" t="s">
        <v>117</v>
      </c>
      <c r="AP2067" t="b">
        <v>0</v>
      </c>
      <c r="AU2067" t="b">
        <v>0</v>
      </c>
      <c r="AX2067" t="b">
        <v>0</v>
      </c>
      <c r="BF2067" s="1">
        <v>44173.859571759262</v>
      </c>
      <c r="BK2067" t="b">
        <v>0</v>
      </c>
      <c r="BN2067" t="b">
        <v>0</v>
      </c>
      <c r="BQ2067" t="s">
        <v>101</v>
      </c>
      <c r="BV2067" t="b">
        <v>0</v>
      </c>
      <c r="BW2067" t="s">
        <v>138</v>
      </c>
      <c r="BX2067" t="s">
        <v>103</v>
      </c>
      <c r="BY2067" t="s">
        <v>104</v>
      </c>
      <c r="BZ2067" t="b">
        <v>0</v>
      </c>
      <c r="CB2067" t="b">
        <v>0</v>
      </c>
      <c r="CE2067" t="b">
        <v>0</v>
      </c>
      <c r="CF2067">
        <v>0</v>
      </c>
      <c r="CG2067">
        <v>0</v>
      </c>
      <c r="CH2067">
        <v>1</v>
      </c>
      <c r="CI2067" s="2">
        <v>0</v>
      </c>
      <c r="CN2067">
        <v>1</v>
      </c>
      <c r="CO2067">
        <v>0</v>
      </c>
      <c r="CQ2067">
        <v>1</v>
      </c>
      <c r="CR2067">
        <f t="shared" si="32"/>
        <v>0</v>
      </c>
    </row>
    <row r="2068" spans="1:96" x14ac:dyDescent="0.3">
      <c r="A2068" t="b">
        <v>0</v>
      </c>
      <c r="B2068" t="b">
        <v>0</v>
      </c>
      <c r="F2068" t="s">
        <v>513</v>
      </c>
      <c r="H2068" t="b">
        <v>0</v>
      </c>
      <c r="K2068" t="s">
        <v>94</v>
      </c>
      <c r="L2068" t="b">
        <v>0</v>
      </c>
      <c r="M2068" t="b">
        <v>0</v>
      </c>
      <c r="N2068" s="1">
        <v>44173.865613425929</v>
      </c>
      <c r="P2068" t="b">
        <v>0</v>
      </c>
      <c r="W2068" s="5" t="str">
        <f>IF(ISBLANK(Table1[[#This Row],[Industry2]]),"Unknown",Table1[[#This Row],[Industry2]])</f>
        <v>Life Sciences</v>
      </c>
      <c r="X2068" t="s">
        <v>95</v>
      </c>
      <c r="Y2068" t="b">
        <v>0</v>
      </c>
      <c r="Z2068" t="b">
        <v>0</v>
      </c>
      <c r="AE2068" t="s">
        <v>3829</v>
      </c>
      <c r="AF2068" s="5" t="str">
        <f>IF(ISBLANK(Table1[[#This Row],[Lead Source2]]),"Unknown",Table1[[#This Row],[Lead Source2]])</f>
        <v>Eblasts</v>
      </c>
      <c r="AG2068" t="s">
        <v>1650</v>
      </c>
      <c r="AI2068" t="b">
        <v>0</v>
      </c>
      <c r="AK2068" t="b">
        <v>1</v>
      </c>
      <c r="AL2068" t="s">
        <v>117</v>
      </c>
      <c r="AP2068" t="b">
        <v>0</v>
      </c>
      <c r="AU2068" t="b">
        <v>0</v>
      </c>
      <c r="AX2068" t="b">
        <v>0</v>
      </c>
      <c r="BF2068" s="1">
        <v>44173.859571759262</v>
      </c>
      <c r="BK2068" t="b">
        <v>0</v>
      </c>
      <c r="BN2068" t="b">
        <v>0</v>
      </c>
      <c r="BQ2068" t="s">
        <v>101</v>
      </c>
      <c r="BV2068" t="b">
        <v>0</v>
      </c>
      <c r="BW2068" t="s">
        <v>234</v>
      </c>
      <c r="BX2068" t="s">
        <v>103</v>
      </c>
      <c r="BY2068" t="s">
        <v>104</v>
      </c>
      <c r="BZ2068" t="b">
        <v>0</v>
      </c>
      <c r="CB2068" t="b">
        <v>0</v>
      </c>
      <c r="CE2068" t="b">
        <v>0</v>
      </c>
      <c r="CF2068">
        <v>0</v>
      </c>
      <c r="CG2068">
        <v>0</v>
      </c>
      <c r="CH2068">
        <v>1</v>
      </c>
      <c r="CI2068" s="2">
        <v>0</v>
      </c>
      <c r="CN2068">
        <v>1</v>
      </c>
      <c r="CO2068">
        <v>0</v>
      </c>
      <c r="CQ2068">
        <v>1</v>
      </c>
      <c r="CR2068">
        <f t="shared" si="32"/>
        <v>0</v>
      </c>
    </row>
    <row r="2069" spans="1:96" x14ac:dyDescent="0.3">
      <c r="A2069" t="b">
        <v>0</v>
      </c>
      <c r="B2069" t="b">
        <v>0</v>
      </c>
      <c r="F2069" t="s">
        <v>854</v>
      </c>
      <c r="H2069" t="b">
        <v>0</v>
      </c>
      <c r="K2069" t="s">
        <v>94</v>
      </c>
      <c r="L2069" t="b">
        <v>0</v>
      </c>
      <c r="M2069" t="b">
        <v>0</v>
      </c>
      <c r="N2069" s="1">
        <v>44189.602002314816</v>
      </c>
      <c r="P2069" t="b">
        <v>0</v>
      </c>
      <c r="W2069" s="5" t="str">
        <f>IF(ISBLANK(Table1[[#This Row],[Industry2]]),"Unknown",Table1[[#This Row],[Industry2]])</f>
        <v>Life Sciences</v>
      </c>
      <c r="X2069" t="s">
        <v>95</v>
      </c>
      <c r="Y2069" t="b">
        <v>0</v>
      </c>
      <c r="Z2069" t="b">
        <v>0</v>
      </c>
      <c r="AE2069" t="s">
        <v>3830</v>
      </c>
      <c r="AF2069" s="5" t="str">
        <f>IF(ISBLANK(Table1[[#This Row],[Lead Source2]]),"Unknown",Table1[[#This Row],[Lead Source2]])</f>
        <v>Eblasts</v>
      </c>
      <c r="AG2069" t="s">
        <v>1650</v>
      </c>
      <c r="AI2069" t="b">
        <v>0</v>
      </c>
      <c r="AK2069" t="b">
        <v>1</v>
      </c>
      <c r="AL2069" t="s">
        <v>117</v>
      </c>
      <c r="AP2069" t="b">
        <v>0</v>
      </c>
      <c r="AU2069" t="b">
        <v>0</v>
      </c>
      <c r="AX2069" t="b">
        <v>0</v>
      </c>
      <c r="BF2069" s="1">
        <v>44189.598402777781</v>
      </c>
      <c r="BK2069" t="b">
        <v>0</v>
      </c>
      <c r="BN2069" t="b">
        <v>0</v>
      </c>
      <c r="BQ2069" t="s">
        <v>101</v>
      </c>
      <c r="BV2069" t="b">
        <v>0</v>
      </c>
      <c r="BW2069" t="s">
        <v>234</v>
      </c>
      <c r="BX2069" t="s">
        <v>103</v>
      </c>
      <c r="BY2069" t="s">
        <v>104</v>
      </c>
      <c r="BZ2069" t="b">
        <v>0</v>
      </c>
      <c r="CB2069" t="b">
        <v>0</v>
      </c>
      <c r="CE2069" t="b">
        <v>0</v>
      </c>
      <c r="CF2069">
        <v>0</v>
      </c>
      <c r="CG2069">
        <v>0</v>
      </c>
      <c r="CH2069">
        <v>1</v>
      </c>
      <c r="CI2069" s="2">
        <v>0</v>
      </c>
      <c r="CN2069">
        <v>1</v>
      </c>
      <c r="CO2069">
        <v>0</v>
      </c>
      <c r="CQ2069">
        <v>1</v>
      </c>
      <c r="CR2069">
        <f t="shared" si="32"/>
        <v>0</v>
      </c>
    </row>
    <row r="2070" spans="1:96" x14ac:dyDescent="0.3">
      <c r="A2070" t="b">
        <v>0</v>
      </c>
      <c r="B2070" t="b">
        <v>0</v>
      </c>
      <c r="H2070" t="b">
        <v>0</v>
      </c>
      <c r="K2070" t="s">
        <v>2253</v>
      </c>
      <c r="L2070" t="b">
        <v>0</v>
      </c>
      <c r="M2070" t="b">
        <v>0</v>
      </c>
      <c r="N2070" s="1">
        <v>44189.602002314816</v>
      </c>
      <c r="P2070" t="b">
        <v>0</v>
      </c>
      <c r="W2070" s="5" t="str">
        <f>IF(ISBLANK(Table1[[#This Row],[Industry2]]),"Unknown",Table1[[#This Row],[Industry2]])</f>
        <v>Life Sciences</v>
      </c>
      <c r="X2070" t="s">
        <v>95</v>
      </c>
      <c r="Y2070" t="b">
        <v>0</v>
      </c>
      <c r="Z2070" t="b">
        <v>0</v>
      </c>
      <c r="AE2070" t="s">
        <v>3831</v>
      </c>
      <c r="AF2070" s="5" t="str">
        <f>IF(ISBLANK(Table1[[#This Row],[Lead Source2]]),"Unknown",Table1[[#This Row],[Lead Source2]])</f>
        <v>Eblasts</v>
      </c>
      <c r="AG2070" t="s">
        <v>1650</v>
      </c>
      <c r="AI2070" t="b">
        <v>0</v>
      </c>
      <c r="AK2070" t="b">
        <v>1</v>
      </c>
      <c r="AL2070" t="s">
        <v>117</v>
      </c>
      <c r="AP2070" t="b">
        <v>0</v>
      </c>
      <c r="AU2070" t="b">
        <v>0</v>
      </c>
      <c r="AX2070" t="b">
        <v>0</v>
      </c>
      <c r="BF2070" s="1">
        <v>44189.598402777781</v>
      </c>
      <c r="BK2070" t="b">
        <v>0</v>
      </c>
      <c r="BN2070" t="b">
        <v>0</v>
      </c>
      <c r="BQ2070" t="s">
        <v>101</v>
      </c>
      <c r="BV2070" t="b">
        <v>0</v>
      </c>
      <c r="BW2070" t="s">
        <v>138</v>
      </c>
      <c r="BX2070" t="s">
        <v>103</v>
      </c>
      <c r="BY2070" t="s">
        <v>104</v>
      </c>
      <c r="BZ2070" t="b">
        <v>0</v>
      </c>
      <c r="CB2070" t="b">
        <v>0</v>
      </c>
      <c r="CE2070" t="b">
        <v>0</v>
      </c>
      <c r="CF2070">
        <v>0</v>
      </c>
      <c r="CG2070">
        <v>0</v>
      </c>
      <c r="CH2070">
        <v>1</v>
      </c>
      <c r="CI2070" s="2">
        <v>0</v>
      </c>
      <c r="CN2070">
        <v>1</v>
      </c>
      <c r="CO2070">
        <v>0</v>
      </c>
      <c r="CQ2070">
        <v>1</v>
      </c>
      <c r="CR2070">
        <f t="shared" si="32"/>
        <v>0</v>
      </c>
    </row>
    <row r="2071" spans="1:96" x14ac:dyDescent="0.3">
      <c r="A2071" t="b">
        <v>0</v>
      </c>
      <c r="B2071" t="b">
        <v>0</v>
      </c>
      <c r="F2071" t="s">
        <v>943</v>
      </c>
      <c r="H2071" t="b">
        <v>0</v>
      </c>
      <c r="K2071" t="s">
        <v>559</v>
      </c>
      <c r="L2071" t="b">
        <v>0</v>
      </c>
      <c r="M2071" t="b">
        <v>0</v>
      </c>
      <c r="N2071" s="1">
        <v>44260.44568287037</v>
      </c>
      <c r="P2071" t="b">
        <v>0</v>
      </c>
      <c r="W2071" s="5" t="str">
        <f>IF(ISBLANK(Table1[[#This Row],[Industry2]]),"Unknown",Table1[[#This Row],[Industry2]])</f>
        <v>Life Sciences</v>
      </c>
      <c r="X2071" t="s">
        <v>95</v>
      </c>
      <c r="Y2071" t="b">
        <v>0</v>
      </c>
      <c r="Z2071" t="b">
        <v>0</v>
      </c>
      <c r="AE2071" t="s">
        <v>3832</v>
      </c>
      <c r="AF2071" s="5" t="str">
        <f>IF(ISBLANK(Table1[[#This Row],[Lead Source2]]),"Unknown",Table1[[#This Row],[Lead Source2]])</f>
        <v>Prospecting Journey</v>
      </c>
      <c r="AG2071" t="s">
        <v>298</v>
      </c>
      <c r="AI2071" t="b">
        <v>0</v>
      </c>
      <c r="AK2071" t="b">
        <v>1</v>
      </c>
      <c r="AL2071" t="s">
        <v>117</v>
      </c>
      <c r="AP2071" t="b">
        <v>0</v>
      </c>
      <c r="AU2071" t="b">
        <v>0</v>
      </c>
      <c r="AX2071" t="b">
        <v>0</v>
      </c>
      <c r="BF2071" s="1">
        <v>44260.447546296295</v>
      </c>
      <c r="BK2071" t="b">
        <v>0</v>
      </c>
      <c r="BM2071" s="1">
        <v>44361.56453703704</v>
      </c>
      <c r="BN2071" t="b">
        <v>0</v>
      </c>
      <c r="BQ2071" t="s">
        <v>101</v>
      </c>
      <c r="BV2071" t="b">
        <v>0</v>
      </c>
      <c r="BW2071" t="s">
        <v>138</v>
      </c>
      <c r="BX2071" t="s">
        <v>103</v>
      </c>
      <c r="BY2071" t="s">
        <v>104</v>
      </c>
      <c r="BZ2071" t="b">
        <v>0</v>
      </c>
      <c r="CB2071" t="b">
        <v>0</v>
      </c>
      <c r="CE2071" t="b">
        <v>0</v>
      </c>
      <c r="CF2071">
        <v>0</v>
      </c>
      <c r="CG2071">
        <v>0</v>
      </c>
      <c r="CH2071">
        <v>1</v>
      </c>
      <c r="CI2071" s="2">
        <v>0</v>
      </c>
      <c r="CN2071">
        <v>1</v>
      </c>
      <c r="CO2071">
        <v>1</v>
      </c>
      <c r="CQ2071">
        <v>1</v>
      </c>
      <c r="CR2071">
        <f t="shared" si="32"/>
        <v>0</v>
      </c>
    </row>
    <row r="2072" spans="1:96" x14ac:dyDescent="0.3">
      <c r="A2072" t="b">
        <v>0</v>
      </c>
      <c r="B2072" t="b">
        <v>0</v>
      </c>
      <c r="F2072" t="s">
        <v>3833</v>
      </c>
      <c r="H2072" t="b">
        <v>0</v>
      </c>
      <c r="K2072" t="s">
        <v>114</v>
      </c>
      <c r="L2072" t="b">
        <v>0</v>
      </c>
      <c r="M2072" t="b">
        <v>0</v>
      </c>
      <c r="N2072" s="1">
        <v>44130.610821759263</v>
      </c>
      <c r="P2072" t="b">
        <v>0</v>
      </c>
      <c r="W2072" s="5" t="str">
        <f>IF(ISBLANK(Table1[[#This Row],[Industry2]]),"Unknown",Table1[[#This Row],[Industry2]])</f>
        <v>Life Sciences</v>
      </c>
      <c r="X2072" t="s">
        <v>95</v>
      </c>
      <c r="Y2072" t="b">
        <v>0</v>
      </c>
      <c r="Z2072" t="b">
        <v>0</v>
      </c>
      <c r="AE2072" t="s">
        <v>3834</v>
      </c>
      <c r="AF2072" s="5" t="str">
        <f>IF(ISBLANK(Table1[[#This Row],[Lead Source2]]),"Unknown",Table1[[#This Row],[Lead Source2]])</f>
        <v>Prospecting Journey</v>
      </c>
      <c r="AG2072" t="s">
        <v>298</v>
      </c>
      <c r="AI2072" t="b">
        <v>0</v>
      </c>
      <c r="AK2072" t="b">
        <v>1</v>
      </c>
      <c r="AL2072" t="s">
        <v>117</v>
      </c>
      <c r="AP2072" t="b">
        <v>0</v>
      </c>
      <c r="AU2072" t="b">
        <v>0</v>
      </c>
      <c r="AX2072" t="b">
        <v>0</v>
      </c>
      <c r="BF2072" s="1">
        <v>44112.739398148151</v>
      </c>
      <c r="BG2072" s="1">
        <v>44130.606805555559</v>
      </c>
      <c r="BK2072" t="b">
        <v>0</v>
      </c>
      <c r="BL2072" s="1">
        <v>44130.944745370369</v>
      </c>
      <c r="BM2072" s="1">
        <v>44130.944745370369</v>
      </c>
      <c r="BN2072" t="b">
        <v>0</v>
      </c>
      <c r="BQ2072" t="s">
        <v>101</v>
      </c>
      <c r="BV2072" t="b">
        <v>0</v>
      </c>
      <c r="BW2072" t="s">
        <v>138</v>
      </c>
      <c r="BX2072" t="s">
        <v>103</v>
      </c>
      <c r="BY2072" t="s">
        <v>104</v>
      </c>
      <c r="BZ2072" t="b">
        <v>0</v>
      </c>
      <c r="CB2072" t="b">
        <v>0</v>
      </c>
      <c r="CE2072" t="b">
        <v>0</v>
      </c>
      <c r="CF2072">
        <v>0</v>
      </c>
      <c r="CG2072">
        <v>0</v>
      </c>
      <c r="CH2072">
        <v>1</v>
      </c>
      <c r="CI2072" s="2">
        <v>0</v>
      </c>
      <c r="CN2072">
        <v>1</v>
      </c>
      <c r="CO2072">
        <v>0</v>
      </c>
      <c r="CQ2072">
        <v>1</v>
      </c>
      <c r="CR2072">
        <f t="shared" si="32"/>
        <v>0</v>
      </c>
    </row>
    <row r="2073" spans="1:96" x14ac:dyDescent="0.3">
      <c r="A2073" t="b">
        <v>0</v>
      </c>
      <c r="B2073" t="b">
        <v>0</v>
      </c>
      <c r="F2073" t="s">
        <v>3835</v>
      </c>
      <c r="H2073" t="b">
        <v>0</v>
      </c>
      <c r="K2073" t="s">
        <v>362</v>
      </c>
      <c r="L2073" t="b">
        <v>0</v>
      </c>
      <c r="M2073" t="b">
        <v>0</v>
      </c>
      <c r="N2073" s="1">
        <v>44179.871944444443</v>
      </c>
      <c r="P2073" t="b">
        <v>0</v>
      </c>
      <c r="W2073" s="5" t="str">
        <f>IF(ISBLANK(Table1[[#This Row],[Industry2]]),"Unknown",Table1[[#This Row],[Industry2]])</f>
        <v>Life Sciences</v>
      </c>
      <c r="X2073" t="s">
        <v>95</v>
      </c>
      <c r="Y2073" t="b">
        <v>0</v>
      </c>
      <c r="Z2073" t="b">
        <v>0</v>
      </c>
      <c r="AE2073" t="s">
        <v>3836</v>
      </c>
      <c r="AF2073" s="5" t="str">
        <f>IF(ISBLANK(Table1[[#This Row],[Lead Source2]]),"Unknown",Table1[[#This Row],[Lead Source2]])</f>
        <v>Trade Show</v>
      </c>
      <c r="AG2073" t="s">
        <v>885</v>
      </c>
      <c r="AI2073" t="b">
        <v>0</v>
      </c>
      <c r="AK2073" t="b">
        <v>1</v>
      </c>
      <c r="AL2073" t="s">
        <v>117</v>
      </c>
      <c r="AP2073" t="b">
        <v>0</v>
      </c>
      <c r="AU2073" t="b">
        <v>0</v>
      </c>
      <c r="AX2073" t="b">
        <v>0</v>
      </c>
      <c r="BF2073" s="1">
        <v>44179.868009259262</v>
      </c>
      <c r="BK2073" t="b">
        <v>0</v>
      </c>
      <c r="BM2073" s="1">
        <v>44376.281087962961</v>
      </c>
      <c r="BN2073" t="b">
        <v>0</v>
      </c>
      <c r="BQ2073" t="s">
        <v>101</v>
      </c>
      <c r="BV2073" t="b">
        <v>0</v>
      </c>
      <c r="BW2073" t="s">
        <v>138</v>
      </c>
      <c r="BX2073" t="s">
        <v>103</v>
      </c>
      <c r="BY2073" t="s">
        <v>104</v>
      </c>
      <c r="BZ2073" t="b">
        <v>0</v>
      </c>
      <c r="CB2073" t="b">
        <v>0</v>
      </c>
      <c r="CE2073" t="b">
        <v>0</v>
      </c>
      <c r="CF2073">
        <v>0</v>
      </c>
      <c r="CG2073">
        <v>0</v>
      </c>
      <c r="CH2073">
        <v>1</v>
      </c>
      <c r="CI2073" s="2">
        <v>0</v>
      </c>
      <c r="CN2073">
        <v>1</v>
      </c>
      <c r="CO2073">
        <v>5</v>
      </c>
      <c r="CQ2073">
        <v>1</v>
      </c>
      <c r="CR2073">
        <f t="shared" si="32"/>
        <v>0</v>
      </c>
    </row>
    <row r="2074" spans="1:96" x14ac:dyDescent="0.3">
      <c r="A2074" t="b">
        <v>0</v>
      </c>
      <c r="B2074" t="b">
        <v>0</v>
      </c>
      <c r="F2074" t="s">
        <v>483</v>
      </c>
      <c r="H2074" t="b">
        <v>0</v>
      </c>
      <c r="K2074" t="s">
        <v>328</v>
      </c>
      <c r="L2074" t="b">
        <v>0</v>
      </c>
      <c r="M2074" t="b">
        <v>0</v>
      </c>
      <c r="N2074" s="1">
        <v>44235.721932870372</v>
      </c>
      <c r="P2074" t="b">
        <v>0</v>
      </c>
      <c r="W2074" s="5" t="str">
        <f>IF(ISBLANK(Table1[[#This Row],[Industry2]]),"Unknown",Table1[[#This Row],[Industry2]])</f>
        <v>Life Sciences</v>
      </c>
      <c r="X2074" t="s">
        <v>95</v>
      </c>
      <c r="Y2074" t="b">
        <v>0</v>
      </c>
      <c r="Z2074" t="b">
        <v>0</v>
      </c>
      <c r="AE2074" t="s">
        <v>3837</v>
      </c>
      <c r="AF2074" s="5" t="str">
        <f>IF(ISBLANK(Table1[[#This Row],[Lead Source2]]),"Unknown",Table1[[#This Row],[Lead Source2]])</f>
        <v>Trade Show</v>
      </c>
      <c r="AG2074" t="s">
        <v>885</v>
      </c>
      <c r="AI2074" t="b">
        <v>0</v>
      </c>
      <c r="AK2074" t="b">
        <v>1</v>
      </c>
      <c r="AL2074" t="s">
        <v>117</v>
      </c>
      <c r="AP2074" t="b">
        <v>0</v>
      </c>
      <c r="AU2074" t="b">
        <v>0</v>
      </c>
      <c r="AX2074" t="b">
        <v>0</v>
      </c>
      <c r="BF2074" s="1">
        <v>43522.87777777778</v>
      </c>
      <c r="BK2074" t="b">
        <v>0</v>
      </c>
      <c r="BN2074" t="b">
        <v>0</v>
      </c>
      <c r="BQ2074" t="s">
        <v>101</v>
      </c>
      <c r="BV2074" t="b">
        <v>0</v>
      </c>
      <c r="BW2074" t="s">
        <v>156</v>
      </c>
      <c r="BX2074" t="s">
        <v>103</v>
      </c>
      <c r="BY2074" t="s">
        <v>104</v>
      </c>
      <c r="BZ2074" t="b">
        <v>0</v>
      </c>
      <c r="CB2074" t="b">
        <v>0</v>
      </c>
      <c r="CE2074" t="b">
        <v>0</v>
      </c>
      <c r="CF2074">
        <v>0</v>
      </c>
      <c r="CG2074">
        <v>0</v>
      </c>
      <c r="CH2074">
        <v>1</v>
      </c>
      <c r="CI2074" s="2">
        <v>0</v>
      </c>
      <c r="CN2074">
        <v>1</v>
      </c>
      <c r="CO2074">
        <v>0</v>
      </c>
      <c r="CQ2074">
        <v>1</v>
      </c>
      <c r="CR2074">
        <f t="shared" si="32"/>
        <v>0</v>
      </c>
    </row>
    <row r="2075" spans="1:96" x14ac:dyDescent="0.3">
      <c r="A2075" t="b">
        <v>0</v>
      </c>
      <c r="B2075" t="b">
        <v>0</v>
      </c>
      <c r="F2075" t="s">
        <v>341</v>
      </c>
      <c r="H2075" t="b">
        <v>0</v>
      </c>
      <c r="K2075" t="s">
        <v>94</v>
      </c>
      <c r="L2075" t="b">
        <v>0</v>
      </c>
      <c r="M2075" t="b">
        <v>0</v>
      </c>
      <c r="N2075" s="1">
        <v>44235.721932870372</v>
      </c>
      <c r="P2075" t="b">
        <v>0</v>
      </c>
      <c r="W2075" s="5" t="str">
        <f>IF(ISBLANK(Table1[[#This Row],[Industry2]]),"Unknown",Table1[[#This Row],[Industry2]])</f>
        <v>Life Sciences</v>
      </c>
      <c r="X2075" t="s">
        <v>95</v>
      </c>
      <c r="Y2075" t="b">
        <v>0</v>
      </c>
      <c r="Z2075" t="b">
        <v>0</v>
      </c>
      <c r="AE2075" t="s">
        <v>3838</v>
      </c>
      <c r="AF2075" s="5" t="str">
        <f>IF(ISBLANK(Table1[[#This Row],[Lead Source2]]),"Unknown",Table1[[#This Row],[Lead Source2]])</f>
        <v>Trade Show</v>
      </c>
      <c r="AG2075" t="s">
        <v>885</v>
      </c>
      <c r="AI2075" t="b">
        <v>0</v>
      </c>
      <c r="AK2075" t="b">
        <v>1</v>
      </c>
      <c r="AL2075" t="s">
        <v>117</v>
      </c>
      <c r="AP2075" t="b">
        <v>0</v>
      </c>
      <c r="AU2075" t="b">
        <v>0</v>
      </c>
      <c r="AX2075" t="b">
        <v>0</v>
      </c>
      <c r="BF2075" s="1">
        <v>43929.886678240742</v>
      </c>
      <c r="BK2075" t="b">
        <v>0</v>
      </c>
      <c r="BN2075" t="b">
        <v>0</v>
      </c>
      <c r="BQ2075" t="s">
        <v>101</v>
      </c>
      <c r="BV2075" t="b">
        <v>0</v>
      </c>
      <c r="BW2075" t="s">
        <v>102</v>
      </c>
      <c r="BX2075" t="s">
        <v>103</v>
      </c>
      <c r="BY2075" t="s">
        <v>104</v>
      </c>
      <c r="BZ2075" t="b">
        <v>0</v>
      </c>
      <c r="CB2075" t="b">
        <v>0</v>
      </c>
      <c r="CE2075" t="b">
        <v>0</v>
      </c>
      <c r="CF2075">
        <v>0</v>
      </c>
      <c r="CG2075">
        <v>0</v>
      </c>
      <c r="CH2075">
        <v>1</v>
      </c>
      <c r="CI2075" s="2">
        <v>0</v>
      </c>
      <c r="CN2075">
        <v>1</v>
      </c>
      <c r="CO2075">
        <v>0</v>
      </c>
      <c r="CQ2075">
        <v>1</v>
      </c>
      <c r="CR2075">
        <f t="shared" si="32"/>
        <v>0</v>
      </c>
    </row>
    <row r="2076" spans="1:96" x14ac:dyDescent="0.3">
      <c r="A2076" t="b">
        <v>0</v>
      </c>
      <c r="B2076" t="b">
        <v>0</v>
      </c>
      <c r="F2076" t="s">
        <v>3839</v>
      </c>
      <c r="H2076" t="b">
        <v>0</v>
      </c>
      <c r="K2076" t="s">
        <v>524</v>
      </c>
      <c r="L2076" t="b">
        <v>0</v>
      </c>
      <c r="M2076" t="b">
        <v>0</v>
      </c>
      <c r="N2076" s="1">
        <v>44281.878553240742</v>
      </c>
      <c r="P2076" t="b">
        <v>0</v>
      </c>
      <c r="W2076" s="5" t="str">
        <f>IF(ISBLANK(Table1[[#This Row],[Industry2]]),"Unknown",Table1[[#This Row],[Industry2]])</f>
        <v>Life Sciences</v>
      </c>
      <c r="X2076" t="s">
        <v>95</v>
      </c>
      <c r="Y2076" t="b">
        <v>0</v>
      </c>
      <c r="Z2076" t="b">
        <v>0</v>
      </c>
      <c r="AE2076" t="s">
        <v>3840</v>
      </c>
      <c r="AF2076" s="5" t="str">
        <f>IF(ISBLANK(Table1[[#This Row],[Lead Source2]]),"Unknown",Table1[[#This Row],[Lead Source2]])</f>
        <v>Trade Show</v>
      </c>
      <c r="AG2076" t="s">
        <v>885</v>
      </c>
      <c r="AI2076" t="b">
        <v>0</v>
      </c>
      <c r="AK2076" t="b">
        <v>1</v>
      </c>
      <c r="AL2076" t="s">
        <v>117</v>
      </c>
      <c r="AP2076" t="b">
        <v>0</v>
      </c>
      <c r="AU2076" t="b">
        <v>0</v>
      </c>
      <c r="AX2076" t="b">
        <v>0</v>
      </c>
      <c r="BF2076" s="1">
        <v>44069.574780092589</v>
      </c>
      <c r="BK2076" t="b">
        <v>0</v>
      </c>
      <c r="BM2076" s="1">
        <v>44091.864710648151</v>
      </c>
      <c r="BN2076" t="b">
        <v>0</v>
      </c>
      <c r="BQ2076" t="s">
        <v>101</v>
      </c>
      <c r="BV2076" t="b">
        <v>0</v>
      </c>
      <c r="BW2076" t="s">
        <v>138</v>
      </c>
      <c r="BX2076" t="s">
        <v>103</v>
      </c>
      <c r="BY2076" t="s">
        <v>104</v>
      </c>
      <c r="BZ2076" t="b">
        <v>0</v>
      </c>
      <c r="CB2076" t="b">
        <v>0</v>
      </c>
      <c r="CE2076" t="b">
        <v>0</v>
      </c>
      <c r="CF2076">
        <v>0</v>
      </c>
      <c r="CG2076">
        <v>0</v>
      </c>
      <c r="CH2076">
        <v>1</v>
      </c>
      <c r="CI2076" s="2">
        <v>0</v>
      </c>
      <c r="CN2076">
        <v>1</v>
      </c>
      <c r="CO2076">
        <v>0</v>
      </c>
      <c r="CQ2076">
        <v>1</v>
      </c>
      <c r="CR2076">
        <f t="shared" si="32"/>
        <v>0</v>
      </c>
    </row>
    <row r="2077" spans="1:96" x14ac:dyDescent="0.3">
      <c r="A2077" t="b">
        <v>0</v>
      </c>
      <c r="B2077" t="b">
        <v>0</v>
      </c>
      <c r="F2077" t="s">
        <v>3111</v>
      </c>
      <c r="H2077" t="b">
        <v>0</v>
      </c>
      <c r="K2077" t="s">
        <v>105</v>
      </c>
      <c r="L2077" t="b">
        <v>0</v>
      </c>
      <c r="M2077" t="b">
        <v>0</v>
      </c>
      <c r="N2077" s="1">
        <v>44281.878553240742</v>
      </c>
      <c r="P2077" t="b">
        <v>0</v>
      </c>
      <c r="W2077" s="5" t="str">
        <f>IF(ISBLANK(Table1[[#This Row],[Industry2]]),"Unknown",Table1[[#This Row],[Industry2]])</f>
        <v>Life Sciences</v>
      </c>
      <c r="X2077" t="s">
        <v>95</v>
      </c>
      <c r="Y2077" t="b">
        <v>0</v>
      </c>
      <c r="Z2077" t="b">
        <v>0</v>
      </c>
      <c r="AE2077" t="s">
        <v>3841</v>
      </c>
      <c r="AF2077" s="5" t="str">
        <f>IF(ISBLANK(Table1[[#This Row],[Lead Source2]]),"Unknown",Table1[[#This Row],[Lead Source2]])</f>
        <v>Trade Show</v>
      </c>
      <c r="AG2077" t="s">
        <v>885</v>
      </c>
      <c r="AI2077" t="b">
        <v>0</v>
      </c>
      <c r="AK2077" t="b">
        <v>1</v>
      </c>
      <c r="AL2077" t="s">
        <v>117</v>
      </c>
      <c r="AP2077" t="b">
        <v>0</v>
      </c>
      <c r="AU2077" t="b">
        <v>0</v>
      </c>
      <c r="AX2077" t="b">
        <v>0</v>
      </c>
      <c r="BF2077" s="1">
        <v>44281.875740740739</v>
      </c>
      <c r="BK2077" t="b">
        <v>0</v>
      </c>
      <c r="BM2077" s="1">
        <v>44341.679479166669</v>
      </c>
      <c r="BN2077" t="b">
        <v>0</v>
      </c>
      <c r="BQ2077" t="s">
        <v>101</v>
      </c>
      <c r="BV2077" t="b">
        <v>0</v>
      </c>
      <c r="BW2077" t="s">
        <v>138</v>
      </c>
      <c r="BX2077" t="s">
        <v>103</v>
      </c>
      <c r="BY2077" t="s">
        <v>104</v>
      </c>
      <c r="BZ2077" t="b">
        <v>0</v>
      </c>
      <c r="CB2077" t="b">
        <v>0</v>
      </c>
      <c r="CE2077" t="b">
        <v>0</v>
      </c>
      <c r="CF2077">
        <v>0</v>
      </c>
      <c r="CG2077">
        <v>0</v>
      </c>
      <c r="CH2077">
        <v>1</v>
      </c>
      <c r="CI2077" s="2">
        <v>0</v>
      </c>
      <c r="CN2077">
        <v>1</v>
      </c>
      <c r="CO2077">
        <v>1</v>
      </c>
      <c r="CQ2077">
        <v>1</v>
      </c>
      <c r="CR2077">
        <f t="shared" si="32"/>
        <v>0</v>
      </c>
    </row>
    <row r="2078" spans="1:96" x14ac:dyDescent="0.3">
      <c r="A2078" t="b">
        <v>0</v>
      </c>
      <c r="B2078" t="b">
        <v>0</v>
      </c>
      <c r="F2078" t="s">
        <v>3127</v>
      </c>
      <c r="H2078" t="b">
        <v>0</v>
      </c>
      <c r="K2078" t="s">
        <v>105</v>
      </c>
      <c r="L2078" t="b">
        <v>0</v>
      </c>
      <c r="M2078" t="b">
        <v>0</v>
      </c>
      <c r="N2078" s="1">
        <v>44281.878553240742</v>
      </c>
      <c r="P2078" t="b">
        <v>0</v>
      </c>
      <c r="W2078" s="5" t="str">
        <f>IF(ISBLANK(Table1[[#This Row],[Industry2]]),"Unknown",Table1[[#This Row],[Industry2]])</f>
        <v>Life Sciences</v>
      </c>
      <c r="X2078" t="s">
        <v>95</v>
      </c>
      <c r="Y2078" t="b">
        <v>0</v>
      </c>
      <c r="Z2078" t="b">
        <v>0</v>
      </c>
      <c r="AE2078" t="s">
        <v>3842</v>
      </c>
      <c r="AF2078" s="5" t="str">
        <f>IF(ISBLANK(Table1[[#This Row],[Lead Source2]]),"Unknown",Table1[[#This Row],[Lead Source2]])</f>
        <v>Trade Show</v>
      </c>
      <c r="AG2078" t="s">
        <v>885</v>
      </c>
      <c r="AI2078" t="b">
        <v>0</v>
      </c>
      <c r="AK2078" t="b">
        <v>1</v>
      </c>
      <c r="AL2078" t="s">
        <v>117</v>
      </c>
      <c r="AP2078" t="b">
        <v>0</v>
      </c>
      <c r="AU2078" t="b">
        <v>0</v>
      </c>
      <c r="AX2078" t="b">
        <v>0</v>
      </c>
      <c r="BF2078" s="1">
        <v>44281.875740740739</v>
      </c>
      <c r="BK2078" t="b">
        <v>0</v>
      </c>
      <c r="BN2078" t="b">
        <v>0</v>
      </c>
      <c r="BQ2078" t="s">
        <v>101</v>
      </c>
      <c r="BV2078" t="b">
        <v>0</v>
      </c>
      <c r="BW2078" t="s">
        <v>138</v>
      </c>
      <c r="BX2078" t="s">
        <v>103</v>
      </c>
      <c r="BY2078" t="s">
        <v>104</v>
      </c>
      <c r="BZ2078" t="b">
        <v>0</v>
      </c>
      <c r="CB2078" t="b">
        <v>0</v>
      </c>
      <c r="CE2078" t="b">
        <v>0</v>
      </c>
      <c r="CF2078">
        <v>0</v>
      </c>
      <c r="CG2078">
        <v>0</v>
      </c>
      <c r="CH2078">
        <v>1</v>
      </c>
      <c r="CI2078" s="2">
        <v>0</v>
      </c>
      <c r="CN2078">
        <v>1</v>
      </c>
      <c r="CO2078">
        <v>0</v>
      </c>
      <c r="CQ2078">
        <v>1</v>
      </c>
      <c r="CR2078">
        <f t="shared" si="32"/>
        <v>0</v>
      </c>
    </row>
    <row r="2079" spans="1:96" x14ac:dyDescent="0.3">
      <c r="A2079" t="b">
        <v>0</v>
      </c>
      <c r="B2079" t="b">
        <v>0</v>
      </c>
      <c r="F2079" t="s">
        <v>3312</v>
      </c>
      <c r="H2079" t="b">
        <v>0</v>
      </c>
      <c r="K2079" t="s">
        <v>105</v>
      </c>
      <c r="L2079" t="b">
        <v>0</v>
      </c>
      <c r="M2079" t="b">
        <v>0</v>
      </c>
      <c r="N2079" s="1">
        <v>44281.878553240742</v>
      </c>
      <c r="P2079" t="b">
        <v>0</v>
      </c>
      <c r="W2079" s="5" t="str">
        <f>IF(ISBLANK(Table1[[#This Row],[Industry2]]),"Unknown",Table1[[#This Row],[Industry2]])</f>
        <v>Life Sciences</v>
      </c>
      <c r="X2079" t="s">
        <v>95</v>
      </c>
      <c r="Y2079" t="b">
        <v>0</v>
      </c>
      <c r="Z2079" t="b">
        <v>0</v>
      </c>
      <c r="AE2079" t="s">
        <v>3843</v>
      </c>
      <c r="AF2079" s="5" t="str">
        <f>IF(ISBLANK(Table1[[#This Row],[Lead Source2]]),"Unknown",Table1[[#This Row],[Lead Source2]])</f>
        <v>Trade Show</v>
      </c>
      <c r="AG2079" t="s">
        <v>885</v>
      </c>
      <c r="AI2079" t="b">
        <v>0</v>
      </c>
      <c r="AK2079" t="b">
        <v>1</v>
      </c>
      <c r="AL2079" t="s">
        <v>117</v>
      </c>
      <c r="AP2079" t="b">
        <v>0</v>
      </c>
      <c r="AU2079" t="b">
        <v>0</v>
      </c>
      <c r="AX2079" t="b">
        <v>0</v>
      </c>
      <c r="BF2079" s="1">
        <v>44281.875740740739</v>
      </c>
      <c r="BK2079" t="b">
        <v>0</v>
      </c>
      <c r="BN2079" t="b">
        <v>0</v>
      </c>
      <c r="BQ2079" t="s">
        <v>101</v>
      </c>
      <c r="BV2079" t="b">
        <v>0</v>
      </c>
      <c r="BW2079" t="s">
        <v>138</v>
      </c>
      <c r="BX2079" t="s">
        <v>103</v>
      </c>
      <c r="BY2079" t="s">
        <v>104</v>
      </c>
      <c r="BZ2079" t="b">
        <v>0</v>
      </c>
      <c r="CB2079" t="b">
        <v>0</v>
      </c>
      <c r="CE2079" t="b">
        <v>0</v>
      </c>
      <c r="CF2079">
        <v>0</v>
      </c>
      <c r="CG2079">
        <v>0</v>
      </c>
      <c r="CH2079">
        <v>1</v>
      </c>
      <c r="CI2079" s="2">
        <v>0</v>
      </c>
      <c r="CN2079">
        <v>1</v>
      </c>
      <c r="CO2079">
        <v>0</v>
      </c>
      <c r="CQ2079">
        <v>1</v>
      </c>
      <c r="CR2079">
        <f t="shared" si="32"/>
        <v>0</v>
      </c>
    </row>
    <row r="2080" spans="1:96" x14ac:dyDescent="0.3">
      <c r="A2080" t="b">
        <v>0</v>
      </c>
      <c r="B2080" t="b">
        <v>0</v>
      </c>
      <c r="F2080" t="s">
        <v>3844</v>
      </c>
      <c r="H2080" t="b">
        <v>0</v>
      </c>
      <c r="K2080" t="s">
        <v>94</v>
      </c>
      <c r="L2080" t="b">
        <v>0</v>
      </c>
      <c r="M2080" t="b">
        <v>0</v>
      </c>
      <c r="N2080" s="1">
        <v>44281.878553240742</v>
      </c>
      <c r="P2080" t="b">
        <v>0</v>
      </c>
      <c r="W2080" s="5" t="str">
        <f>IF(ISBLANK(Table1[[#This Row],[Industry2]]),"Unknown",Table1[[#This Row],[Industry2]])</f>
        <v>Life Sciences</v>
      </c>
      <c r="X2080" t="s">
        <v>95</v>
      </c>
      <c r="Y2080" t="b">
        <v>0</v>
      </c>
      <c r="Z2080" t="b">
        <v>0</v>
      </c>
      <c r="AE2080" t="s">
        <v>3845</v>
      </c>
      <c r="AF2080" s="5" t="str">
        <f>IF(ISBLANK(Table1[[#This Row],[Lead Source2]]),"Unknown",Table1[[#This Row],[Lead Source2]])</f>
        <v>Trade Show</v>
      </c>
      <c r="AG2080" t="s">
        <v>885</v>
      </c>
      <c r="AI2080" t="b">
        <v>0</v>
      </c>
      <c r="AK2080" t="b">
        <v>1</v>
      </c>
      <c r="AL2080" t="s">
        <v>117</v>
      </c>
      <c r="AP2080" t="b">
        <v>0</v>
      </c>
      <c r="AU2080" t="b">
        <v>0</v>
      </c>
      <c r="AX2080" t="b">
        <v>0</v>
      </c>
      <c r="BF2080" s="1">
        <v>44281.875740740739</v>
      </c>
      <c r="BK2080" t="b">
        <v>0</v>
      </c>
      <c r="BN2080" t="b">
        <v>0</v>
      </c>
      <c r="BQ2080" t="s">
        <v>101</v>
      </c>
      <c r="BV2080" t="b">
        <v>0</v>
      </c>
      <c r="BW2080" t="s">
        <v>281</v>
      </c>
      <c r="BX2080" t="s">
        <v>103</v>
      </c>
      <c r="BY2080" t="s">
        <v>104</v>
      </c>
      <c r="BZ2080" t="b">
        <v>0</v>
      </c>
      <c r="CB2080" t="b">
        <v>0</v>
      </c>
      <c r="CE2080" t="b">
        <v>0</v>
      </c>
      <c r="CF2080">
        <v>0</v>
      </c>
      <c r="CG2080">
        <v>0</v>
      </c>
      <c r="CH2080">
        <v>1</v>
      </c>
      <c r="CI2080" s="2">
        <v>0</v>
      </c>
      <c r="CN2080">
        <v>1</v>
      </c>
      <c r="CO2080">
        <v>0</v>
      </c>
      <c r="CQ2080">
        <v>1</v>
      </c>
      <c r="CR2080">
        <f t="shared" si="32"/>
        <v>0</v>
      </c>
    </row>
    <row r="2081" spans="1:96" x14ac:dyDescent="0.3">
      <c r="A2081" t="b">
        <v>0</v>
      </c>
      <c r="B2081" t="b">
        <v>0</v>
      </c>
      <c r="F2081" t="s">
        <v>3846</v>
      </c>
      <c r="H2081" t="b">
        <v>0</v>
      </c>
      <c r="K2081" t="s">
        <v>997</v>
      </c>
      <c r="L2081" t="b">
        <v>0</v>
      </c>
      <c r="M2081" t="b">
        <v>0</v>
      </c>
      <c r="N2081" s="1">
        <v>44281.878553240742</v>
      </c>
      <c r="P2081" t="b">
        <v>0</v>
      </c>
      <c r="W2081" s="5" t="str">
        <f>IF(ISBLANK(Table1[[#This Row],[Industry2]]),"Unknown",Table1[[#This Row],[Industry2]])</f>
        <v>Life Sciences</v>
      </c>
      <c r="X2081" t="s">
        <v>95</v>
      </c>
      <c r="Y2081" t="b">
        <v>0</v>
      </c>
      <c r="Z2081" t="b">
        <v>0</v>
      </c>
      <c r="AE2081" t="s">
        <v>3847</v>
      </c>
      <c r="AF2081" s="5" t="str">
        <f>IF(ISBLANK(Table1[[#This Row],[Lead Source2]]),"Unknown",Table1[[#This Row],[Lead Source2]])</f>
        <v>Trade Show</v>
      </c>
      <c r="AG2081" t="s">
        <v>885</v>
      </c>
      <c r="AI2081" t="b">
        <v>0</v>
      </c>
      <c r="AK2081" t="b">
        <v>1</v>
      </c>
      <c r="AL2081" t="s">
        <v>117</v>
      </c>
      <c r="AP2081" t="b">
        <v>0</v>
      </c>
      <c r="AU2081" t="b">
        <v>0</v>
      </c>
      <c r="AX2081" t="b">
        <v>0</v>
      </c>
      <c r="BF2081" s="1">
        <v>44281.875740740739</v>
      </c>
      <c r="BK2081" t="b">
        <v>0</v>
      </c>
      <c r="BN2081" t="b">
        <v>0</v>
      </c>
      <c r="BQ2081" t="s">
        <v>101</v>
      </c>
      <c r="BV2081" t="b">
        <v>0</v>
      </c>
      <c r="BW2081" t="s">
        <v>138</v>
      </c>
      <c r="BX2081" t="s">
        <v>103</v>
      </c>
      <c r="BY2081" t="s">
        <v>104</v>
      </c>
      <c r="BZ2081" t="b">
        <v>0</v>
      </c>
      <c r="CB2081" t="b">
        <v>0</v>
      </c>
      <c r="CE2081" t="b">
        <v>0</v>
      </c>
      <c r="CF2081">
        <v>0</v>
      </c>
      <c r="CG2081">
        <v>0</v>
      </c>
      <c r="CH2081">
        <v>1</v>
      </c>
      <c r="CI2081" s="2">
        <v>0</v>
      </c>
      <c r="CN2081">
        <v>1</v>
      </c>
      <c r="CO2081">
        <v>0</v>
      </c>
      <c r="CQ2081">
        <v>1</v>
      </c>
      <c r="CR2081">
        <f t="shared" si="32"/>
        <v>0</v>
      </c>
    </row>
    <row r="2082" spans="1:96" x14ac:dyDescent="0.3">
      <c r="A2082" t="b">
        <v>0</v>
      </c>
      <c r="B2082" t="b">
        <v>0</v>
      </c>
      <c r="F2082" t="s">
        <v>3848</v>
      </c>
      <c r="H2082" t="b">
        <v>0</v>
      </c>
      <c r="K2082" t="s">
        <v>144</v>
      </c>
      <c r="L2082" t="b">
        <v>0</v>
      </c>
      <c r="M2082" t="b">
        <v>0</v>
      </c>
      <c r="N2082" s="1">
        <v>44281.878553240742</v>
      </c>
      <c r="P2082" t="b">
        <v>0</v>
      </c>
      <c r="W2082" s="5" t="str">
        <f>IF(ISBLANK(Table1[[#This Row],[Industry2]]),"Unknown",Table1[[#This Row],[Industry2]])</f>
        <v>Life Sciences</v>
      </c>
      <c r="X2082" t="s">
        <v>95</v>
      </c>
      <c r="Y2082" t="b">
        <v>0</v>
      </c>
      <c r="Z2082" t="b">
        <v>0</v>
      </c>
      <c r="AE2082" t="s">
        <v>3849</v>
      </c>
      <c r="AF2082" s="5" t="str">
        <f>IF(ISBLANK(Table1[[#This Row],[Lead Source2]]),"Unknown",Table1[[#This Row],[Lead Source2]])</f>
        <v>Trade Show</v>
      </c>
      <c r="AG2082" t="s">
        <v>885</v>
      </c>
      <c r="AI2082" t="b">
        <v>0</v>
      </c>
      <c r="AK2082" t="b">
        <v>1</v>
      </c>
      <c r="AL2082" t="s">
        <v>117</v>
      </c>
      <c r="AP2082" t="b">
        <v>0</v>
      </c>
      <c r="AU2082" t="b">
        <v>0</v>
      </c>
      <c r="AX2082" t="b">
        <v>0</v>
      </c>
      <c r="BF2082" s="1">
        <v>44281.875740740739</v>
      </c>
      <c r="BK2082" t="b">
        <v>0</v>
      </c>
      <c r="BM2082" s="1">
        <v>44333.702662037038</v>
      </c>
      <c r="BN2082" t="b">
        <v>0</v>
      </c>
      <c r="BQ2082" t="s">
        <v>101</v>
      </c>
      <c r="BV2082" t="b">
        <v>0</v>
      </c>
      <c r="BW2082" t="s">
        <v>138</v>
      </c>
      <c r="BX2082" t="s">
        <v>103</v>
      </c>
      <c r="BY2082" t="s">
        <v>104</v>
      </c>
      <c r="BZ2082" t="b">
        <v>0</v>
      </c>
      <c r="CB2082" t="b">
        <v>0</v>
      </c>
      <c r="CE2082" t="b">
        <v>0</v>
      </c>
      <c r="CF2082">
        <v>0</v>
      </c>
      <c r="CG2082">
        <v>0</v>
      </c>
      <c r="CH2082">
        <v>1</v>
      </c>
      <c r="CI2082" s="2">
        <v>0</v>
      </c>
      <c r="CN2082">
        <v>1</v>
      </c>
      <c r="CO2082">
        <v>1</v>
      </c>
      <c r="CQ2082">
        <v>1</v>
      </c>
      <c r="CR2082">
        <f t="shared" si="32"/>
        <v>0</v>
      </c>
    </row>
    <row r="2083" spans="1:96" x14ac:dyDescent="0.3">
      <c r="A2083" t="b">
        <v>0</v>
      </c>
      <c r="B2083" t="b">
        <v>0</v>
      </c>
      <c r="F2083" t="s">
        <v>1478</v>
      </c>
      <c r="H2083" t="b">
        <v>0</v>
      </c>
      <c r="K2083" t="s">
        <v>94</v>
      </c>
      <c r="L2083" t="b">
        <v>0</v>
      </c>
      <c r="M2083" t="b">
        <v>0</v>
      </c>
      <c r="N2083" s="1">
        <v>44281.878553240742</v>
      </c>
      <c r="P2083" t="b">
        <v>0</v>
      </c>
      <c r="W2083" s="5" t="str">
        <f>IF(ISBLANK(Table1[[#This Row],[Industry2]]),"Unknown",Table1[[#This Row],[Industry2]])</f>
        <v>Life Sciences</v>
      </c>
      <c r="X2083" t="s">
        <v>95</v>
      </c>
      <c r="Y2083" t="b">
        <v>0</v>
      </c>
      <c r="Z2083" t="b">
        <v>0</v>
      </c>
      <c r="AE2083" t="s">
        <v>3850</v>
      </c>
      <c r="AF2083" s="5" t="str">
        <f>IF(ISBLANK(Table1[[#This Row],[Lead Source2]]),"Unknown",Table1[[#This Row],[Lead Source2]])</f>
        <v>Trade Show</v>
      </c>
      <c r="AG2083" t="s">
        <v>885</v>
      </c>
      <c r="AI2083" t="b">
        <v>0</v>
      </c>
      <c r="AK2083" t="b">
        <v>1</v>
      </c>
      <c r="AL2083" t="s">
        <v>117</v>
      </c>
      <c r="AP2083" t="b">
        <v>0</v>
      </c>
      <c r="AU2083" t="b">
        <v>0</v>
      </c>
      <c r="AX2083" t="b">
        <v>0</v>
      </c>
      <c r="BF2083" s="1">
        <v>44281.875740740739</v>
      </c>
      <c r="BK2083" t="b">
        <v>0</v>
      </c>
      <c r="BM2083" s="1">
        <v>44298.70108796296</v>
      </c>
      <c r="BN2083" t="b">
        <v>0</v>
      </c>
      <c r="BQ2083" t="s">
        <v>101</v>
      </c>
      <c r="BV2083" t="b">
        <v>0</v>
      </c>
      <c r="BW2083" t="s">
        <v>330</v>
      </c>
      <c r="BX2083" t="s">
        <v>103</v>
      </c>
      <c r="BY2083" t="s">
        <v>104</v>
      </c>
      <c r="BZ2083" t="b">
        <v>0</v>
      </c>
      <c r="CB2083" t="b">
        <v>0</v>
      </c>
      <c r="CE2083" t="b">
        <v>0</v>
      </c>
      <c r="CF2083">
        <v>0</v>
      </c>
      <c r="CG2083">
        <v>0</v>
      </c>
      <c r="CH2083">
        <v>1</v>
      </c>
      <c r="CI2083" s="2">
        <v>0</v>
      </c>
      <c r="CN2083">
        <v>1</v>
      </c>
      <c r="CO2083">
        <v>1</v>
      </c>
      <c r="CQ2083">
        <v>1</v>
      </c>
      <c r="CR2083">
        <f t="shared" si="32"/>
        <v>0</v>
      </c>
    </row>
    <row r="2084" spans="1:96" x14ac:dyDescent="0.3">
      <c r="A2084" t="b">
        <v>0</v>
      </c>
      <c r="B2084" t="b">
        <v>0</v>
      </c>
      <c r="F2084" t="s">
        <v>1529</v>
      </c>
      <c r="H2084" t="b">
        <v>0</v>
      </c>
      <c r="K2084" t="s">
        <v>94</v>
      </c>
      <c r="L2084" t="b">
        <v>0</v>
      </c>
      <c r="M2084" t="b">
        <v>0</v>
      </c>
      <c r="N2084" s="1">
        <v>44281.878553240742</v>
      </c>
      <c r="P2084" t="b">
        <v>0</v>
      </c>
      <c r="W2084" s="5" t="str">
        <f>IF(ISBLANK(Table1[[#This Row],[Industry2]]),"Unknown",Table1[[#This Row],[Industry2]])</f>
        <v>Life Sciences</v>
      </c>
      <c r="X2084" t="s">
        <v>95</v>
      </c>
      <c r="Y2084" t="b">
        <v>0</v>
      </c>
      <c r="Z2084" t="b">
        <v>0</v>
      </c>
      <c r="AE2084" t="s">
        <v>3851</v>
      </c>
      <c r="AF2084" s="5" t="str">
        <f>IF(ISBLANK(Table1[[#This Row],[Lead Source2]]),"Unknown",Table1[[#This Row],[Lead Source2]])</f>
        <v>Trade Show</v>
      </c>
      <c r="AG2084" t="s">
        <v>885</v>
      </c>
      <c r="AI2084" t="b">
        <v>0</v>
      </c>
      <c r="AK2084" t="b">
        <v>1</v>
      </c>
      <c r="AL2084" t="s">
        <v>117</v>
      </c>
      <c r="AP2084" t="b">
        <v>0</v>
      </c>
      <c r="AU2084" t="b">
        <v>0</v>
      </c>
      <c r="AX2084" t="b">
        <v>0</v>
      </c>
      <c r="BF2084" s="1">
        <v>44281.875740740739</v>
      </c>
      <c r="BK2084" t="b">
        <v>0</v>
      </c>
      <c r="BN2084" t="b">
        <v>0</v>
      </c>
      <c r="BQ2084" t="s">
        <v>101</v>
      </c>
      <c r="BV2084" t="b">
        <v>0</v>
      </c>
      <c r="BW2084" t="s">
        <v>510</v>
      </c>
      <c r="BX2084" t="s">
        <v>103</v>
      </c>
      <c r="BY2084" t="s">
        <v>104</v>
      </c>
      <c r="BZ2084" t="b">
        <v>0</v>
      </c>
      <c r="CB2084" t="b">
        <v>0</v>
      </c>
      <c r="CE2084" t="b">
        <v>0</v>
      </c>
      <c r="CF2084">
        <v>0</v>
      </c>
      <c r="CG2084">
        <v>0</v>
      </c>
      <c r="CH2084">
        <v>1</v>
      </c>
      <c r="CI2084" s="2">
        <v>0</v>
      </c>
      <c r="CN2084">
        <v>1</v>
      </c>
      <c r="CO2084">
        <v>0</v>
      </c>
      <c r="CQ2084">
        <v>1</v>
      </c>
      <c r="CR2084">
        <f t="shared" si="32"/>
        <v>0</v>
      </c>
    </row>
    <row r="2085" spans="1:96" x14ac:dyDescent="0.3">
      <c r="A2085" t="b">
        <v>0</v>
      </c>
      <c r="B2085" t="b">
        <v>0</v>
      </c>
      <c r="F2085" t="s">
        <v>3852</v>
      </c>
      <c r="H2085" t="b">
        <v>0</v>
      </c>
      <c r="K2085" t="s">
        <v>94</v>
      </c>
      <c r="L2085" t="b">
        <v>0</v>
      </c>
      <c r="M2085" t="b">
        <v>0</v>
      </c>
      <c r="N2085" s="1">
        <v>44281.878553240742</v>
      </c>
      <c r="P2085" t="b">
        <v>0</v>
      </c>
      <c r="W2085" s="5" t="str">
        <f>IF(ISBLANK(Table1[[#This Row],[Industry2]]),"Unknown",Table1[[#This Row],[Industry2]])</f>
        <v>Life Sciences</v>
      </c>
      <c r="X2085" t="s">
        <v>95</v>
      </c>
      <c r="Y2085" t="b">
        <v>0</v>
      </c>
      <c r="Z2085" t="b">
        <v>0</v>
      </c>
      <c r="AE2085" t="s">
        <v>3853</v>
      </c>
      <c r="AF2085" s="5" t="str">
        <f>IF(ISBLANK(Table1[[#This Row],[Lead Source2]]),"Unknown",Table1[[#This Row],[Lead Source2]])</f>
        <v>Trade Show</v>
      </c>
      <c r="AG2085" t="s">
        <v>885</v>
      </c>
      <c r="AI2085" t="b">
        <v>0</v>
      </c>
      <c r="AK2085" t="b">
        <v>1</v>
      </c>
      <c r="AL2085" t="s">
        <v>117</v>
      </c>
      <c r="AP2085" t="b">
        <v>0</v>
      </c>
      <c r="AU2085" t="b">
        <v>0</v>
      </c>
      <c r="AX2085" t="b">
        <v>0</v>
      </c>
      <c r="BF2085" s="1">
        <v>44281.875740740739</v>
      </c>
      <c r="BK2085" t="b">
        <v>0</v>
      </c>
      <c r="BM2085" s="1">
        <v>44284.633726851855</v>
      </c>
      <c r="BN2085" t="b">
        <v>0</v>
      </c>
      <c r="BQ2085" t="s">
        <v>101</v>
      </c>
      <c r="BV2085" t="b">
        <v>0</v>
      </c>
      <c r="BW2085" t="s">
        <v>330</v>
      </c>
      <c r="BX2085" t="s">
        <v>103</v>
      </c>
      <c r="BY2085" t="s">
        <v>104</v>
      </c>
      <c r="BZ2085" t="b">
        <v>0</v>
      </c>
      <c r="CB2085" t="b">
        <v>0</v>
      </c>
      <c r="CE2085" t="b">
        <v>0</v>
      </c>
      <c r="CF2085">
        <v>0</v>
      </c>
      <c r="CG2085">
        <v>0</v>
      </c>
      <c r="CH2085">
        <v>1</v>
      </c>
      <c r="CI2085" s="2">
        <v>0</v>
      </c>
      <c r="CN2085">
        <v>1</v>
      </c>
      <c r="CO2085">
        <v>0</v>
      </c>
      <c r="CQ2085">
        <v>1</v>
      </c>
      <c r="CR2085">
        <f t="shared" si="32"/>
        <v>0</v>
      </c>
    </row>
    <row r="2086" spans="1:96" x14ac:dyDescent="0.3">
      <c r="A2086" t="b">
        <v>0</v>
      </c>
      <c r="B2086" t="b">
        <v>0</v>
      </c>
      <c r="F2086" t="s">
        <v>1408</v>
      </c>
      <c r="H2086" t="b">
        <v>0</v>
      </c>
      <c r="K2086" t="s">
        <v>94</v>
      </c>
      <c r="L2086" t="b">
        <v>0</v>
      </c>
      <c r="M2086" t="b">
        <v>0</v>
      </c>
      <c r="N2086" s="1">
        <v>44281.878553240742</v>
      </c>
      <c r="P2086" t="b">
        <v>0</v>
      </c>
      <c r="W2086" s="5" t="str">
        <f>IF(ISBLANK(Table1[[#This Row],[Industry2]]),"Unknown",Table1[[#This Row],[Industry2]])</f>
        <v>Life Sciences</v>
      </c>
      <c r="X2086" t="s">
        <v>95</v>
      </c>
      <c r="Y2086" t="b">
        <v>0</v>
      </c>
      <c r="Z2086" t="b">
        <v>0</v>
      </c>
      <c r="AE2086" t="s">
        <v>3854</v>
      </c>
      <c r="AF2086" s="5" t="str">
        <f>IF(ISBLANK(Table1[[#This Row],[Lead Source2]]),"Unknown",Table1[[#This Row],[Lead Source2]])</f>
        <v>Trade Show</v>
      </c>
      <c r="AG2086" t="s">
        <v>885</v>
      </c>
      <c r="AI2086" t="b">
        <v>0</v>
      </c>
      <c r="AK2086" t="b">
        <v>1</v>
      </c>
      <c r="AL2086" t="s">
        <v>117</v>
      </c>
      <c r="AP2086" t="b">
        <v>0</v>
      </c>
      <c r="AU2086" t="b">
        <v>0</v>
      </c>
      <c r="AX2086" t="b">
        <v>0</v>
      </c>
      <c r="BF2086" s="1">
        <v>44281.875740740739</v>
      </c>
      <c r="BK2086" t="b">
        <v>0</v>
      </c>
      <c r="BN2086" t="b">
        <v>0</v>
      </c>
      <c r="BQ2086" t="s">
        <v>101</v>
      </c>
      <c r="BV2086" t="b">
        <v>0</v>
      </c>
      <c r="BW2086" t="s">
        <v>567</v>
      </c>
      <c r="BX2086" t="s">
        <v>103</v>
      </c>
      <c r="BY2086" t="s">
        <v>104</v>
      </c>
      <c r="BZ2086" t="b">
        <v>0</v>
      </c>
      <c r="CB2086" t="b">
        <v>0</v>
      </c>
      <c r="CE2086" t="b">
        <v>0</v>
      </c>
      <c r="CF2086">
        <v>0</v>
      </c>
      <c r="CG2086">
        <v>0</v>
      </c>
      <c r="CH2086">
        <v>1</v>
      </c>
      <c r="CI2086" s="2">
        <v>0</v>
      </c>
      <c r="CN2086">
        <v>1</v>
      </c>
      <c r="CO2086">
        <v>0</v>
      </c>
      <c r="CQ2086">
        <v>1</v>
      </c>
      <c r="CR2086">
        <f t="shared" si="32"/>
        <v>0</v>
      </c>
    </row>
    <row r="2087" spans="1:96" x14ac:dyDescent="0.3">
      <c r="A2087" t="b">
        <v>0</v>
      </c>
      <c r="B2087" t="b">
        <v>0</v>
      </c>
      <c r="F2087" t="s">
        <v>3855</v>
      </c>
      <c r="H2087" t="b">
        <v>0</v>
      </c>
      <c r="K2087" t="s">
        <v>105</v>
      </c>
      <c r="L2087" t="b">
        <v>0</v>
      </c>
      <c r="M2087" t="b">
        <v>0</v>
      </c>
      <c r="N2087" s="1">
        <v>44281.878553240742</v>
      </c>
      <c r="P2087" t="b">
        <v>0</v>
      </c>
      <c r="W2087" s="5" t="str">
        <f>IF(ISBLANK(Table1[[#This Row],[Industry2]]),"Unknown",Table1[[#This Row],[Industry2]])</f>
        <v>Life Sciences</v>
      </c>
      <c r="X2087" t="s">
        <v>95</v>
      </c>
      <c r="Y2087" t="b">
        <v>0</v>
      </c>
      <c r="Z2087" t="b">
        <v>0</v>
      </c>
      <c r="AA2087" s="3">
        <v>44305</v>
      </c>
      <c r="AE2087" t="s">
        <v>3856</v>
      </c>
      <c r="AF2087" s="5" t="str">
        <f>IF(ISBLANK(Table1[[#This Row],[Lead Source2]]),"Unknown",Table1[[#This Row],[Lead Source2]])</f>
        <v>Trade Show</v>
      </c>
      <c r="AG2087" t="s">
        <v>885</v>
      </c>
      <c r="AI2087" t="b">
        <v>0</v>
      </c>
      <c r="AK2087" t="b">
        <v>1</v>
      </c>
      <c r="AL2087" t="s">
        <v>117</v>
      </c>
      <c r="AP2087" t="b">
        <v>0</v>
      </c>
      <c r="AU2087" t="b">
        <v>0</v>
      </c>
      <c r="AX2087" t="b">
        <v>0</v>
      </c>
      <c r="BF2087" s="1">
        <v>44281.875740740739</v>
      </c>
      <c r="BK2087" t="b">
        <v>0</v>
      </c>
      <c r="BM2087" s="1">
        <v>44341.679710648146</v>
      </c>
      <c r="BN2087" t="b">
        <v>0</v>
      </c>
      <c r="BQ2087" t="s">
        <v>101</v>
      </c>
      <c r="BV2087" t="b">
        <v>0</v>
      </c>
      <c r="BW2087" t="s">
        <v>138</v>
      </c>
      <c r="BX2087" t="s">
        <v>103</v>
      </c>
      <c r="BY2087" t="s">
        <v>104</v>
      </c>
      <c r="BZ2087" t="b">
        <v>0</v>
      </c>
      <c r="CB2087" t="b">
        <v>0</v>
      </c>
      <c r="CE2087" t="b">
        <v>0</v>
      </c>
      <c r="CF2087">
        <v>0</v>
      </c>
      <c r="CG2087">
        <v>0</v>
      </c>
      <c r="CH2087">
        <v>1</v>
      </c>
      <c r="CI2087" s="2">
        <v>0</v>
      </c>
      <c r="CN2087">
        <v>1</v>
      </c>
      <c r="CO2087">
        <v>1</v>
      </c>
      <c r="CQ2087">
        <v>1</v>
      </c>
      <c r="CR2087">
        <f t="shared" si="32"/>
        <v>0</v>
      </c>
    </row>
    <row r="2088" spans="1:96" x14ac:dyDescent="0.3">
      <c r="A2088" t="b">
        <v>0</v>
      </c>
      <c r="B2088" t="b">
        <v>0</v>
      </c>
      <c r="F2088" t="s">
        <v>1398</v>
      </c>
      <c r="H2088" t="b">
        <v>0</v>
      </c>
      <c r="K2088" t="s">
        <v>94</v>
      </c>
      <c r="L2088" t="b">
        <v>0</v>
      </c>
      <c r="M2088" t="b">
        <v>0</v>
      </c>
      <c r="N2088" s="1">
        <v>44281.878553240742</v>
      </c>
      <c r="P2088" t="b">
        <v>0</v>
      </c>
      <c r="W2088" s="5" t="str">
        <f>IF(ISBLANK(Table1[[#This Row],[Industry2]]),"Unknown",Table1[[#This Row],[Industry2]])</f>
        <v>Life Sciences</v>
      </c>
      <c r="X2088" t="s">
        <v>95</v>
      </c>
      <c r="Y2088" t="b">
        <v>0</v>
      </c>
      <c r="Z2088" t="b">
        <v>0</v>
      </c>
      <c r="AE2088" t="s">
        <v>3857</v>
      </c>
      <c r="AF2088" s="5" t="str">
        <f>IF(ISBLANK(Table1[[#This Row],[Lead Source2]]),"Unknown",Table1[[#This Row],[Lead Source2]])</f>
        <v>Trade Show</v>
      </c>
      <c r="AG2088" t="s">
        <v>885</v>
      </c>
      <c r="AI2088" t="b">
        <v>0</v>
      </c>
      <c r="AK2088" t="b">
        <v>1</v>
      </c>
      <c r="AL2088" t="s">
        <v>117</v>
      </c>
      <c r="AP2088" t="b">
        <v>0</v>
      </c>
      <c r="AU2088" t="b">
        <v>0</v>
      </c>
      <c r="AX2088" t="b">
        <v>0</v>
      </c>
      <c r="BF2088" s="1">
        <v>44281.876435185186</v>
      </c>
      <c r="BK2088" t="b">
        <v>0</v>
      </c>
      <c r="BM2088" s="1">
        <v>44293.476435185185</v>
      </c>
      <c r="BN2088" t="b">
        <v>0</v>
      </c>
      <c r="BQ2088" t="s">
        <v>101</v>
      </c>
      <c r="BV2088" t="b">
        <v>0</v>
      </c>
      <c r="BW2088" t="s">
        <v>567</v>
      </c>
      <c r="BX2088" t="s">
        <v>103</v>
      </c>
      <c r="BY2088" t="s">
        <v>104</v>
      </c>
      <c r="BZ2088" t="b">
        <v>0</v>
      </c>
      <c r="CB2088" t="b">
        <v>0</v>
      </c>
      <c r="CE2088" t="b">
        <v>0</v>
      </c>
      <c r="CF2088">
        <v>0</v>
      </c>
      <c r="CG2088">
        <v>0</v>
      </c>
      <c r="CH2088">
        <v>1</v>
      </c>
      <c r="CI2088" s="2">
        <v>0</v>
      </c>
      <c r="CN2088">
        <v>1</v>
      </c>
      <c r="CO2088">
        <v>0</v>
      </c>
      <c r="CQ2088">
        <v>1</v>
      </c>
      <c r="CR2088">
        <f t="shared" si="32"/>
        <v>0</v>
      </c>
    </row>
    <row r="2089" spans="1:96" x14ac:dyDescent="0.3">
      <c r="A2089" t="b">
        <v>0</v>
      </c>
      <c r="B2089" t="b">
        <v>0</v>
      </c>
      <c r="F2089" t="s">
        <v>3858</v>
      </c>
      <c r="H2089" t="b">
        <v>0</v>
      </c>
      <c r="K2089" t="s">
        <v>94</v>
      </c>
      <c r="L2089" t="b">
        <v>0</v>
      </c>
      <c r="M2089" t="b">
        <v>0</v>
      </c>
      <c r="N2089" s="1">
        <v>44281.878553240742</v>
      </c>
      <c r="P2089" t="b">
        <v>0</v>
      </c>
      <c r="W2089" s="5" t="str">
        <f>IF(ISBLANK(Table1[[#This Row],[Industry2]]),"Unknown",Table1[[#This Row],[Industry2]])</f>
        <v>Life Sciences</v>
      </c>
      <c r="X2089" t="s">
        <v>95</v>
      </c>
      <c r="Y2089" t="b">
        <v>0</v>
      </c>
      <c r="Z2089" t="b">
        <v>0</v>
      </c>
      <c r="AE2089" t="s">
        <v>3859</v>
      </c>
      <c r="AF2089" s="5" t="str">
        <f>IF(ISBLANK(Table1[[#This Row],[Lead Source2]]),"Unknown",Table1[[#This Row],[Lead Source2]])</f>
        <v>Trade Show</v>
      </c>
      <c r="AG2089" t="s">
        <v>885</v>
      </c>
      <c r="AI2089" t="b">
        <v>0</v>
      </c>
      <c r="AK2089" t="b">
        <v>1</v>
      </c>
      <c r="AL2089" t="s">
        <v>117</v>
      </c>
      <c r="AP2089" t="b">
        <v>0</v>
      </c>
      <c r="AU2089" t="b">
        <v>0</v>
      </c>
      <c r="AX2089" t="b">
        <v>0</v>
      </c>
      <c r="BF2089" s="1">
        <v>44281.876435185186</v>
      </c>
      <c r="BG2089" s="1">
        <v>44287.645555555559</v>
      </c>
      <c r="BK2089" t="b">
        <v>0</v>
      </c>
      <c r="BL2089" s="1">
        <v>44287.645555555559</v>
      </c>
      <c r="BM2089" s="1">
        <v>44361.579409722224</v>
      </c>
      <c r="BN2089" t="b">
        <v>0</v>
      </c>
      <c r="BQ2089" t="s">
        <v>101</v>
      </c>
      <c r="BV2089" t="b">
        <v>0</v>
      </c>
      <c r="BW2089" t="s">
        <v>169</v>
      </c>
      <c r="BX2089" t="s">
        <v>103</v>
      </c>
      <c r="BY2089" t="s">
        <v>104</v>
      </c>
      <c r="BZ2089" t="b">
        <v>0</v>
      </c>
      <c r="CB2089" t="b">
        <v>0</v>
      </c>
      <c r="CE2089" t="b">
        <v>0</v>
      </c>
      <c r="CF2089">
        <v>0</v>
      </c>
      <c r="CG2089">
        <v>0</v>
      </c>
      <c r="CH2089">
        <v>1</v>
      </c>
      <c r="CI2089" s="2">
        <v>0</v>
      </c>
      <c r="CN2089">
        <v>1</v>
      </c>
      <c r="CO2089">
        <v>14</v>
      </c>
      <c r="CQ2089">
        <v>1</v>
      </c>
      <c r="CR2089">
        <f t="shared" si="32"/>
        <v>0</v>
      </c>
    </row>
    <row r="2090" spans="1:96" x14ac:dyDescent="0.3">
      <c r="A2090" t="b">
        <v>0</v>
      </c>
      <c r="B2090" t="b">
        <v>0</v>
      </c>
      <c r="F2090" t="s">
        <v>477</v>
      </c>
      <c r="H2090" t="b">
        <v>0</v>
      </c>
      <c r="K2090" t="s">
        <v>402</v>
      </c>
      <c r="L2090" t="b">
        <v>0</v>
      </c>
      <c r="M2090" t="b">
        <v>0</v>
      </c>
      <c r="N2090" s="1">
        <v>44281.878553240742</v>
      </c>
      <c r="P2090" t="b">
        <v>0</v>
      </c>
      <c r="W2090" s="5" t="str">
        <f>IF(ISBLANK(Table1[[#This Row],[Industry2]]),"Unknown",Table1[[#This Row],[Industry2]])</f>
        <v>Life Sciences</v>
      </c>
      <c r="X2090" t="s">
        <v>95</v>
      </c>
      <c r="Y2090" t="b">
        <v>0</v>
      </c>
      <c r="Z2090" t="b">
        <v>0</v>
      </c>
      <c r="AE2090" t="s">
        <v>3860</v>
      </c>
      <c r="AF2090" s="5" t="str">
        <f>IF(ISBLANK(Table1[[#This Row],[Lead Source2]]),"Unknown",Table1[[#This Row],[Lead Source2]])</f>
        <v>Trade Show</v>
      </c>
      <c r="AG2090" t="s">
        <v>885</v>
      </c>
      <c r="AI2090" t="b">
        <v>0</v>
      </c>
      <c r="AK2090" t="b">
        <v>1</v>
      </c>
      <c r="AL2090" t="s">
        <v>117</v>
      </c>
      <c r="AP2090" t="b">
        <v>0</v>
      </c>
      <c r="AU2090" t="b">
        <v>0</v>
      </c>
      <c r="AX2090" t="b">
        <v>0</v>
      </c>
      <c r="BF2090" s="1">
        <v>44281.876435185186</v>
      </c>
      <c r="BK2090" t="b">
        <v>0</v>
      </c>
      <c r="BM2090" s="1">
        <v>44293.314976851849</v>
      </c>
      <c r="BN2090" t="b">
        <v>0</v>
      </c>
      <c r="BQ2090" t="s">
        <v>101</v>
      </c>
      <c r="BV2090" t="b">
        <v>0</v>
      </c>
      <c r="BW2090" t="s">
        <v>138</v>
      </c>
      <c r="BX2090" t="s">
        <v>103</v>
      </c>
      <c r="BY2090" t="s">
        <v>104</v>
      </c>
      <c r="BZ2090" t="b">
        <v>0</v>
      </c>
      <c r="CB2090" t="b">
        <v>0</v>
      </c>
      <c r="CE2090" t="b">
        <v>0</v>
      </c>
      <c r="CF2090">
        <v>0</v>
      </c>
      <c r="CG2090">
        <v>0</v>
      </c>
      <c r="CH2090">
        <v>1</v>
      </c>
      <c r="CI2090" s="2">
        <v>0</v>
      </c>
      <c r="CN2090">
        <v>1</v>
      </c>
      <c r="CO2090">
        <v>0</v>
      </c>
      <c r="CQ2090">
        <v>1</v>
      </c>
      <c r="CR2090">
        <f t="shared" si="32"/>
        <v>0</v>
      </c>
    </row>
    <row r="2091" spans="1:96" x14ac:dyDescent="0.3">
      <c r="A2091" t="b">
        <v>0</v>
      </c>
      <c r="B2091" t="b">
        <v>0</v>
      </c>
      <c r="F2091" t="s">
        <v>3861</v>
      </c>
      <c r="H2091" t="b">
        <v>0</v>
      </c>
      <c r="K2091" t="s">
        <v>105</v>
      </c>
      <c r="L2091" t="b">
        <v>0</v>
      </c>
      <c r="M2091" t="b">
        <v>0</v>
      </c>
      <c r="N2091" s="1">
        <v>44281.878553240742</v>
      </c>
      <c r="P2091" t="b">
        <v>0</v>
      </c>
      <c r="W2091" s="5" t="str">
        <f>IF(ISBLANK(Table1[[#This Row],[Industry2]]),"Unknown",Table1[[#This Row],[Industry2]])</f>
        <v>Life Sciences</v>
      </c>
      <c r="X2091" t="s">
        <v>95</v>
      </c>
      <c r="Y2091" t="b">
        <v>0</v>
      </c>
      <c r="Z2091" t="b">
        <v>0</v>
      </c>
      <c r="AE2091" t="s">
        <v>3862</v>
      </c>
      <c r="AF2091" s="5" t="str">
        <f>IF(ISBLANK(Table1[[#This Row],[Lead Source2]]),"Unknown",Table1[[#This Row],[Lead Source2]])</f>
        <v>Trade Show</v>
      </c>
      <c r="AG2091" t="s">
        <v>885</v>
      </c>
      <c r="AI2091" t="b">
        <v>0</v>
      </c>
      <c r="AK2091" t="b">
        <v>1</v>
      </c>
      <c r="AL2091" t="s">
        <v>117</v>
      </c>
      <c r="AP2091" t="b">
        <v>0</v>
      </c>
      <c r="AU2091" t="b">
        <v>0</v>
      </c>
      <c r="AX2091" t="b">
        <v>0</v>
      </c>
      <c r="BF2091" s="1">
        <v>44281.876435185186</v>
      </c>
      <c r="BK2091" t="b">
        <v>0</v>
      </c>
      <c r="BM2091" s="1">
        <v>44298.704583333332</v>
      </c>
      <c r="BN2091" t="b">
        <v>0</v>
      </c>
      <c r="BQ2091" t="s">
        <v>101</v>
      </c>
      <c r="BV2091" t="b">
        <v>0</v>
      </c>
      <c r="BW2091" t="s">
        <v>138</v>
      </c>
      <c r="BX2091" t="s">
        <v>103</v>
      </c>
      <c r="BY2091" t="s">
        <v>104</v>
      </c>
      <c r="BZ2091" t="b">
        <v>0</v>
      </c>
      <c r="CB2091" t="b">
        <v>0</v>
      </c>
      <c r="CE2091" t="b">
        <v>0</v>
      </c>
      <c r="CF2091">
        <v>0</v>
      </c>
      <c r="CG2091">
        <v>0</v>
      </c>
      <c r="CH2091">
        <v>1</v>
      </c>
      <c r="CI2091" s="2">
        <v>0</v>
      </c>
      <c r="CN2091">
        <v>1</v>
      </c>
      <c r="CO2091">
        <v>1</v>
      </c>
      <c r="CQ2091">
        <v>1</v>
      </c>
      <c r="CR2091">
        <f t="shared" si="32"/>
        <v>0</v>
      </c>
    </row>
    <row r="2092" spans="1:96" x14ac:dyDescent="0.3">
      <c r="A2092" t="b">
        <v>0</v>
      </c>
      <c r="B2092" t="b">
        <v>0</v>
      </c>
      <c r="F2092" t="s">
        <v>3863</v>
      </c>
      <c r="H2092" t="b">
        <v>0</v>
      </c>
      <c r="K2092" t="s">
        <v>524</v>
      </c>
      <c r="L2092" t="b">
        <v>0</v>
      </c>
      <c r="M2092" t="b">
        <v>0</v>
      </c>
      <c r="N2092" s="1">
        <v>44281.878553240742</v>
      </c>
      <c r="P2092" t="b">
        <v>0</v>
      </c>
      <c r="W2092" s="5" t="str">
        <f>IF(ISBLANK(Table1[[#This Row],[Industry2]]),"Unknown",Table1[[#This Row],[Industry2]])</f>
        <v>Life Sciences</v>
      </c>
      <c r="X2092" t="s">
        <v>95</v>
      </c>
      <c r="Y2092" t="b">
        <v>0</v>
      </c>
      <c r="Z2092" t="b">
        <v>0</v>
      </c>
      <c r="AE2092" t="s">
        <v>3864</v>
      </c>
      <c r="AF2092" s="5" t="str">
        <f>IF(ISBLANK(Table1[[#This Row],[Lead Source2]]),"Unknown",Table1[[#This Row],[Lead Source2]])</f>
        <v>Trade Show</v>
      </c>
      <c r="AG2092" t="s">
        <v>885</v>
      </c>
      <c r="AI2092" t="b">
        <v>0</v>
      </c>
      <c r="AK2092" t="b">
        <v>1</v>
      </c>
      <c r="AL2092" t="s">
        <v>117</v>
      </c>
      <c r="AP2092" t="b">
        <v>0</v>
      </c>
      <c r="AU2092" t="b">
        <v>0</v>
      </c>
      <c r="AX2092" t="b">
        <v>0</v>
      </c>
      <c r="BF2092" s="1">
        <v>44281.876435185186</v>
      </c>
      <c r="BK2092" t="b">
        <v>0</v>
      </c>
      <c r="BM2092" s="1">
        <v>44361.572187500002</v>
      </c>
      <c r="BN2092" t="b">
        <v>0</v>
      </c>
      <c r="BQ2092" t="s">
        <v>101</v>
      </c>
      <c r="BV2092" t="b">
        <v>0</v>
      </c>
      <c r="BW2092" t="s">
        <v>138</v>
      </c>
      <c r="BX2092" t="s">
        <v>103</v>
      </c>
      <c r="BY2092" t="s">
        <v>104</v>
      </c>
      <c r="BZ2092" t="b">
        <v>0</v>
      </c>
      <c r="CB2092" t="b">
        <v>0</v>
      </c>
      <c r="CE2092" t="b">
        <v>0</v>
      </c>
      <c r="CF2092">
        <v>0</v>
      </c>
      <c r="CG2092">
        <v>0</v>
      </c>
      <c r="CH2092">
        <v>1</v>
      </c>
      <c r="CI2092" s="2">
        <v>0</v>
      </c>
      <c r="CN2092">
        <v>1</v>
      </c>
      <c r="CO2092">
        <v>1</v>
      </c>
      <c r="CQ2092">
        <v>1</v>
      </c>
      <c r="CR2092">
        <f t="shared" si="32"/>
        <v>0</v>
      </c>
    </row>
    <row r="2093" spans="1:96" x14ac:dyDescent="0.3">
      <c r="A2093" t="b">
        <v>0</v>
      </c>
      <c r="B2093" t="b">
        <v>0</v>
      </c>
      <c r="F2093" t="s">
        <v>3865</v>
      </c>
      <c r="H2093" t="b">
        <v>0</v>
      </c>
      <c r="K2093" t="s">
        <v>997</v>
      </c>
      <c r="L2093" t="b">
        <v>0</v>
      </c>
      <c r="M2093" t="b">
        <v>0</v>
      </c>
      <c r="N2093" s="1">
        <v>44281.878553240742</v>
      </c>
      <c r="P2093" t="b">
        <v>0</v>
      </c>
      <c r="W2093" s="5" t="str">
        <f>IF(ISBLANK(Table1[[#This Row],[Industry2]]),"Unknown",Table1[[#This Row],[Industry2]])</f>
        <v>Life Sciences</v>
      </c>
      <c r="X2093" t="s">
        <v>95</v>
      </c>
      <c r="Y2093" t="b">
        <v>0</v>
      </c>
      <c r="Z2093" t="b">
        <v>0</v>
      </c>
      <c r="AE2093" t="s">
        <v>3866</v>
      </c>
      <c r="AF2093" s="5" t="str">
        <f>IF(ISBLANK(Table1[[#This Row],[Lead Source2]]),"Unknown",Table1[[#This Row],[Lead Source2]])</f>
        <v>Trade Show</v>
      </c>
      <c r="AG2093" t="s">
        <v>885</v>
      </c>
      <c r="AI2093" t="b">
        <v>0</v>
      </c>
      <c r="AK2093" t="b">
        <v>1</v>
      </c>
      <c r="AL2093" t="s">
        <v>117</v>
      </c>
      <c r="AP2093" t="b">
        <v>0</v>
      </c>
      <c r="AU2093" t="b">
        <v>0</v>
      </c>
      <c r="AX2093" t="b">
        <v>0</v>
      </c>
      <c r="BF2093" s="1">
        <v>44281.876435185186</v>
      </c>
      <c r="BK2093" t="b">
        <v>0</v>
      </c>
      <c r="BN2093" t="b">
        <v>0</v>
      </c>
      <c r="BQ2093" t="s">
        <v>101</v>
      </c>
      <c r="BV2093" t="b">
        <v>0</v>
      </c>
      <c r="BW2093" t="s">
        <v>138</v>
      </c>
      <c r="BX2093" t="s">
        <v>103</v>
      </c>
      <c r="BY2093" t="s">
        <v>104</v>
      </c>
      <c r="BZ2093" t="b">
        <v>0</v>
      </c>
      <c r="CB2093" t="b">
        <v>0</v>
      </c>
      <c r="CE2093" t="b">
        <v>0</v>
      </c>
      <c r="CF2093">
        <v>0</v>
      </c>
      <c r="CG2093">
        <v>0</v>
      </c>
      <c r="CH2093">
        <v>1</v>
      </c>
      <c r="CI2093" s="2">
        <v>0</v>
      </c>
      <c r="CN2093">
        <v>1</v>
      </c>
      <c r="CO2093">
        <v>0</v>
      </c>
      <c r="CQ2093">
        <v>1</v>
      </c>
      <c r="CR2093">
        <f t="shared" si="32"/>
        <v>0</v>
      </c>
    </row>
    <row r="2094" spans="1:96" x14ac:dyDescent="0.3">
      <c r="A2094" t="b">
        <v>0</v>
      </c>
      <c r="B2094" t="b">
        <v>0</v>
      </c>
      <c r="F2094" t="s">
        <v>3867</v>
      </c>
      <c r="H2094" t="b">
        <v>0</v>
      </c>
      <c r="K2094" t="s">
        <v>144</v>
      </c>
      <c r="L2094" t="b">
        <v>0</v>
      </c>
      <c r="M2094" t="b">
        <v>0</v>
      </c>
      <c r="N2094" s="1">
        <v>44281.878553240742</v>
      </c>
      <c r="P2094" t="b">
        <v>0</v>
      </c>
      <c r="W2094" s="5" t="str">
        <f>IF(ISBLANK(Table1[[#This Row],[Industry2]]),"Unknown",Table1[[#This Row],[Industry2]])</f>
        <v>Life Sciences</v>
      </c>
      <c r="X2094" t="s">
        <v>95</v>
      </c>
      <c r="Y2094" t="b">
        <v>0</v>
      </c>
      <c r="Z2094" t="b">
        <v>0</v>
      </c>
      <c r="AE2094" t="s">
        <v>3868</v>
      </c>
      <c r="AF2094" s="5" t="str">
        <f>IF(ISBLANK(Table1[[#This Row],[Lead Source2]]),"Unknown",Table1[[#This Row],[Lead Source2]])</f>
        <v>Trade Show</v>
      </c>
      <c r="AG2094" t="s">
        <v>885</v>
      </c>
      <c r="AI2094" t="b">
        <v>0</v>
      </c>
      <c r="AK2094" t="b">
        <v>1</v>
      </c>
      <c r="AL2094" t="s">
        <v>117</v>
      </c>
      <c r="AP2094" t="b">
        <v>0</v>
      </c>
      <c r="AU2094" t="b">
        <v>0</v>
      </c>
      <c r="AX2094" t="b">
        <v>0</v>
      </c>
      <c r="BF2094" s="1">
        <v>44281.876435185186</v>
      </c>
      <c r="BK2094" t="b">
        <v>0</v>
      </c>
      <c r="BM2094" s="1">
        <v>44314.661770833336</v>
      </c>
      <c r="BN2094" t="b">
        <v>0</v>
      </c>
      <c r="BQ2094" t="s">
        <v>101</v>
      </c>
      <c r="BV2094" t="b">
        <v>0</v>
      </c>
      <c r="BW2094" t="s">
        <v>138</v>
      </c>
      <c r="BX2094" t="s">
        <v>103</v>
      </c>
      <c r="BY2094" t="s">
        <v>104</v>
      </c>
      <c r="BZ2094" t="b">
        <v>0</v>
      </c>
      <c r="CB2094" t="b">
        <v>0</v>
      </c>
      <c r="CE2094" t="b">
        <v>0</v>
      </c>
      <c r="CF2094">
        <v>0</v>
      </c>
      <c r="CG2094">
        <v>0</v>
      </c>
      <c r="CH2094">
        <v>1</v>
      </c>
      <c r="CI2094" s="2">
        <v>0</v>
      </c>
      <c r="CN2094">
        <v>1</v>
      </c>
      <c r="CO2094">
        <v>1</v>
      </c>
      <c r="CQ2094">
        <v>1</v>
      </c>
      <c r="CR2094">
        <f t="shared" si="32"/>
        <v>0</v>
      </c>
    </row>
    <row r="2095" spans="1:96" x14ac:dyDescent="0.3">
      <c r="A2095" t="b">
        <v>0</v>
      </c>
      <c r="B2095" t="b">
        <v>0</v>
      </c>
      <c r="F2095" t="s">
        <v>3736</v>
      </c>
      <c r="H2095" t="b">
        <v>0</v>
      </c>
      <c r="K2095" t="s">
        <v>370</v>
      </c>
      <c r="L2095" t="b">
        <v>0</v>
      </c>
      <c r="M2095" t="b">
        <v>0</v>
      </c>
      <c r="N2095" s="1">
        <v>44281.878553240742</v>
      </c>
      <c r="P2095" t="b">
        <v>0</v>
      </c>
      <c r="W2095" s="5" t="str">
        <f>IF(ISBLANK(Table1[[#This Row],[Industry2]]),"Unknown",Table1[[#This Row],[Industry2]])</f>
        <v>Life Sciences</v>
      </c>
      <c r="X2095" t="s">
        <v>95</v>
      </c>
      <c r="Y2095" t="b">
        <v>0</v>
      </c>
      <c r="Z2095" t="b">
        <v>0</v>
      </c>
      <c r="AE2095" t="s">
        <v>3869</v>
      </c>
      <c r="AF2095" s="5" t="str">
        <f>IF(ISBLANK(Table1[[#This Row],[Lead Source2]]),"Unknown",Table1[[#This Row],[Lead Source2]])</f>
        <v>Trade Show</v>
      </c>
      <c r="AG2095" t="s">
        <v>885</v>
      </c>
      <c r="AI2095" t="b">
        <v>0</v>
      </c>
      <c r="AK2095" t="b">
        <v>1</v>
      </c>
      <c r="AL2095" t="s">
        <v>117</v>
      </c>
      <c r="AP2095" t="b">
        <v>0</v>
      </c>
      <c r="AU2095" t="b">
        <v>0</v>
      </c>
      <c r="AX2095" t="b">
        <v>0</v>
      </c>
      <c r="BF2095" s="1">
        <v>44281.876435185186</v>
      </c>
      <c r="BK2095" t="b">
        <v>0</v>
      </c>
      <c r="BM2095" s="1">
        <v>44341.73641203704</v>
      </c>
      <c r="BN2095" t="b">
        <v>0</v>
      </c>
      <c r="BQ2095" t="s">
        <v>101</v>
      </c>
      <c r="BV2095" t="b">
        <v>0</v>
      </c>
      <c r="BW2095" t="s">
        <v>138</v>
      </c>
      <c r="BX2095" t="s">
        <v>103</v>
      </c>
      <c r="BY2095" t="s">
        <v>104</v>
      </c>
      <c r="BZ2095" t="b">
        <v>0</v>
      </c>
      <c r="CB2095" t="b">
        <v>0</v>
      </c>
      <c r="CE2095" t="b">
        <v>0</v>
      </c>
      <c r="CF2095">
        <v>0</v>
      </c>
      <c r="CG2095">
        <v>0</v>
      </c>
      <c r="CH2095">
        <v>1</v>
      </c>
      <c r="CI2095" s="2">
        <v>0</v>
      </c>
      <c r="CN2095">
        <v>1</v>
      </c>
      <c r="CO2095">
        <v>1</v>
      </c>
      <c r="CQ2095">
        <v>1</v>
      </c>
      <c r="CR2095">
        <f t="shared" si="32"/>
        <v>0</v>
      </c>
    </row>
    <row r="2096" spans="1:96" x14ac:dyDescent="0.3">
      <c r="A2096" t="b">
        <v>0</v>
      </c>
      <c r="B2096" t="b">
        <v>0</v>
      </c>
      <c r="F2096" t="s">
        <v>3870</v>
      </c>
      <c r="H2096" t="b">
        <v>0</v>
      </c>
      <c r="K2096" t="s">
        <v>524</v>
      </c>
      <c r="L2096" t="b">
        <v>0</v>
      </c>
      <c r="M2096" t="b">
        <v>0</v>
      </c>
      <c r="N2096" s="1">
        <v>44281.878553240742</v>
      </c>
      <c r="P2096" t="b">
        <v>0</v>
      </c>
      <c r="W2096" s="5" t="str">
        <f>IF(ISBLANK(Table1[[#This Row],[Industry2]]),"Unknown",Table1[[#This Row],[Industry2]])</f>
        <v>Life Sciences</v>
      </c>
      <c r="X2096" t="s">
        <v>95</v>
      </c>
      <c r="Y2096" t="b">
        <v>0</v>
      </c>
      <c r="Z2096" t="b">
        <v>0</v>
      </c>
      <c r="AE2096" t="s">
        <v>3871</v>
      </c>
      <c r="AF2096" s="5" t="str">
        <f>IF(ISBLANK(Table1[[#This Row],[Lead Source2]]),"Unknown",Table1[[#This Row],[Lead Source2]])</f>
        <v>Trade Show</v>
      </c>
      <c r="AG2096" t="s">
        <v>885</v>
      </c>
      <c r="AI2096" t="b">
        <v>0</v>
      </c>
      <c r="AK2096" t="b">
        <v>1</v>
      </c>
      <c r="AL2096" t="s">
        <v>117</v>
      </c>
      <c r="AP2096" t="b">
        <v>0</v>
      </c>
      <c r="AU2096" t="b">
        <v>0</v>
      </c>
      <c r="AX2096" t="b">
        <v>0</v>
      </c>
      <c r="BF2096" s="1">
        <v>44281.876435185186</v>
      </c>
      <c r="BK2096" t="b">
        <v>0</v>
      </c>
      <c r="BN2096" t="b">
        <v>0</v>
      </c>
      <c r="BQ2096" t="s">
        <v>101</v>
      </c>
      <c r="BV2096" t="b">
        <v>0</v>
      </c>
      <c r="BW2096" t="s">
        <v>138</v>
      </c>
      <c r="BX2096" t="s">
        <v>103</v>
      </c>
      <c r="BY2096" t="s">
        <v>104</v>
      </c>
      <c r="BZ2096" t="b">
        <v>0</v>
      </c>
      <c r="CB2096" t="b">
        <v>0</v>
      </c>
      <c r="CE2096" t="b">
        <v>0</v>
      </c>
      <c r="CF2096">
        <v>0</v>
      </c>
      <c r="CG2096">
        <v>0</v>
      </c>
      <c r="CH2096">
        <v>1</v>
      </c>
      <c r="CI2096" s="2">
        <v>0</v>
      </c>
      <c r="CN2096">
        <v>1</v>
      </c>
      <c r="CO2096">
        <v>0</v>
      </c>
      <c r="CQ2096">
        <v>1</v>
      </c>
      <c r="CR2096">
        <f t="shared" si="32"/>
        <v>0</v>
      </c>
    </row>
    <row r="2097" spans="1:96" x14ac:dyDescent="0.3">
      <c r="A2097" t="b">
        <v>0</v>
      </c>
      <c r="B2097" t="b">
        <v>0</v>
      </c>
      <c r="F2097" t="s">
        <v>3872</v>
      </c>
      <c r="H2097" t="b">
        <v>0</v>
      </c>
      <c r="K2097" t="s">
        <v>254</v>
      </c>
      <c r="L2097" t="b">
        <v>0</v>
      </c>
      <c r="M2097" t="b">
        <v>0</v>
      </c>
      <c r="N2097" s="1">
        <v>44281.878553240742</v>
      </c>
      <c r="P2097" t="b">
        <v>0</v>
      </c>
      <c r="W2097" s="5" t="str">
        <f>IF(ISBLANK(Table1[[#This Row],[Industry2]]),"Unknown",Table1[[#This Row],[Industry2]])</f>
        <v>Life Sciences</v>
      </c>
      <c r="X2097" t="s">
        <v>95</v>
      </c>
      <c r="Y2097" t="b">
        <v>0</v>
      </c>
      <c r="Z2097" t="b">
        <v>0</v>
      </c>
      <c r="AE2097" t="s">
        <v>3873</v>
      </c>
      <c r="AF2097" s="5" t="str">
        <f>IF(ISBLANK(Table1[[#This Row],[Lead Source2]]),"Unknown",Table1[[#This Row],[Lead Source2]])</f>
        <v>Trade Show</v>
      </c>
      <c r="AG2097" t="s">
        <v>885</v>
      </c>
      <c r="AI2097" t="b">
        <v>0</v>
      </c>
      <c r="AK2097" t="b">
        <v>1</v>
      </c>
      <c r="AL2097" t="s">
        <v>117</v>
      </c>
      <c r="AP2097" t="b">
        <v>0</v>
      </c>
      <c r="AU2097" t="b">
        <v>0</v>
      </c>
      <c r="AX2097" t="b">
        <v>0</v>
      </c>
      <c r="BF2097" s="1">
        <v>44281.876435185186</v>
      </c>
      <c r="BK2097" t="b">
        <v>0</v>
      </c>
      <c r="BN2097" t="b">
        <v>0</v>
      </c>
      <c r="BQ2097" t="s">
        <v>101</v>
      </c>
      <c r="BV2097" t="b">
        <v>0</v>
      </c>
      <c r="BW2097" t="s">
        <v>138</v>
      </c>
      <c r="BX2097" t="s">
        <v>103</v>
      </c>
      <c r="BY2097" t="s">
        <v>104</v>
      </c>
      <c r="BZ2097" t="b">
        <v>0</v>
      </c>
      <c r="CB2097" t="b">
        <v>0</v>
      </c>
      <c r="CE2097" t="b">
        <v>0</v>
      </c>
      <c r="CF2097">
        <v>0</v>
      </c>
      <c r="CG2097">
        <v>0</v>
      </c>
      <c r="CH2097">
        <v>1</v>
      </c>
      <c r="CI2097" s="2">
        <v>0</v>
      </c>
      <c r="CN2097">
        <v>1</v>
      </c>
      <c r="CO2097">
        <v>0</v>
      </c>
      <c r="CQ2097">
        <v>1</v>
      </c>
      <c r="CR2097">
        <f t="shared" si="32"/>
        <v>0</v>
      </c>
    </row>
    <row r="2098" spans="1:96" x14ac:dyDescent="0.3">
      <c r="A2098" t="b">
        <v>0</v>
      </c>
      <c r="B2098" t="b">
        <v>0</v>
      </c>
      <c r="F2098" t="s">
        <v>1420</v>
      </c>
      <c r="H2098" t="b">
        <v>0</v>
      </c>
      <c r="K2098" t="s">
        <v>94</v>
      </c>
      <c r="L2098" t="b">
        <v>0</v>
      </c>
      <c r="M2098" t="b">
        <v>0</v>
      </c>
      <c r="N2098" s="1">
        <v>44281.878553240742</v>
      </c>
      <c r="P2098" t="b">
        <v>0</v>
      </c>
      <c r="W2098" s="5" t="str">
        <f>IF(ISBLANK(Table1[[#This Row],[Industry2]]),"Unknown",Table1[[#This Row],[Industry2]])</f>
        <v>Life Sciences</v>
      </c>
      <c r="X2098" t="s">
        <v>95</v>
      </c>
      <c r="Y2098" t="b">
        <v>0</v>
      </c>
      <c r="Z2098" t="b">
        <v>0</v>
      </c>
      <c r="AE2098" t="s">
        <v>3874</v>
      </c>
      <c r="AF2098" s="5" t="str">
        <f>IF(ISBLANK(Table1[[#This Row],[Lead Source2]]),"Unknown",Table1[[#This Row],[Lead Source2]])</f>
        <v>Trade Show</v>
      </c>
      <c r="AG2098" t="s">
        <v>885</v>
      </c>
      <c r="AI2098" t="b">
        <v>0</v>
      </c>
      <c r="AK2098" t="b">
        <v>1</v>
      </c>
      <c r="AL2098" t="s">
        <v>117</v>
      </c>
      <c r="AP2098" t="b">
        <v>0</v>
      </c>
      <c r="AU2098" t="b">
        <v>0</v>
      </c>
      <c r="AX2098" t="b">
        <v>0</v>
      </c>
      <c r="BF2098" s="1">
        <v>44281.876435185186</v>
      </c>
      <c r="BK2098" t="b">
        <v>0</v>
      </c>
      <c r="BN2098" t="b">
        <v>0</v>
      </c>
      <c r="BQ2098" t="s">
        <v>101</v>
      </c>
      <c r="BV2098" t="b">
        <v>0</v>
      </c>
      <c r="BW2098" t="s">
        <v>281</v>
      </c>
      <c r="BX2098" t="s">
        <v>103</v>
      </c>
      <c r="BY2098" t="s">
        <v>104</v>
      </c>
      <c r="BZ2098" t="b">
        <v>0</v>
      </c>
      <c r="CB2098" t="b">
        <v>0</v>
      </c>
      <c r="CE2098" t="b">
        <v>0</v>
      </c>
      <c r="CF2098">
        <v>0</v>
      </c>
      <c r="CG2098">
        <v>0</v>
      </c>
      <c r="CH2098">
        <v>1</v>
      </c>
      <c r="CI2098" s="2">
        <v>0</v>
      </c>
      <c r="CN2098">
        <v>1</v>
      </c>
      <c r="CO2098">
        <v>0</v>
      </c>
      <c r="CQ2098">
        <v>1</v>
      </c>
      <c r="CR2098">
        <f t="shared" si="32"/>
        <v>0</v>
      </c>
    </row>
    <row r="2099" spans="1:96" x14ac:dyDescent="0.3">
      <c r="A2099" t="b">
        <v>0</v>
      </c>
      <c r="B2099" t="b">
        <v>0</v>
      </c>
      <c r="F2099" t="s">
        <v>3875</v>
      </c>
      <c r="H2099" t="b">
        <v>0</v>
      </c>
      <c r="K2099" t="s">
        <v>3178</v>
      </c>
      <c r="L2099" t="b">
        <v>0</v>
      </c>
      <c r="M2099" t="b">
        <v>0</v>
      </c>
      <c r="N2099" s="1">
        <v>44281.879988425928</v>
      </c>
      <c r="P2099" t="b">
        <v>0</v>
      </c>
      <c r="W2099" s="5" t="str">
        <f>IF(ISBLANK(Table1[[#This Row],[Industry2]]),"Unknown",Table1[[#This Row],[Industry2]])</f>
        <v>Life Sciences</v>
      </c>
      <c r="X2099" t="s">
        <v>95</v>
      </c>
      <c r="Y2099" t="b">
        <v>0</v>
      </c>
      <c r="Z2099" t="b">
        <v>0</v>
      </c>
      <c r="AE2099" t="s">
        <v>3876</v>
      </c>
      <c r="AF2099" s="5" t="str">
        <f>IF(ISBLANK(Table1[[#This Row],[Lead Source2]]),"Unknown",Table1[[#This Row],[Lead Source2]])</f>
        <v>Trade Show</v>
      </c>
      <c r="AG2099" t="s">
        <v>885</v>
      </c>
      <c r="AI2099" t="b">
        <v>0</v>
      </c>
      <c r="AK2099" t="b">
        <v>1</v>
      </c>
      <c r="AL2099" t="s">
        <v>117</v>
      </c>
      <c r="AP2099" t="b">
        <v>0</v>
      </c>
      <c r="AU2099" t="b">
        <v>0</v>
      </c>
      <c r="AX2099" t="b">
        <v>0</v>
      </c>
      <c r="BF2099" s="1">
        <v>44281.877129629633</v>
      </c>
      <c r="BK2099" t="b">
        <v>0</v>
      </c>
      <c r="BN2099" t="b">
        <v>0</v>
      </c>
      <c r="BQ2099" t="s">
        <v>101</v>
      </c>
      <c r="BV2099" t="b">
        <v>0</v>
      </c>
      <c r="BW2099" t="s">
        <v>138</v>
      </c>
      <c r="BX2099" t="s">
        <v>103</v>
      </c>
      <c r="BY2099" t="s">
        <v>104</v>
      </c>
      <c r="BZ2099" t="b">
        <v>0</v>
      </c>
      <c r="CB2099" t="b">
        <v>0</v>
      </c>
      <c r="CE2099" t="b">
        <v>0</v>
      </c>
      <c r="CF2099">
        <v>0</v>
      </c>
      <c r="CG2099">
        <v>0</v>
      </c>
      <c r="CH2099">
        <v>1</v>
      </c>
      <c r="CI2099" s="2">
        <v>0</v>
      </c>
      <c r="CN2099">
        <v>1</v>
      </c>
      <c r="CO2099">
        <v>0</v>
      </c>
      <c r="CQ2099">
        <v>1</v>
      </c>
      <c r="CR2099">
        <f t="shared" si="32"/>
        <v>0</v>
      </c>
    </row>
    <row r="2100" spans="1:96" x14ac:dyDescent="0.3">
      <c r="A2100" t="b">
        <v>0</v>
      </c>
      <c r="B2100" t="b">
        <v>0</v>
      </c>
      <c r="F2100" t="s">
        <v>1423</v>
      </c>
      <c r="H2100" t="b">
        <v>0</v>
      </c>
      <c r="K2100" t="s">
        <v>94</v>
      </c>
      <c r="L2100" t="b">
        <v>0</v>
      </c>
      <c r="M2100" t="b">
        <v>0</v>
      </c>
      <c r="N2100" s="1">
        <v>44281.879988425928</v>
      </c>
      <c r="P2100" t="b">
        <v>0</v>
      </c>
      <c r="W2100" s="5" t="str">
        <f>IF(ISBLANK(Table1[[#This Row],[Industry2]]),"Unknown",Table1[[#This Row],[Industry2]])</f>
        <v>Life Sciences</v>
      </c>
      <c r="X2100" t="s">
        <v>95</v>
      </c>
      <c r="Y2100" t="b">
        <v>0</v>
      </c>
      <c r="Z2100" t="b">
        <v>0</v>
      </c>
      <c r="AA2100" s="3">
        <v>44357</v>
      </c>
      <c r="AE2100" t="s">
        <v>3877</v>
      </c>
      <c r="AF2100" s="5" t="str">
        <f>IF(ISBLANK(Table1[[#This Row],[Lead Source2]]),"Unknown",Table1[[#This Row],[Lead Source2]])</f>
        <v>Trade Show</v>
      </c>
      <c r="AG2100" t="s">
        <v>885</v>
      </c>
      <c r="AI2100" t="b">
        <v>0</v>
      </c>
      <c r="AK2100" t="b">
        <v>1</v>
      </c>
      <c r="AL2100" t="s">
        <v>117</v>
      </c>
      <c r="AP2100" t="b">
        <v>0</v>
      </c>
      <c r="AU2100" t="b">
        <v>0</v>
      </c>
      <c r="AX2100" t="b">
        <v>0</v>
      </c>
      <c r="BF2100" s="1">
        <v>44281.877812500003</v>
      </c>
      <c r="BK2100" t="b">
        <v>0</v>
      </c>
      <c r="BN2100" t="b">
        <v>0</v>
      </c>
      <c r="BQ2100" t="s">
        <v>101</v>
      </c>
      <c r="BV2100" t="b">
        <v>0</v>
      </c>
      <c r="BW2100" t="s">
        <v>156</v>
      </c>
      <c r="BX2100" t="s">
        <v>103</v>
      </c>
      <c r="BY2100" t="s">
        <v>104</v>
      </c>
      <c r="BZ2100" t="b">
        <v>0</v>
      </c>
      <c r="CB2100" t="b">
        <v>0</v>
      </c>
      <c r="CE2100" t="b">
        <v>0</v>
      </c>
      <c r="CF2100">
        <v>0</v>
      </c>
      <c r="CG2100">
        <v>0</v>
      </c>
      <c r="CH2100">
        <v>1</v>
      </c>
      <c r="CI2100" s="2">
        <v>0</v>
      </c>
      <c r="CN2100">
        <v>1</v>
      </c>
      <c r="CO2100">
        <v>0</v>
      </c>
      <c r="CQ2100">
        <v>1</v>
      </c>
      <c r="CR2100">
        <f t="shared" si="32"/>
        <v>0</v>
      </c>
    </row>
    <row r="2101" spans="1:96" x14ac:dyDescent="0.3">
      <c r="A2101" t="b">
        <v>0</v>
      </c>
      <c r="B2101" t="b">
        <v>0</v>
      </c>
      <c r="F2101" t="s">
        <v>385</v>
      </c>
      <c r="H2101" t="b">
        <v>0</v>
      </c>
      <c r="K2101" t="s">
        <v>94</v>
      </c>
      <c r="L2101" t="b">
        <v>0</v>
      </c>
      <c r="M2101" t="b">
        <v>0</v>
      </c>
      <c r="N2101" s="1">
        <v>44292.826493055552</v>
      </c>
      <c r="P2101" t="b">
        <v>0</v>
      </c>
      <c r="W2101" s="5" t="str">
        <f>IF(ISBLANK(Table1[[#This Row],[Industry2]]),"Unknown",Table1[[#This Row],[Industry2]])</f>
        <v>Life Sciences</v>
      </c>
      <c r="X2101" t="s">
        <v>95</v>
      </c>
      <c r="Y2101" t="b">
        <v>0</v>
      </c>
      <c r="Z2101" t="b">
        <v>0</v>
      </c>
      <c r="AA2101" s="3">
        <v>44313</v>
      </c>
      <c r="AE2101" t="s">
        <v>3878</v>
      </c>
      <c r="AF2101" s="5" t="str">
        <f>IF(ISBLANK(Table1[[#This Row],[Lead Source2]]),"Unknown",Table1[[#This Row],[Lead Source2]])</f>
        <v>Trade Show</v>
      </c>
      <c r="AG2101" t="s">
        <v>885</v>
      </c>
      <c r="AI2101" t="b">
        <v>0</v>
      </c>
      <c r="AK2101" t="b">
        <v>1</v>
      </c>
      <c r="AL2101" t="s">
        <v>117</v>
      </c>
      <c r="AP2101" t="b">
        <v>0</v>
      </c>
      <c r="AU2101" t="b">
        <v>0</v>
      </c>
      <c r="AX2101" t="b">
        <v>0</v>
      </c>
      <c r="BF2101" s="1">
        <v>43910.739942129629</v>
      </c>
      <c r="BK2101" t="b">
        <v>0</v>
      </c>
      <c r="BN2101" t="b">
        <v>0</v>
      </c>
      <c r="BQ2101" t="s">
        <v>101</v>
      </c>
      <c r="BV2101" t="b">
        <v>0</v>
      </c>
      <c r="BW2101" t="s">
        <v>330</v>
      </c>
      <c r="BX2101" t="s">
        <v>103</v>
      </c>
      <c r="BY2101" t="s">
        <v>104</v>
      </c>
      <c r="BZ2101" t="b">
        <v>0</v>
      </c>
      <c r="CB2101" t="b">
        <v>0</v>
      </c>
      <c r="CE2101" t="b">
        <v>0</v>
      </c>
      <c r="CF2101">
        <v>0</v>
      </c>
      <c r="CG2101">
        <v>0</v>
      </c>
      <c r="CH2101">
        <v>1</v>
      </c>
      <c r="CI2101" s="2">
        <v>0</v>
      </c>
      <c r="CN2101">
        <v>1</v>
      </c>
      <c r="CO2101">
        <v>0</v>
      </c>
      <c r="CQ2101">
        <v>1</v>
      </c>
      <c r="CR2101">
        <f t="shared" si="32"/>
        <v>0</v>
      </c>
    </row>
    <row r="2102" spans="1:96" x14ac:dyDescent="0.3">
      <c r="A2102" t="b">
        <v>0</v>
      </c>
      <c r="B2102" t="b">
        <v>0</v>
      </c>
      <c r="F2102" t="s">
        <v>536</v>
      </c>
      <c r="H2102" t="b">
        <v>0</v>
      </c>
      <c r="K2102" t="s">
        <v>275</v>
      </c>
      <c r="L2102" t="b">
        <v>0</v>
      </c>
      <c r="M2102" t="b">
        <v>0</v>
      </c>
      <c r="N2102" s="1">
        <v>44292.826493055552</v>
      </c>
      <c r="P2102" t="b">
        <v>0</v>
      </c>
      <c r="W2102" s="5" t="str">
        <f>IF(ISBLANK(Table1[[#This Row],[Industry2]]),"Unknown",Table1[[#This Row],[Industry2]])</f>
        <v>Life Sciences</v>
      </c>
      <c r="X2102" t="s">
        <v>95</v>
      </c>
      <c r="Y2102" t="b">
        <v>0</v>
      </c>
      <c r="Z2102" t="b">
        <v>0</v>
      </c>
      <c r="AE2102" t="s">
        <v>3879</v>
      </c>
      <c r="AF2102" s="5" t="str">
        <f>IF(ISBLANK(Table1[[#This Row],[Lead Source2]]),"Unknown",Table1[[#This Row],[Lead Source2]])</f>
        <v>Trade Show</v>
      </c>
      <c r="AG2102" t="s">
        <v>885</v>
      </c>
      <c r="AI2102" t="b">
        <v>0</v>
      </c>
      <c r="AK2102" t="b">
        <v>1</v>
      </c>
      <c r="AL2102" t="s">
        <v>117</v>
      </c>
      <c r="AP2102" t="b">
        <v>0</v>
      </c>
      <c r="AU2102" t="b">
        <v>0</v>
      </c>
      <c r="AX2102" t="b">
        <v>0</v>
      </c>
      <c r="BF2102" s="1">
        <v>44292.820752314816</v>
      </c>
      <c r="BK2102" t="b">
        <v>0</v>
      </c>
      <c r="BN2102" t="b">
        <v>0</v>
      </c>
      <c r="BQ2102" t="s">
        <v>101</v>
      </c>
      <c r="BV2102" t="b">
        <v>0</v>
      </c>
      <c r="BX2102" t="s">
        <v>103</v>
      </c>
      <c r="BY2102" t="s">
        <v>104</v>
      </c>
      <c r="BZ2102" t="b">
        <v>0</v>
      </c>
      <c r="CB2102" t="b">
        <v>0</v>
      </c>
      <c r="CE2102" t="b">
        <v>0</v>
      </c>
      <c r="CF2102">
        <v>0</v>
      </c>
      <c r="CG2102">
        <v>0</v>
      </c>
      <c r="CH2102">
        <v>1</v>
      </c>
      <c r="CI2102" s="2">
        <v>0</v>
      </c>
      <c r="CN2102">
        <v>1</v>
      </c>
      <c r="CO2102">
        <v>10</v>
      </c>
      <c r="CQ2102">
        <v>1</v>
      </c>
      <c r="CR2102">
        <f t="shared" si="32"/>
        <v>0</v>
      </c>
    </row>
    <row r="2103" spans="1:96" x14ac:dyDescent="0.3">
      <c r="A2103" t="b">
        <v>0</v>
      </c>
      <c r="B2103" t="b">
        <v>0</v>
      </c>
      <c r="F2103" t="s">
        <v>3880</v>
      </c>
      <c r="H2103" t="b">
        <v>0</v>
      </c>
      <c r="K2103" t="s">
        <v>238</v>
      </c>
      <c r="L2103" t="b">
        <v>0</v>
      </c>
      <c r="M2103" t="b">
        <v>0</v>
      </c>
      <c r="N2103" s="1">
        <v>44292.826493055552</v>
      </c>
      <c r="P2103" t="b">
        <v>0</v>
      </c>
      <c r="W2103" s="5" t="str">
        <f>IF(ISBLANK(Table1[[#This Row],[Industry2]]),"Unknown",Table1[[#This Row],[Industry2]])</f>
        <v>Life Sciences</v>
      </c>
      <c r="X2103" t="s">
        <v>95</v>
      </c>
      <c r="Y2103" t="b">
        <v>0</v>
      </c>
      <c r="Z2103" t="b">
        <v>0</v>
      </c>
      <c r="AE2103" t="s">
        <v>3881</v>
      </c>
      <c r="AF2103" s="5" t="str">
        <f>IF(ISBLANK(Table1[[#This Row],[Lead Source2]]),"Unknown",Table1[[#This Row],[Lead Source2]])</f>
        <v>Trade Show</v>
      </c>
      <c r="AG2103" t="s">
        <v>885</v>
      </c>
      <c r="AI2103" t="b">
        <v>0</v>
      </c>
      <c r="AK2103" t="b">
        <v>1</v>
      </c>
      <c r="AL2103" t="s">
        <v>117</v>
      </c>
      <c r="AP2103" t="b">
        <v>0</v>
      </c>
      <c r="AU2103" t="b">
        <v>0</v>
      </c>
      <c r="AX2103" t="b">
        <v>0</v>
      </c>
      <c r="BF2103" s="1">
        <v>44292.820752314816</v>
      </c>
      <c r="BK2103" t="b">
        <v>0</v>
      </c>
      <c r="BM2103" s="1">
        <v>44341.644953703704</v>
      </c>
      <c r="BN2103" t="b">
        <v>0</v>
      </c>
      <c r="BQ2103" t="s">
        <v>101</v>
      </c>
      <c r="BV2103" t="b">
        <v>0</v>
      </c>
      <c r="BX2103" t="s">
        <v>103</v>
      </c>
      <c r="BY2103" t="s">
        <v>104</v>
      </c>
      <c r="BZ2103" t="b">
        <v>0</v>
      </c>
      <c r="CB2103" t="b">
        <v>0</v>
      </c>
      <c r="CE2103" t="b">
        <v>0</v>
      </c>
      <c r="CF2103">
        <v>0</v>
      </c>
      <c r="CG2103">
        <v>0</v>
      </c>
      <c r="CH2103">
        <v>1</v>
      </c>
      <c r="CI2103" s="2">
        <v>0</v>
      </c>
      <c r="CN2103">
        <v>1</v>
      </c>
      <c r="CO2103">
        <v>11</v>
      </c>
      <c r="CQ2103">
        <v>1</v>
      </c>
      <c r="CR2103">
        <f t="shared" si="32"/>
        <v>0</v>
      </c>
    </row>
    <row r="2104" spans="1:96" x14ac:dyDescent="0.3">
      <c r="A2104" t="b">
        <v>0</v>
      </c>
      <c r="B2104" t="b">
        <v>0</v>
      </c>
      <c r="F2104" t="s">
        <v>237</v>
      </c>
      <c r="H2104" t="b">
        <v>0</v>
      </c>
      <c r="K2104" t="s">
        <v>238</v>
      </c>
      <c r="L2104" t="b">
        <v>0</v>
      </c>
      <c r="M2104" t="b">
        <v>0</v>
      </c>
      <c r="N2104" s="1">
        <v>44292.826493055552</v>
      </c>
      <c r="P2104" t="b">
        <v>0</v>
      </c>
      <c r="W2104" s="5" t="str">
        <f>IF(ISBLANK(Table1[[#This Row],[Industry2]]),"Unknown",Table1[[#This Row],[Industry2]])</f>
        <v>Life Sciences</v>
      </c>
      <c r="X2104" t="s">
        <v>95</v>
      </c>
      <c r="Y2104" t="b">
        <v>0</v>
      </c>
      <c r="Z2104" t="b">
        <v>0</v>
      </c>
      <c r="AE2104" t="s">
        <v>3882</v>
      </c>
      <c r="AF2104" s="5" t="str">
        <f>IF(ISBLANK(Table1[[#This Row],[Lead Source2]]),"Unknown",Table1[[#This Row],[Lead Source2]])</f>
        <v>Trade Show</v>
      </c>
      <c r="AG2104" t="s">
        <v>885</v>
      </c>
      <c r="AI2104" t="b">
        <v>0</v>
      </c>
      <c r="AK2104" t="b">
        <v>1</v>
      </c>
      <c r="AL2104" t="s">
        <v>117</v>
      </c>
      <c r="AP2104" t="b">
        <v>0</v>
      </c>
      <c r="AU2104" t="b">
        <v>0</v>
      </c>
      <c r="AX2104" t="b">
        <v>0</v>
      </c>
      <c r="BF2104" s="1">
        <v>44292.820752314816</v>
      </c>
      <c r="BK2104" t="b">
        <v>0</v>
      </c>
      <c r="BN2104" t="b">
        <v>0</v>
      </c>
      <c r="BQ2104" t="s">
        <v>101</v>
      </c>
      <c r="BV2104" t="b">
        <v>0</v>
      </c>
      <c r="BX2104" t="s">
        <v>103</v>
      </c>
      <c r="BY2104" t="s">
        <v>104</v>
      </c>
      <c r="BZ2104" t="b">
        <v>0</v>
      </c>
      <c r="CB2104" t="b">
        <v>0</v>
      </c>
      <c r="CE2104" t="b">
        <v>0</v>
      </c>
      <c r="CF2104">
        <v>0</v>
      </c>
      <c r="CG2104">
        <v>0</v>
      </c>
      <c r="CH2104">
        <v>1</v>
      </c>
      <c r="CI2104" s="2">
        <v>0</v>
      </c>
      <c r="CN2104">
        <v>1</v>
      </c>
      <c r="CO2104">
        <v>10</v>
      </c>
      <c r="CQ2104">
        <v>1</v>
      </c>
      <c r="CR2104">
        <f t="shared" si="32"/>
        <v>0</v>
      </c>
    </row>
    <row r="2105" spans="1:96" x14ac:dyDescent="0.3">
      <c r="A2105" t="b">
        <v>0</v>
      </c>
      <c r="B2105" t="b">
        <v>0</v>
      </c>
      <c r="F2105" t="s">
        <v>421</v>
      </c>
      <c r="H2105" t="b">
        <v>0</v>
      </c>
      <c r="K2105" t="s">
        <v>121</v>
      </c>
      <c r="L2105" t="b">
        <v>0</v>
      </c>
      <c r="M2105" t="b">
        <v>0</v>
      </c>
      <c r="N2105" s="1">
        <v>44292.826493055552</v>
      </c>
      <c r="P2105" t="b">
        <v>0</v>
      </c>
      <c r="W2105" s="5" t="str">
        <f>IF(ISBLANK(Table1[[#This Row],[Industry2]]),"Unknown",Table1[[#This Row],[Industry2]])</f>
        <v>Life Sciences</v>
      </c>
      <c r="X2105" t="s">
        <v>95</v>
      </c>
      <c r="Y2105" t="b">
        <v>0</v>
      </c>
      <c r="Z2105" t="b">
        <v>0</v>
      </c>
      <c r="AE2105" t="s">
        <v>3883</v>
      </c>
      <c r="AF2105" s="5" t="str">
        <f>IF(ISBLANK(Table1[[#This Row],[Lead Source2]]),"Unknown",Table1[[#This Row],[Lead Source2]])</f>
        <v>Trade Show</v>
      </c>
      <c r="AG2105" t="s">
        <v>885</v>
      </c>
      <c r="AI2105" t="b">
        <v>0</v>
      </c>
      <c r="AK2105" t="b">
        <v>1</v>
      </c>
      <c r="AL2105" t="s">
        <v>117</v>
      </c>
      <c r="AP2105" t="b">
        <v>0</v>
      </c>
      <c r="AU2105" t="b">
        <v>0</v>
      </c>
      <c r="AX2105" t="b">
        <v>0</v>
      </c>
      <c r="BF2105" s="1">
        <v>44292.820752314816</v>
      </c>
      <c r="BK2105" t="b">
        <v>0</v>
      </c>
      <c r="BM2105" s="1">
        <v>44376.179780092592</v>
      </c>
      <c r="BN2105" t="b">
        <v>0</v>
      </c>
      <c r="BQ2105" t="s">
        <v>101</v>
      </c>
      <c r="BV2105" t="b">
        <v>0</v>
      </c>
      <c r="BX2105" t="s">
        <v>103</v>
      </c>
      <c r="BY2105" t="s">
        <v>104</v>
      </c>
      <c r="BZ2105" t="b">
        <v>0</v>
      </c>
      <c r="CB2105" t="b">
        <v>0</v>
      </c>
      <c r="CE2105" t="b">
        <v>0</v>
      </c>
      <c r="CF2105">
        <v>0</v>
      </c>
      <c r="CG2105">
        <v>0</v>
      </c>
      <c r="CH2105">
        <v>1</v>
      </c>
      <c r="CI2105" s="2">
        <v>0</v>
      </c>
      <c r="CN2105">
        <v>1</v>
      </c>
      <c r="CO2105">
        <v>15</v>
      </c>
      <c r="CQ2105">
        <v>1</v>
      </c>
      <c r="CR2105">
        <f t="shared" si="32"/>
        <v>0</v>
      </c>
    </row>
    <row r="2106" spans="1:96" x14ac:dyDescent="0.3">
      <c r="A2106" t="b">
        <v>0</v>
      </c>
      <c r="B2106" t="b">
        <v>0</v>
      </c>
      <c r="F2106" t="s">
        <v>3884</v>
      </c>
      <c r="H2106" t="b">
        <v>0</v>
      </c>
      <c r="K2106" t="s">
        <v>434</v>
      </c>
      <c r="L2106" t="b">
        <v>0</v>
      </c>
      <c r="M2106" t="b">
        <v>0</v>
      </c>
      <c r="N2106" s="1">
        <v>44292.826493055552</v>
      </c>
      <c r="P2106" t="b">
        <v>0</v>
      </c>
      <c r="W2106" s="5" t="str">
        <f>IF(ISBLANK(Table1[[#This Row],[Industry2]]),"Unknown",Table1[[#This Row],[Industry2]])</f>
        <v>Life Sciences</v>
      </c>
      <c r="X2106" t="s">
        <v>95</v>
      </c>
      <c r="Y2106" t="b">
        <v>0</v>
      </c>
      <c r="Z2106" t="b">
        <v>0</v>
      </c>
      <c r="AE2106" t="s">
        <v>3885</v>
      </c>
      <c r="AF2106" s="5" t="str">
        <f>IF(ISBLANK(Table1[[#This Row],[Lead Source2]]),"Unknown",Table1[[#This Row],[Lead Source2]])</f>
        <v>Trade Show</v>
      </c>
      <c r="AG2106" t="s">
        <v>885</v>
      </c>
      <c r="AI2106" t="b">
        <v>0</v>
      </c>
      <c r="AK2106" t="b">
        <v>1</v>
      </c>
      <c r="AL2106" t="s">
        <v>117</v>
      </c>
      <c r="AP2106" t="b">
        <v>0</v>
      </c>
      <c r="AU2106" t="b">
        <v>0</v>
      </c>
      <c r="AX2106" t="b">
        <v>0</v>
      </c>
      <c r="BF2106" s="1">
        <v>44292.820752314816</v>
      </c>
      <c r="BK2106" t="b">
        <v>0</v>
      </c>
      <c r="BN2106" t="b">
        <v>0</v>
      </c>
      <c r="BQ2106" t="s">
        <v>101</v>
      </c>
      <c r="BV2106" t="b">
        <v>0</v>
      </c>
      <c r="BX2106" t="s">
        <v>103</v>
      </c>
      <c r="BY2106" t="s">
        <v>104</v>
      </c>
      <c r="BZ2106" t="b">
        <v>0</v>
      </c>
      <c r="CB2106" t="b">
        <v>0</v>
      </c>
      <c r="CE2106" t="b">
        <v>0</v>
      </c>
      <c r="CF2106">
        <v>0</v>
      </c>
      <c r="CG2106">
        <v>0</v>
      </c>
      <c r="CH2106">
        <v>1</v>
      </c>
      <c r="CI2106" s="2">
        <v>0</v>
      </c>
      <c r="CN2106">
        <v>1</v>
      </c>
      <c r="CO2106">
        <v>10</v>
      </c>
      <c r="CQ2106">
        <v>1</v>
      </c>
      <c r="CR2106">
        <f t="shared" si="32"/>
        <v>0</v>
      </c>
    </row>
    <row r="2107" spans="1:96" x14ac:dyDescent="0.3">
      <c r="A2107" t="b">
        <v>0</v>
      </c>
      <c r="B2107" t="b">
        <v>0</v>
      </c>
      <c r="H2107" t="b">
        <v>0</v>
      </c>
      <c r="K2107" t="s">
        <v>94</v>
      </c>
      <c r="L2107" t="b">
        <v>0</v>
      </c>
      <c r="M2107" t="b">
        <v>0</v>
      </c>
      <c r="N2107" s="1">
        <v>44292.826493055552</v>
      </c>
      <c r="P2107" t="b">
        <v>0</v>
      </c>
      <c r="W2107" s="5" t="str">
        <f>IF(ISBLANK(Table1[[#This Row],[Industry2]]),"Unknown",Table1[[#This Row],[Industry2]])</f>
        <v>Life Sciences</v>
      </c>
      <c r="X2107" t="s">
        <v>95</v>
      </c>
      <c r="Y2107" t="b">
        <v>0</v>
      </c>
      <c r="Z2107" t="b">
        <v>0</v>
      </c>
      <c r="AE2107" t="s">
        <v>3886</v>
      </c>
      <c r="AF2107" s="5" t="str">
        <f>IF(ISBLANK(Table1[[#This Row],[Lead Source2]]),"Unknown",Table1[[#This Row],[Lead Source2]])</f>
        <v>Trade Show</v>
      </c>
      <c r="AG2107" t="s">
        <v>885</v>
      </c>
      <c r="AI2107" t="b">
        <v>0</v>
      </c>
      <c r="AK2107" t="b">
        <v>1</v>
      </c>
      <c r="AL2107" t="s">
        <v>117</v>
      </c>
      <c r="AP2107" t="b">
        <v>0</v>
      </c>
      <c r="AU2107" t="b">
        <v>0</v>
      </c>
      <c r="AX2107" t="b">
        <v>0</v>
      </c>
      <c r="BF2107" s="1">
        <v>44292.820752314816</v>
      </c>
      <c r="BK2107" t="b">
        <v>0</v>
      </c>
      <c r="BN2107" t="b">
        <v>0</v>
      </c>
      <c r="BQ2107" t="s">
        <v>101</v>
      </c>
      <c r="BV2107" t="b">
        <v>0</v>
      </c>
      <c r="BX2107" t="s">
        <v>103</v>
      </c>
      <c r="BY2107" t="s">
        <v>104</v>
      </c>
      <c r="BZ2107" t="b">
        <v>0</v>
      </c>
      <c r="CB2107" t="b">
        <v>0</v>
      </c>
      <c r="CE2107" t="b">
        <v>0</v>
      </c>
      <c r="CF2107">
        <v>0</v>
      </c>
      <c r="CG2107">
        <v>0</v>
      </c>
      <c r="CH2107">
        <v>1</v>
      </c>
      <c r="CI2107" s="2">
        <v>0</v>
      </c>
      <c r="CN2107">
        <v>1</v>
      </c>
      <c r="CO2107">
        <v>10</v>
      </c>
      <c r="CQ2107">
        <v>1</v>
      </c>
      <c r="CR2107">
        <f t="shared" si="32"/>
        <v>0</v>
      </c>
    </row>
    <row r="2108" spans="1:96" x14ac:dyDescent="0.3">
      <c r="A2108" t="b">
        <v>0</v>
      </c>
      <c r="B2108" t="b">
        <v>0</v>
      </c>
      <c r="F2108" t="s">
        <v>3887</v>
      </c>
      <c r="H2108" t="b">
        <v>0</v>
      </c>
      <c r="K2108" t="s">
        <v>94</v>
      </c>
      <c r="L2108" t="b">
        <v>0</v>
      </c>
      <c r="M2108" t="b">
        <v>0</v>
      </c>
      <c r="N2108" s="1">
        <v>44292.826493055552</v>
      </c>
      <c r="P2108" t="b">
        <v>0</v>
      </c>
      <c r="W2108" s="5" t="str">
        <f>IF(ISBLANK(Table1[[#This Row],[Industry2]]),"Unknown",Table1[[#This Row],[Industry2]])</f>
        <v>Life Sciences</v>
      </c>
      <c r="X2108" t="s">
        <v>95</v>
      </c>
      <c r="Y2108" t="b">
        <v>0</v>
      </c>
      <c r="Z2108" t="b">
        <v>0</v>
      </c>
      <c r="AE2108" t="s">
        <v>3888</v>
      </c>
      <c r="AF2108" s="5" t="str">
        <f>IF(ISBLANK(Table1[[#This Row],[Lead Source2]]),"Unknown",Table1[[#This Row],[Lead Source2]])</f>
        <v>Trade Show</v>
      </c>
      <c r="AG2108" t="s">
        <v>885</v>
      </c>
      <c r="AI2108" t="b">
        <v>0</v>
      </c>
      <c r="AK2108" t="b">
        <v>1</v>
      </c>
      <c r="AL2108" t="s">
        <v>117</v>
      </c>
      <c r="AP2108" t="b">
        <v>0</v>
      </c>
      <c r="AU2108" t="b">
        <v>0</v>
      </c>
      <c r="AX2108" t="b">
        <v>0</v>
      </c>
      <c r="BF2108" s="1">
        <v>44292.820752314816</v>
      </c>
      <c r="BK2108" t="b">
        <v>0</v>
      </c>
      <c r="BN2108" t="b">
        <v>0</v>
      </c>
      <c r="BQ2108" t="s">
        <v>101</v>
      </c>
      <c r="BV2108" t="b">
        <v>0</v>
      </c>
      <c r="BW2108" t="s">
        <v>150</v>
      </c>
      <c r="BX2108" t="s">
        <v>103</v>
      </c>
      <c r="BY2108" t="s">
        <v>104</v>
      </c>
      <c r="BZ2108" t="b">
        <v>0</v>
      </c>
      <c r="CB2108" t="b">
        <v>0</v>
      </c>
      <c r="CE2108" t="b">
        <v>0</v>
      </c>
      <c r="CF2108">
        <v>0</v>
      </c>
      <c r="CG2108">
        <v>0</v>
      </c>
      <c r="CH2108">
        <v>1</v>
      </c>
      <c r="CI2108" s="2">
        <v>0</v>
      </c>
      <c r="CN2108">
        <v>1</v>
      </c>
      <c r="CO2108">
        <v>10</v>
      </c>
      <c r="CQ2108">
        <v>1</v>
      </c>
      <c r="CR2108">
        <f t="shared" si="32"/>
        <v>0</v>
      </c>
    </row>
    <row r="2109" spans="1:96" x14ac:dyDescent="0.3">
      <c r="A2109" t="b">
        <v>0</v>
      </c>
      <c r="B2109" t="b">
        <v>0</v>
      </c>
      <c r="F2109" t="s">
        <v>3889</v>
      </c>
      <c r="H2109" t="b">
        <v>0</v>
      </c>
      <c r="K2109" t="s">
        <v>94</v>
      </c>
      <c r="L2109" t="b">
        <v>0</v>
      </c>
      <c r="M2109" t="b">
        <v>0</v>
      </c>
      <c r="N2109" s="1">
        <v>44292.826493055552</v>
      </c>
      <c r="P2109" t="b">
        <v>0</v>
      </c>
      <c r="W2109" s="5" t="str">
        <f>IF(ISBLANK(Table1[[#This Row],[Industry2]]),"Unknown",Table1[[#This Row],[Industry2]])</f>
        <v>Life Sciences</v>
      </c>
      <c r="X2109" t="s">
        <v>95</v>
      </c>
      <c r="Y2109" t="b">
        <v>0</v>
      </c>
      <c r="Z2109" t="b">
        <v>0</v>
      </c>
      <c r="AE2109" t="s">
        <v>3890</v>
      </c>
      <c r="AF2109" s="5" t="str">
        <f>IF(ISBLANK(Table1[[#This Row],[Lead Source2]]),"Unknown",Table1[[#This Row],[Lead Source2]])</f>
        <v>Trade Show</v>
      </c>
      <c r="AG2109" t="s">
        <v>885</v>
      </c>
      <c r="AI2109" t="b">
        <v>0</v>
      </c>
      <c r="AK2109" t="b">
        <v>1</v>
      </c>
      <c r="AL2109" t="s">
        <v>117</v>
      </c>
      <c r="AP2109" t="b">
        <v>0</v>
      </c>
      <c r="AU2109" t="b">
        <v>0</v>
      </c>
      <c r="AX2109" t="b">
        <v>0</v>
      </c>
      <c r="BF2109" s="1">
        <v>44292.820752314816</v>
      </c>
      <c r="BK2109" t="b">
        <v>0</v>
      </c>
      <c r="BN2109" t="b">
        <v>0</v>
      </c>
      <c r="BQ2109" t="s">
        <v>101</v>
      </c>
      <c r="BV2109" t="b">
        <v>0</v>
      </c>
      <c r="BW2109" t="s">
        <v>150</v>
      </c>
      <c r="BX2109" t="s">
        <v>103</v>
      </c>
      <c r="BY2109" t="s">
        <v>104</v>
      </c>
      <c r="BZ2109" t="b">
        <v>0</v>
      </c>
      <c r="CB2109" t="b">
        <v>0</v>
      </c>
      <c r="CE2109" t="b">
        <v>0</v>
      </c>
      <c r="CF2109">
        <v>0</v>
      </c>
      <c r="CG2109">
        <v>0</v>
      </c>
      <c r="CH2109">
        <v>1</v>
      </c>
      <c r="CI2109" s="2">
        <v>0</v>
      </c>
      <c r="CN2109">
        <v>1</v>
      </c>
      <c r="CO2109">
        <v>11</v>
      </c>
      <c r="CQ2109">
        <v>1</v>
      </c>
      <c r="CR2109">
        <f t="shared" si="32"/>
        <v>0</v>
      </c>
    </row>
    <row r="2110" spans="1:96" x14ac:dyDescent="0.3">
      <c r="A2110" t="b">
        <v>0</v>
      </c>
      <c r="B2110" t="b">
        <v>0</v>
      </c>
      <c r="F2110" t="s">
        <v>3891</v>
      </c>
      <c r="H2110" t="b">
        <v>0</v>
      </c>
      <c r="K2110" t="s">
        <v>94</v>
      </c>
      <c r="L2110" t="b">
        <v>0</v>
      </c>
      <c r="M2110" t="b">
        <v>0</v>
      </c>
      <c r="N2110" s="1">
        <v>44292.826493055552</v>
      </c>
      <c r="P2110" t="b">
        <v>0</v>
      </c>
      <c r="W2110" s="5" t="str">
        <f>IF(ISBLANK(Table1[[#This Row],[Industry2]]),"Unknown",Table1[[#This Row],[Industry2]])</f>
        <v>Life Sciences</v>
      </c>
      <c r="X2110" t="s">
        <v>95</v>
      </c>
      <c r="Y2110" t="b">
        <v>0</v>
      </c>
      <c r="Z2110" t="b">
        <v>0</v>
      </c>
      <c r="AE2110" t="s">
        <v>3892</v>
      </c>
      <c r="AF2110" s="5" t="str">
        <f>IF(ISBLANK(Table1[[#This Row],[Lead Source2]]),"Unknown",Table1[[#This Row],[Lead Source2]])</f>
        <v>Trade Show</v>
      </c>
      <c r="AG2110" t="s">
        <v>885</v>
      </c>
      <c r="AI2110" t="b">
        <v>0</v>
      </c>
      <c r="AK2110" t="b">
        <v>1</v>
      </c>
      <c r="AL2110" t="s">
        <v>117</v>
      </c>
      <c r="AP2110" t="b">
        <v>0</v>
      </c>
      <c r="AU2110" t="b">
        <v>0</v>
      </c>
      <c r="AX2110" t="b">
        <v>0</v>
      </c>
      <c r="BF2110" s="1">
        <v>44292.820752314816</v>
      </c>
      <c r="BK2110" t="b">
        <v>0</v>
      </c>
      <c r="BM2110" s="1">
        <v>44341.686238425929</v>
      </c>
      <c r="BN2110" t="b">
        <v>0</v>
      </c>
      <c r="BQ2110" t="s">
        <v>101</v>
      </c>
      <c r="BV2110" t="b">
        <v>0</v>
      </c>
      <c r="BW2110" t="s">
        <v>154</v>
      </c>
      <c r="BX2110" t="s">
        <v>103</v>
      </c>
      <c r="BY2110" t="s">
        <v>104</v>
      </c>
      <c r="BZ2110" t="b">
        <v>0</v>
      </c>
      <c r="CB2110" t="b">
        <v>0</v>
      </c>
      <c r="CE2110" t="b">
        <v>0</v>
      </c>
      <c r="CF2110">
        <v>0</v>
      </c>
      <c r="CG2110">
        <v>0</v>
      </c>
      <c r="CH2110">
        <v>1</v>
      </c>
      <c r="CI2110" s="2">
        <v>0</v>
      </c>
      <c r="CN2110">
        <v>1</v>
      </c>
      <c r="CO2110">
        <v>18</v>
      </c>
      <c r="CQ2110">
        <v>1</v>
      </c>
      <c r="CR2110">
        <f t="shared" si="32"/>
        <v>0</v>
      </c>
    </row>
    <row r="2111" spans="1:96" x14ac:dyDescent="0.3">
      <c r="A2111" t="b">
        <v>0</v>
      </c>
      <c r="B2111" t="b">
        <v>0</v>
      </c>
      <c r="F2111" t="s">
        <v>1389</v>
      </c>
      <c r="H2111" t="b">
        <v>0</v>
      </c>
      <c r="K2111" t="s">
        <v>94</v>
      </c>
      <c r="L2111" t="b">
        <v>0</v>
      </c>
      <c r="M2111" t="b">
        <v>0</v>
      </c>
      <c r="N2111" s="1">
        <v>44292.826493055552</v>
      </c>
      <c r="P2111" t="b">
        <v>0</v>
      </c>
      <c r="W2111" s="5" t="str">
        <f>IF(ISBLANK(Table1[[#This Row],[Industry2]]),"Unknown",Table1[[#This Row],[Industry2]])</f>
        <v>Life Sciences</v>
      </c>
      <c r="X2111" t="s">
        <v>95</v>
      </c>
      <c r="Y2111" t="b">
        <v>0</v>
      </c>
      <c r="Z2111" t="b">
        <v>0</v>
      </c>
      <c r="AE2111" t="s">
        <v>3893</v>
      </c>
      <c r="AF2111" s="5" t="str">
        <f>IF(ISBLANK(Table1[[#This Row],[Lead Source2]]),"Unknown",Table1[[#This Row],[Lead Source2]])</f>
        <v>Trade Show</v>
      </c>
      <c r="AG2111" t="s">
        <v>885</v>
      </c>
      <c r="AI2111" t="b">
        <v>0</v>
      </c>
      <c r="AK2111" t="b">
        <v>1</v>
      </c>
      <c r="AL2111" t="s">
        <v>117</v>
      </c>
      <c r="AP2111" t="b">
        <v>0</v>
      </c>
      <c r="AU2111" t="b">
        <v>0</v>
      </c>
      <c r="AX2111" t="b">
        <v>0</v>
      </c>
      <c r="BF2111" s="1">
        <v>44292.820752314816</v>
      </c>
      <c r="BK2111" t="b">
        <v>0</v>
      </c>
      <c r="BN2111" t="b">
        <v>0</v>
      </c>
      <c r="BQ2111" t="s">
        <v>101</v>
      </c>
      <c r="BV2111" t="b">
        <v>0</v>
      </c>
      <c r="BW2111" t="s">
        <v>160</v>
      </c>
      <c r="BX2111" t="s">
        <v>103</v>
      </c>
      <c r="BY2111" t="s">
        <v>104</v>
      </c>
      <c r="BZ2111" t="b">
        <v>0</v>
      </c>
      <c r="CB2111" t="b">
        <v>0</v>
      </c>
      <c r="CE2111" t="b">
        <v>0</v>
      </c>
      <c r="CF2111">
        <v>0</v>
      </c>
      <c r="CG2111">
        <v>0</v>
      </c>
      <c r="CH2111">
        <v>1</v>
      </c>
      <c r="CI2111" s="2">
        <v>0</v>
      </c>
      <c r="CN2111">
        <v>1</v>
      </c>
      <c r="CO2111">
        <v>10</v>
      </c>
      <c r="CQ2111">
        <v>1</v>
      </c>
      <c r="CR2111">
        <f t="shared" si="32"/>
        <v>0</v>
      </c>
    </row>
    <row r="2112" spans="1:96" x14ac:dyDescent="0.3">
      <c r="A2112" t="b">
        <v>0</v>
      </c>
      <c r="B2112" t="b">
        <v>0</v>
      </c>
      <c r="F2112" t="s">
        <v>3894</v>
      </c>
      <c r="H2112" t="b">
        <v>0</v>
      </c>
      <c r="K2112" t="s">
        <v>94</v>
      </c>
      <c r="L2112" t="b">
        <v>0</v>
      </c>
      <c r="M2112" t="b">
        <v>0</v>
      </c>
      <c r="N2112" s="1">
        <v>44292.826493055552</v>
      </c>
      <c r="P2112" t="b">
        <v>0</v>
      </c>
      <c r="W2112" s="5" t="str">
        <f>IF(ISBLANK(Table1[[#This Row],[Industry2]]),"Unknown",Table1[[#This Row],[Industry2]])</f>
        <v>Life Sciences</v>
      </c>
      <c r="X2112" t="s">
        <v>95</v>
      </c>
      <c r="Y2112" t="b">
        <v>0</v>
      </c>
      <c r="Z2112" t="b">
        <v>0</v>
      </c>
      <c r="AE2112" t="s">
        <v>3895</v>
      </c>
      <c r="AF2112" s="5" t="str">
        <f>IF(ISBLANK(Table1[[#This Row],[Lead Source2]]),"Unknown",Table1[[#This Row],[Lead Source2]])</f>
        <v>Trade Show</v>
      </c>
      <c r="AG2112" t="s">
        <v>885</v>
      </c>
      <c r="AI2112" t="b">
        <v>0</v>
      </c>
      <c r="AK2112" t="b">
        <v>1</v>
      </c>
      <c r="AL2112" t="s">
        <v>117</v>
      </c>
      <c r="AP2112" t="b">
        <v>0</v>
      </c>
      <c r="AU2112" t="b">
        <v>0</v>
      </c>
      <c r="AX2112" t="b">
        <v>0</v>
      </c>
      <c r="BF2112" s="1">
        <v>44292.820752314816</v>
      </c>
      <c r="BG2112" s="1">
        <v>44299.133842592593</v>
      </c>
      <c r="BK2112" t="b">
        <v>0</v>
      </c>
      <c r="BL2112" s="1">
        <v>44299.133842592593</v>
      </c>
      <c r="BM2112" s="1">
        <v>44361.583171296297</v>
      </c>
      <c r="BN2112" t="b">
        <v>0</v>
      </c>
      <c r="BQ2112" t="s">
        <v>101</v>
      </c>
      <c r="BV2112" t="b">
        <v>0</v>
      </c>
      <c r="BW2112" t="s">
        <v>281</v>
      </c>
      <c r="BX2112" t="s">
        <v>103</v>
      </c>
      <c r="BY2112" t="s">
        <v>104</v>
      </c>
      <c r="BZ2112" t="b">
        <v>0</v>
      </c>
      <c r="CB2112" t="b">
        <v>0</v>
      </c>
      <c r="CE2112" t="b">
        <v>0</v>
      </c>
      <c r="CF2112">
        <v>0</v>
      </c>
      <c r="CG2112">
        <v>0</v>
      </c>
      <c r="CH2112">
        <v>1</v>
      </c>
      <c r="CI2112" s="2">
        <v>0</v>
      </c>
      <c r="CN2112">
        <v>1</v>
      </c>
      <c r="CO2112">
        <v>15</v>
      </c>
      <c r="CQ2112">
        <v>1</v>
      </c>
      <c r="CR2112">
        <f t="shared" si="32"/>
        <v>0</v>
      </c>
    </row>
    <row r="2113" spans="1:96" x14ac:dyDescent="0.3">
      <c r="A2113" t="b">
        <v>0</v>
      </c>
      <c r="B2113" t="b">
        <v>0</v>
      </c>
      <c r="F2113" t="s">
        <v>3896</v>
      </c>
      <c r="H2113" t="b">
        <v>0</v>
      </c>
      <c r="K2113" t="s">
        <v>94</v>
      </c>
      <c r="L2113" t="b">
        <v>0</v>
      </c>
      <c r="M2113" t="b">
        <v>0</v>
      </c>
      <c r="N2113" s="1">
        <v>44292.826493055552</v>
      </c>
      <c r="P2113" t="b">
        <v>0</v>
      </c>
      <c r="W2113" s="5" t="str">
        <f>IF(ISBLANK(Table1[[#This Row],[Industry2]]),"Unknown",Table1[[#This Row],[Industry2]])</f>
        <v>Life Sciences</v>
      </c>
      <c r="X2113" t="s">
        <v>95</v>
      </c>
      <c r="Y2113" t="b">
        <v>0</v>
      </c>
      <c r="Z2113" t="b">
        <v>0</v>
      </c>
      <c r="AE2113" t="s">
        <v>3897</v>
      </c>
      <c r="AF2113" s="5" t="str">
        <f>IF(ISBLANK(Table1[[#This Row],[Lead Source2]]),"Unknown",Table1[[#This Row],[Lead Source2]])</f>
        <v>Trade Show</v>
      </c>
      <c r="AG2113" t="s">
        <v>885</v>
      </c>
      <c r="AI2113" t="b">
        <v>0</v>
      </c>
      <c r="AK2113" t="b">
        <v>1</v>
      </c>
      <c r="AL2113" t="s">
        <v>117</v>
      </c>
      <c r="AP2113" t="b">
        <v>0</v>
      </c>
      <c r="AU2113" t="b">
        <v>0</v>
      </c>
      <c r="AX2113" t="b">
        <v>0</v>
      </c>
      <c r="BF2113" s="1">
        <v>44292.820752314816</v>
      </c>
      <c r="BK2113" t="b">
        <v>0</v>
      </c>
      <c r="BM2113" s="1">
        <v>44375.599444444444</v>
      </c>
      <c r="BN2113" t="b">
        <v>0</v>
      </c>
      <c r="BQ2113" t="s">
        <v>101</v>
      </c>
      <c r="BV2113" t="b">
        <v>0</v>
      </c>
      <c r="BW2113" t="s">
        <v>482</v>
      </c>
      <c r="BX2113" t="s">
        <v>103</v>
      </c>
      <c r="BY2113" t="s">
        <v>104</v>
      </c>
      <c r="BZ2113" t="b">
        <v>0</v>
      </c>
      <c r="CB2113" t="b">
        <v>0</v>
      </c>
      <c r="CE2113" t="b">
        <v>0</v>
      </c>
      <c r="CF2113">
        <v>0</v>
      </c>
      <c r="CG2113">
        <v>0</v>
      </c>
      <c r="CH2113">
        <v>1</v>
      </c>
      <c r="CI2113" s="2">
        <v>0</v>
      </c>
      <c r="CN2113">
        <v>1</v>
      </c>
      <c r="CO2113">
        <v>13</v>
      </c>
      <c r="CQ2113">
        <v>1</v>
      </c>
      <c r="CR2113">
        <f t="shared" si="32"/>
        <v>0</v>
      </c>
    </row>
    <row r="2114" spans="1:96" x14ac:dyDescent="0.3">
      <c r="A2114" t="b">
        <v>0</v>
      </c>
      <c r="B2114" t="b">
        <v>0</v>
      </c>
      <c r="F2114" t="s">
        <v>3898</v>
      </c>
      <c r="H2114" t="b">
        <v>0</v>
      </c>
      <c r="K2114" t="s">
        <v>94</v>
      </c>
      <c r="L2114" t="b">
        <v>0</v>
      </c>
      <c r="M2114" t="b">
        <v>0</v>
      </c>
      <c r="N2114" s="1">
        <v>44292.826493055552</v>
      </c>
      <c r="P2114" t="b">
        <v>0</v>
      </c>
      <c r="W2114" s="5" t="str">
        <f>IF(ISBLANK(Table1[[#This Row],[Industry2]]),"Unknown",Table1[[#This Row],[Industry2]])</f>
        <v>Life Sciences</v>
      </c>
      <c r="X2114" t="s">
        <v>95</v>
      </c>
      <c r="Y2114" t="b">
        <v>0</v>
      </c>
      <c r="Z2114" t="b">
        <v>0</v>
      </c>
      <c r="AE2114" t="s">
        <v>3899</v>
      </c>
      <c r="AF2114" s="5" t="str">
        <f>IF(ISBLANK(Table1[[#This Row],[Lead Source2]]),"Unknown",Table1[[#This Row],[Lead Source2]])</f>
        <v>Trade Show</v>
      </c>
      <c r="AG2114" t="s">
        <v>885</v>
      </c>
      <c r="AI2114" t="b">
        <v>0</v>
      </c>
      <c r="AK2114" t="b">
        <v>1</v>
      </c>
      <c r="AL2114" t="s">
        <v>117</v>
      </c>
      <c r="AP2114" t="b">
        <v>0</v>
      </c>
      <c r="AU2114" t="b">
        <v>0</v>
      </c>
      <c r="AX2114" t="b">
        <v>0</v>
      </c>
      <c r="BF2114" s="1">
        <v>44292.820752314816</v>
      </c>
      <c r="BK2114" t="b">
        <v>0</v>
      </c>
      <c r="BN2114" t="b">
        <v>0</v>
      </c>
      <c r="BQ2114" t="s">
        <v>101</v>
      </c>
      <c r="BV2114" t="b">
        <v>0</v>
      </c>
      <c r="BW2114" t="s">
        <v>156</v>
      </c>
      <c r="BX2114" t="s">
        <v>103</v>
      </c>
      <c r="BY2114" t="s">
        <v>104</v>
      </c>
      <c r="BZ2114" t="b">
        <v>0</v>
      </c>
      <c r="CB2114" t="b">
        <v>0</v>
      </c>
      <c r="CE2114" t="b">
        <v>0</v>
      </c>
      <c r="CF2114">
        <v>0</v>
      </c>
      <c r="CG2114">
        <v>0</v>
      </c>
      <c r="CH2114">
        <v>1</v>
      </c>
      <c r="CI2114" s="2">
        <v>0</v>
      </c>
      <c r="CN2114">
        <v>1</v>
      </c>
      <c r="CO2114">
        <v>10</v>
      </c>
      <c r="CQ2114">
        <v>1</v>
      </c>
      <c r="CR2114">
        <f t="shared" ref="CR2114:CR2177" si="33">IF(H2114=$H$4,1,0)</f>
        <v>0</v>
      </c>
    </row>
    <row r="2115" spans="1:96" x14ac:dyDescent="0.3">
      <c r="A2115" t="b">
        <v>0</v>
      </c>
      <c r="B2115" t="b">
        <v>0</v>
      </c>
      <c r="F2115" t="s">
        <v>3900</v>
      </c>
      <c r="H2115" t="b">
        <v>0</v>
      </c>
      <c r="K2115" t="s">
        <v>94</v>
      </c>
      <c r="L2115" t="b">
        <v>0</v>
      </c>
      <c r="M2115" t="b">
        <v>0</v>
      </c>
      <c r="N2115" s="1">
        <v>44292.826493055552</v>
      </c>
      <c r="P2115" t="b">
        <v>0</v>
      </c>
      <c r="W2115" s="5" t="str">
        <f>IF(ISBLANK(Table1[[#This Row],[Industry2]]),"Unknown",Table1[[#This Row],[Industry2]])</f>
        <v>Life Sciences</v>
      </c>
      <c r="X2115" t="s">
        <v>95</v>
      </c>
      <c r="Y2115" t="b">
        <v>0</v>
      </c>
      <c r="Z2115" t="b">
        <v>0</v>
      </c>
      <c r="AE2115" t="s">
        <v>3901</v>
      </c>
      <c r="AF2115" s="5" t="str">
        <f>IF(ISBLANK(Table1[[#This Row],[Lead Source2]]),"Unknown",Table1[[#This Row],[Lead Source2]])</f>
        <v>Trade Show</v>
      </c>
      <c r="AG2115" t="s">
        <v>885</v>
      </c>
      <c r="AI2115" t="b">
        <v>0</v>
      </c>
      <c r="AK2115" t="b">
        <v>1</v>
      </c>
      <c r="AL2115" t="s">
        <v>117</v>
      </c>
      <c r="AP2115" t="b">
        <v>0</v>
      </c>
      <c r="AU2115" t="b">
        <v>0</v>
      </c>
      <c r="AX2115" t="b">
        <v>0</v>
      </c>
      <c r="BF2115" s="1">
        <v>44292.820752314816</v>
      </c>
      <c r="BK2115" t="b">
        <v>0</v>
      </c>
      <c r="BN2115" t="b">
        <v>0</v>
      </c>
      <c r="BQ2115" t="s">
        <v>101</v>
      </c>
      <c r="BV2115" t="b">
        <v>0</v>
      </c>
      <c r="BW2115" t="s">
        <v>160</v>
      </c>
      <c r="BX2115" t="s">
        <v>103</v>
      </c>
      <c r="BY2115" t="s">
        <v>104</v>
      </c>
      <c r="BZ2115" t="b">
        <v>0</v>
      </c>
      <c r="CB2115" t="b">
        <v>0</v>
      </c>
      <c r="CE2115" t="b">
        <v>0</v>
      </c>
      <c r="CF2115">
        <v>0</v>
      </c>
      <c r="CG2115">
        <v>0</v>
      </c>
      <c r="CH2115">
        <v>1</v>
      </c>
      <c r="CI2115" s="2">
        <v>0</v>
      </c>
      <c r="CN2115">
        <v>1</v>
      </c>
      <c r="CO2115">
        <v>11</v>
      </c>
      <c r="CQ2115">
        <v>1</v>
      </c>
      <c r="CR2115">
        <f t="shared" si="33"/>
        <v>0</v>
      </c>
    </row>
    <row r="2116" spans="1:96" x14ac:dyDescent="0.3">
      <c r="A2116" t="b">
        <v>0</v>
      </c>
      <c r="B2116" t="b">
        <v>0</v>
      </c>
      <c r="F2116" t="s">
        <v>951</v>
      </c>
      <c r="H2116" t="b">
        <v>0</v>
      </c>
      <c r="K2116" t="s">
        <v>94</v>
      </c>
      <c r="L2116" t="b">
        <v>0</v>
      </c>
      <c r="M2116" t="b">
        <v>0</v>
      </c>
      <c r="N2116" s="1">
        <v>44292.826493055552</v>
      </c>
      <c r="P2116" t="b">
        <v>0</v>
      </c>
      <c r="W2116" s="5" t="str">
        <f>IF(ISBLANK(Table1[[#This Row],[Industry2]]),"Unknown",Table1[[#This Row],[Industry2]])</f>
        <v>Life Sciences</v>
      </c>
      <c r="X2116" t="s">
        <v>95</v>
      </c>
      <c r="Y2116" t="b">
        <v>0</v>
      </c>
      <c r="Z2116" t="b">
        <v>0</v>
      </c>
      <c r="AE2116" t="s">
        <v>3902</v>
      </c>
      <c r="AF2116" s="5" t="str">
        <f>IF(ISBLANK(Table1[[#This Row],[Lead Source2]]),"Unknown",Table1[[#This Row],[Lead Source2]])</f>
        <v>Trade Show</v>
      </c>
      <c r="AG2116" t="s">
        <v>885</v>
      </c>
      <c r="AI2116" t="b">
        <v>0</v>
      </c>
      <c r="AK2116" t="b">
        <v>1</v>
      </c>
      <c r="AL2116" t="s">
        <v>117</v>
      </c>
      <c r="AP2116" t="b">
        <v>0</v>
      </c>
      <c r="AU2116" t="b">
        <v>0</v>
      </c>
      <c r="AX2116" t="b">
        <v>0</v>
      </c>
      <c r="BF2116" s="1">
        <v>44292.820752314816</v>
      </c>
      <c r="BK2116" t="b">
        <v>0</v>
      </c>
      <c r="BN2116" t="b">
        <v>0</v>
      </c>
      <c r="BQ2116" t="s">
        <v>101</v>
      </c>
      <c r="BV2116" t="b">
        <v>0</v>
      </c>
      <c r="BW2116" t="s">
        <v>281</v>
      </c>
      <c r="BX2116" t="s">
        <v>103</v>
      </c>
      <c r="BY2116" t="s">
        <v>104</v>
      </c>
      <c r="BZ2116" t="b">
        <v>0</v>
      </c>
      <c r="CB2116" t="b">
        <v>0</v>
      </c>
      <c r="CE2116" t="b">
        <v>0</v>
      </c>
      <c r="CF2116">
        <v>0</v>
      </c>
      <c r="CG2116">
        <v>0</v>
      </c>
      <c r="CH2116">
        <v>1</v>
      </c>
      <c r="CI2116" s="2">
        <v>0</v>
      </c>
      <c r="CN2116">
        <v>1</v>
      </c>
      <c r="CO2116">
        <v>10</v>
      </c>
      <c r="CQ2116">
        <v>1</v>
      </c>
      <c r="CR2116">
        <f t="shared" si="33"/>
        <v>0</v>
      </c>
    </row>
    <row r="2117" spans="1:96" x14ac:dyDescent="0.3">
      <c r="A2117" t="b">
        <v>0</v>
      </c>
      <c r="B2117" t="b">
        <v>0</v>
      </c>
      <c r="F2117" t="s">
        <v>3903</v>
      </c>
      <c r="H2117" t="b">
        <v>0</v>
      </c>
      <c r="K2117" t="s">
        <v>94</v>
      </c>
      <c r="L2117" t="b">
        <v>0</v>
      </c>
      <c r="M2117" t="b">
        <v>0</v>
      </c>
      <c r="N2117" s="1">
        <v>44292.826493055552</v>
      </c>
      <c r="P2117" t="b">
        <v>0</v>
      </c>
      <c r="W2117" s="5" t="str">
        <f>IF(ISBLANK(Table1[[#This Row],[Industry2]]),"Unknown",Table1[[#This Row],[Industry2]])</f>
        <v>Life Sciences</v>
      </c>
      <c r="X2117" t="s">
        <v>95</v>
      </c>
      <c r="Y2117" t="b">
        <v>0</v>
      </c>
      <c r="Z2117" t="b">
        <v>0</v>
      </c>
      <c r="AE2117" t="s">
        <v>3904</v>
      </c>
      <c r="AF2117" s="5" t="str">
        <f>IF(ISBLANK(Table1[[#This Row],[Lead Source2]]),"Unknown",Table1[[#This Row],[Lead Source2]])</f>
        <v>Trade Show</v>
      </c>
      <c r="AG2117" t="s">
        <v>885</v>
      </c>
      <c r="AI2117" t="b">
        <v>0</v>
      </c>
      <c r="AK2117" t="b">
        <v>1</v>
      </c>
      <c r="AL2117" t="s">
        <v>117</v>
      </c>
      <c r="AP2117" t="b">
        <v>0</v>
      </c>
      <c r="AU2117" t="b">
        <v>0</v>
      </c>
      <c r="AX2117" t="b">
        <v>0</v>
      </c>
      <c r="BF2117" s="1">
        <v>44292.820752314816</v>
      </c>
      <c r="BK2117" t="b">
        <v>0</v>
      </c>
      <c r="BN2117" t="b">
        <v>0</v>
      </c>
      <c r="BQ2117" t="s">
        <v>101</v>
      </c>
      <c r="BV2117" t="b">
        <v>0</v>
      </c>
      <c r="BW2117" t="s">
        <v>102</v>
      </c>
      <c r="BX2117" t="s">
        <v>103</v>
      </c>
      <c r="BY2117" t="s">
        <v>104</v>
      </c>
      <c r="BZ2117" t="b">
        <v>0</v>
      </c>
      <c r="CB2117" t="b">
        <v>0</v>
      </c>
      <c r="CE2117" t="b">
        <v>0</v>
      </c>
      <c r="CF2117">
        <v>0</v>
      </c>
      <c r="CG2117">
        <v>0</v>
      </c>
      <c r="CH2117">
        <v>1</v>
      </c>
      <c r="CI2117" s="2">
        <v>0</v>
      </c>
      <c r="CN2117">
        <v>1</v>
      </c>
      <c r="CO2117">
        <v>10</v>
      </c>
      <c r="CQ2117">
        <v>1</v>
      </c>
      <c r="CR2117">
        <f t="shared" si="33"/>
        <v>0</v>
      </c>
    </row>
    <row r="2118" spans="1:96" x14ac:dyDescent="0.3">
      <c r="A2118" t="b">
        <v>0</v>
      </c>
      <c r="B2118" t="b">
        <v>0</v>
      </c>
      <c r="F2118" t="s">
        <v>3905</v>
      </c>
      <c r="H2118" t="b">
        <v>0</v>
      </c>
      <c r="K2118" t="s">
        <v>94</v>
      </c>
      <c r="L2118" t="b">
        <v>0</v>
      </c>
      <c r="M2118" t="b">
        <v>0</v>
      </c>
      <c r="N2118" s="1">
        <v>44292.826493055552</v>
      </c>
      <c r="P2118" t="b">
        <v>0</v>
      </c>
      <c r="W2118" s="5" t="str">
        <f>IF(ISBLANK(Table1[[#This Row],[Industry2]]),"Unknown",Table1[[#This Row],[Industry2]])</f>
        <v>Life Sciences</v>
      </c>
      <c r="X2118" t="s">
        <v>95</v>
      </c>
      <c r="Y2118" t="b">
        <v>0</v>
      </c>
      <c r="Z2118" t="b">
        <v>0</v>
      </c>
      <c r="AE2118" t="s">
        <v>3906</v>
      </c>
      <c r="AF2118" s="5" t="str">
        <f>IF(ISBLANK(Table1[[#This Row],[Lead Source2]]),"Unknown",Table1[[#This Row],[Lead Source2]])</f>
        <v>Trade Show</v>
      </c>
      <c r="AG2118" t="s">
        <v>885</v>
      </c>
      <c r="AI2118" t="b">
        <v>0</v>
      </c>
      <c r="AK2118" t="b">
        <v>1</v>
      </c>
      <c r="AL2118" t="s">
        <v>117</v>
      </c>
      <c r="AP2118" t="b">
        <v>0</v>
      </c>
      <c r="AU2118" t="b">
        <v>0</v>
      </c>
      <c r="AX2118" t="b">
        <v>0</v>
      </c>
      <c r="BF2118" s="1">
        <v>44292.820752314816</v>
      </c>
      <c r="BK2118" t="b">
        <v>0</v>
      </c>
      <c r="BN2118" t="b">
        <v>0</v>
      </c>
      <c r="BQ2118" t="s">
        <v>101</v>
      </c>
      <c r="BV2118" t="b">
        <v>0</v>
      </c>
      <c r="BW2118" t="s">
        <v>160</v>
      </c>
      <c r="BX2118" t="s">
        <v>103</v>
      </c>
      <c r="BY2118" t="s">
        <v>104</v>
      </c>
      <c r="BZ2118" t="b">
        <v>0</v>
      </c>
      <c r="CB2118" t="b">
        <v>0</v>
      </c>
      <c r="CE2118" t="b">
        <v>0</v>
      </c>
      <c r="CF2118">
        <v>0</v>
      </c>
      <c r="CG2118">
        <v>0</v>
      </c>
      <c r="CH2118">
        <v>1</v>
      </c>
      <c r="CI2118" s="2">
        <v>0</v>
      </c>
      <c r="CN2118">
        <v>1</v>
      </c>
      <c r="CO2118">
        <v>10</v>
      </c>
      <c r="CQ2118">
        <v>1</v>
      </c>
      <c r="CR2118">
        <f t="shared" si="33"/>
        <v>0</v>
      </c>
    </row>
    <row r="2119" spans="1:96" x14ac:dyDescent="0.3">
      <c r="A2119" t="b">
        <v>0</v>
      </c>
      <c r="B2119" t="b">
        <v>0</v>
      </c>
      <c r="F2119" t="s">
        <v>3907</v>
      </c>
      <c r="H2119" t="b">
        <v>0</v>
      </c>
      <c r="K2119" t="s">
        <v>94</v>
      </c>
      <c r="L2119" t="b">
        <v>0</v>
      </c>
      <c r="M2119" t="b">
        <v>0</v>
      </c>
      <c r="N2119" s="1">
        <v>44292.826493055552</v>
      </c>
      <c r="P2119" t="b">
        <v>0</v>
      </c>
      <c r="W2119" s="5" t="str">
        <f>IF(ISBLANK(Table1[[#This Row],[Industry2]]),"Unknown",Table1[[#This Row],[Industry2]])</f>
        <v>Life Sciences</v>
      </c>
      <c r="X2119" t="s">
        <v>95</v>
      </c>
      <c r="Y2119" t="b">
        <v>0</v>
      </c>
      <c r="Z2119" t="b">
        <v>0</v>
      </c>
      <c r="AE2119" t="s">
        <v>3908</v>
      </c>
      <c r="AF2119" s="5" t="str">
        <f>IF(ISBLANK(Table1[[#This Row],[Lead Source2]]),"Unknown",Table1[[#This Row],[Lead Source2]])</f>
        <v>Trade Show</v>
      </c>
      <c r="AG2119" t="s">
        <v>885</v>
      </c>
      <c r="AI2119" t="b">
        <v>0</v>
      </c>
      <c r="AK2119" t="b">
        <v>1</v>
      </c>
      <c r="AL2119" t="s">
        <v>117</v>
      </c>
      <c r="AP2119" t="b">
        <v>0</v>
      </c>
      <c r="AU2119" t="b">
        <v>0</v>
      </c>
      <c r="AX2119" t="b">
        <v>0</v>
      </c>
      <c r="BF2119" s="1">
        <v>44292.820752314816</v>
      </c>
      <c r="BK2119" t="b">
        <v>0</v>
      </c>
      <c r="BM2119" s="1">
        <v>44361.578148148146</v>
      </c>
      <c r="BN2119" t="b">
        <v>0</v>
      </c>
      <c r="BQ2119" t="s">
        <v>101</v>
      </c>
      <c r="BV2119" t="b">
        <v>0</v>
      </c>
      <c r="BW2119" t="s">
        <v>234</v>
      </c>
      <c r="BX2119" t="s">
        <v>103</v>
      </c>
      <c r="BY2119" t="s">
        <v>104</v>
      </c>
      <c r="BZ2119" t="b">
        <v>0</v>
      </c>
      <c r="CB2119" t="b">
        <v>0</v>
      </c>
      <c r="CE2119" t="b">
        <v>0</v>
      </c>
      <c r="CF2119">
        <v>0</v>
      </c>
      <c r="CG2119">
        <v>0</v>
      </c>
      <c r="CH2119">
        <v>1</v>
      </c>
      <c r="CI2119" s="2">
        <v>0</v>
      </c>
      <c r="CN2119">
        <v>1</v>
      </c>
      <c r="CO2119">
        <v>12</v>
      </c>
      <c r="CQ2119">
        <v>1</v>
      </c>
      <c r="CR2119">
        <f t="shared" si="33"/>
        <v>0</v>
      </c>
    </row>
    <row r="2120" spans="1:96" x14ac:dyDescent="0.3">
      <c r="A2120" t="b">
        <v>0</v>
      </c>
      <c r="B2120" t="b">
        <v>0</v>
      </c>
      <c r="F2120" t="s">
        <v>3909</v>
      </c>
      <c r="H2120" t="b">
        <v>0</v>
      </c>
      <c r="K2120" t="s">
        <v>94</v>
      </c>
      <c r="L2120" t="b">
        <v>0</v>
      </c>
      <c r="M2120" t="b">
        <v>0</v>
      </c>
      <c r="N2120" s="1">
        <v>44292.826493055552</v>
      </c>
      <c r="P2120" t="b">
        <v>0</v>
      </c>
      <c r="W2120" s="5" t="str">
        <f>IF(ISBLANK(Table1[[#This Row],[Industry2]]),"Unknown",Table1[[#This Row],[Industry2]])</f>
        <v>Life Sciences</v>
      </c>
      <c r="X2120" t="s">
        <v>95</v>
      </c>
      <c r="Y2120" t="b">
        <v>0</v>
      </c>
      <c r="Z2120" t="b">
        <v>0</v>
      </c>
      <c r="AE2120" t="s">
        <v>3910</v>
      </c>
      <c r="AF2120" s="5" t="str">
        <f>IF(ISBLANK(Table1[[#This Row],[Lead Source2]]),"Unknown",Table1[[#This Row],[Lead Source2]])</f>
        <v>Trade Show</v>
      </c>
      <c r="AG2120" t="s">
        <v>885</v>
      </c>
      <c r="AI2120" t="b">
        <v>0</v>
      </c>
      <c r="AK2120" t="b">
        <v>1</v>
      </c>
      <c r="AL2120" t="s">
        <v>117</v>
      </c>
      <c r="AP2120" t="b">
        <v>0</v>
      </c>
      <c r="AU2120" t="b">
        <v>0</v>
      </c>
      <c r="AX2120" t="b">
        <v>0</v>
      </c>
      <c r="BF2120" s="1">
        <v>44292.820752314816</v>
      </c>
      <c r="BK2120" t="b">
        <v>0</v>
      </c>
      <c r="BN2120" t="b">
        <v>0</v>
      </c>
      <c r="BQ2120" t="s">
        <v>101</v>
      </c>
      <c r="BV2120" t="b">
        <v>0</v>
      </c>
      <c r="BW2120" t="s">
        <v>1170</v>
      </c>
      <c r="BX2120" t="s">
        <v>103</v>
      </c>
      <c r="BY2120" t="s">
        <v>104</v>
      </c>
      <c r="BZ2120" t="b">
        <v>0</v>
      </c>
      <c r="CB2120" t="b">
        <v>0</v>
      </c>
      <c r="CE2120" t="b">
        <v>0</v>
      </c>
      <c r="CF2120">
        <v>0</v>
      </c>
      <c r="CG2120">
        <v>0</v>
      </c>
      <c r="CH2120">
        <v>1</v>
      </c>
      <c r="CI2120" s="2">
        <v>0</v>
      </c>
      <c r="CN2120">
        <v>1</v>
      </c>
      <c r="CO2120">
        <v>10</v>
      </c>
      <c r="CQ2120">
        <v>1</v>
      </c>
      <c r="CR2120">
        <f t="shared" si="33"/>
        <v>0</v>
      </c>
    </row>
    <row r="2121" spans="1:96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s="5" t="str">
        <f>IF(ISBLANK(Table1[[#This Row],[Industry2]]),"Unknown",Table1[[#This Row],[Industry2]])</f>
        <v>Life Sciences</v>
      </c>
      <c r="X2121" t="s">
        <v>95</v>
      </c>
      <c r="Y2121" t="b">
        <v>0</v>
      </c>
      <c r="Z2121" t="b">
        <v>0</v>
      </c>
      <c r="AE2121" t="s">
        <v>3911</v>
      </c>
      <c r="AF2121" s="5" t="str">
        <f>IF(ISBLANK(Table1[[#This Row],[Lead Source2]]),"Unknown",Table1[[#This Row],[Lead Source2]])</f>
        <v>Trade Show</v>
      </c>
      <c r="AG2121" t="s">
        <v>885</v>
      </c>
      <c r="AI2121" t="b">
        <v>0</v>
      </c>
      <c r="AK2121" t="b">
        <v>1</v>
      </c>
      <c r="AL2121" t="s">
        <v>117</v>
      </c>
      <c r="AP2121" t="b">
        <v>0</v>
      </c>
      <c r="AU2121" t="b">
        <v>0</v>
      </c>
      <c r="AX2121" t="b">
        <v>0</v>
      </c>
      <c r="BF2121" s="1">
        <v>44292.820752314816</v>
      </c>
      <c r="BK2121" t="b">
        <v>0</v>
      </c>
      <c r="BM2121" s="1">
        <v>44376.715416666666</v>
      </c>
      <c r="BN2121" t="b">
        <v>0</v>
      </c>
      <c r="BQ2121" t="s">
        <v>101</v>
      </c>
      <c r="BV2121" t="b">
        <v>0</v>
      </c>
      <c r="BX2121" t="s">
        <v>103</v>
      </c>
      <c r="BY2121" t="s">
        <v>104</v>
      </c>
      <c r="BZ2121" t="b">
        <v>0</v>
      </c>
      <c r="CB2121" t="b">
        <v>0</v>
      </c>
      <c r="CE2121" t="b">
        <v>0</v>
      </c>
      <c r="CF2121">
        <v>0</v>
      </c>
      <c r="CG2121">
        <v>0</v>
      </c>
      <c r="CH2121">
        <v>1</v>
      </c>
      <c r="CI2121" s="2">
        <v>0</v>
      </c>
      <c r="CN2121">
        <v>1</v>
      </c>
      <c r="CO2121">
        <v>19</v>
      </c>
      <c r="CQ2121">
        <v>1</v>
      </c>
      <c r="CR2121">
        <f t="shared" si="33"/>
        <v>0</v>
      </c>
    </row>
    <row r="2122" spans="1:96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s="5" t="str">
        <f>IF(ISBLANK(Table1[[#This Row],[Industry2]]),"Unknown",Table1[[#This Row],[Industry2]])</f>
        <v>Life Sciences</v>
      </c>
      <c r="X2122" t="s">
        <v>95</v>
      </c>
      <c r="Y2122" t="b">
        <v>0</v>
      </c>
      <c r="Z2122" t="b">
        <v>0</v>
      </c>
      <c r="AE2122" t="s">
        <v>3912</v>
      </c>
      <c r="AF2122" s="5" t="str">
        <f>IF(ISBLANK(Table1[[#This Row],[Lead Source2]]),"Unknown",Table1[[#This Row],[Lead Source2]])</f>
        <v>Trade Show</v>
      </c>
      <c r="AG2122" t="s">
        <v>885</v>
      </c>
      <c r="AI2122" t="b">
        <v>0</v>
      </c>
      <c r="AK2122" t="b">
        <v>1</v>
      </c>
      <c r="AL2122" t="s">
        <v>117</v>
      </c>
      <c r="AP2122" t="b">
        <v>0</v>
      </c>
      <c r="AU2122" t="b">
        <v>0</v>
      </c>
      <c r="AX2122" t="b">
        <v>0</v>
      </c>
      <c r="BF2122" s="1">
        <v>44292.820752314816</v>
      </c>
      <c r="BK2122" t="b">
        <v>0</v>
      </c>
      <c r="BM2122" s="1">
        <v>44375.60659722222</v>
      </c>
      <c r="BN2122" t="b">
        <v>0</v>
      </c>
      <c r="BQ2122" t="s">
        <v>101</v>
      </c>
      <c r="BV2122" t="b">
        <v>0</v>
      </c>
      <c r="BX2122" t="s">
        <v>103</v>
      </c>
      <c r="BY2122" t="s">
        <v>104</v>
      </c>
      <c r="BZ2122" t="b">
        <v>0</v>
      </c>
      <c r="CB2122" t="b">
        <v>0</v>
      </c>
      <c r="CE2122" t="b">
        <v>0</v>
      </c>
      <c r="CF2122">
        <v>0</v>
      </c>
      <c r="CG2122">
        <v>0</v>
      </c>
      <c r="CH2122">
        <v>1</v>
      </c>
      <c r="CI2122" s="2">
        <v>0</v>
      </c>
      <c r="CN2122">
        <v>1</v>
      </c>
      <c r="CO2122">
        <v>14</v>
      </c>
      <c r="CQ2122">
        <v>1</v>
      </c>
      <c r="CR2122">
        <f t="shared" si="33"/>
        <v>0</v>
      </c>
    </row>
    <row r="2123" spans="1:96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s="5" t="str">
        <f>IF(ISBLANK(Table1[[#This Row],[Industry2]]),"Unknown",Table1[[#This Row],[Industry2]])</f>
        <v>Life Sciences</v>
      </c>
      <c r="X2123" t="s">
        <v>95</v>
      </c>
      <c r="Y2123" t="b">
        <v>0</v>
      </c>
      <c r="Z2123" t="b">
        <v>0</v>
      </c>
      <c r="AE2123" t="s">
        <v>3913</v>
      </c>
      <c r="AF2123" s="5" t="str">
        <f>IF(ISBLANK(Table1[[#This Row],[Lead Source2]]),"Unknown",Table1[[#This Row],[Lead Source2]])</f>
        <v>Trade Show</v>
      </c>
      <c r="AG2123" t="s">
        <v>885</v>
      </c>
      <c r="AI2123" t="b">
        <v>0</v>
      </c>
      <c r="AK2123" t="b">
        <v>1</v>
      </c>
      <c r="AL2123" t="s">
        <v>117</v>
      </c>
      <c r="AP2123" t="b">
        <v>0</v>
      </c>
      <c r="AU2123" t="b">
        <v>0</v>
      </c>
      <c r="AX2123" t="b">
        <v>0</v>
      </c>
      <c r="BF2123" s="1">
        <v>44292.820752314816</v>
      </c>
      <c r="BK2123" t="b">
        <v>0</v>
      </c>
      <c r="BM2123" s="1">
        <v>44375.610474537039</v>
      </c>
      <c r="BN2123" t="b">
        <v>0</v>
      </c>
      <c r="BQ2123" t="s">
        <v>101</v>
      </c>
      <c r="BV2123" t="b">
        <v>0</v>
      </c>
      <c r="BX2123" t="s">
        <v>103</v>
      </c>
      <c r="BY2123" t="s">
        <v>104</v>
      </c>
      <c r="BZ2123" t="b">
        <v>0</v>
      </c>
      <c r="CB2123" t="b">
        <v>0</v>
      </c>
      <c r="CE2123" t="b">
        <v>0</v>
      </c>
      <c r="CF2123">
        <v>0</v>
      </c>
      <c r="CG2123">
        <v>0</v>
      </c>
      <c r="CH2123">
        <v>1</v>
      </c>
      <c r="CI2123" s="2">
        <v>0</v>
      </c>
      <c r="CN2123">
        <v>1</v>
      </c>
      <c r="CO2123">
        <v>19</v>
      </c>
      <c r="CQ2123">
        <v>1</v>
      </c>
      <c r="CR2123">
        <f t="shared" si="33"/>
        <v>0</v>
      </c>
    </row>
    <row r="2124" spans="1:96" x14ac:dyDescent="0.3">
      <c r="A2124" t="b">
        <v>0</v>
      </c>
      <c r="B2124" t="b">
        <v>0</v>
      </c>
      <c r="H2124" t="b">
        <v>0</v>
      </c>
      <c r="K2124" t="s">
        <v>94</v>
      </c>
      <c r="L2124" t="b">
        <v>0</v>
      </c>
      <c r="M2124" t="b">
        <v>0</v>
      </c>
      <c r="N2124" s="1">
        <v>44292.826493055552</v>
      </c>
      <c r="P2124" t="b">
        <v>0</v>
      </c>
      <c r="W2124" s="5" t="str">
        <f>IF(ISBLANK(Table1[[#This Row],[Industry2]]),"Unknown",Table1[[#This Row],[Industry2]])</f>
        <v>Life Sciences</v>
      </c>
      <c r="X2124" t="s">
        <v>95</v>
      </c>
      <c r="Y2124" t="b">
        <v>0</v>
      </c>
      <c r="Z2124" t="b">
        <v>0</v>
      </c>
      <c r="AA2124" s="3">
        <v>44342</v>
      </c>
      <c r="AE2124" t="s">
        <v>3914</v>
      </c>
      <c r="AF2124" s="5" t="str">
        <f>IF(ISBLANK(Table1[[#This Row],[Lead Source2]]),"Unknown",Table1[[#This Row],[Lead Source2]])</f>
        <v>Trade Show</v>
      </c>
      <c r="AG2124" t="s">
        <v>885</v>
      </c>
      <c r="AI2124" t="b">
        <v>0</v>
      </c>
      <c r="AK2124" t="b">
        <v>1</v>
      </c>
      <c r="AL2124" t="s">
        <v>117</v>
      </c>
      <c r="AP2124" t="b">
        <v>0</v>
      </c>
      <c r="AU2124" t="b">
        <v>0</v>
      </c>
      <c r="AX2124" t="b">
        <v>0</v>
      </c>
      <c r="BF2124" s="1">
        <v>44292.821435185186</v>
      </c>
      <c r="BK2124" t="b">
        <v>0</v>
      </c>
      <c r="BN2124" t="b">
        <v>0</v>
      </c>
      <c r="BQ2124" t="s">
        <v>101</v>
      </c>
      <c r="BV2124" t="b">
        <v>0</v>
      </c>
      <c r="BX2124" t="s">
        <v>103</v>
      </c>
      <c r="BY2124" t="s">
        <v>104</v>
      </c>
      <c r="BZ2124" t="b">
        <v>0</v>
      </c>
      <c r="CB2124" t="b">
        <v>0</v>
      </c>
      <c r="CE2124" t="b">
        <v>0</v>
      </c>
      <c r="CF2124">
        <v>0</v>
      </c>
      <c r="CG2124">
        <v>0</v>
      </c>
      <c r="CH2124">
        <v>1</v>
      </c>
      <c r="CI2124" s="2">
        <v>0</v>
      </c>
      <c r="CN2124">
        <v>1</v>
      </c>
      <c r="CO2124">
        <v>0</v>
      </c>
      <c r="CQ2124">
        <v>1</v>
      </c>
      <c r="CR2124">
        <f t="shared" si="33"/>
        <v>0</v>
      </c>
    </row>
    <row r="2125" spans="1:96" x14ac:dyDescent="0.3">
      <c r="A2125" t="b">
        <v>0</v>
      </c>
      <c r="B2125" t="b">
        <v>0</v>
      </c>
      <c r="F2125" t="s">
        <v>3915</v>
      </c>
      <c r="H2125" t="b">
        <v>0</v>
      </c>
      <c r="K2125" t="s">
        <v>94</v>
      </c>
      <c r="L2125" t="b">
        <v>0</v>
      </c>
      <c r="M2125" t="b">
        <v>0</v>
      </c>
      <c r="N2125" s="1">
        <v>44292.826493055552</v>
      </c>
      <c r="P2125" t="b">
        <v>0</v>
      </c>
      <c r="W2125" s="5" t="str">
        <f>IF(ISBLANK(Table1[[#This Row],[Industry2]]),"Unknown",Table1[[#This Row],[Industry2]])</f>
        <v>Life Sciences</v>
      </c>
      <c r="X2125" t="s">
        <v>95</v>
      </c>
      <c r="Y2125" t="b">
        <v>0</v>
      </c>
      <c r="Z2125" t="b">
        <v>0</v>
      </c>
      <c r="AA2125" s="3">
        <v>44326</v>
      </c>
      <c r="AE2125" t="s">
        <v>3916</v>
      </c>
      <c r="AF2125" s="5" t="str">
        <f>IF(ISBLANK(Table1[[#This Row],[Lead Source2]]),"Unknown",Table1[[#This Row],[Lead Source2]])</f>
        <v>Trade Show</v>
      </c>
      <c r="AG2125" t="s">
        <v>885</v>
      </c>
      <c r="AI2125" t="b">
        <v>0</v>
      </c>
      <c r="AK2125" t="b">
        <v>1</v>
      </c>
      <c r="AL2125" t="s">
        <v>117</v>
      </c>
      <c r="AP2125" t="b">
        <v>0</v>
      </c>
      <c r="AU2125" t="b">
        <v>0</v>
      </c>
      <c r="AX2125" t="b">
        <v>0</v>
      </c>
      <c r="BF2125" s="1">
        <v>44292.822129629632</v>
      </c>
      <c r="BG2125" s="1">
        <v>44298.83866898148</v>
      </c>
      <c r="BK2125" t="b">
        <v>0</v>
      </c>
      <c r="BL2125" s="1">
        <v>44298.83866898148</v>
      </c>
      <c r="BN2125" t="b">
        <v>0</v>
      </c>
      <c r="BQ2125" t="s">
        <v>101</v>
      </c>
      <c r="BV2125" t="b">
        <v>0</v>
      </c>
      <c r="BW2125" t="s">
        <v>218</v>
      </c>
      <c r="BX2125" t="s">
        <v>103</v>
      </c>
      <c r="BY2125" t="s">
        <v>104</v>
      </c>
      <c r="BZ2125" t="b">
        <v>0</v>
      </c>
      <c r="CB2125" t="b">
        <v>0</v>
      </c>
      <c r="CE2125" t="b">
        <v>0</v>
      </c>
      <c r="CF2125">
        <v>0</v>
      </c>
      <c r="CG2125">
        <v>0</v>
      </c>
      <c r="CH2125">
        <v>1</v>
      </c>
      <c r="CI2125" s="2">
        <v>0</v>
      </c>
      <c r="CN2125">
        <v>1</v>
      </c>
      <c r="CO2125">
        <v>0</v>
      </c>
      <c r="CQ2125">
        <v>1</v>
      </c>
      <c r="CR2125">
        <f t="shared" si="33"/>
        <v>0</v>
      </c>
    </row>
    <row r="2126" spans="1:96" x14ac:dyDescent="0.3">
      <c r="A2126" t="b">
        <v>0</v>
      </c>
      <c r="B2126" t="b">
        <v>0</v>
      </c>
      <c r="F2126" t="s">
        <v>3212</v>
      </c>
      <c r="H2126" t="b">
        <v>0</v>
      </c>
      <c r="K2126" t="s">
        <v>94</v>
      </c>
      <c r="L2126" t="b">
        <v>0</v>
      </c>
      <c r="M2126" t="b">
        <v>0</v>
      </c>
      <c r="N2126" s="1">
        <v>44292.826493055552</v>
      </c>
      <c r="P2126" t="b">
        <v>0</v>
      </c>
      <c r="W2126" s="5" t="str">
        <f>IF(ISBLANK(Table1[[#This Row],[Industry2]]),"Unknown",Table1[[#This Row],[Industry2]])</f>
        <v>Life Sciences</v>
      </c>
      <c r="X2126" t="s">
        <v>95</v>
      </c>
      <c r="Y2126" t="b">
        <v>0</v>
      </c>
      <c r="Z2126" t="b">
        <v>0</v>
      </c>
      <c r="AA2126" s="3">
        <v>44371</v>
      </c>
      <c r="AE2126" t="s">
        <v>3917</v>
      </c>
      <c r="AF2126" s="5" t="str">
        <f>IF(ISBLANK(Table1[[#This Row],[Lead Source2]]),"Unknown",Table1[[#This Row],[Lead Source2]])</f>
        <v>Trade Show</v>
      </c>
      <c r="AG2126" t="s">
        <v>885</v>
      </c>
      <c r="AI2126" t="b">
        <v>0</v>
      </c>
      <c r="AK2126" t="b">
        <v>1</v>
      </c>
      <c r="AL2126" t="s">
        <v>117</v>
      </c>
      <c r="AP2126" t="b">
        <v>0</v>
      </c>
      <c r="AU2126" t="b">
        <v>0</v>
      </c>
      <c r="AX2126" t="b">
        <v>0</v>
      </c>
      <c r="BF2126" s="1">
        <v>44292.822129629632</v>
      </c>
      <c r="BK2126" t="b">
        <v>0</v>
      </c>
      <c r="BM2126" s="1">
        <v>44361.646539351852</v>
      </c>
      <c r="BN2126" t="b">
        <v>0</v>
      </c>
      <c r="BQ2126" t="s">
        <v>101</v>
      </c>
      <c r="BV2126" t="b">
        <v>0</v>
      </c>
      <c r="BW2126" t="s">
        <v>160</v>
      </c>
      <c r="BX2126" t="s">
        <v>103</v>
      </c>
      <c r="BY2126" t="s">
        <v>104</v>
      </c>
      <c r="BZ2126" t="b">
        <v>0</v>
      </c>
      <c r="CB2126" t="b">
        <v>0</v>
      </c>
      <c r="CE2126" t="b">
        <v>0</v>
      </c>
      <c r="CF2126">
        <v>0</v>
      </c>
      <c r="CG2126">
        <v>0</v>
      </c>
      <c r="CH2126">
        <v>1</v>
      </c>
      <c r="CI2126" s="2">
        <v>0</v>
      </c>
      <c r="CN2126">
        <v>1</v>
      </c>
      <c r="CO2126">
        <v>0</v>
      </c>
      <c r="CQ2126">
        <v>1</v>
      </c>
      <c r="CR2126">
        <f t="shared" si="33"/>
        <v>0</v>
      </c>
    </row>
    <row r="2127" spans="1:96" x14ac:dyDescent="0.3">
      <c r="A2127" t="b">
        <v>0</v>
      </c>
      <c r="B2127" t="b">
        <v>0</v>
      </c>
      <c r="F2127" t="s">
        <v>1423</v>
      </c>
      <c r="H2127" t="b">
        <v>0</v>
      </c>
      <c r="K2127" t="s">
        <v>94</v>
      </c>
      <c r="L2127" t="b">
        <v>0</v>
      </c>
      <c r="M2127" t="b">
        <v>0</v>
      </c>
      <c r="N2127" s="1">
        <v>44300.80364583333</v>
      </c>
      <c r="P2127" t="b">
        <v>0</v>
      </c>
      <c r="W2127" s="5" t="str">
        <f>IF(ISBLANK(Table1[[#This Row],[Industry2]]),"Unknown",Table1[[#This Row],[Industry2]])</f>
        <v>Life Sciences</v>
      </c>
      <c r="X2127" t="s">
        <v>95</v>
      </c>
      <c r="Y2127" t="b">
        <v>0</v>
      </c>
      <c r="Z2127" t="b">
        <v>0</v>
      </c>
      <c r="AA2127" s="3">
        <v>44342</v>
      </c>
      <c r="AE2127" t="s">
        <v>3918</v>
      </c>
      <c r="AF2127" s="5" t="str">
        <f>IF(ISBLANK(Table1[[#This Row],[Lead Source2]]),"Unknown",Table1[[#This Row],[Lead Source2]])</f>
        <v>Trade Show</v>
      </c>
      <c r="AG2127" t="s">
        <v>885</v>
      </c>
      <c r="AI2127" t="b">
        <v>0</v>
      </c>
      <c r="AK2127" t="b">
        <v>1</v>
      </c>
      <c r="AL2127" t="s">
        <v>117</v>
      </c>
      <c r="AP2127" t="b">
        <v>0</v>
      </c>
      <c r="AU2127" t="b">
        <v>0</v>
      </c>
      <c r="AX2127" t="b">
        <v>0</v>
      </c>
      <c r="BF2127" s="1">
        <v>44300.798171296294</v>
      </c>
      <c r="BG2127" s="1">
        <v>44333.683113425926</v>
      </c>
      <c r="BK2127" t="b">
        <v>0</v>
      </c>
      <c r="BL2127" s="1">
        <v>44375.59952546296</v>
      </c>
      <c r="BM2127" s="1">
        <v>44375.599479166667</v>
      </c>
      <c r="BN2127" t="b">
        <v>0</v>
      </c>
      <c r="BQ2127" t="s">
        <v>101</v>
      </c>
      <c r="BV2127" t="b">
        <v>0</v>
      </c>
      <c r="BW2127" t="s">
        <v>156</v>
      </c>
      <c r="BX2127" t="s">
        <v>103</v>
      </c>
      <c r="BY2127" t="s">
        <v>104</v>
      </c>
      <c r="BZ2127" t="b">
        <v>0</v>
      </c>
      <c r="CB2127" t="b">
        <v>0</v>
      </c>
      <c r="CE2127" t="b">
        <v>0</v>
      </c>
      <c r="CF2127">
        <v>0</v>
      </c>
      <c r="CG2127">
        <v>0</v>
      </c>
      <c r="CH2127">
        <v>1</v>
      </c>
      <c r="CI2127" s="2">
        <v>0</v>
      </c>
      <c r="CN2127">
        <v>1</v>
      </c>
      <c r="CO2127">
        <v>15</v>
      </c>
      <c r="CQ2127">
        <v>1</v>
      </c>
      <c r="CR2127">
        <f t="shared" si="33"/>
        <v>0</v>
      </c>
    </row>
    <row r="2128" spans="1:96" x14ac:dyDescent="0.3">
      <c r="A2128" t="b">
        <v>0</v>
      </c>
      <c r="B2128" t="b">
        <v>0</v>
      </c>
      <c r="H2128" t="b">
        <v>0</v>
      </c>
      <c r="K2128" t="s">
        <v>470</v>
      </c>
      <c r="L2128" t="b">
        <v>0</v>
      </c>
      <c r="M2128" t="b">
        <v>0</v>
      </c>
      <c r="N2128" s="1">
        <v>44334.76353009259</v>
      </c>
      <c r="P2128" t="b">
        <v>0</v>
      </c>
      <c r="W2128" s="5" t="str">
        <f>IF(ISBLANK(Table1[[#This Row],[Industry2]]),"Unknown",Table1[[#This Row],[Industry2]])</f>
        <v>Life Sciences</v>
      </c>
      <c r="X2128" t="s">
        <v>95</v>
      </c>
      <c r="Y2128" t="b">
        <v>0</v>
      </c>
      <c r="Z2128" t="b">
        <v>0</v>
      </c>
      <c r="AA2128" s="3">
        <v>44340</v>
      </c>
      <c r="AE2128" t="s">
        <v>3919</v>
      </c>
      <c r="AF2128" s="5" t="str">
        <f>IF(ISBLANK(Table1[[#This Row],[Lead Source2]]),"Unknown",Table1[[#This Row],[Lead Source2]])</f>
        <v>Trade Show</v>
      </c>
      <c r="AG2128" t="s">
        <v>885</v>
      </c>
      <c r="AI2128" t="b">
        <v>0</v>
      </c>
      <c r="AK2128" t="b">
        <v>1</v>
      </c>
      <c r="AL2128" t="s">
        <v>117</v>
      </c>
      <c r="AP2128" t="b">
        <v>0</v>
      </c>
      <c r="AU2128" t="b">
        <v>0</v>
      </c>
      <c r="AX2128" t="b">
        <v>0</v>
      </c>
      <c r="BF2128" s="1">
        <v>43613.619062500002</v>
      </c>
      <c r="BK2128" t="b">
        <v>0</v>
      </c>
      <c r="BM2128" s="1">
        <v>44362.78230324074</v>
      </c>
      <c r="BN2128" t="b">
        <v>0</v>
      </c>
      <c r="BQ2128" t="s">
        <v>101</v>
      </c>
      <c r="BV2128" t="b">
        <v>0</v>
      </c>
      <c r="BX2128" t="s">
        <v>103</v>
      </c>
      <c r="BY2128" t="s">
        <v>104</v>
      </c>
      <c r="BZ2128" t="b">
        <v>0</v>
      </c>
      <c r="CB2128" t="b">
        <v>0</v>
      </c>
      <c r="CE2128" t="b">
        <v>0</v>
      </c>
      <c r="CF2128">
        <v>0</v>
      </c>
      <c r="CG2128">
        <v>0</v>
      </c>
      <c r="CH2128">
        <v>1</v>
      </c>
      <c r="CI2128" s="2">
        <v>0</v>
      </c>
      <c r="CN2128">
        <v>1</v>
      </c>
      <c r="CO2128">
        <v>1</v>
      </c>
      <c r="CQ2128">
        <v>1</v>
      </c>
      <c r="CR2128">
        <f t="shared" si="33"/>
        <v>0</v>
      </c>
    </row>
    <row r="2129" spans="1:96" x14ac:dyDescent="0.3">
      <c r="A2129" t="b">
        <v>0</v>
      </c>
      <c r="B2129" t="b">
        <v>0</v>
      </c>
      <c r="F2129" t="s">
        <v>3920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s="5" t="str">
        <f>IF(ISBLANK(Table1[[#This Row],[Industry2]]),"Unknown",Table1[[#This Row],[Industry2]])</f>
        <v>Life Sciences</v>
      </c>
      <c r="X2129" t="s">
        <v>95</v>
      </c>
      <c r="Y2129" t="b">
        <v>0</v>
      </c>
      <c r="Z2129" t="b">
        <v>0</v>
      </c>
      <c r="AA2129" s="3">
        <v>44355</v>
      </c>
      <c r="AE2129" t="s">
        <v>3921</v>
      </c>
      <c r="AF2129" s="5" t="str">
        <f>IF(ISBLANK(Table1[[#This Row],[Lead Source2]]),"Unknown",Table1[[#This Row],[Lead Source2]])</f>
        <v>Trade Show</v>
      </c>
      <c r="AG2129" t="s">
        <v>885</v>
      </c>
      <c r="AI2129" t="b">
        <v>0</v>
      </c>
      <c r="AK2129" t="b">
        <v>1</v>
      </c>
      <c r="AL2129" t="s">
        <v>117</v>
      </c>
      <c r="AP2129" t="b">
        <v>0</v>
      </c>
      <c r="AU2129" t="b">
        <v>0</v>
      </c>
      <c r="AX2129" t="b">
        <v>0</v>
      </c>
      <c r="BF2129" s="1">
        <v>44334.759525462963</v>
      </c>
      <c r="BK2129" t="b">
        <v>0</v>
      </c>
      <c r="BN2129" t="b">
        <v>0</v>
      </c>
      <c r="BQ2129" t="s">
        <v>101</v>
      </c>
      <c r="BV2129" t="b">
        <v>0</v>
      </c>
      <c r="BW2129" t="s">
        <v>711</v>
      </c>
      <c r="BX2129" t="s">
        <v>103</v>
      </c>
      <c r="BY2129" t="s">
        <v>104</v>
      </c>
      <c r="BZ2129" t="b">
        <v>0</v>
      </c>
      <c r="CB2129" t="b">
        <v>0</v>
      </c>
      <c r="CE2129" t="b">
        <v>0</v>
      </c>
      <c r="CF2129">
        <v>0</v>
      </c>
      <c r="CG2129">
        <v>0</v>
      </c>
      <c r="CH2129">
        <v>1</v>
      </c>
      <c r="CI2129" s="2">
        <v>0</v>
      </c>
      <c r="CN2129">
        <v>1</v>
      </c>
      <c r="CO2129">
        <v>0</v>
      </c>
      <c r="CQ2129">
        <v>1</v>
      </c>
      <c r="CR2129">
        <f t="shared" si="33"/>
        <v>0</v>
      </c>
    </row>
    <row r="2130" spans="1:96" x14ac:dyDescent="0.3">
      <c r="A2130" t="b">
        <v>0</v>
      </c>
      <c r="B2130" t="b">
        <v>0</v>
      </c>
      <c r="F2130" t="s">
        <v>3922</v>
      </c>
      <c r="H2130" t="b">
        <v>0</v>
      </c>
      <c r="K2130" t="s">
        <v>94</v>
      </c>
      <c r="L2130" t="b">
        <v>0</v>
      </c>
      <c r="M2130" t="b">
        <v>0</v>
      </c>
      <c r="N2130" s="1">
        <v>44334.76353009259</v>
      </c>
      <c r="P2130" t="b">
        <v>0</v>
      </c>
      <c r="W2130" s="5" t="str">
        <f>IF(ISBLANK(Table1[[#This Row],[Industry2]]),"Unknown",Table1[[#This Row],[Industry2]])</f>
        <v>Life Sciences</v>
      </c>
      <c r="X2130" t="s">
        <v>95</v>
      </c>
      <c r="Y2130" t="b">
        <v>0</v>
      </c>
      <c r="Z2130" t="b">
        <v>0</v>
      </c>
      <c r="AA2130" s="3">
        <v>44355</v>
      </c>
      <c r="AE2130" t="s">
        <v>3923</v>
      </c>
      <c r="AF2130" s="5" t="str">
        <f>IF(ISBLANK(Table1[[#This Row],[Lead Source2]]),"Unknown",Table1[[#This Row],[Lead Source2]])</f>
        <v>Trade Show</v>
      </c>
      <c r="AG2130" t="s">
        <v>885</v>
      </c>
      <c r="AI2130" t="b">
        <v>0</v>
      </c>
      <c r="AK2130" t="b">
        <v>1</v>
      </c>
      <c r="AL2130" t="s">
        <v>117</v>
      </c>
      <c r="AP2130" t="b">
        <v>0</v>
      </c>
      <c r="AU2130" t="b">
        <v>0</v>
      </c>
      <c r="AX2130" t="b">
        <v>0</v>
      </c>
      <c r="BF2130" s="1">
        <v>44334.759525462963</v>
      </c>
      <c r="BK2130" t="b">
        <v>0</v>
      </c>
      <c r="BN2130" t="b">
        <v>0</v>
      </c>
      <c r="BQ2130" t="s">
        <v>101</v>
      </c>
      <c r="BV2130" t="b">
        <v>0</v>
      </c>
      <c r="BW2130" t="s">
        <v>711</v>
      </c>
      <c r="BX2130" t="s">
        <v>103</v>
      </c>
      <c r="BY2130" t="s">
        <v>104</v>
      </c>
      <c r="BZ2130" t="b">
        <v>0</v>
      </c>
      <c r="CB2130" t="b">
        <v>0</v>
      </c>
      <c r="CE2130" t="b">
        <v>0</v>
      </c>
      <c r="CF2130">
        <v>0</v>
      </c>
      <c r="CG2130">
        <v>0</v>
      </c>
      <c r="CH2130">
        <v>1</v>
      </c>
      <c r="CI2130" s="2">
        <v>0</v>
      </c>
      <c r="CN2130">
        <v>1</v>
      </c>
      <c r="CO2130">
        <v>0</v>
      </c>
      <c r="CQ2130">
        <v>1</v>
      </c>
      <c r="CR2130">
        <f t="shared" si="33"/>
        <v>0</v>
      </c>
    </row>
    <row r="2131" spans="1:96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s="5" t="str">
        <f>IF(ISBLANK(Table1[[#This Row],[Industry2]]),"Unknown",Table1[[#This Row],[Industry2]])</f>
        <v>Life Sciences</v>
      </c>
      <c r="X2131" t="s">
        <v>95</v>
      </c>
      <c r="Y2131" t="b">
        <v>0</v>
      </c>
      <c r="Z2131" t="b">
        <v>0</v>
      </c>
      <c r="AA2131" s="3">
        <v>44355</v>
      </c>
      <c r="AE2131" t="s">
        <v>3924</v>
      </c>
      <c r="AF2131" s="5" t="str">
        <f>IF(ISBLANK(Table1[[#This Row],[Lead Source2]]),"Unknown",Table1[[#This Row],[Lead Source2]])</f>
        <v>Trade Show</v>
      </c>
      <c r="AG2131" t="s">
        <v>885</v>
      </c>
      <c r="AI2131" t="b">
        <v>0</v>
      </c>
      <c r="AK2131" t="b">
        <v>1</v>
      </c>
      <c r="AL2131" t="s">
        <v>117</v>
      </c>
      <c r="AP2131" t="b">
        <v>0</v>
      </c>
      <c r="AU2131" t="b">
        <v>0</v>
      </c>
      <c r="AX2131" t="b">
        <v>0</v>
      </c>
      <c r="BF2131" s="1">
        <v>44334.759525462963</v>
      </c>
      <c r="BK2131" t="b">
        <v>0</v>
      </c>
      <c r="BN2131" t="b">
        <v>0</v>
      </c>
      <c r="BQ2131" t="s">
        <v>101</v>
      </c>
      <c r="BV2131" t="b">
        <v>0</v>
      </c>
      <c r="BW2131" t="s">
        <v>160</v>
      </c>
      <c r="BX2131" t="s">
        <v>103</v>
      </c>
      <c r="BY2131" t="s">
        <v>104</v>
      </c>
      <c r="BZ2131" t="b">
        <v>0</v>
      </c>
      <c r="CB2131" t="b">
        <v>0</v>
      </c>
      <c r="CE2131" t="b">
        <v>0</v>
      </c>
      <c r="CF2131">
        <v>0</v>
      </c>
      <c r="CG2131">
        <v>0</v>
      </c>
      <c r="CH2131">
        <v>1</v>
      </c>
      <c r="CI2131" s="2">
        <v>0</v>
      </c>
      <c r="CN2131">
        <v>1</v>
      </c>
      <c r="CO2131">
        <v>0</v>
      </c>
      <c r="CQ2131">
        <v>1</v>
      </c>
      <c r="CR2131">
        <f t="shared" si="33"/>
        <v>0</v>
      </c>
    </row>
    <row r="2132" spans="1:96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s="5" t="str">
        <f>IF(ISBLANK(Table1[[#This Row],[Industry2]]),"Unknown",Table1[[#This Row],[Industry2]])</f>
        <v>Life Sciences</v>
      </c>
      <c r="X2132" t="s">
        <v>95</v>
      </c>
      <c r="Y2132" t="b">
        <v>0</v>
      </c>
      <c r="Z2132" t="b">
        <v>0</v>
      </c>
      <c r="AA2132" s="3">
        <v>44355</v>
      </c>
      <c r="AE2132" t="s">
        <v>3925</v>
      </c>
      <c r="AF2132" s="5" t="str">
        <f>IF(ISBLANK(Table1[[#This Row],[Lead Source2]]),"Unknown",Table1[[#This Row],[Lead Source2]])</f>
        <v>Trade Show</v>
      </c>
      <c r="AG2132" t="s">
        <v>885</v>
      </c>
      <c r="AI2132" t="b">
        <v>0</v>
      </c>
      <c r="AK2132" t="b">
        <v>1</v>
      </c>
      <c r="AL2132" t="s">
        <v>117</v>
      </c>
      <c r="AP2132" t="b">
        <v>0</v>
      </c>
      <c r="AU2132" t="b">
        <v>0</v>
      </c>
      <c r="AX2132" t="b">
        <v>0</v>
      </c>
      <c r="BF2132" s="1">
        <v>44334.759525462963</v>
      </c>
      <c r="BK2132" t="b">
        <v>0</v>
      </c>
      <c r="BM2132" s="1">
        <v>44341.906331018516</v>
      </c>
      <c r="BN2132" t="b">
        <v>0</v>
      </c>
      <c r="BQ2132" t="s">
        <v>101</v>
      </c>
      <c r="BV2132" t="b">
        <v>0</v>
      </c>
      <c r="BX2132" t="s">
        <v>103</v>
      </c>
      <c r="BY2132" t="s">
        <v>104</v>
      </c>
      <c r="BZ2132" t="b">
        <v>0</v>
      </c>
      <c r="CB2132" t="b">
        <v>0</v>
      </c>
      <c r="CE2132" t="b">
        <v>0</v>
      </c>
      <c r="CF2132">
        <v>0</v>
      </c>
      <c r="CG2132">
        <v>0</v>
      </c>
      <c r="CH2132">
        <v>1</v>
      </c>
      <c r="CI2132" s="2">
        <v>0</v>
      </c>
      <c r="CN2132">
        <v>1</v>
      </c>
      <c r="CO2132">
        <v>0</v>
      </c>
      <c r="CQ2132">
        <v>1</v>
      </c>
      <c r="CR2132">
        <f t="shared" si="33"/>
        <v>0</v>
      </c>
    </row>
    <row r="2133" spans="1:96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s="5" t="str">
        <f>IF(ISBLANK(Table1[[#This Row],[Industry2]]),"Unknown",Table1[[#This Row],[Industry2]])</f>
        <v>Life Sciences</v>
      </c>
      <c r="X2133" t="s">
        <v>95</v>
      </c>
      <c r="Y2133" t="b">
        <v>0</v>
      </c>
      <c r="Z2133" t="b">
        <v>0</v>
      </c>
      <c r="AA2133" s="3">
        <v>44355</v>
      </c>
      <c r="AE2133" t="s">
        <v>3926</v>
      </c>
      <c r="AF2133" s="5" t="str">
        <f>IF(ISBLANK(Table1[[#This Row],[Lead Source2]]),"Unknown",Table1[[#This Row],[Lead Source2]])</f>
        <v>Trade Show</v>
      </c>
      <c r="AG2133" t="s">
        <v>885</v>
      </c>
      <c r="AI2133" t="b">
        <v>0</v>
      </c>
      <c r="AK2133" t="b">
        <v>1</v>
      </c>
      <c r="AL2133" t="s">
        <v>117</v>
      </c>
      <c r="AP2133" t="b">
        <v>0</v>
      </c>
      <c r="AU2133" t="b">
        <v>0</v>
      </c>
      <c r="AX2133" t="b">
        <v>0</v>
      </c>
      <c r="BF2133" s="1">
        <v>44334.759525462963</v>
      </c>
      <c r="BK2133" t="b">
        <v>0</v>
      </c>
      <c r="BN2133" t="b">
        <v>0</v>
      </c>
      <c r="BQ2133" t="s">
        <v>101</v>
      </c>
      <c r="BV2133" t="b">
        <v>0</v>
      </c>
      <c r="BX2133" t="s">
        <v>103</v>
      </c>
      <c r="BY2133" t="s">
        <v>104</v>
      </c>
      <c r="BZ2133" t="b">
        <v>0</v>
      </c>
      <c r="CB2133" t="b">
        <v>0</v>
      </c>
      <c r="CE2133" t="b">
        <v>0</v>
      </c>
      <c r="CF2133">
        <v>0</v>
      </c>
      <c r="CG2133">
        <v>0</v>
      </c>
      <c r="CH2133">
        <v>1</v>
      </c>
      <c r="CI2133" s="2">
        <v>0</v>
      </c>
      <c r="CN2133">
        <v>1</v>
      </c>
      <c r="CO2133">
        <v>0</v>
      </c>
      <c r="CQ2133">
        <v>1</v>
      </c>
      <c r="CR2133">
        <f t="shared" si="33"/>
        <v>0</v>
      </c>
    </row>
    <row r="2134" spans="1:96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s="5" t="str">
        <f>IF(ISBLANK(Table1[[#This Row],[Industry2]]),"Unknown",Table1[[#This Row],[Industry2]])</f>
        <v>Life Sciences</v>
      </c>
      <c r="X2134" t="s">
        <v>95</v>
      </c>
      <c r="Y2134" t="b">
        <v>0</v>
      </c>
      <c r="Z2134" t="b">
        <v>0</v>
      </c>
      <c r="AA2134" s="3">
        <v>44375</v>
      </c>
      <c r="AE2134" t="s">
        <v>3927</v>
      </c>
      <c r="AF2134" s="5" t="str">
        <f>IF(ISBLANK(Table1[[#This Row],[Lead Source2]]),"Unknown",Table1[[#This Row],[Lead Source2]])</f>
        <v>Trade Show</v>
      </c>
      <c r="AG2134" t="s">
        <v>885</v>
      </c>
      <c r="AI2134" t="b">
        <v>0</v>
      </c>
      <c r="AK2134" t="b">
        <v>1</v>
      </c>
      <c r="AL2134" t="s">
        <v>117</v>
      </c>
      <c r="AP2134" t="b">
        <v>0</v>
      </c>
      <c r="AU2134" t="b">
        <v>0</v>
      </c>
      <c r="AX2134" t="b">
        <v>0</v>
      </c>
      <c r="BF2134" s="1">
        <v>44334.759525462963</v>
      </c>
      <c r="BK2134" t="b">
        <v>0</v>
      </c>
      <c r="BM2134" s="1">
        <v>44341.648622685185</v>
      </c>
      <c r="BN2134" t="b">
        <v>0</v>
      </c>
      <c r="BQ2134" t="s">
        <v>101</v>
      </c>
      <c r="BV2134" t="b">
        <v>0</v>
      </c>
      <c r="BX2134" t="s">
        <v>103</v>
      </c>
      <c r="BY2134" t="s">
        <v>104</v>
      </c>
      <c r="BZ2134" t="b">
        <v>0</v>
      </c>
      <c r="CB2134" t="b">
        <v>0</v>
      </c>
      <c r="CE2134" t="b">
        <v>0</v>
      </c>
      <c r="CF2134">
        <v>0</v>
      </c>
      <c r="CG2134">
        <v>0</v>
      </c>
      <c r="CH2134">
        <v>1</v>
      </c>
      <c r="CI2134" s="2">
        <v>0</v>
      </c>
      <c r="CN2134">
        <v>1</v>
      </c>
      <c r="CO2134">
        <v>0</v>
      </c>
      <c r="CQ2134">
        <v>1</v>
      </c>
      <c r="CR2134">
        <f t="shared" si="33"/>
        <v>0</v>
      </c>
    </row>
    <row r="2135" spans="1:96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s="5" t="str">
        <f>IF(ISBLANK(Table1[[#This Row],[Industry2]]),"Unknown",Table1[[#This Row],[Industry2]])</f>
        <v>Life Sciences</v>
      </c>
      <c r="X2135" t="s">
        <v>95</v>
      </c>
      <c r="Y2135" t="b">
        <v>0</v>
      </c>
      <c r="Z2135" t="b">
        <v>0</v>
      </c>
      <c r="AA2135" s="3">
        <v>44355</v>
      </c>
      <c r="AE2135" t="s">
        <v>3928</v>
      </c>
      <c r="AF2135" s="5" t="str">
        <f>IF(ISBLANK(Table1[[#This Row],[Lead Source2]]),"Unknown",Table1[[#This Row],[Lead Source2]])</f>
        <v>Trade Show</v>
      </c>
      <c r="AG2135" t="s">
        <v>885</v>
      </c>
      <c r="AI2135" t="b">
        <v>0</v>
      </c>
      <c r="AK2135" t="b">
        <v>1</v>
      </c>
      <c r="AL2135" t="s">
        <v>117</v>
      </c>
      <c r="AP2135" t="b">
        <v>0</v>
      </c>
      <c r="AU2135" t="b">
        <v>0</v>
      </c>
      <c r="AX2135" t="b">
        <v>0</v>
      </c>
      <c r="BF2135" s="1">
        <v>44334.759525462963</v>
      </c>
      <c r="BK2135" t="b">
        <v>0</v>
      </c>
      <c r="BM2135" s="1">
        <v>44341.676087962966</v>
      </c>
      <c r="BN2135" t="b">
        <v>0</v>
      </c>
      <c r="BQ2135" t="s">
        <v>101</v>
      </c>
      <c r="BV2135" t="b">
        <v>0</v>
      </c>
      <c r="BX2135" t="s">
        <v>103</v>
      </c>
      <c r="BY2135" t="s">
        <v>104</v>
      </c>
      <c r="BZ2135" t="b">
        <v>0</v>
      </c>
      <c r="CB2135" t="b">
        <v>0</v>
      </c>
      <c r="CE2135" t="b">
        <v>0</v>
      </c>
      <c r="CF2135">
        <v>0</v>
      </c>
      <c r="CG2135">
        <v>0</v>
      </c>
      <c r="CH2135">
        <v>1</v>
      </c>
      <c r="CI2135" s="2">
        <v>0</v>
      </c>
      <c r="CN2135">
        <v>1</v>
      </c>
      <c r="CO2135">
        <v>0</v>
      </c>
      <c r="CQ2135">
        <v>1</v>
      </c>
      <c r="CR2135">
        <f t="shared" si="33"/>
        <v>0</v>
      </c>
    </row>
    <row r="2136" spans="1:96" x14ac:dyDescent="0.3">
      <c r="A2136" t="b">
        <v>0</v>
      </c>
      <c r="B2136" t="b">
        <v>0</v>
      </c>
      <c r="F2136" t="s">
        <v>561</v>
      </c>
      <c r="H2136" t="b">
        <v>0</v>
      </c>
      <c r="K2136" t="s">
        <v>94</v>
      </c>
      <c r="L2136" t="b">
        <v>0</v>
      </c>
      <c r="M2136" t="b">
        <v>0</v>
      </c>
      <c r="N2136" s="1">
        <v>44334.76353009259</v>
      </c>
      <c r="P2136" t="b">
        <v>0</v>
      </c>
      <c r="W2136" s="5" t="str">
        <f>IF(ISBLANK(Table1[[#This Row],[Industry2]]),"Unknown",Table1[[#This Row],[Industry2]])</f>
        <v>Life Sciences</v>
      </c>
      <c r="X2136" t="s">
        <v>95</v>
      </c>
      <c r="Y2136" t="b">
        <v>0</v>
      </c>
      <c r="Z2136" t="b">
        <v>0</v>
      </c>
      <c r="AA2136" s="3">
        <v>44340</v>
      </c>
      <c r="AE2136" t="s">
        <v>3929</v>
      </c>
      <c r="AF2136" s="5" t="str">
        <f>IF(ISBLANK(Table1[[#This Row],[Lead Source2]]),"Unknown",Table1[[#This Row],[Lead Source2]])</f>
        <v>Trade Show</v>
      </c>
      <c r="AG2136" t="s">
        <v>885</v>
      </c>
      <c r="AI2136" t="b">
        <v>0</v>
      </c>
      <c r="AK2136" t="b">
        <v>1</v>
      </c>
      <c r="AL2136" t="s">
        <v>117</v>
      </c>
      <c r="AP2136" t="b">
        <v>0</v>
      </c>
      <c r="AU2136" t="b">
        <v>0</v>
      </c>
      <c r="AX2136" t="b">
        <v>0</v>
      </c>
      <c r="BF2136" s="1">
        <v>44334.759525462963</v>
      </c>
      <c r="BK2136" t="b">
        <v>0</v>
      </c>
      <c r="BN2136" t="b">
        <v>0</v>
      </c>
      <c r="BQ2136" t="s">
        <v>101</v>
      </c>
      <c r="BV2136" t="b">
        <v>0</v>
      </c>
      <c r="BW2136" t="s">
        <v>482</v>
      </c>
      <c r="BX2136" t="s">
        <v>103</v>
      </c>
      <c r="BY2136" t="s">
        <v>104</v>
      </c>
      <c r="BZ2136" t="b">
        <v>0</v>
      </c>
      <c r="CB2136" t="b">
        <v>0</v>
      </c>
      <c r="CE2136" t="b">
        <v>0</v>
      </c>
      <c r="CF2136">
        <v>0</v>
      </c>
      <c r="CG2136">
        <v>0</v>
      </c>
      <c r="CH2136">
        <v>1</v>
      </c>
      <c r="CI2136" s="2">
        <v>0</v>
      </c>
      <c r="CN2136">
        <v>1</v>
      </c>
      <c r="CO2136">
        <v>0</v>
      </c>
      <c r="CQ2136">
        <v>1</v>
      </c>
      <c r="CR2136">
        <f t="shared" si="33"/>
        <v>0</v>
      </c>
    </row>
    <row r="2137" spans="1:96" x14ac:dyDescent="0.3">
      <c r="A2137" t="b">
        <v>0</v>
      </c>
      <c r="B2137" t="b">
        <v>0</v>
      </c>
      <c r="F2137" t="s">
        <v>450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s="5" t="str">
        <f>IF(ISBLANK(Table1[[#This Row],[Industry2]]),"Unknown",Table1[[#This Row],[Industry2]])</f>
        <v>Life Sciences</v>
      </c>
      <c r="X2137" t="s">
        <v>95</v>
      </c>
      <c r="Y2137" t="b">
        <v>0</v>
      </c>
      <c r="Z2137" t="b">
        <v>0</v>
      </c>
      <c r="AA2137" s="3">
        <v>44340</v>
      </c>
      <c r="AE2137" t="s">
        <v>3930</v>
      </c>
      <c r="AF2137" s="5" t="str">
        <f>IF(ISBLANK(Table1[[#This Row],[Lead Source2]]),"Unknown",Table1[[#This Row],[Lead Source2]])</f>
        <v>Trade Show</v>
      </c>
      <c r="AG2137" t="s">
        <v>885</v>
      </c>
      <c r="AI2137" t="b">
        <v>0</v>
      </c>
      <c r="AK2137" t="b">
        <v>1</v>
      </c>
      <c r="AL2137" t="s">
        <v>117</v>
      </c>
      <c r="AP2137" t="b">
        <v>0</v>
      </c>
      <c r="AU2137" t="b">
        <v>0</v>
      </c>
      <c r="AX2137" t="b">
        <v>0</v>
      </c>
      <c r="BF2137" s="1">
        <v>44334.759525462963</v>
      </c>
      <c r="BK2137" t="b">
        <v>0</v>
      </c>
      <c r="BM2137" s="1">
        <v>44375.618935185186</v>
      </c>
      <c r="BN2137" t="b">
        <v>0</v>
      </c>
      <c r="BQ2137" t="s">
        <v>101</v>
      </c>
      <c r="BV2137" t="b">
        <v>0</v>
      </c>
      <c r="BW2137" t="s">
        <v>156</v>
      </c>
      <c r="BX2137" t="s">
        <v>103</v>
      </c>
      <c r="BY2137" t="s">
        <v>104</v>
      </c>
      <c r="BZ2137" t="b">
        <v>0</v>
      </c>
      <c r="CB2137" t="b">
        <v>0</v>
      </c>
      <c r="CE2137" t="b">
        <v>0</v>
      </c>
      <c r="CF2137">
        <v>0</v>
      </c>
      <c r="CG2137">
        <v>0</v>
      </c>
      <c r="CH2137">
        <v>1</v>
      </c>
      <c r="CI2137" s="2">
        <v>0</v>
      </c>
      <c r="CN2137">
        <v>1</v>
      </c>
      <c r="CO2137">
        <v>3</v>
      </c>
      <c r="CQ2137">
        <v>1</v>
      </c>
      <c r="CR2137">
        <f t="shared" si="33"/>
        <v>0</v>
      </c>
    </row>
    <row r="2138" spans="1:96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s="5" t="str">
        <f>IF(ISBLANK(Table1[[#This Row],[Industry2]]),"Unknown",Table1[[#This Row],[Industry2]])</f>
        <v>Life Sciences</v>
      </c>
      <c r="X2138" t="s">
        <v>95</v>
      </c>
      <c r="Y2138" t="b">
        <v>0</v>
      </c>
      <c r="Z2138" t="b">
        <v>0</v>
      </c>
      <c r="AA2138" s="3">
        <v>44341</v>
      </c>
      <c r="AE2138" t="s">
        <v>3931</v>
      </c>
      <c r="AF2138" s="5" t="str">
        <f>IF(ISBLANK(Table1[[#This Row],[Lead Source2]]),"Unknown",Table1[[#This Row],[Lead Source2]])</f>
        <v>Trade Show</v>
      </c>
      <c r="AG2138" t="s">
        <v>885</v>
      </c>
      <c r="AI2138" t="b">
        <v>0</v>
      </c>
      <c r="AK2138" t="b">
        <v>1</v>
      </c>
      <c r="AL2138" t="s">
        <v>117</v>
      </c>
      <c r="AP2138" t="b">
        <v>0</v>
      </c>
      <c r="AU2138" t="b">
        <v>0</v>
      </c>
      <c r="AX2138" t="b">
        <v>0</v>
      </c>
      <c r="BF2138" s="1">
        <v>44334.759525462963</v>
      </c>
      <c r="BK2138" t="b">
        <v>0</v>
      </c>
      <c r="BN2138" t="b">
        <v>0</v>
      </c>
      <c r="BQ2138" t="s">
        <v>101</v>
      </c>
      <c r="BV2138" t="b">
        <v>0</v>
      </c>
      <c r="BX2138" t="s">
        <v>103</v>
      </c>
      <c r="BY2138" t="s">
        <v>104</v>
      </c>
      <c r="BZ2138" t="b">
        <v>0</v>
      </c>
      <c r="CB2138" t="b">
        <v>0</v>
      </c>
      <c r="CE2138" t="b">
        <v>0</v>
      </c>
      <c r="CF2138">
        <v>0</v>
      </c>
      <c r="CG2138">
        <v>0</v>
      </c>
      <c r="CH2138">
        <v>1</v>
      </c>
      <c r="CI2138" s="2">
        <v>0</v>
      </c>
      <c r="CN2138">
        <v>1</v>
      </c>
      <c r="CO2138">
        <v>0</v>
      </c>
      <c r="CQ2138">
        <v>1</v>
      </c>
      <c r="CR2138">
        <f t="shared" si="33"/>
        <v>0</v>
      </c>
    </row>
    <row r="2139" spans="1:96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s="5" t="str">
        <f>IF(ISBLANK(Table1[[#This Row],[Industry2]]),"Unknown",Table1[[#This Row],[Industry2]])</f>
        <v>Life Sciences</v>
      </c>
      <c r="X2139" t="s">
        <v>95</v>
      </c>
      <c r="Y2139" t="b">
        <v>0</v>
      </c>
      <c r="Z2139" t="b">
        <v>0</v>
      </c>
      <c r="AA2139" s="3">
        <v>44340</v>
      </c>
      <c r="AE2139" t="s">
        <v>3932</v>
      </c>
      <c r="AF2139" s="5" t="str">
        <f>IF(ISBLANK(Table1[[#This Row],[Lead Source2]]),"Unknown",Table1[[#This Row],[Lead Source2]])</f>
        <v>Trade Show</v>
      </c>
      <c r="AG2139" t="s">
        <v>885</v>
      </c>
      <c r="AI2139" t="b">
        <v>0</v>
      </c>
      <c r="AK2139" t="b">
        <v>1</v>
      </c>
      <c r="AL2139" t="s">
        <v>117</v>
      </c>
      <c r="AP2139" t="b">
        <v>0</v>
      </c>
      <c r="AU2139" t="b">
        <v>0</v>
      </c>
      <c r="AX2139" t="b">
        <v>0</v>
      </c>
      <c r="BF2139" s="1">
        <v>44334.759525462963</v>
      </c>
      <c r="BK2139" t="b">
        <v>0</v>
      </c>
      <c r="BN2139" t="b">
        <v>0</v>
      </c>
      <c r="BQ2139" t="s">
        <v>101</v>
      </c>
      <c r="BV2139" t="b">
        <v>0</v>
      </c>
      <c r="BX2139" t="s">
        <v>103</v>
      </c>
      <c r="BY2139" t="s">
        <v>104</v>
      </c>
      <c r="BZ2139" t="b">
        <v>0</v>
      </c>
      <c r="CB2139" t="b">
        <v>0</v>
      </c>
      <c r="CE2139" t="b">
        <v>0</v>
      </c>
      <c r="CF2139">
        <v>0</v>
      </c>
      <c r="CG2139">
        <v>0</v>
      </c>
      <c r="CH2139">
        <v>1</v>
      </c>
      <c r="CI2139" s="2">
        <v>0</v>
      </c>
      <c r="CN2139">
        <v>1</v>
      </c>
      <c r="CO2139">
        <v>0</v>
      </c>
      <c r="CQ2139">
        <v>1</v>
      </c>
      <c r="CR2139">
        <f t="shared" si="33"/>
        <v>0</v>
      </c>
    </row>
    <row r="2140" spans="1:96" x14ac:dyDescent="0.3">
      <c r="A2140" t="b">
        <v>0</v>
      </c>
      <c r="B2140" t="b">
        <v>0</v>
      </c>
      <c r="F2140" t="s">
        <v>3501</v>
      </c>
      <c r="H2140" t="b">
        <v>0</v>
      </c>
      <c r="K2140" t="s">
        <v>94</v>
      </c>
      <c r="L2140" t="b">
        <v>0</v>
      </c>
      <c r="M2140" t="b">
        <v>0</v>
      </c>
      <c r="N2140" s="1">
        <v>44334.76353009259</v>
      </c>
      <c r="P2140" t="b">
        <v>0</v>
      </c>
      <c r="W2140" s="5" t="str">
        <f>IF(ISBLANK(Table1[[#This Row],[Industry2]]),"Unknown",Table1[[#This Row],[Industry2]])</f>
        <v>Life Sciences</v>
      </c>
      <c r="X2140" t="s">
        <v>95</v>
      </c>
      <c r="Y2140" t="b">
        <v>0</v>
      </c>
      <c r="Z2140" t="b">
        <v>0</v>
      </c>
      <c r="AA2140" s="3">
        <v>44341</v>
      </c>
      <c r="AE2140" t="s">
        <v>3933</v>
      </c>
      <c r="AF2140" s="5" t="str">
        <f>IF(ISBLANK(Table1[[#This Row],[Lead Source2]]),"Unknown",Table1[[#This Row],[Lead Source2]])</f>
        <v>Trade Show</v>
      </c>
      <c r="AG2140" t="s">
        <v>885</v>
      </c>
      <c r="AI2140" t="b">
        <v>0</v>
      </c>
      <c r="AK2140" t="b">
        <v>1</v>
      </c>
      <c r="AL2140" t="s">
        <v>117</v>
      </c>
      <c r="AP2140" t="b">
        <v>0</v>
      </c>
      <c r="AU2140" t="b">
        <v>0</v>
      </c>
      <c r="AX2140" t="b">
        <v>0</v>
      </c>
      <c r="BF2140" s="1">
        <v>44334.759525462963</v>
      </c>
      <c r="BK2140" t="b">
        <v>0</v>
      </c>
      <c r="BM2140" s="1">
        <v>44341.646909722222</v>
      </c>
      <c r="BN2140" t="b">
        <v>0</v>
      </c>
      <c r="BQ2140" t="s">
        <v>101</v>
      </c>
      <c r="BV2140" t="b">
        <v>0</v>
      </c>
      <c r="BW2140" t="s">
        <v>753</v>
      </c>
      <c r="BX2140" t="s">
        <v>103</v>
      </c>
      <c r="BY2140" t="s">
        <v>104</v>
      </c>
      <c r="BZ2140" t="b">
        <v>0</v>
      </c>
      <c r="CB2140" t="b">
        <v>0</v>
      </c>
      <c r="CE2140" t="b">
        <v>0</v>
      </c>
      <c r="CF2140">
        <v>0</v>
      </c>
      <c r="CG2140">
        <v>0</v>
      </c>
      <c r="CH2140">
        <v>1</v>
      </c>
      <c r="CI2140" s="2">
        <v>0</v>
      </c>
      <c r="CN2140">
        <v>1</v>
      </c>
      <c r="CO2140">
        <v>1</v>
      </c>
      <c r="CQ2140">
        <v>1</v>
      </c>
      <c r="CR2140">
        <f t="shared" si="33"/>
        <v>0</v>
      </c>
    </row>
    <row r="2141" spans="1:96" x14ac:dyDescent="0.3">
      <c r="A2141" t="b">
        <v>0</v>
      </c>
      <c r="B2141" t="b">
        <v>0</v>
      </c>
      <c r="F2141" t="s">
        <v>888</v>
      </c>
      <c r="H2141" t="b">
        <v>0</v>
      </c>
      <c r="K2141" t="s">
        <v>139</v>
      </c>
      <c r="L2141" t="b">
        <v>0</v>
      </c>
      <c r="M2141" t="b">
        <v>0</v>
      </c>
      <c r="N2141" s="1">
        <v>44334.76353009259</v>
      </c>
      <c r="P2141" t="b">
        <v>0</v>
      </c>
      <c r="W2141" s="5" t="str">
        <f>IF(ISBLANK(Table1[[#This Row],[Industry2]]),"Unknown",Table1[[#This Row],[Industry2]])</f>
        <v>Life Sciences</v>
      </c>
      <c r="X2141" t="s">
        <v>95</v>
      </c>
      <c r="Y2141" t="b">
        <v>0</v>
      </c>
      <c r="Z2141" t="b">
        <v>0</v>
      </c>
      <c r="AA2141" s="3">
        <v>44340</v>
      </c>
      <c r="AE2141" t="s">
        <v>3934</v>
      </c>
      <c r="AF2141" s="5" t="str">
        <f>IF(ISBLANK(Table1[[#This Row],[Lead Source2]]),"Unknown",Table1[[#This Row],[Lead Source2]])</f>
        <v>Trade Show</v>
      </c>
      <c r="AG2141" t="s">
        <v>885</v>
      </c>
      <c r="AI2141" t="b">
        <v>0</v>
      </c>
      <c r="AK2141" t="b">
        <v>1</v>
      </c>
      <c r="AL2141" t="s">
        <v>117</v>
      </c>
      <c r="AP2141" t="b">
        <v>0</v>
      </c>
      <c r="AU2141" t="b">
        <v>0</v>
      </c>
      <c r="AX2141" t="b">
        <v>0</v>
      </c>
      <c r="BF2141" s="1">
        <v>44334.759525462963</v>
      </c>
      <c r="BK2141" t="b">
        <v>0</v>
      </c>
      <c r="BM2141" s="1">
        <v>44375.670694444445</v>
      </c>
      <c r="BN2141" t="b">
        <v>0</v>
      </c>
      <c r="BQ2141" t="s">
        <v>101</v>
      </c>
      <c r="BV2141" t="b">
        <v>0</v>
      </c>
      <c r="BW2141" t="s">
        <v>3163</v>
      </c>
      <c r="BX2141" t="s">
        <v>103</v>
      </c>
      <c r="BY2141" t="s">
        <v>104</v>
      </c>
      <c r="BZ2141" t="b">
        <v>0</v>
      </c>
      <c r="CB2141" t="b">
        <v>0</v>
      </c>
      <c r="CE2141" t="b">
        <v>0</v>
      </c>
      <c r="CF2141">
        <v>0</v>
      </c>
      <c r="CG2141">
        <v>0</v>
      </c>
      <c r="CH2141">
        <v>1</v>
      </c>
      <c r="CI2141" s="2">
        <v>0</v>
      </c>
      <c r="CN2141">
        <v>1</v>
      </c>
      <c r="CO2141">
        <v>3</v>
      </c>
      <c r="CQ2141">
        <v>1</v>
      </c>
      <c r="CR2141">
        <f t="shared" si="33"/>
        <v>0</v>
      </c>
    </row>
    <row r="2142" spans="1:96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s="5" t="str">
        <f>IF(ISBLANK(Table1[[#This Row],[Industry2]]),"Unknown",Table1[[#This Row],[Industry2]])</f>
        <v>Life Sciences</v>
      </c>
      <c r="X2142" t="s">
        <v>95</v>
      </c>
      <c r="Y2142" t="b">
        <v>0</v>
      </c>
      <c r="Z2142" t="b">
        <v>0</v>
      </c>
      <c r="AA2142" s="3">
        <v>44341</v>
      </c>
      <c r="AE2142" t="s">
        <v>3935</v>
      </c>
      <c r="AF2142" s="5" t="str">
        <f>IF(ISBLANK(Table1[[#This Row],[Lead Source2]]),"Unknown",Table1[[#This Row],[Lead Source2]])</f>
        <v>Trade Show</v>
      </c>
      <c r="AG2142" t="s">
        <v>885</v>
      </c>
      <c r="AI2142" t="b">
        <v>0</v>
      </c>
      <c r="AK2142" t="b">
        <v>1</v>
      </c>
      <c r="AL2142" t="s">
        <v>117</v>
      </c>
      <c r="AP2142" t="b">
        <v>0</v>
      </c>
      <c r="AU2142" t="b">
        <v>0</v>
      </c>
      <c r="AX2142" t="b">
        <v>0</v>
      </c>
      <c r="BF2142" s="1">
        <v>44334.759525462963</v>
      </c>
      <c r="BK2142" t="b">
        <v>0</v>
      </c>
      <c r="BM2142" s="1">
        <v>44341.660613425927</v>
      </c>
      <c r="BN2142" t="b">
        <v>0</v>
      </c>
      <c r="BQ2142" t="s">
        <v>101</v>
      </c>
      <c r="BV2142" t="b">
        <v>0</v>
      </c>
      <c r="BX2142" t="s">
        <v>103</v>
      </c>
      <c r="BY2142" t="s">
        <v>104</v>
      </c>
      <c r="BZ2142" t="b">
        <v>0</v>
      </c>
      <c r="CB2142" t="b">
        <v>0</v>
      </c>
      <c r="CE2142" t="b">
        <v>0</v>
      </c>
      <c r="CF2142">
        <v>0</v>
      </c>
      <c r="CG2142">
        <v>0</v>
      </c>
      <c r="CH2142">
        <v>1</v>
      </c>
      <c r="CI2142" s="2">
        <v>0</v>
      </c>
      <c r="CN2142">
        <v>1</v>
      </c>
      <c r="CO2142">
        <v>1</v>
      </c>
      <c r="CQ2142">
        <v>1</v>
      </c>
      <c r="CR2142">
        <f t="shared" si="33"/>
        <v>0</v>
      </c>
    </row>
    <row r="2143" spans="1:96" x14ac:dyDescent="0.3">
      <c r="A2143" t="b">
        <v>0</v>
      </c>
      <c r="B2143" t="b">
        <v>0</v>
      </c>
      <c r="F2143" t="s">
        <v>385</v>
      </c>
      <c r="H2143" t="b">
        <v>0</v>
      </c>
      <c r="K2143" t="s">
        <v>94</v>
      </c>
      <c r="L2143" t="b">
        <v>0</v>
      </c>
      <c r="M2143" t="b">
        <v>0</v>
      </c>
      <c r="N2143" s="1">
        <v>44334.76353009259</v>
      </c>
      <c r="P2143" t="b">
        <v>0</v>
      </c>
      <c r="W2143" s="5" t="str">
        <f>IF(ISBLANK(Table1[[#This Row],[Industry2]]),"Unknown",Table1[[#This Row],[Industry2]])</f>
        <v>Life Sciences</v>
      </c>
      <c r="X2143" t="s">
        <v>95</v>
      </c>
      <c r="Y2143" t="b">
        <v>0</v>
      </c>
      <c r="Z2143" t="b">
        <v>0</v>
      </c>
      <c r="AA2143" s="3">
        <v>44355</v>
      </c>
      <c r="AE2143" t="s">
        <v>3936</v>
      </c>
      <c r="AF2143" s="5" t="str">
        <f>IF(ISBLANK(Table1[[#This Row],[Lead Source2]]),"Unknown",Table1[[#This Row],[Lead Source2]])</f>
        <v>Trade Show</v>
      </c>
      <c r="AG2143" t="s">
        <v>885</v>
      </c>
      <c r="AI2143" t="b">
        <v>0</v>
      </c>
      <c r="AK2143" t="b">
        <v>1</v>
      </c>
      <c r="AL2143" t="s">
        <v>117</v>
      </c>
      <c r="AP2143" t="b">
        <v>0</v>
      </c>
      <c r="AU2143" t="b">
        <v>0</v>
      </c>
      <c r="AX2143" t="b">
        <v>0</v>
      </c>
      <c r="BF2143" s="1">
        <v>44334.759525462963</v>
      </c>
      <c r="BK2143" t="b">
        <v>0</v>
      </c>
      <c r="BN2143" t="b">
        <v>0</v>
      </c>
      <c r="BQ2143" t="s">
        <v>101</v>
      </c>
      <c r="BV2143" t="b">
        <v>0</v>
      </c>
      <c r="BW2143" t="s">
        <v>330</v>
      </c>
      <c r="BX2143" t="s">
        <v>103</v>
      </c>
      <c r="BY2143" t="s">
        <v>104</v>
      </c>
      <c r="BZ2143" t="b">
        <v>0</v>
      </c>
      <c r="CB2143" t="b">
        <v>0</v>
      </c>
      <c r="CE2143" t="b">
        <v>0</v>
      </c>
      <c r="CF2143">
        <v>0</v>
      </c>
      <c r="CG2143">
        <v>0</v>
      </c>
      <c r="CH2143">
        <v>1</v>
      </c>
      <c r="CI2143" s="2">
        <v>0</v>
      </c>
      <c r="CN2143">
        <v>1</v>
      </c>
      <c r="CO2143">
        <v>0</v>
      </c>
      <c r="CQ2143">
        <v>1</v>
      </c>
      <c r="CR2143">
        <f t="shared" si="33"/>
        <v>0</v>
      </c>
    </row>
    <row r="2144" spans="1:96" x14ac:dyDescent="0.3">
      <c r="A2144" t="b">
        <v>0</v>
      </c>
      <c r="B2144" t="b">
        <v>0</v>
      </c>
      <c r="F2144" t="s">
        <v>313</v>
      </c>
      <c r="H2144" t="b">
        <v>0</v>
      </c>
      <c r="K2144" t="s">
        <v>94</v>
      </c>
      <c r="L2144" t="b">
        <v>0</v>
      </c>
      <c r="M2144" t="b">
        <v>0</v>
      </c>
      <c r="N2144" s="1">
        <v>44334.76353009259</v>
      </c>
      <c r="P2144" t="b">
        <v>0</v>
      </c>
      <c r="W2144" s="5" t="str">
        <f>IF(ISBLANK(Table1[[#This Row],[Industry2]]),"Unknown",Table1[[#This Row],[Industry2]])</f>
        <v>Life Sciences</v>
      </c>
      <c r="X2144" t="s">
        <v>95</v>
      </c>
      <c r="Y2144" t="b">
        <v>0</v>
      </c>
      <c r="Z2144" t="b">
        <v>0</v>
      </c>
      <c r="AA2144" s="3">
        <v>44341</v>
      </c>
      <c r="AE2144" t="s">
        <v>3937</v>
      </c>
      <c r="AF2144" s="5" t="str">
        <f>IF(ISBLANK(Table1[[#This Row],[Lead Source2]]),"Unknown",Table1[[#This Row],[Lead Source2]])</f>
        <v>Trade Show</v>
      </c>
      <c r="AG2144" t="s">
        <v>885</v>
      </c>
      <c r="AI2144" t="b">
        <v>0</v>
      </c>
      <c r="AK2144" t="b">
        <v>1</v>
      </c>
      <c r="AL2144" t="s">
        <v>117</v>
      </c>
      <c r="AP2144" t="b">
        <v>0</v>
      </c>
      <c r="AU2144" t="b">
        <v>0</v>
      </c>
      <c r="AX2144" t="b">
        <v>0</v>
      </c>
      <c r="BF2144" s="1">
        <v>44334.759525462963</v>
      </c>
      <c r="BK2144" t="b">
        <v>0</v>
      </c>
      <c r="BN2144" t="b">
        <v>0</v>
      </c>
      <c r="BQ2144" t="s">
        <v>101</v>
      </c>
      <c r="BV2144" t="b">
        <v>0</v>
      </c>
      <c r="BW2144" t="s">
        <v>281</v>
      </c>
      <c r="BX2144" t="s">
        <v>103</v>
      </c>
      <c r="BY2144" t="s">
        <v>104</v>
      </c>
      <c r="BZ2144" t="b">
        <v>0</v>
      </c>
      <c r="CB2144" t="b">
        <v>0</v>
      </c>
      <c r="CE2144" t="b">
        <v>0</v>
      </c>
      <c r="CF2144">
        <v>0</v>
      </c>
      <c r="CG2144">
        <v>0</v>
      </c>
      <c r="CH2144">
        <v>1</v>
      </c>
      <c r="CI2144" s="2">
        <v>0</v>
      </c>
      <c r="CN2144">
        <v>1</v>
      </c>
      <c r="CO2144">
        <v>0</v>
      </c>
      <c r="CQ2144">
        <v>1</v>
      </c>
      <c r="CR2144">
        <f t="shared" si="33"/>
        <v>0</v>
      </c>
    </row>
    <row r="2145" spans="1:96" x14ac:dyDescent="0.3">
      <c r="A2145" t="b">
        <v>0</v>
      </c>
      <c r="B2145" t="b">
        <v>0</v>
      </c>
      <c r="F2145" t="s">
        <v>3938</v>
      </c>
      <c r="H2145" t="b">
        <v>0</v>
      </c>
      <c r="K2145" t="s">
        <v>94</v>
      </c>
      <c r="L2145" t="b">
        <v>0</v>
      </c>
      <c r="M2145" t="b">
        <v>0</v>
      </c>
      <c r="N2145" s="1">
        <v>44334.76353009259</v>
      </c>
      <c r="P2145" t="b">
        <v>0</v>
      </c>
      <c r="W2145" s="5" t="str">
        <f>IF(ISBLANK(Table1[[#This Row],[Industry2]]),"Unknown",Table1[[#This Row],[Industry2]])</f>
        <v>Life Sciences</v>
      </c>
      <c r="X2145" t="s">
        <v>95</v>
      </c>
      <c r="Y2145" t="b">
        <v>0</v>
      </c>
      <c r="Z2145" t="b">
        <v>0</v>
      </c>
      <c r="AA2145" s="3">
        <v>44355</v>
      </c>
      <c r="AE2145" t="s">
        <v>3939</v>
      </c>
      <c r="AF2145" s="5" t="str">
        <f>IF(ISBLANK(Table1[[#This Row],[Lead Source2]]),"Unknown",Table1[[#This Row],[Lead Source2]])</f>
        <v>Trade Show</v>
      </c>
      <c r="AG2145" t="s">
        <v>885</v>
      </c>
      <c r="AI2145" t="b">
        <v>0</v>
      </c>
      <c r="AK2145" t="b">
        <v>1</v>
      </c>
      <c r="AL2145" t="s">
        <v>117</v>
      </c>
      <c r="AP2145" t="b">
        <v>0</v>
      </c>
      <c r="AU2145" t="b">
        <v>0</v>
      </c>
      <c r="AX2145" t="b">
        <v>0</v>
      </c>
      <c r="BF2145" s="1">
        <v>44334.759525462963</v>
      </c>
      <c r="BK2145" t="b">
        <v>0</v>
      </c>
      <c r="BM2145" s="1">
        <v>44375.607175925928</v>
      </c>
      <c r="BN2145" t="b">
        <v>0</v>
      </c>
      <c r="BQ2145" t="s">
        <v>101</v>
      </c>
      <c r="BV2145" t="b">
        <v>0</v>
      </c>
      <c r="BW2145" t="s">
        <v>1170</v>
      </c>
      <c r="BX2145" t="s">
        <v>103</v>
      </c>
      <c r="BY2145" t="s">
        <v>104</v>
      </c>
      <c r="BZ2145" t="b">
        <v>0</v>
      </c>
      <c r="CB2145" t="b">
        <v>0</v>
      </c>
      <c r="CE2145" t="b">
        <v>0</v>
      </c>
      <c r="CF2145">
        <v>0</v>
      </c>
      <c r="CG2145">
        <v>0</v>
      </c>
      <c r="CH2145">
        <v>1</v>
      </c>
      <c r="CI2145" s="2">
        <v>0</v>
      </c>
      <c r="CN2145">
        <v>1</v>
      </c>
      <c r="CO2145">
        <v>2</v>
      </c>
      <c r="CQ2145">
        <v>1</v>
      </c>
      <c r="CR2145">
        <f t="shared" si="33"/>
        <v>0</v>
      </c>
    </row>
    <row r="2146" spans="1:96" x14ac:dyDescent="0.3">
      <c r="A2146" t="b">
        <v>0</v>
      </c>
      <c r="B2146" t="b">
        <v>0</v>
      </c>
      <c r="F2146" t="s">
        <v>3940</v>
      </c>
      <c r="H2146" t="b">
        <v>0</v>
      </c>
      <c r="K2146" t="s">
        <v>94</v>
      </c>
      <c r="L2146" t="b">
        <v>0</v>
      </c>
      <c r="M2146" t="b">
        <v>0</v>
      </c>
      <c r="N2146" s="1">
        <v>44334.76353009259</v>
      </c>
      <c r="P2146" t="b">
        <v>0</v>
      </c>
      <c r="W2146" s="5" t="str">
        <f>IF(ISBLANK(Table1[[#This Row],[Industry2]]),"Unknown",Table1[[#This Row],[Industry2]])</f>
        <v>Life Sciences</v>
      </c>
      <c r="X2146" t="s">
        <v>95</v>
      </c>
      <c r="Y2146" t="b">
        <v>0</v>
      </c>
      <c r="Z2146" t="b">
        <v>0</v>
      </c>
      <c r="AA2146" s="3">
        <v>44341</v>
      </c>
      <c r="AE2146" t="s">
        <v>3941</v>
      </c>
      <c r="AF2146" s="5" t="str">
        <f>IF(ISBLANK(Table1[[#This Row],[Lead Source2]]),"Unknown",Table1[[#This Row],[Lead Source2]])</f>
        <v>Trade Show</v>
      </c>
      <c r="AG2146" t="s">
        <v>885</v>
      </c>
      <c r="AI2146" t="b">
        <v>0</v>
      </c>
      <c r="AK2146" t="b">
        <v>1</v>
      </c>
      <c r="AL2146" t="s">
        <v>117</v>
      </c>
      <c r="AP2146" t="b">
        <v>0</v>
      </c>
      <c r="AU2146" t="b">
        <v>0</v>
      </c>
      <c r="AX2146" t="b">
        <v>0</v>
      </c>
      <c r="BF2146" s="1">
        <v>44334.759525462963</v>
      </c>
      <c r="BK2146" t="b">
        <v>0</v>
      </c>
      <c r="BM2146" s="1">
        <v>44375.638506944444</v>
      </c>
      <c r="BN2146" t="b">
        <v>0</v>
      </c>
      <c r="BQ2146" t="s">
        <v>101</v>
      </c>
      <c r="BV2146" t="b">
        <v>0</v>
      </c>
      <c r="BW2146" t="s">
        <v>160</v>
      </c>
      <c r="BX2146" t="s">
        <v>103</v>
      </c>
      <c r="BY2146" t="s">
        <v>104</v>
      </c>
      <c r="BZ2146" t="b">
        <v>0</v>
      </c>
      <c r="CB2146" t="b">
        <v>0</v>
      </c>
      <c r="CE2146" t="b">
        <v>0</v>
      </c>
      <c r="CF2146">
        <v>0</v>
      </c>
      <c r="CG2146">
        <v>0</v>
      </c>
      <c r="CH2146">
        <v>1</v>
      </c>
      <c r="CI2146" s="2">
        <v>0</v>
      </c>
      <c r="CN2146">
        <v>1</v>
      </c>
      <c r="CO2146">
        <v>4</v>
      </c>
      <c r="CQ2146">
        <v>1</v>
      </c>
      <c r="CR2146">
        <f t="shared" si="33"/>
        <v>0</v>
      </c>
    </row>
    <row r="2147" spans="1:96" x14ac:dyDescent="0.3">
      <c r="A2147" t="b">
        <v>0</v>
      </c>
      <c r="B2147" t="b">
        <v>0</v>
      </c>
      <c r="F2147" t="s">
        <v>888</v>
      </c>
      <c r="H2147" t="b">
        <v>0</v>
      </c>
      <c r="K2147" t="s">
        <v>139</v>
      </c>
      <c r="L2147" t="b">
        <v>0</v>
      </c>
      <c r="M2147" t="b">
        <v>0</v>
      </c>
      <c r="N2147" s="1">
        <v>44334.76353009259</v>
      </c>
      <c r="P2147" t="b">
        <v>0</v>
      </c>
      <c r="W2147" s="5" t="str">
        <f>IF(ISBLANK(Table1[[#This Row],[Industry2]]),"Unknown",Table1[[#This Row],[Industry2]])</f>
        <v>Life Sciences</v>
      </c>
      <c r="X2147" t="s">
        <v>95</v>
      </c>
      <c r="Y2147" t="b">
        <v>0</v>
      </c>
      <c r="Z2147" t="b">
        <v>0</v>
      </c>
      <c r="AA2147" s="3">
        <v>44341</v>
      </c>
      <c r="AE2147" t="s">
        <v>3942</v>
      </c>
      <c r="AF2147" s="5" t="str">
        <f>IF(ISBLANK(Table1[[#This Row],[Lead Source2]]),"Unknown",Table1[[#This Row],[Lead Source2]])</f>
        <v>Trade Show</v>
      </c>
      <c r="AG2147" t="s">
        <v>885</v>
      </c>
      <c r="AI2147" t="b">
        <v>0</v>
      </c>
      <c r="AK2147" t="b">
        <v>1</v>
      </c>
      <c r="AL2147" t="s">
        <v>117</v>
      </c>
      <c r="AP2147" t="b">
        <v>0</v>
      </c>
      <c r="AU2147" t="b">
        <v>0</v>
      </c>
      <c r="AX2147" t="b">
        <v>0</v>
      </c>
      <c r="BF2147" s="1">
        <v>44334.759525462963</v>
      </c>
      <c r="BK2147" t="b">
        <v>0</v>
      </c>
      <c r="BN2147" t="b">
        <v>0</v>
      </c>
      <c r="BQ2147" t="s">
        <v>101</v>
      </c>
      <c r="BV2147" t="b">
        <v>0</v>
      </c>
      <c r="BW2147" t="s">
        <v>3163</v>
      </c>
      <c r="BX2147" t="s">
        <v>103</v>
      </c>
      <c r="BY2147" t="s">
        <v>104</v>
      </c>
      <c r="BZ2147" t="b">
        <v>0</v>
      </c>
      <c r="CB2147" t="b">
        <v>0</v>
      </c>
      <c r="CE2147" t="b">
        <v>0</v>
      </c>
      <c r="CF2147">
        <v>0</v>
      </c>
      <c r="CG2147">
        <v>0</v>
      </c>
      <c r="CH2147">
        <v>1</v>
      </c>
      <c r="CI2147" s="2">
        <v>0</v>
      </c>
      <c r="CN2147">
        <v>1</v>
      </c>
      <c r="CO2147">
        <v>0</v>
      </c>
      <c r="CQ2147">
        <v>1</v>
      </c>
      <c r="CR2147">
        <f t="shared" si="33"/>
        <v>0</v>
      </c>
    </row>
    <row r="2148" spans="1:96" x14ac:dyDescent="0.3">
      <c r="A2148" t="b">
        <v>0</v>
      </c>
      <c r="B2148" t="b">
        <v>0</v>
      </c>
      <c r="F2148" t="s">
        <v>3943</v>
      </c>
      <c r="H2148" t="b">
        <v>0</v>
      </c>
      <c r="K2148" t="s">
        <v>94</v>
      </c>
      <c r="L2148" t="b">
        <v>0</v>
      </c>
      <c r="M2148" t="b">
        <v>0</v>
      </c>
      <c r="N2148" s="1">
        <v>44334.76353009259</v>
      </c>
      <c r="P2148" t="b">
        <v>0</v>
      </c>
      <c r="W2148" s="5" t="str">
        <f>IF(ISBLANK(Table1[[#This Row],[Industry2]]),"Unknown",Table1[[#This Row],[Industry2]])</f>
        <v>Life Sciences</v>
      </c>
      <c r="X2148" t="s">
        <v>95</v>
      </c>
      <c r="Y2148" t="b">
        <v>0</v>
      </c>
      <c r="Z2148" t="b">
        <v>0</v>
      </c>
      <c r="AA2148" s="3">
        <v>44341</v>
      </c>
      <c r="AE2148" t="s">
        <v>3944</v>
      </c>
      <c r="AF2148" s="5" t="str">
        <f>IF(ISBLANK(Table1[[#This Row],[Lead Source2]]),"Unknown",Table1[[#This Row],[Lead Source2]])</f>
        <v>Trade Show</v>
      </c>
      <c r="AG2148" t="s">
        <v>885</v>
      </c>
      <c r="AI2148" t="b">
        <v>0</v>
      </c>
      <c r="AK2148" t="b">
        <v>1</v>
      </c>
      <c r="AL2148" t="s">
        <v>117</v>
      </c>
      <c r="AP2148" t="b">
        <v>0</v>
      </c>
      <c r="AU2148" t="b">
        <v>0</v>
      </c>
      <c r="AX2148" t="b">
        <v>0</v>
      </c>
      <c r="BF2148" s="1">
        <v>44334.759525462963</v>
      </c>
      <c r="BK2148" t="b">
        <v>0</v>
      </c>
      <c r="BM2148" s="1">
        <v>44375.625289351854</v>
      </c>
      <c r="BN2148" t="b">
        <v>0</v>
      </c>
      <c r="BQ2148" t="s">
        <v>101</v>
      </c>
      <c r="BV2148" t="b">
        <v>0</v>
      </c>
      <c r="BW2148" t="s">
        <v>330</v>
      </c>
      <c r="BX2148" t="s">
        <v>103</v>
      </c>
      <c r="BY2148" t="s">
        <v>104</v>
      </c>
      <c r="BZ2148" t="b">
        <v>0</v>
      </c>
      <c r="CB2148" t="b">
        <v>0</v>
      </c>
      <c r="CE2148" t="b">
        <v>0</v>
      </c>
      <c r="CF2148">
        <v>0</v>
      </c>
      <c r="CG2148">
        <v>0</v>
      </c>
      <c r="CH2148">
        <v>1</v>
      </c>
      <c r="CI2148" s="2">
        <v>0</v>
      </c>
      <c r="CN2148">
        <v>1</v>
      </c>
      <c r="CO2148">
        <v>4</v>
      </c>
      <c r="CQ2148">
        <v>1</v>
      </c>
      <c r="CR2148">
        <f t="shared" si="33"/>
        <v>0</v>
      </c>
    </row>
    <row r="2149" spans="1:96" x14ac:dyDescent="0.3">
      <c r="A2149" t="b">
        <v>0</v>
      </c>
      <c r="B2149" t="b">
        <v>0</v>
      </c>
      <c r="F2149" t="s">
        <v>496</v>
      </c>
      <c r="H2149" t="b">
        <v>0</v>
      </c>
      <c r="K2149" t="s">
        <v>94</v>
      </c>
      <c r="L2149" t="b">
        <v>0</v>
      </c>
      <c r="M2149" t="b">
        <v>0</v>
      </c>
      <c r="N2149" s="1">
        <v>44334.76353009259</v>
      </c>
      <c r="P2149" t="b">
        <v>0</v>
      </c>
      <c r="W2149" s="5" t="str">
        <f>IF(ISBLANK(Table1[[#This Row],[Industry2]]),"Unknown",Table1[[#This Row],[Industry2]])</f>
        <v>Life Sciences</v>
      </c>
      <c r="X2149" t="s">
        <v>95</v>
      </c>
      <c r="Y2149" t="b">
        <v>0</v>
      </c>
      <c r="Z2149" t="b">
        <v>0</v>
      </c>
      <c r="AA2149" s="3">
        <v>44355</v>
      </c>
      <c r="AE2149" t="s">
        <v>3945</v>
      </c>
      <c r="AF2149" s="5" t="str">
        <f>IF(ISBLANK(Table1[[#This Row],[Lead Source2]]),"Unknown",Table1[[#This Row],[Lead Source2]])</f>
        <v>Trade Show</v>
      </c>
      <c r="AG2149" t="s">
        <v>885</v>
      </c>
      <c r="AI2149" t="b">
        <v>0</v>
      </c>
      <c r="AK2149" t="b">
        <v>1</v>
      </c>
      <c r="AL2149" t="s">
        <v>117</v>
      </c>
      <c r="AP2149" t="b">
        <v>0</v>
      </c>
      <c r="AU2149" t="b">
        <v>0</v>
      </c>
      <c r="AX2149" t="b">
        <v>0</v>
      </c>
      <c r="BF2149" s="1">
        <v>44334.759525462963</v>
      </c>
      <c r="BK2149" t="b">
        <v>0</v>
      </c>
      <c r="BN2149" t="b">
        <v>0</v>
      </c>
      <c r="BQ2149" t="s">
        <v>101</v>
      </c>
      <c r="BV2149" t="b">
        <v>0</v>
      </c>
      <c r="BW2149" t="s">
        <v>281</v>
      </c>
      <c r="BX2149" t="s">
        <v>103</v>
      </c>
      <c r="BY2149" t="s">
        <v>104</v>
      </c>
      <c r="BZ2149" t="b">
        <v>0</v>
      </c>
      <c r="CB2149" t="b">
        <v>0</v>
      </c>
      <c r="CE2149" t="b">
        <v>0</v>
      </c>
      <c r="CF2149">
        <v>0</v>
      </c>
      <c r="CG2149">
        <v>0</v>
      </c>
      <c r="CH2149">
        <v>1</v>
      </c>
      <c r="CI2149" s="2">
        <v>0</v>
      </c>
      <c r="CN2149">
        <v>1</v>
      </c>
      <c r="CO2149">
        <v>0</v>
      </c>
      <c r="CQ2149">
        <v>1</v>
      </c>
      <c r="CR2149">
        <f t="shared" si="33"/>
        <v>0</v>
      </c>
    </row>
    <row r="2150" spans="1:96" x14ac:dyDescent="0.3">
      <c r="A2150" t="b">
        <v>0</v>
      </c>
      <c r="B2150" t="b">
        <v>0</v>
      </c>
      <c r="F2150" t="s">
        <v>496</v>
      </c>
      <c r="H2150" t="b">
        <v>0</v>
      </c>
      <c r="K2150" t="s">
        <v>94</v>
      </c>
      <c r="L2150" t="b">
        <v>0</v>
      </c>
      <c r="M2150" t="b">
        <v>0</v>
      </c>
      <c r="N2150" s="1">
        <v>44334.76353009259</v>
      </c>
      <c r="P2150" t="b">
        <v>0</v>
      </c>
      <c r="W2150" s="5" t="str">
        <f>IF(ISBLANK(Table1[[#This Row],[Industry2]]),"Unknown",Table1[[#This Row],[Industry2]])</f>
        <v>Life Sciences</v>
      </c>
      <c r="X2150" t="s">
        <v>95</v>
      </c>
      <c r="Y2150" t="b">
        <v>0</v>
      </c>
      <c r="Z2150" t="b">
        <v>0</v>
      </c>
      <c r="AA2150" s="3">
        <v>44341</v>
      </c>
      <c r="AE2150" t="s">
        <v>3946</v>
      </c>
      <c r="AF2150" s="5" t="str">
        <f>IF(ISBLANK(Table1[[#This Row],[Lead Source2]]),"Unknown",Table1[[#This Row],[Lead Source2]])</f>
        <v>Trade Show</v>
      </c>
      <c r="AG2150" t="s">
        <v>885</v>
      </c>
      <c r="AI2150" t="b">
        <v>0</v>
      </c>
      <c r="AK2150" t="b">
        <v>1</v>
      </c>
      <c r="AL2150" t="s">
        <v>117</v>
      </c>
      <c r="AP2150" t="b">
        <v>0</v>
      </c>
      <c r="AU2150" t="b">
        <v>0</v>
      </c>
      <c r="AX2150" t="b">
        <v>0</v>
      </c>
      <c r="BF2150" s="1">
        <v>44334.759525462963</v>
      </c>
      <c r="BK2150" t="b">
        <v>0</v>
      </c>
      <c r="BN2150" t="b">
        <v>0</v>
      </c>
      <c r="BQ2150" t="s">
        <v>101</v>
      </c>
      <c r="BV2150" t="b">
        <v>0</v>
      </c>
      <c r="BW2150" t="s">
        <v>281</v>
      </c>
      <c r="BX2150" t="s">
        <v>103</v>
      </c>
      <c r="BY2150" t="s">
        <v>104</v>
      </c>
      <c r="BZ2150" t="b">
        <v>0</v>
      </c>
      <c r="CB2150" t="b">
        <v>0</v>
      </c>
      <c r="CE2150" t="b">
        <v>0</v>
      </c>
      <c r="CF2150">
        <v>0</v>
      </c>
      <c r="CG2150">
        <v>0</v>
      </c>
      <c r="CH2150">
        <v>1</v>
      </c>
      <c r="CI2150" s="2">
        <v>0</v>
      </c>
      <c r="CN2150">
        <v>1</v>
      </c>
      <c r="CO2150">
        <v>0</v>
      </c>
      <c r="CQ2150">
        <v>1</v>
      </c>
      <c r="CR2150">
        <f t="shared" si="33"/>
        <v>0</v>
      </c>
    </row>
    <row r="2151" spans="1:96" x14ac:dyDescent="0.3">
      <c r="A2151" t="b">
        <v>0</v>
      </c>
      <c r="B2151" t="b">
        <v>0</v>
      </c>
      <c r="H2151" t="b">
        <v>0</v>
      </c>
      <c r="K2151" t="s">
        <v>3041</v>
      </c>
      <c r="L2151" t="b">
        <v>0</v>
      </c>
      <c r="M2151" t="b">
        <v>0</v>
      </c>
      <c r="N2151" s="1">
        <v>44294.849432870367</v>
      </c>
      <c r="P2151" t="b">
        <v>0</v>
      </c>
      <c r="W2151" s="5" t="str">
        <f>IF(ISBLANK(Table1[[#This Row],[Industry2]]),"Unknown",Table1[[#This Row],[Industry2]])</f>
        <v>Life Sciences</v>
      </c>
      <c r="X2151" t="s">
        <v>95</v>
      </c>
      <c r="Y2151" t="b">
        <v>0</v>
      </c>
      <c r="Z2151" t="b">
        <v>0</v>
      </c>
      <c r="AE2151" t="s">
        <v>3947</v>
      </c>
      <c r="AF2151" s="5" t="str">
        <f>IF(ISBLANK(Table1[[#This Row],[Lead Source2]]),"Unknown",Table1[[#This Row],[Lead Source2]])</f>
        <v>Webinar</v>
      </c>
      <c r="AG2151" t="s">
        <v>839</v>
      </c>
      <c r="AI2151" t="b">
        <v>0</v>
      </c>
      <c r="AK2151" t="b">
        <v>1</v>
      </c>
      <c r="AL2151" t="s">
        <v>117</v>
      </c>
      <c r="AP2151" t="b">
        <v>0</v>
      </c>
      <c r="AU2151" t="b">
        <v>0</v>
      </c>
      <c r="AX2151" t="b">
        <v>0</v>
      </c>
      <c r="BF2151" s="1">
        <v>44294.846944444442</v>
      </c>
      <c r="BK2151" t="b">
        <v>0</v>
      </c>
      <c r="BN2151" t="b">
        <v>0</v>
      </c>
      <c r="BQ2151" t="s">
        <v>101</v>
      </c>
      <c r="BV2151" t="b">
        <v>0</v>
      </c>
      <c r="BW2151" t="s">
        <v>138</v>
      </c>
      <c r="BX2151" t="s">
        <v>103</v>
      </c>
      <c r="BY2151" t="s">
        <v>104</v>
      </c>
      <c r="BZ2151" t="b">
        <v>0</v>
      </c>
      <c r="CB2151" t="b">
        <v>0</v>
      </c>
      <c r="CE2151" t="b">
        <v>0</v>
      </c>
      <c r="CF2151">
        <v>0</v>
      </c>
      <c r="CG2151">
        <v>0</v>
      </c>
      <c r="CH2151">
        <v>1</v>
      </c>
      <c r="CI2151" s="2">
        <v>0</v>
      </c>
      <c r="CN2151">
        <v>1</v>
      </c>
      <c r="CO2151">
        <v>5</v>
      </c>
      <c r="CQ2151">
        <v>1</v>
      </c>
      <c r="CR2151">
        <f t="shared" si="33"/>
        <v>0</v>
      </c>
    </row>
    <row r="2152" spans="1:96" x14ac:dyDescent="0.3">
      <c r="A2152" t="b">
        <v>0</v>
      </c>
      <c r="B2152" t="b">
        <v>0</v>
      </c>
      <c r="H2152" t="b">
        <v>0</v>
      </c>
      <c r="K2152" t="s">
        <v>254</v>
      </c>
      <c r="L2152" t="b">
        <v>0</v>
      </c>
      <c r="M2152" t="b">
        <v>0</v>
      </c>
      <c r="N2152" s="1">
        <v>44294.849432870367</v>
      </c>
      <c r="P2152" t="b">
        <v>0</v>
      </c>
      <c r="W2152" s="5" t="str">
        <f>IF(ISBLANK(Table1[[#This Row],[Industry2]]),"Unknown",Table1[[#This Row],[Industry2]])</f>
        <v>Life Sciences</v>
      </c>
      <c r="X2152" t="s">
        <v>95</v>
      </c>
      <c r="Y2152" t="b">
        <v>0</v>
      </c>
      <c r="Z2152" t="b">
        <v>0</v>
      </c>
      <c r="AE2152" t="s">
        <v>3948</v>
      </c>
      <c r="AF2152" s="5" t="str">
        <f>IF(ISBLANK(Table1[[#This Row],[Lead Source2]]),"Unknown",Table1[[#This Row],[Lead Source2]])</f>
        <v>Webinar</v>
      </c>
      <c r="AG2152" t="s">
        <v>839</v>
      </c>
      <c r="AI2152" t="b">
        <v>0</v>
      </c>
      <c r="AK2152" t="b">
        <v>1</v>
      </c>
      <c r="AL2152" t="s">
        <v>117</v>
      </c>
      <c r="AP2152" t="b">
        <v>0</v>
      </c>
      <c r="AU2152" t="b">
        <v>0</v>
      </c>
      <c r="AX2152" t="b">
        <v>0</v>
      </c>
      <c r="BF2152" s="1">
        <v>44294.846944444442</v>
      </c>
      <c r="BG2152" s="1">
        <v>44361.64503472222</v>
      </c>
      <c r="BK2152" t="b">
        <v>0</v>
      </c>
      <c r="BL2152" s="1">
        <v>44361.64503472222</v>
      </c>
      <c r="BM2152" s="1">
        <v>44361.645046296297</v>
      </c>
      <c r="BN2152" t="b">
        <v>0</v>
      </c>
      <c r="BQ2152" t="s">
        <v>101</v>
      </c>
      <c r="BV2152" t="b">
        <v>0</v>
      </c>
      <c r="BW2152" t="s">
        <v>138</v>
      </c>
      <c r="BX2152" t="s">
        <v>103</v>
      </c>
      <c r="BY2152" t="s">
        <v>104</v>
      </c>
      <c r="BZ2152" t="b">
        <v>0</v>
      </c>
      <c r="CB2152" t="b">
        <v>0</v>
      </c>
      <c r="CE2152" t="b">
        <v>0</v>
      </c>
      <c r="CF2152">
        <v>0</v>
      </c>
      <c r="CG2152">
        <v>0</v>
      </c>
      <c r="CH2152">
        <v>1</v>
      </c>
      <c r="CI2152" s="2">
        <v>0</v>
      </c>
      <c r="CN2152">
        <v>1</v>
      </c>
      <c r="CO2152">
        <v>10</v>
      </c>
      <c r="CQ2152">
        <v>1</v>
      </c>
      <c r="CR2152">
        <f t="shared" si="33"/>
        <v>0</v>
      </c>
    </row>
    <row r="2153" spans="1:96" x14ac:dyDescent="0.3">
      <c r="A2153" t="b">
        <v>0</v>
      </c>
      <c r="B2153" t="b">
        <v>0</v>
      </c>
      <c r="H2153" t="b">
        <v>0</v>
      </c>
      <c r="K2153" t="s">
        <v>139</v>
      </c>
      <c r="L2153" t="b">
        <v>0</v>
      </c>
      <c r="M2153" t="b">
        <v>0</v>
      </c>
      <c r="N2153" s="1">
        <v>44294.849432870367</v>
      </c>
      <c r="P2153" t="b">
        <v>0</v>
      </c>
      <c r="W2153" s="5" t="str">
        <f>IF(ISBLANK(Table1[[#This Row],[Industry2]]),"Unknown",Table1[[#This Row],[Industry2]])</f>
        <v>Life Sciences</v>
      </c>
      <c r="X2153" t="s">
        <v>95</v>
      </c>
      <c r="Y2153" t="b">
        <v>0</v>
      </c>
      <c r="Z2153" t="b">
        <v>0</v>
      </c>
      <c r="AE2153" t="s">
        <v>3949</v>
      </c>
      <c r="AF2153" s="5" t="str">
        <f>IF(ISBLANK(Table1[[#This Row],[Lead Source2]]),"Unknown",Table1[[#This Row],[Lead Source2]])</f>
        <v>Webinar</v>
      </c>
      <c r="AG2153" t="s">
        <v>839</v>
      </c>
      <c r="AI2153" t="b">
        <v>0</v>
      </c>
      <c r="AK2153" t="b">
        <v>1</v>
      </c>
      <c r="AL2153" t="s">
        <v>117</v>
      </c>
      <c r="AP2153" t="b">
        <v>0</v>
      </c>
      <c r="AU2153" t="b">
        <v>0</v>
      </c>
      <c r="AX2153" t="b">
        <v>0</v>
      </c>
      <c r="BF2153" s="1">
        <v>44294.846944444442</v>
      </c>
      <c r="BG2153" s="1">
        <v>44361.561851851853</v>
      </c>
      <c r="BK2153" t="b">
        <v>0</v>
      </c>
      <c r="BL2153" s="1">
        <v>44361.561851851853</v>
      </c>
      <c r="BM2153" s="1">
        <v>44361.561851851853</v>
      </c>
      <c r="BN2153" t="b">
        <v>0</v>
      </c>
      <c r="BQ2153" t="s">
        <v>101</v>
      </c>
      <c r="BV2153" t="b">
        <v>0</v>
      </c>
      <c r="BW2153" t="s">
        <v>138</v>
      </c>
      <c r="BX2153" t="s">
        <v>103</v>
      </c>
      <c r="BY2153" t="s">
        <v>104</v>
      </c>
      <c r="BZ2153" t="b">
        <v>0</v>
      </c>
      <c r="CB2153" t="b">
        <v>0</v>
      </c>
      <c r="CE2153" t="b">
        <v>0</v>
      </c>
      <c r="CF2153">
        <v>0</v>
      </c>
      <c r="CG2153">
        <v>0</v>
      </c>
      <c r="CH2153">
        <v>1</v>
      </c>
      <c r="CI2153" s="2">
        <v>0</v>
      </c>
      <c r="CN2153">
        <v>1</v>
      </c>
      <c r="CO2153">
        <v>10</v>
      </c>
      <c r="CQ2153">
        <v>1</v>
      </c>
      <c r="CR2153">
        <f t="shared" si="33"/>
        <v>0</v>
      </c>
    </row>
    <row r="2154" spans="1:96" x14ac:dyDescent="0.3">
      <c r="A2154" t="b">
        <v>0</v>
      </c>
      <c r="B2154" t="b">
        <v>0</v>
      </c>
      <c r="H2154" t="b">
        <v>0</v>
      </c>
      <c r="K2154" t="s">
        <v>114</v>
      </c>
      <c r="L2154" t="b">
        <v>0</v>
      </c>
      <c r="M2154" t="b">
        <v>0</v>
      </c>
      <c r="N2154" s="1">
        <v>44294.849432870367</v>
      </c>
      <c r="P2154" t="b">
        <v>0</v>
      </c>
      <c r="W2154" s="5" t="str">
        <f>IF(ISBLANK(Table1[[#This Row],[Industry2]]),"Unknown",Table1[[#This Row],[Industry2]])</f>
        <v>Life Sciences</v>
      </c>
      <c r="X2154" t="s">
        <v>95</v>
      </c>
      <c r="Y2154" t="b">
        <v>0</v>
      </c>
      <c r="Z2154" t="b">
        <v>0</v>
      </c>
      <c r="AE2154" t="s">
        <v>3950</v>
      </c>
      <c r="AF2154" s="5" t="str">
        <f>IF(ISBLANK(Table1[[#This Row],[Lead Source2]]),"Unknown",Table1[[#This Row],[Lead Source2]])</f>
        <v>Webinar</v>
      </c>
      <c r="AG2154" t="s">
        <v>839</v>
      </c>
      <c r="AI2154" t="b">
        <v>0</v>
      </c>
      <c r="AK2154" t="b">
        <v>1</v>
      </c>
      <c r="AL2154" t="s">
        <v>117</v>
      </c>
      <c r="AP2154" t="b">
        <v>0</v>
      </c>
      <c r="AU2154" t="b">
        <v>0</v>
      </c>
      <c r="AX2154" t="b">
        <v>0</v>
      </c>
      <c r="BF2154" s="1">
        <v>44294.846944444442</v>
      </c>
      <c r="BG2154" s="1">
        <v>44336.253831018519</v>
      </c>
      <c r="BK2154" t="b">
        <v>0</v>
      </c>
      <c r="BL2154" s="1">
        <v>44336.253842592596</v>
      </c>
      <c r="BM2154" s="1">
        <v>44362.24596064815</v>
      </c>
      <c r="BN2154" t="b">
        <v>0</v>
      </c>
      <c r="BQ2154" t="s">
        <v>101</v>
      </c>
      <c r="BV2154" t="b">
        <v>0</v>
      </c>
      <c r="BW2154" t="s">
        <v>138</v>
      </c>
      <c r="BX2154" t="s">
        <v>103</v>
      </c>
      <c r="BY2154" t="s">
        <v>104</v>
      </c>
      <c r="BZ2154" t="b">
        <v>0</v>
      </c>
      <c r="CB2154" t="b">
        <v>0</v>
      </c>
      <c r="CE2154" t="b">
        <v>0</v>
      </c>
      <c r="CF2154">
        <v>0</v>
      </c>
      <c r="CG2154">
        <v>0</v>
      </c>
      <c r="CH2154">
        <v>1</v>
      </c>
      <c r="CI2154" s="2">
        <v>0</v>
      </c>
      <c r="CN2154">
        <v>1</v>
      </c>
      <c r="CO2154">
        <v>12</v>
      </c>
      <c r="CQ2154">
        <v>1</v>
      </c>
      <c r="CR2154">
        <f t="shared" si="33"/>
        <v>0</v>
      </c>
    </row>
    <row r="2155" spans="1:96" x14ac:dyDescent="0.3">
      <c r="A2155" t="b">
        <v>0</v>
      </c>
      <c r="B2155" t="b">
        <v>0</v>
      </c>
      <c r="H2155" t="b">
        <v>0</v>
      </c>
      <c r="K2155" t="s">
        <v>196</v>
      </c>
      <c r="L2155" t="b">
        <v>0</v>
      </c>
      <c r="M2155" t="b">
        <v>0</v>
      </c>
      <c r="N2155" s="1">
        <v>44294.849432870367</v>
      </c>
      <c r="P2155" t="b">
        <v>0</v>
      </c>
      <c r="W2155" s="5" t="str">
        <f>IF(ISBLANK(Table1[[#This Row],[Industry2]]),"Unknown",Table1[[#This Row],[Industry2]])</f>
        <v>Life Sciences</v>
      </c>
      <c r="X2155" t="s">
        <v>95</v>
      </c>
      <c r="Y2155" t="b">
        <v>0</v>
      </c>
      <c r="Z2155" t="b">
        <v>0</v>
      </c>
      <c r="AE2155" t="s">
        <v>3951</v>
      </c>
      <c r="AF2155" s="5" t="str">
        <f>IF(ISBLANK(Table1[[#This Row],[Lead Source2]]),"Unknown",Table1[[#This Row],[Lead Source2]])</f>
        <v>Webinar</v>
      </c>
      <c r="AG2155" t="s">
        <v>839</v>
      </c>
      <c r="AI2155" t="b">
        <v>0</v>
      </c>
      <c r="AK2155" t="b">
        <v>1</v>
      </c>
      <c r="AL2155" t="s">
        <v>117</v>
      </c>
      <c r="AP2155" t="b">
        <v>0</v>
      </c>
      <c r="AU2155" t="b">
        <v>0</v>
      </c>
      <c r="AX2155" t="b">
        <v>0</v>
      </c>
      <c r="BF2155" s="1">
        <v>44294.846944444442</v>
      </c>
      <c r="BK2155" t="b">
        <v>0</v>
      </c>
      <c r="BM2155" s="1">
        <v>44361.579560185186</v>
      </c>
      <c r="BN2155" t="b">
        <v>0</v>
      </c>
      <c r="BQ2155" t="s">
        <v>101</v>
      </c>
      <c r="BV2155" t="b">
        <v>0</v>
      </c>
      <c r="BW2155" t="s">
        <v>138</v>
      </c>
      <c r="BX2155" t="s">
        <v>103</v>
      </c>
      <c r="BY2155" t="s">
        <v>104</v>
      </c>
      <c r="BZ2155" t="b">
        <v>0</v>
      </c>
      <c r="CB2155" t="b">
        <v>0</v>
      </c>
      <c r="CE2155" t="b">
        <v>0</v>
      </c>
      <c r="CF2155">
        <v>0</v>
      </c>
      <c r="CG2155">
        <v>0</v>
      </c>
      <c r="CH2155">
        <v>1</v>
      </c>
      <c r="CI2155" s="2">
        <v>0</v>
      </c>
      <c r="CN2155">
        <v>1</v>
      </c>
      <c r="CO2155">
        <v>10</v>
      </c>
      <c r="CQ2155">
        <v>1</v>
      </c>
      <c r="CR2155">
        <f t="shared" si="33"/>
        <v>0</v>
      </c>
    </row>
    <row r="2156" spans="1:96" x14ac:dyDescent="0.3">
      <c r="A2156" t="b">
        <v>0</v>
      </c>
      <c r="B2156" t="b">
        <v>0</v>
      </c>
      <c r="H2156" t="b">
        <v>0</v>
      </c>
      <c r="K2156" t="s">
        <v>196</v>
      </c>
      <c r="L2156" t="b">
        <v>0</v>
      </c>
      <c r="M2156" t="b">
        <v>0</v>
      </c>
      <c r="N2156" s="1">
        <v>44294.849432870367</v>
      </c>
      <c r="P2156" t="b">
        <v>0</v>
      </c>
      <c r="W2156" s="5" t="str">
        <f>IF(ISBLANK(Table1[[#This Row],[Industry2]]),"Unknown",Table1[[#This Row],[Industry2]])</f>
        <v>Life Sciences</v>
      </c>
      <c r="X2156" t="s">
        <v>95</v>
      </c>
      <c r="Y2156" t="b">
        <v>0</v>
      </c>
      <c r="Z2156" t="b">
        <v>0</v>
      </c>
      <c r="AE2156" t="s">
        <v>3952</v>
      </c>
      <c r="AF2156" s="5" t="str">
        <f>IF(ISBLANK(Table1[[#This Row],[Lead Source2]]),"Unknown",Table1[[#This Row],[Lead Source2]])</f>
        <v>Webinar</v>
      </c>
      <c r="AG2156" t="s">
        <v>839</v>
      </c>
      <c r="AI2156" t="b">
        <v>0</v>
      </c>
      <c r="AK2156" t="b">
        <v>1</v>
      </c>
      <c r="AL2156" t="s">
        <v>117</v>
      </c>
      <c r="AP2156" t="b">
        <v>0</v>
      </c>
      <c r="AU2156" t="b">
        <v>0</v>
      </c>
      <c r="AX2156" t="b">
        <v>0</v>
      </c>
      <c r="BF2156" s="1">
        <v>44294.846944444442</v>
      </c>
      <c r="BK2156" t="b">
        <v>0</v>
      </c>
      <c r="BN2156" t="b">
        <v>0</v>
      </c>
      <c r="BQ2156" t="s">
        <v>101</v>
      </c>
      <c r="BV2156" t="b">
        <v>0</v>
      </c>
      <c r="BW2156" t="s">
        <v>138</v>
      </c>
      <c r="BX2156" t="s">
        <v>103</v>
      </c>
      <c r="BY2156" t="s">
        <v>104</v>
      </c>
      <c r="BZ2156" t="b">
        <v>0</v>
      </c>
      <c r="CB2156" t="b">
        <v>0</v>
      </c>
      <c r="CE2156" t="b">
        <v>0</v>
      </c>
      <c r="CF2156">
        <v>0</v>
      </c>
      <c r="CG2156">
        <v>0</v>
      </c>
      <c r="CH2156">
        <v>1</v>
      </c>
      <c r="CI2156" s="2">
        <v>0</v>
      </c>
      <c r="CN2156">
        <v>1</v>
      </c>
      <c r="CO2156">
        <v>5</v>
      </c>
      <c r="CQ2156">
        <v>1</v>
      </c>
      <c r="CR2156">
        <f t="shared" si="33"/>
        <v>0</v>
      </c>
    </row>
    <row r="2157" spans="1:96" x14ac:dyDescent="0.3">
      <c r="A2157" t="b">
        <v>0</v>
      </c>
      <c r="B2157" t="b">
        <v>0</v>
      </c>
      <c r="H2157" t="b">
        <v>0</v>
      </c>
      <c r="K2157" t="s">
        <v>3047</v>
      </c>
      <c r="L2157" t="b">
        <v>0</v>
      </c>
      <c r="M2157" t="b">
        <v>0</v>
      </c>
      <c r="N2157" s="1">
        <v>44294.849432870367</v>
      </c>
      <c r="P2157" t="b">
        <v>0</v>
      </c>
      <c r="W2157" s="5" t="str">
        <f>IF(ISBLANK(Table1[[#This Row],[Industry2]]),"Unknown",Table1[[#This Row],[Industry2]])</f>
        <v>Life Sciences</v>
      </c>
      <c r="X2157" t="s">
        <v>95</v>
      </c>
      <c r="Y2157" t="b">
        <v>0</v>
      </c>
      <c r="Z2157" t="b">
        <v>0</v>
      </c>
      <c r="AE2157" t="s">
        <v>3953</v>
      </c>
      <c r="AF2157" s="5" t="str">
        <f>IF(ISBLANK(Table1[[#This Row],[Lead Source2]]),"Unknown",Table1[[#This Row],[Lead Source2]])</f>
        <v>Webinar</v>
      </c>
      <c r="AG2157" t="s">
        <v>839</v>
      </c>
      <c r="AI2157" t="b">
        <v>0</v>
      </c>
      <c r="AK2157" t="b">
        <v>1</v>
      </c>
      <c r="AL2157" t="s">
        <v>117</v>
      </c>
      <c r="AP2157" t="b">
        <v>0</v>
      </c>
      <c r="AU2157" t="b">
        <v>0</v>
      </c>
      <c r="AX2157" t="b">
        <v>0</v>
      </c>
      <c r="BF2157" s="1">
        <v>44294.846944444442</v>
      </c>
      <c r="BK2157" t="b">
        <v>0</v>
      </c>
      <c r="BN2157" t="b">
        <v>0</v>
      </c>
      <c r="BQ2157" t="s">
        <v>101</v>
      </c>
      <c r="BV2157" t="b">
        <v>0</v>
      </c>
      <c r="BW2157" t="s">
        <v>138</v>
      </c>
      <c r="BX2157" t="s">
        <v>103</v>
      </c>
      <c r="BY2157" t="s">
        <v>104</v>
      </c>
      <c r="BZ2157" t="b">
        <v>0</v>
      </c>
      <c r="CB2157" t="b">
        <v>0</v>
      </c>
      <c r="CE2157" t="b">
        <v>0</v>
      </c>
      <c r="CF2157">
        <v>0</v>
      </c>
      <c r="CG2157">
        <v>0</v>
      </c>
      <c r="CH2157">
        <v>1</v>
      </c>
      <c r="CI2157" s="2">
        <v>0</v>
      </c>
      <c r="CN2157">
        <v>1</v>
      </c>
      <c r="CO2157">
        <v>5</v>
      </c>
      <c r="CQ2157">
        <v>1</v>
      </c>
      <c r="CR2157">
        <f t="shared" si="33"/>
        <v>0</v>
      </c>
    </row>
    <row r="2158" spans="1:96" x14ac:dyDescent="0.3">
      <c r="A2158" t="b">
        <v>0</v>
      </c>
      <c r="B2158" t="b">
        <v>0</v>
      </c>
      <c r="H2158" t="b">
        <v>0</v>
      </c>
      <c r="K2158" t="s">
        <v>524</v>
      </c>
      <c r="L2158" t="b">
        <v>0</v>
      </c>
      <c r="M2158" t="b">
        <v>0</v>
      </c>
      <c r="N2158" s="1">
        <v>44294.849432870367</v>
      </c>
      <c r="P2158" t="b">
        <v>0</v>
      </c>
      <c r="W2158" s="5" t="str">
        <f>IF(ISBLANK(Table1[[#This Row],[Industry2]]),"Unknown",Table1[[#This Row],[Industry2]])</f>
        <v>Life Sciences</v>
      </c>
      <c r="X2158" t="s">
        <v>95</v>
      </c>
      <c r="Y2158" t="b">
        <v>0</v>
      </c>
      <c r="Z2158" t="b">
        <v>0</v>
      </c>
      <c r="AE2158" t="s">
        <v>3954</v>
      </c>
      <c r="AF2158" s="5" t="str">
        <f>IF(ISBLANK(Table1[[#This Row],[Lead Source2]]),"Unknown",Table1[[#This Row],[Lead Source2]])</f>
        <v>Webinar</v>
      </c>
      <c r="AG2158" t="s">
        <v>839</v>
      </c>
      <c r="AI2158" t="b">
        <v>0</v>
      </c>
      <c r="AK2158" t="b">
        <v>1</v>
      </c>
      <c r="AL2158" t="s">
        <v>117</v>
      </c>
      <c r="AP2158" t="b">
        <v>0</v>
      </c>
      <c r="AU2158" t="b">
        <v>0</v>
      </c>
      <c r="AX2158" t="b">
        <v>0</v>
      </c>
      <c r="BF2158" s="1">
        <v>44294.846944444442</v>
      </c>
      <c r="BK2158" t="b">
        <v>0</v>
      </c>
      <c r="BN2158" t="b">
        <v>0</v>
      </c>
      <c r="BQ2158" t="s">
        <v>101</v>
      </c>
      <c r="BV2158" t="b">
        <v>0</v>
      </c>
      <c r="BW2158" t="s">
        <v>138</v>
      </c>
      <c r="BX2158" t="s">
        <v>103</v>
      </c>
      <c r="BY2158" t="s">
        <v>104</v>
      </c>
      <c r="BZ2158" t="b">
        <v>0</v>
      </c>
      <c r="CB2158" t="b">
        <v>0</v>
      </c>
      <c r="CE2158" t="b">
        <v>0</v>
      </c>
      <c r="CF2158">
        <v>0</v>
      </c>
      <c r="CG2158">
        <v>0</v>
      </c>
      <c r="CH2158">
        <v>1</v>
      </c>
      <c r="CI2158" s="2">
        <v>0</v>
      </c>
      <c r="CN2158">
        <v>1</v>
      </c>
      <c r="CO2158">
        <v>5</v>
      </c>
      <c r="CQ2158">
        <v>1</v>
      </c>
      <c r="CR2158">
        <f t="shared" si="33"/>
        <v>0</v>
      </c>
    </row>
    <row r="2159" spans="1:96" x14ac:dyDescent="0.3">
      <c r="A2159" t="b">
        <v>0</v>
      </c>
      <c r="B2159" t="b">
        <v>0</v>
      </c>
      <c r="H2159" t="b">
        <v>0</v>
      </c>
      <c r="K2159" t="s">
        <v>3955</v>
      </c>
      <c r="L2159" t="b">
        <v>0</v>
      </c>
      <c r="M2159" t="b">
        <v>0</v>
      </c>
      <c r="N2159" s="1">
        <v>44294.849432870367</v>
      </c>
      <c r="P2159" t="b">
        <v>0</v>
      </c>
      <c r="W2159" s="5" t="str">
        <f>IF(ISBLANK(Table1[[#This Row],[Industry2]]),"Unknown",Table1[[#This Row],[Industry2]])</f>
        <v>Life Sciences</v>
      </c>
      <c r="X2159" t="s">
        <v>95</v>
      </c>
      <c r="Y2159" t="b">
        <v>0</v>
      </c>
      <c r="Z2159" t="b">
        <v>0</v>
      </c>
      <c r="AE2159" t="s">
        <v>3956</v>
      </c>
      <c r="AF2159" s="5" t="str">
        <f>IF(ISBLANK(Table1[[#This Row],[Lead Source2]]),"Unknown",Table1[[#This Row],[Lead Source2]])</f>
        <v>Webinar</v>
      </c>
      <c r="AG2159" t="s">
        <v>839</v>
      </c>
      <c r="AI2159" t="b">
        <v>0</v>
      </c>
      <c r="AK2159" t="b">
        <v>1</v>
      </c>
      <c r="AL2159" t="s">
        <v>117</v>
      </c>
      <c r="AP2159" t="b">
        <v>0</v>
      </c>
      <c r="AU2159" t="b">
        <v>0</v>
      </c>
      <c r="AX2159" t="b">
        <v>0</v>
      </c>
      <c r="BF2159" s="1">
        <v>44294.846944444442</v>
      </c>
      <c r="BK2159" t="b">
        <v>0</v>
      </c>
      <c r="BM2159" s="1">
        <v>44299.048530092594</v>
      </c>
      <c r="BN2159" t="b">
        <v>0</v>
      </c>
      <c r="BQ2159" t="s">
        <v>101</v>
      </c>
      <c r="BV2159" t="b">
        <v>0</v>
      </c>
      <c r="BW2159" t="s">
        <v>138</v>
      </c>
      <c r="BX2159" t="s">
        <v>103</v>
      </c>
      <c r="BY2159" t="s">
        <v>104</v>
      </c>
      <c r="BZ2159" t="b">
        <v>0</v>
      </c>
      <c r="CB2159" t="b">
        <v>0</v>
      </c>
      <c r="CE2159" t="b">
        <v>0</v>
      </c>
      <c r="CF2159">
        <v>0</v>
      </c>
      <c r="CG2159">
        <v>0</v>
      </c>
      <c r="CH2159">
        <v>1</v>
      </c>
      <c r="CI2159" s="2">
        <v>0</v>
      </c>
      <c r="CN2159">
        <v>1</v>
      </c>
      <c r="CO2159">
        <v>6</v>
      </c>
      <c r="CQ2159">
        <v>1</v>
      </c>
      <c r="CR2159">
        <f t="shared" si="33"/>
        <v>0</v>
      </c>
    </row>
    <row r="2160" spans="1:96" x14ac:dyDescent="0.3">
      <c r="A2160" t="b">
        <v>0</v>
      </c>
      <c r="B2160" t="b">
        <v>0</v>
      </c>
      <c r="H2160" t="b">
        <v>0</v>
      </c>
      <c r="K2160" t="s">
        <v>636</v>
      </c>
      <c r="L2160" t="b">
        <v>0</v>
      </c>
      <c r="M2160" t="b">
        <v>0</v>
      </c>
      <c r="N2160" s="1">
        <v>44294.849432870367</v>
      </c>
      <c r="P2160" t="b">
        <v>0</v>
      </c>
      <c r="W2160" s="5" t="str">
        <f>IF(ISBLANK(Table1[[#This Row],[Industry2]]),"Unknown",Table1[[#This Row],[Industry2]])</f>
        <v>Life Sciences</v>
      </c>
      <c r="X2160" t="s">
        <v>95</v>
      </c>
      <c r="Y2160" t="b">
        <v>0</v>
      </c>
      <c r="Z2160" t="b">
        <v>0</v>
      </c>
      <c r="AE2160" t="s">
        <v>3957</v>
      </c>
      <c r="AF2160" s="5" t="str">
        <f>IF(ISBLANK(Table1[[#This Row],[Lead Source2]]),"Unknown",Table1[[#This Row],[Lead Source2]])</f>
        <v>Webinar</v>
      </c>
      <c r="AG2160" t="s">
        <v>839</v>
      </c>
      <c r="AI2160" t="b">
        <v>0</v>
      </c>
      <c r="AK2160" t="b">
        <v>1</v>
      </c>
      <c r="AL2160" t="s">
        <v>117</v>
      </c>
      <c r="AP2160" t="b">
        <v>0</v>
      </c>
      <c r="AU2160" t="b">
        <v>0</v>
      </c>
      <c r="AX2160" t="b">
        <v>0</v>
      </c>
      <c r="BF2160" s="1">
        <v>44294.846944444442</v>
      </c>
      <c r="BK2160" t="b">
        <v>0</v>
      </c>
      <c r="BM2160" s="1">
        <v>44333.686354166668</v>
      </c>
      <c r="BN2160" t="b">
        <v>0</v>
      </c>
      <c r="BQ2160" t="s">
        <v>101</v>
      </c>
      <c r="BV2160" t="b">
        <v>0</v>
      </c>
      <c r="BW2160" t="s">
        <v>138</v>
      </c>
      <c r="BX2160" t="s">
        <v>103</v>
      </c>
      <c r="BY2160" t="s">
        <v>104</v>
      </c>
      <c r="BZ2160" t="b">
        <v>0</v>
      </c>
      <c r="CB2160" t="b">
        <v>0</v>
      </c>
      <c r="CE2160" t="b">
        <v>0</v>
      </c>
      <c r="CF2160">
        <v>0</v>
      </c>
      <c r="CG2160">
        <v>0</v>
      </c>
      <c r="CH2160">
        <v>1</v>
      </c>
      <c r="CI2160" s="2">
        <v>0</v>
      </c>
      <c r="CN2160">
        <v>1</v>
      </c>
      <c r="CO2160">
        <v>6</v>
      </c>
      <c r="CQ2160">
        <v>1</v>
      </c>
      <c r="CR2160">
        <f t="shared" si="33"/>
        <v>0</v>
      </c>
    </row>
    <row r="2161" spans="1:96" x14ac:dyDescent="0.3">
      <c r="A2161" t="b">
        <v>0</v>
      </c>
      <c r="B2161" t="b">
        <v>0</v>
      </c>
      <c r="H2161" t="b">
        <v>0</v>
      </c>
      <c r="K2161" t="s">
        <v>455</v>
      </c>
      <c r="L2161" t="b">
        <v>0</v>
      </c>
      <c r="M2161" t="b">
        <v>0</v>
      </c>
      <c r="N2161" s="1">
        <v>44294.849432870367</v>
      </c>
      <c r="P2161" t="b">
        <v>0</v>
      </c>
      <c r="W2161" s="5" t="str">
        <f>IF(ISBLANK(Table1[[#This Row],[Industry2]]),"Unknown",Table1[[#This Row],[Industry2]])</f>
        <v>Life Sciences</v>
      </c>
      <c r="X2161" t="s">
        <v>95</v>
      </c>
      <c r="Y2161" t="b">
        <v>0</v>
      </c>
      <c r="Z2161" t="b">
        <v>0</v>
      </c>
      <c r="AE2161" t="s">
        <v>3958</v>
      </c>
      <c r="AF2161" s="5" t="str">
        <f>IF(ISBLANK(Table1[[#This Row],[Lead Source2]]),"Unknown",Table1[[#This Row],[Lead Source2]])</f>
        <v>Webinar</v>
      </c>
      <c r="AG2161" t="s">
        <v>839</v>
      </c>
      <c r="AI2161" t="b">
        <v>0</v>
      </c>
      <c r="AK2161" t="b">
        <v>1</v>
      </c>
      <c r="AL2161" t="s">
        <v>117</v>
      </c>
      <c r="AP2161" t="b">
        <v>0</v>
      </c>
      <c r="AU2161" t="b">
        <v>0</v>
      </c>
      <c r="AX2161" t="b">
        <v>0</v>
      </c>
      <c r="BF2161" s="1">
        <v>44294.846944444442</v>
      </c>
      <c r="BK2161" t="b">
        <v>0</v>
      </c>
      <c r="BM2161" s="1">
        <v>44342.359583333331</v>
      </c>
      <c r="BN2161" t="b">
        <v>0</v>
      </c>
      <c r="BQ2161" t="s">
        <v>101</v>
      </c>
      <c r="BV2161" t="b">
        <v>0</v>
      </c>
      <c r="BW2161" t="s">
        <v>138</v>
      </c>
      <c r="BX2161" t="s">
        <v>103</v>
      </c>
      <c r="BY2161" t="s">
        <v>104</v>
      </c>
      <c r="BZ2161" t="b">
        <v>0</v>
      </c>
      <c r="CB2161" t="b">
        <v>0</v>
      </c>
      <c r="CE2161" t="b">
        <v>0</v>
      </c>
      <c r="CF2161">
        <v>0</v>
      </c>
      <c r="CG2161">
        <v>0</v>
      </c>
      <c r="CH2161">
        <v>1</v>
      </c>
      <c r="CI2161" s="2">
        <v>0</v>
      </c>
      <c r="CN2161">
        <v>1</v>
      </c>
      <c r="CO2161">
        <v>11</v>
      </c>
      <c r="CQ2161">
        <v>1</v>
      </c>
      <c r="CR2161">
        <f t="shared" si="33"/>
        <v>0</v>
      </c>
    </row>
    <row r="2162" spans="1:96" x14ac:dyDescent="0.3">
      <c r="A2162" t="b">
        <v>0</v>
      </c>
      <c r="B2162" t="b">
        <v>0</v>
      </c>
      <c r="H2162" t="b">
        <v>0</v>
      </c>
      <c r="K2162" t="s">
        <v>455</v>
      </c>
      <c r="L2162" t="b">
        <v>0</v>
      </c>
      <c r="M2162" t="b">
        <v>0</v>
      </c>
      <c r="N2162" s="1">
        <v>44294.849432870367</v>
      </c>
      <c r="P2162" t="b">
        <v>0</v>
      </c>
      <c r="W2162" s="5" t="str">
        <f>IF(ISBLANK(Table1[[#This Row],[Industry2]]),"Unknown",Table1[[#This Row],[Industry2]])</f>
        <v>Life Sciences</v>
      </c>
      <c r="X2162" t="s">
        <v>95</v>
      </c>
      <c r="Y2162" t="b">
        <v>0</v>
      </c>
      <c r="Z2162" t="b">
        <v>0</v>
      </c>
      <c r="AE2162" t="s">
        <v>3959</v>
      </c>
      <c r="AF2162" s="5" t="str">
        <f>IF(ISBLANK(Table1[[#This Row],[Lead Source2]]),"Unknown",Table1[[#This Row],[Lead Source2]])</f>
        <v>Webinar</v>
      </c>
      <c r="AG2162" t="s">
        <v>839</v>
      </c>
      <c r="AI2162" t="b">
        <v>0</v>
      </c>
      <c r="AK2162" t="b">
        <v>1</v>
      </c>
      <c r="AL2162" t="s">
        <v>117</v>
      </c>
      <c r="AP2162" t="b">
        <v>0</v>
      </c>
      <c r="AU2162" t="b">
        <v>0</v>
      </c>
      <c r="AX2162" t="b">
        <v>0</v>
      </c>
      <c r="BF2162" s="1">
        <v>44294.846944444442</v>
      </c>
      <c r="BK2162" t="b">
        <v>0</v>
      </c>
      <c r="BM2162" s="1">
        <v>44361.570219907408</v>
      </c>
      <c r="BN2162" t="b">
        <v>0</v>
      </c>
      <c r="BQ2162" t="s">
        <v>101</v>
      </c>
      <c r="BV2162" t="b">
        <v>0</v>
      </c>
      <c r="BW2162" t="s">
        <v>138</v>
      </c>
      <c r="BX2162" t="s">
        <v>103</v>
      </c>
      <c r="BY2162" t="s">
        <v>104</v>
      </c>
      <c r="BZ2162" t="b">
        <v>0</v>
      </c>
      <c r="CB2162" t="b">
        <v>0</v>
      </c>
      <c r="CE2162" t="b">
        <v>0</v>
      </c>
      <c r="CF2162">
        <v>0</v>
      </c>
      <c r="CG2162">
        <v>0</v>
      </c>
      <c r="CH2162">
        <v>1</v>
      </c>
      <c r="CI2162" s="2">
        <v>0</v>
      </c>
      <c r="CN2162">
        <v>1</v>
      </c>
      <c r="CO2162">
        <v>9</v>
      </c>
      <c r="CQ2162">
        <v>1</v>
      </c>
      <c r="CR2162">
        <f t="shared" si="33"/>
        <v>0</v>
      </c>
    </row>
    <row r="2163" spans="1:96" x14ac:dyDescent="0.3">
      <c r="A2163" t="b">
        <v>0</v>
      </c>
      <c r="B2163" t="b">
        <v>0</v>
      </c>
      <c r="H2163" t="b">
        <v>0</v>
      </c>
      <c r="K2163" t="s">
        <v>238</v>
      </c>
      <c r="L2163" t="b">
        <v>0</v>
      </c>
      <c r="M2163" t="b">
        <v>0</v>
      </c>
      <c r="N2163" s="1">
        <v>44294.849432870367</v>
      </c>
      <c r="P2163" t="b">
        <v>0</v>
      </c>
      <c r="W2163" s="5" t="str">
        <f>IF(ISBLANK(Table1[[#This Row],[Industry2]]),"Unknown",Table1[[#This Row],[Industry2]])</f>
        <v>Life Sciences</v>
      </c>
      <c r="X2163" t="s">
        <v>95</v>
      </c>
      <c r="Y2163" t="b">
        <v>0</v>
      </c>
      <c r="Z2163" t="b">
        <v>0</v>
      </c>
      <c r="AE2163" t="s">
        <v>3960</v>
      </c>
      <c r="AF2163" s="5" t="str">
        <f>IF(ISBLANK(Table1[[#This Row],[Lead Source2]]),"Unknown",Table1[[#This Row],[Lead Source2]])</f>
        <v>Webinar</v>
      </c>
      <c r="AG2163" t="s">
        <v>839</v>
      </c>
      <c r="AI2163" t="b">
        <v>0</v>
      </c>
      <c r="AK2163" t="b">
        <v>1</v>
      </c>
      <c r="AL2163" t="s">
        <v>117</v>
      </c>
      <c r="AP2163" t="b">
        <v>0</v>
      </c>
      <c r="AU2163" t="b">
        <v>0</v>
      </c>
      <c r="AX2163" t="b">
        <v>0</v>
      </c>
      <c r="BF2163" s="1">
        <v>44294.846944444442</v>
      </c>
      <c r="BK2163" t="b">
        <v>0</v>
      </c>
      <c r="BM2163" s="1">
        <v>44342.100856481484</v>
      </c>
      <c r="BN2163" t="b">
        <v>0</v>
      </c>
      <c r="BQ2163" t="s">
        <v>101</v>
      </c>
      <c r="BV2163" t="b">
        <v>0</v>
      </c>
      <c r="BW2163" t="s">
        <v>138</v>
      </c>
      <c r="BX2163" t="s">
        <v>103</v>
      </c>
      <c r="BY2163" t="s">
        <v>104</v>
      </c>
      <c r="BZ2163" t="b">
        <v>0</v>
      </c>
      <c r="CB2163" t="b">
        <v>0</v>
      </c>
      <c r="CE2163" t="b">
        <v>0</v>
      </c>
      <c r="CF2163">
        <v>0</v>
      </c>
      <c r="CG2163">
        <v>0</v>
      </c>
      <c r="CH2163">
        <v>1</v>
      </c>
      <c r="CI2163" s="2">
        <v>0</v>
      </c>
      <c r="CN2163">
        <v>1</v>
      </c>
      <c r="CO2163">
        <v>7</v>
      </c>
      <c r="CQ2163">
        <v>1</v>
      </c>
      <c r="CR2163">
        <f t="shared" si="33"/>
        <v>0</v>
      </c>
    </row>
    <row r="2164" spans="1:96" x14ac:dyDescent="0.3">
      <c r="A2164" t="b">
        <v>0</v>
      </c>
      <c r="B2164" t="b">
        <v>0</v>
      </c>
      <c r="H2164" t="b">
        <v>0</v>
      </c>
      <c r="K2164" t="s">
        <v>238</v>
      </c>
      <c r="L2164" t="b">
        <v>0</v>
      </c>
      <c r="M2164" t="b">
        <v>0</v>
      </c>
      <c r="N2164" s="1">
        <v>44294.849432870367</v>
      </c>
      <c r="P2164" t="b">
        <v>0</v>
      </c>
      <c r="W2164" s="5" t="str">
        <f>IF(ISBLANK(Table1[[#This Row],[Industry2]]),"Unknown",Table1[[#This Row],[Industry2]])</f>
        <v>Life Sciences</v>
      </c>
      <c r="X2164" t="s">
        <v>95</v>
      </c>
      <c r="Y2164" t="b">
        <v>0</v>
      </c>
      <c r="Z2164" t="b">
        <v>0</v>
      </c>
      <c r="AE2164" t="s">
        <v>3961</v>
      </c>
      <c r="AF2164" s="5" t="str">
        <f>IF(ISBLANK(Table1[[#This Row],[Lead Source2]]),"Unknown",Table1[[#This Row],[Lead Source2]])</f>
        <v>Webinar</v>
      </c>
      <c r="AG2164" t="s">
        <v>839</v>
      </c>
      <c r="AI2164" t="b">
        <v>0</v>
      </c>
      <c r="AK2164" t="b">
        <v>1</v>
      </c>
      <c r="AL2164" t="s">
        <v>117</v>
      </c>
      <c r="AP2164" t="b">
        <v>0</v>
      </c>
      <c r="AU2164" t="b">
        <v>0</v>
      </c>
      <c r="AX2164" t="b">
        <v>0</v>
      </c>
      <c r="BF2164" s="1">
        <v>44294.846944444442</v>
      </c>
      <c r="BK2164" t="b">
        <v>0</v>
      </c>
      <c r="BM2164" s="1">
        <v>44376.228425925925</v>
      </c>
      <c r="BN2164" t="b">
        <v>0</v>
      </c>
      <c r="BQ2164" t="s">
        <v>101</v>
      </c>
      <c r="BV2164" t="b">
        <v>0</v>
      </c>
      <c r="BW2164" t="s">
        <v>138</v>
      </c>
      <c r="BX2164" t="s">
        <v>103</v>
      </c>
      <c r="BY2164" t="s">
        <v>104</v>
      </c>
      <c r="BZ2164" t="b">
        <v>0</v>
      </c>
      <c r="CB2164" t="b">
        <v>0</v>
      </c>
      <c r="CE2164" t="b">
        <v>0</v>
      </c>
      <c r="CF2164">
        <v>0</v>
      </c>
      <c r="CG2164">
        <v>0</v>
      </c>
      <c r="CH2164">
        <v>1</v>
      </c>
      <c r="CI2164" s="2">
        <v>0</v>
      </c>
      <c r="CN2164">
        <v>1</v>
      </c>
      <c r="CO2164">
        <v>12</v>
      </c>
      <c r="CQ2164">
        <v>1</v>
      </c>
      <c r="CR2164">
        <f t="shared" si="33"/>
        <v>0</v>
      </c>
    </row>
    <row r="2165" spans="1:96" x14ac:dyDescent="0.3">
      <c r="A2165" t="b">
        <v>0</v>
      </c>
      <c r="B2165" t="b">
        <v>0</v>
      </c>
      <c r="H2165" t="b">
        <v>0</v>
      </c>
      <c r="K2165" t="s">
        <v>238</v>
      </c>
      <c r="L2165" t="b">
        <v>0</v>
      </c>
      <c r="M2165" t="b">
        <v>0</v>
      </c>
      <c r="N2165" s="1">
        <v>44294.849432870367</v>
      </c>
      <c r="P2165" t="b">
        <v>0</v>
      </c>
      <c r="W2165" s="5" t="str">
        <f>IF(ISBLANK(Table1[[#This Row],[Industry2]]),"Unknown",Table1[[#This Row],[Industry2]])</f>
        <v>Life Sciences</v>
      </c>
      <c r="X2165" t="s">
        <v>95</v>
      </c>
      <c r="Y2165" t="b">
        <v>0</v>
      </c>
      <c r="Z2165" t="b">
        <v>0</v>
      </c>
      <c r="AE2165" t="s">
        <v>3962</v>
      </c>
      <c r="AF2165" s="5" t="str">
        <f>IF(ISBLANK(Table1[[#This Row],[Lead Source2]]),"Unknown",Table1[[#This Row],[Lead Source2]])</f>
        <v>Webinar</v>
      </c>
      <c r="AG2165" t="s">
        <v>839</v>
      </c>
      <c r="AI2165" t="b">
        <v>0</v>
      </c>
      <c r="AK2165" t="b">
        <v>1</v>
      </c>
      <c r="AL2165" t="s">
        <v>117</v>
      </c>
      <c r="AP2165" t="b">
        <v>0</v>
      </c>
      <c r="AU2165" t="b">
        <v>0</v>
      </c>
      <c r="AX2165" t="b">
        <v>0</v>
      </c>
      <c r="BF2165" s="1">
        <v>44294.846944444442</v>
      </c>
      <c r="BK2165" t="b">
        <v>0</v>
      </c>
      <c r="BN2165" t="b">
        <v>0</v>
      </c>
      <c r="BQ2165" t="s">
        <v>101</v>
      </c>
      <c r="BV2165" t="b">
        <v>0</v>
      </c>
      <c r="BW2165" t="s">
        <v>138</v>
      </c>
      <c r="BX2165" t="s">
        <v>103</v>
      </c>
      <c r="BY2165" t="s">
        <v>104</v>
      </c>
      <c r="BZ2165" t="b">
        <v>0</v>
      </c>
      <c r="CB2165" t="b">
        <v>0</v>
      </c>
      <c r="CE2165" t="b">
        <v>0</v>
      </c>
      <c r="CF2165">
        <v>0</v>
      </c>
      <c r="CG2165">
        <v>0</v>
      </c>
      <c r="CH2165">
        <v>1</v>
      </c>
      <c r="CI2165" s="2">
        <v>0</v>
      </c>
      <c r="CN2165">
        <v>1</v>
      </c>
      <c r="CO2165">
        <v>5</v>
      </c>
      <c r="CQ2165">
        <v>1</v>
      </c>
      <c r="CR2165">
        <f t="shared" si="33"/>
        <v>0</v>
      </c>
    </row>
    <row r="2166" spans="1:96" x14ac:dyDescent="0.3">
      <c r="A2166" t="b">
        <v>0</v>
      </c>
      <c r="B2166" t="b">
        <v>0</v>
      </c>
      <c r="H2166" t="b">
        <v>0</v>
      </c>
      <c r="K2166" t="s">
        <v>238</v>
      </c>
      <c r="L2166" t="b">
        <v>0</v>
      </c>
      <c r="M2166" t="b">
        <v>0</v>
      </c>
      <c r="N2166" s="1">
        <v>44294.849432870367</v>
      </c>
      <c r="P2166" t="b">
        <v>0</v>
      </c>
      <c r="W2166" s="5" t="str">
        <f>IF(ISBLANK(Table1[[#This Row],[Industry2]]),"Unknown",Table1[[#This Row],[Industry2]])</f>
        <v>Life Sciences</v>
      </c>
      <c r="X2166" t="s">
        <v>95</v>
      </c>
      <c r="Y2166" t="b">
        <v>0</v>
      </c>
      <c r="Z2166" t="b">
        <v>0</v>
      </c>
      <c r="AE2166" t="s">
        <v>3963</v>
      </c>
      <c r="AF2166" s="5" t="str">
        <f>IF(ISBLANK(Table1[[#This Row],[Lead Source2]]),"Unknown",Table1[[#This Row],[Lead Source2]])</f>
        <v>Webinar</v>
      </c>
      <c r="AG2166" t="s">
        <v>839</v>
      </c>
      <c r="AI2166" t="b">
        <v>0</v>
      </c>
      <c r="AK2166" t="b">
        <v>1</v>
      </c>
      <c r="AL2166" t="s">
        <v>117</v>
      </c>
      <c r="AP2166" t="b">
        <v>0</v>
      </c>
      <c r="AU2166" t="b">
        <v>0</v>
      </c>
      <c r="AX2166" t="b">
        <v>0</v>
      </c>
      <c r="BF2166" s="1">
        <v>44294.846944444442</v>
      </c>
      <c r="BK2166" t="b">
        <v>0</v>
      </c>
      <c r="BN2166" t="b">
        <v>0</v>
      </c>
      <c r="BQ2166" t="s">
        <v>101</v>
      </c>
      <c r="BV2166" t="b">
        <v>0</v>
      </c>
      <c r="BW2166" t="s">
        <v>138</v>
      </c>
      <c r="BX2166" t="s">
        <v>103</v>
      </c>
      <c r="BY2166" t="s">
        <v>104</v>
      </c>
      <c r="BZ2166" t="b">
        <v>0</v>
      </c>
      <c r="CB2166" t="b">
        <v>0</v>
      </c>
      <c r="CE2166" t="b">
        <v>0</v>
      </c>
      <c r="CF2166">
        <v>0</v>
      </c>
      <c r="CG2166">
        <v>0</v>
      </c>
      <c r="CH2166">
        <v>1</v>
      </c>
      <c r="CI2166" s="2">
        <v>0</v>
      </c>
      <c r="CN2166">
        <v>1</v>
      </c>
      <c r="CO2166">
        <v>5</v>
      </c>
      <c r="CQ2166">
        <v>1</v>
      </c>
      <c r="CR2166">
        <f t="shared" si="33"/>
        <v>0</v>
      </c>
    </row>
    <row r="2167" spans="1:96" x14ac:dyDescent="0.3">
      <c r="A2167" t="b">
        <v>0</v>
      </c>
      <c r="B2167" t="b">
        <v>0</v>
      </c>
      <c r="H2167" t="b">
        <v>0</v>
      </c>
      <c r="K2167" t="s">
        <v>1537</v>
      </c>
      <c r="L2167" t="b">
        <v>0</v>
      </c>
      <c r="M2167" t="b">
        <v>0</v>
      </c>
      <c r="N2167" s="1">
        <v>44294.849432870367</v>
      </c>
      <c r="P2167" t="b">
        <v>0</v>
      </c>
      <c r="W2167" s="5" t="str">
        <f>IF(ISBLANK(Table1[[#This Row],[Industry2]]),"Unknown",Table1[[#This Row],[Industry2]])</f>
        <v>Life Sciences</v>
      </c>
      <c r="X2167" t="s">
        <v>95</v>
      </c>
      <c r="Y2167" t="b">
        <v>0</v>
      </c>
      <c r="Z2167" t="b">
        <v>0</v>
      </c>
      <c r="AE2167" t="s">
        <v>3964</v>
      </c>
      <c r="AF2167" s="5" t="str">
        <f>IF(ISBLANK(Table1[[#This Row],[Lead Source2]]),"Unknown",Table1[[#This Row],[Lead Source2]])</f>
        <v>Webinar</v>
      </c>
      <c r="AG2167" t="s">
        <v>839</v>
      </c>
      <c r="AI2167" t="b">
        <v>0</v>
      </c>
      <c r="AK2167" t="b">
        <v>1</v>
      </c>
      <c r="AL2167" t="s">
        <v>117</v>
      </c>
      <c r="AP2167" t="b">
        <v>0</v>
      </c>
      <c r="AU2167" t="b">
        <v>0</v>
      </c>
      <c r="AX2167" t="b">
        <v>0</v>
      </c>
      <c r="BF2167" s="1">
        <v>44294.846944444442</v>
      </c>
      <c r="BK2167" t="b">
        <v>0</v>
      </c>
      <c r="BM2167" s="1">
        <v>44306.717037037037</v>
      </c>
      <c r="BN2167" t="b">
        <v>0</v>
      </c>
      <c r="BQ2167" t="s">
        <v>101</v>
      </c>
      <c r="BV2167" t="b">
        <v>0</v>
      </c>
      <c r="BW2167" t="s">
        <v>138</v>
      </c>
      <c r="BX2167" t="s">
        <v>103</v>
      </c>
      <c r="BY2167" t="s">
        <v>104</v>
      </c>
      <c r="BZ2167" t="b">
        <v>0</v>
      </c>
      <c r="CB2167" t="b">
        <v>0</v>
      </c>
      <c r="CE2167" t="b">
        <v>0</v>
      </c>
      <c r="CF2167">
        <v>0</v>
      </c>
      <c r="CG2167">
        <v>0</v>
      </c>
      <c r="CH2167">
        <v>1</v>
      </c>
      <c r="CI2167" s="2">
        <v>0</v>
      </c>
      <c r="CN2167">
        <v>1</v>
      </c>
      <c r="CO2167">
        <v>6</v>
      </c>
      <c r="CQ2167">
        <v>1</v>
      </c>
      <c r="CR2167">
        <f t="shared" si="33"/>
        <v>0</v>
      </c>
    </row>
    <row r="2168" spans="1:96" x14ac:dyDescent="0.3">
      <c r="A2168" t="b">
        <v>0</v>
      </c>
      <c r="B2168" t="b">
        <v>0</v>
      </c>
      <c r="H2168" t="b">
        <v>0</v>
      </c>
      <c r="K2168" t="s">
        <v>3965</v>
      </c>
      <c r="L2168" t="b">
        <v>0</v>
      </c>
      <c r="M2168" t="b">
        <v>0</v>
      </c>
      <c r="N2168" s="1">
        <v>44294.849432870367</v>
      </c>
      <c r="P2168" t="b">
        <v>0</v>
      </c>
      <c r="W2168" s="5" t="str">
        <f>IF(ISBLANK(Table1[[#This Row],[Industry2]]),"Unknown",Table1[[#This Row],[Industry2]])</f>
        <v>Life Sciences</v>
      </c>
      <c r="X2168" t="s">
        <v>95</v>
      </c>
      <c r="Y2168" t="b">
        <v>0</v>
      </c>
      <c r="Z2168" t="b">
        <v>0</v>
      </c>
      <c r="AE2168" t="s">
        <v>3966</v>
      </c>
      <c r="AF2168" s="5" t="str">
        <f>IF(ISBLANK(Table1[[#This Row],[Lead Source2]]),"Unknown",Table1[[#This Row],[Lead Source2]])</f>
        <v>Webinar</v>
      </c>
      <c r="AG2168" t="s">
        <v>839</v>
      </c>
      <c r="AI2168" t="b">
        <v>0</v>
      </c>
      <c r="AK2168" t="b">
        <v>1</v>
      </c>
      <c r="AL2168" t="s">
        <v>117</v>
      </c>
      <c r="AP2168" t="b">
        <v>0</v>
      </c>
      <c r="AU2168" t="b">
        <v>0</v>
      </c>
      <c r="AX2168" t="b">
        <v>0</v>
      </c>
      <c r="BF2168" s="1">
        <v>44294.846944444442</v>
      </c>
      <c r="BK2168" t="b">
        <v>0</v>
      </c>
      <c r="BM2168" s="1">
        <v>44334.366793981484</v>
      </c>
      <c r="BN2168" t="b">
        <v>0</v>
      </c>
      <c r="BQ2168" t="s">
        <v>101</v>
      </c>
      <c r="BV2168" t="b">
        <v>0</v>
      </c>
      <c r="BW2168" t="s">
        <v>138</v>
      </c>
      <c r="BX2168" t="s">
        <v>103</v>
      </c>
      <c r="BY2168" t="s">
        <v>104</v>
      </c>
      <c r="BZ2168" t="b">
        <v>0</v>
      </c>
      <c r="CB2168" t="b">
        <v>0</v>
      </c>
      <c r="CE2168" t="b">
        <v>0</v>
      </c>
      <c r="CF2168">
        <v>0</v>
      </c>
      <c r="CG2168">
        <v>0</v>
      </c>
      <c r="CH2168">
        <v>1</v>
      </c>
      <c r="CI2168" s="2">
        <v>0</v>
      </c>
      <c r="CN2168">
        <v>1</v>
      </c>
      <c r="CO2168">
        <v>7</v>
      </c>
      <c r="CQ2168">
        <v>1</v>
      </c>
      <c r="CR2168">
        <f t="shared" si="33"/>
        <v>0</v>
      </c>
    </row>
    <row r="2169" spans="1:96" x14ac:dyDescent="0.3">
      <c r="A2169" t="b">
        <v>0</v>
      </c>
      <c r="B2169" t="b">
        <v>0</v>
      </c>
      <c r="H2169" t="b">
        <v>0</v>
      </c>
      <c r="K2169" t="s">
        <v>3965</v>
      </c>
      <c r="L2169" t="b">
        <v>0</v>
      </c>
      <c r="M2169" t="b">
        <v>0</v>
      </c>
      <c r="N2169" s="1">
        <v>44294.849432870367</v>
      </c>
      <c r="P2169" t="b">
        <v>0</v>
      </c>
      <c r="W2169" s="5" t="str">
        <f>IF(ISBLANK(Table1[[#This Row],[Industry2]]),"Unknown",Table1[[#This Row],[Industry2]])</f>
        <v>Life Sciences</v>
      </c>
      <c r="X2169" t="s">
        <v>95</v>
      </c>
      <c r="Y2169" t="b">
        <v>0</v>
      </c>
      <c r="Z2169" t="b">
        <v>0</v>
      </c>
      <c r="AE2169" t="s">
        <v>3967</v>
      </c>
      <c r="AF2169" s="5" t="str">
        <f>IF(ISBLANK(Table1[[#This Row],[Lead Source2]]),"Unknown",Table1[[#This Row],[Lead Source2]])</f>
        <v>Webinar</v>
      </c>
      <c r="AG2169" t="s">
        <v>839</v>
      </c>
      <c r="AI2169" t="b">
        <v>0</v>
      </c>
      <c r="AK2169" t="b">
        <v>1</v>
      </c>
      <c r="AL2169" t="s">
        <v>117</v>
      </c>
      <c r="AP2169" t="b">
        <v>0</v>
      </c>
      <c r="AU2169" t="b">
        <v>0</v>
      </c>
      <c r="AX2169" t="b">
        <v>0</v>
      </c>
      <c r="BF2169" s="1">
        <v>44294.846944444442</v>
      </c>
      <c r="BK2169" t="b">
        <v>0</v>
      </c>
      <c r="BN2169" t="b">
        <v>0</v>
      </c>
      <c r="BQ2169" t="s">
        <v>101</v>
      </c>
      <c r="BV2169" t="b">
        <v>0</v>
      </c>
      <c r="BW2169" t="s">
        <v>138</v>
      </c>
      <c r="BX2169" t="s">
        <v>103</v>
      </c>
      <c r="BY2169" t="s">
        <v>104</v>
      </c>
      <c r="BZ2169" t="b">
        <v>0</v>
      </c>
      <c r="CB2169" t="b">
        <v>0</v>
      </c>
      <c r="CE2169" t="b">
        <v>0</v>
      </c>
      <c r="CF2169">
        <v>0</v>
      </c>
      <c r="CG2169">
        <v>0</v>
      </c>
      <c r="CH2169">
        <v>1</v>
      </c>
      <c r="CI2169" s="2">
        <v>0</v>
      </c>
      <c r="CN2169">
        <v>1</v>
      </c>
      <c r="CO2169">
        <v>5</v>
      </c>
      <c r="CQ2169">
        <v>1</v>
      </c>
      <c r="CR2169">
        <f t="shared" si="33"/>
        <v>0</v>
      </c>
    </row>
    <row r="2170" spans="1:96" x14ac:dyDescent="0.3">
      <c r="A2170" t="b">
        <v>0</v>
      </c>
      <c r="B2170" t="b">
        <v>0</v>
      </c>
      <c r="H2170" t="b">
        <v>0</v>
      </c>
      <c r="K2170" t="s">
        <v>439</v>
      </c>
      <c r="L2170" t="b">
        <v>0</v>
      </c>
      <c r="M2170" t="b">
        <v>0</v>
      </c>
      <c r="N2170" s="1">
        <v>44294.849432870367</v>
      </c>
      <c r="P2170" t="b">
        <v>0</v>
      </c>
      <c r="W2170" s="5" t="str">
        <f>IF(ISBLANK(Table1[[#This Row],[Industry2]]),"Unknown",Table1[[#This Row],[Industry2]])</f>
        <v>Life Sciences</v>
      </c>
      <c r="X2170" t="s">
        <v>95</v>
      </c>
      <c r="Y2170" t="b">
        <v>0</v>
      </c>
      <c r="Z2170" t="b">
        <v>0</v>
      </c>
      <c r="AE2170" t="s">
        <v>3968</v>
      </c>
      <c r="AF2170" s="5" t="str">
        <f>IF(ISBLANK(Table1[[#This Row],[Lead Source2]]),"Unknown",Table1[[#This Row],[Lead Source2]])</f>
        <v>Webinar</v>
      </c>
      <c r="AG2170" t="s">
        <v>839</v>
      </c>
      <c r="AI2170" t="b">
        <v>0</v>
      </c>
      <c r="AK2170" t="b">
        <v>1</v>
      </c>
      <c r="AL2170" t="s">
        <v>117</v>
      </c>
      <c r="AP2170" t="b">
        <v>0</v>
      </c>
      <c r="AU2170" t="b">
        <v>0</v>
      </c>
      <c r="AX2170" t="b">
        <v>0</v>
      </c>
      <c r="BF2170" s="1">
        <v>44294.846944444442</v>
      </c>
      <c r="BG2170" s="1">
        <v>44361.754502314812</v>
      </c>
      <c r="BK2170" t="b">
        <v>0</v>
      </c>
      <c r="BL2170" s="1">
        <v>44361.754502314812</v>
      </c>
      <c r="BM2170" s="1">
        <v>44375.598738425928</v>
      </c>
      <c r="BN2170" t="b">
        <v>0</v>
      </c>
      <c r="BQ2170" t="s">
        <v>101</v>
      </c>
      <c r="BV2170" t="b">
        <v>0</v>
      </c>
      <c r="BW2170" t="s">
        <v>138</v>
      </c>
      <c r="BX2170" t="s">
        <v>103</v>
      </c>
      <c r="BY2170" t="s">
        <v>104</v>
      </c>
      <c r="BZ2170" t="b">
        <v>0</v>
      </c>
      <c r="CB2170" t="b">
        <v>0</v>
      </c>
      <c r="CE2170" t="b">
        <v>0</v>
      </c>
      <c r="CF2170">
        <v>0</v>
      </c>
      <c r="CG2170">
        <v>0</v>
      </c>
      <c r="CH2170">
        <v>1</v>
      </c>
      <c r="CI2170" s="2">
        <v>0</v>
      </c>
      <c r="CN2170">
        <v>1</v>
      </c>
      <c r="CO2170">
        <v>14</v>
      </c>
      <c r="CQ2170">
        <v>1</v>
      </c>
      <c r="CR2170">
        <f t="shared" si="33"/>
        <v>0</v>
      </c>
    </row>
    <row r="2171" spans="1:96" x14ac:dyDescent="0.3">
      <c r="A2171" t="b">
        <v>0</v>
      </c>
      <c r="B2171" t="b">
        <v>0</v>
      </c>
      <c r="H2171" t="b">
        <v>0</v>
      </c>
      <c r="K2171" t="s">
        <v>3098</v>
      </c>
      <c r="L2171" t="b">
        <v>0</v>
      </c>
      <c r="M2171" t="b">
        <v>0</v>
      </c>
      <c r="N2171" s="1">
        <v>44294.849432870367</v>
      </c>
      <c r="P2171" t="b">
        <v>0</v>
      </c>
      <c r="W2171" s="5" t="str">
        <f>IF(ISBLANK(Table1[[#This Row],[Industry2]]),"Unknown",Table1[[#This Row],[Industry2]])</f>
        <v>Life Sciences</v>
      </c>
      <c r="X2171" t="s">
        <v>95</v>
      </c>
      <c r="Y2171" t="b">
        <v>0</v>
      </c>
      <c r="Z2171" t="b">
        <v>0</v>
      </c>
      <c r="AE2171" t="s">
        <v>3969</v>
      </c>
      <c r="AF2171" s="5" t="str">
        <f>IF(ISBLANK(Table1[[#This Row],[Lead Source2]]),"Unknown",Table1[[#This Row],[Lead Source2]])</f>
        <v>Webinar</v>
      </c>
      <c r="AG2171" t="s">
        <v>839</v>
      </c>
      <c r="AI2171" t="b">
        <v>0</v>
      </c>
      <c r="AK2171" t="b">
        <v>1</v>
      </c>
      <c r="AL2171" t="s">
        <v>117</v>
      </c>
      <c r="AP2171" t="b">
        <v>0</v>
      </c>
      <c r="AU2171" t="b">
        <v>0</v>
      </c>
      <c r="AX2171" t="b">
        <v>0</v>
      </c>
      <c r="BF2171" s="1">
        <v>44294.846944444442</v>
      </c>
      <c r="BK2171" t="b">
        <v>0</v>
      </c>
      <c r="BN2171" t="b">
        <v>0</v>
      </c>
      <c r="BQ2171" t="s">
        <v>101</v>
      </c>
      <c r="BV2171" t="b">
        <v>0</v>
      </c>
      <c r="BW2171" t="s">
        <v>138</v>
      </c>
      <c r="BX2171" t="s">
        <v>103</v>
      </c>
      <c r="BY2171" t="s">
        <v>104</v>
      </c>
      <c r="BZ2171" t="b">
        <v>0</v>
      </c>
      <c r="CB2171" t="b">
        <v>0</v>
      </c>
      <c r="CE2171" t="b">
        <v>0</v>
      </c>
      <c r="CF2171">
        <v>0</v>
      </c>
      <c r="CG2171">
        <v>0</v>
      </c>
      <c r="CH2171">
        <v>1</v>
      </c>
      <c r="CI2171" s="2">
        <v>0</v>
      </c>
      <c r="CN2171">
        <v>1</v>
      </c>
      <c r="CO2171">
        <v>5</v>
      </c>
      <c r="CQ2171">
        <v>1</v>
      </c>
      <c r="CR2171">
        <f t="shared" si="33"/>
        <v>0</v>
      </c>
    </row>
    <row r="2172" spans="1:96" x14ac:dyDescent="0.3">
      <c r="A2172" t="b">
        <v>0</v>
      </c>
      <c r="B2172" t="b">
        <v>0</v>
      </c>
      <c r="H2172" t="b">
        <v>0</v>
      </c>
      <c r="K2172" t="s">
        <v>136</v>
      </c>
      <c r="L2172" t="b">
        <v>0</v>
      </c>
      <c r="M2172" t="b">
        <v>0</v>
      </c>
      <c r="N2172" s="1">
        <v>44294.849432870367</v>
      </c>
      <c r="P2172" t="b">
        <v>0</v>
      </c>
      <c r="W2172" s="5" t="str">
        <f>IF(ISBLANK(Table1[[#This Row],[Industry2]]),"Unknown",Table1[[#This Row],[Industry2]])</f>
        <v>Life Sciences</v>
      </c>
      <c r="X2172" t="s">
        <v>95</v>
      </c>
      <c r="Y2172" t="b">
        <v>0</v>
      </c>
      <c r="Z2172" t="b">
        <v>0</v>
      </c>
      <c r="AE2172" t="s">
        <v>3970</v>
      </c>
      <c r="AF2172" s="5" t="str">
        <f>IF(ISBLANK(Table1[[#This Row],[Lead Source2]]),"Unknown",Table1[[#This Row],[Lead Source2]])</f>
        <v>Webinar</v>
      </c>
      <c r="AG2172" t="s">
        <v>839</v>
      </c>
      <c r="AI2172" t="b">
        <v>0</v>
      </c>
      <c r="AK2172" t="b">
        <v>1</v>
      </c>
      <c r="AL2172" t="s">
        <v>117</v>
      </c>
      <c r="AP2172" t="b">
        <v>0</v>
      </c>
      <c r="AU2172" t="b">
        <v>0</v>
      </c>
      <c r="AX2172" t="b">
        <v>0</v>
      </c>
      <c r="BF2172" s="1">
        <v>44294.846944444442</v>
      </c>
      <c r="BK2172" t="b">
        <v>0</v>
      </c>
      <c r="BM2172" s="1">
        <v>44376.113530092596</v>
      </c>
      <c r="BN2172" t="b">
        <v>0</v>
      </c>
      <c r="BQ2172" t="s">
        <v>101</v>
      </c>
      <c r="BV2172" t="b">
        <v>0</v>
      </c>
      <c r="BW2172" t="s">
        <v>138</v>
      </c>
      <c r="BX2172" t="s">
        <v>103</v>
      </c>
      <c r="BY2172" t="s">
        <v>104</v>
      </c>
      <c r="BZ2172" t="b">
        <v>0</v>
      </c>
      <c r="CB2172" t="b">
        <v>0</v>
      </c>
      <c r="CE2172" t="b">
        <v>0</v>
      </c>
      <c r="CF2172">
        <v>0</v>
      </c>
      <c r="CG2172">
        <v>0</v>
      </c>
      <c r="CH2172">
        <v>1</v>
      </c>
      <c r="CI2172" s="2">
        <v>0</v>
      </c>
      <c r="CN2172">
        <v>1</v>
      </c>
      <c r="CO2172">
        <v>11</v>
      </c>
      <c r="CQ2172">
        <v>1</v>
      </c>
      <c r="CR2172">
        <f t="shared" si="33"/>
        <v>0</v>
      </c>
    </row>
    <row r="2173" spans="1:96" x14ac:dyDescent="0.3">
      <c r="A2173" t="b">
        <v>0</v>
      </c>
      <c r="B2173" t="b">
        <v>0</v>
      </c>
      <c r="H2173" t="b">
        <v>0</v>
      </c>
      <c r="K2173" t="s">
        <v>2253</v>
      </c>
      <c r="L2173" t="b">
        <v>0</v>
      </c>
      <c r="M2173" t="b">
        <v>0</v>
      </c>
      <c r="N2173" s="1">
        <v>44294.849432870367</v>
      </c>
      <c r="P2173" t="b">
        <v>0</v>
      </c>
      <c r="W2173" s="5" t="str">
        <f>IF(ISBLANK(Table1[[#This Row],[Industry2]]),"Unknown",Table1[[#This Row],[Industry2]])</f>
        <v>Life Sciences</v>
      </c>
      <c r="X2173" t="s">
        <v>95</v>
      </c>
      <c r="Y2173" t="b">
        <v>0</v>
      </c>
      <c r="Z2173" t="b">
        <v>0</v>
      </c>
      <c r="AE2173" t="s">
        <v>3971</v>
      </c>
      <c r="AF2173" s="5" t="str">
        <f>IF(ISBLANK(Table1[[#This Row],[Lead Source2]]),"Unknown",Table1[[#This Row],[Lead Source2]])</f>
        <v>Webinar</v>
      </c>
      <c r="AG2173" t="s">
        <v>839</v>
      </c>
      <c r="AI2173" t="b">
        <v>0</v>
      </c>
      <c r="AK2173" t="b">
        <v>1</v>
      </c>
      <c r="AL2173" t="s">
        <v>117</v>
      </c>
      <c r="AP2173" t="b">
        <v>0</v>
      </c>
      <c r="AU2173" t="b">
        <v>0</v>
      </c>
      <c r="AX2173" t="b">
        <v>0</v>
      </c>
      <c r="BF2173" s="1">
        <v>44294.846944444442</v>
      </c>
      <c r="BK2173" t="b">
        <v>0</v>
      </c>
      <c r="BM2173" s="1">
        <v>44376.098020833335</v>
      </c>
      <c r="BN2173" t="b">
        <v>0</v>
      </c>
      <c r="BQ2173" t="s">
        <v>101</v>
      </c>
      <c r="BV2173" t="b">
        <v>0</v>
      </c>
      <c r="BW2173" t="s">
        <v>138</v>
      </c>
      <c r="BX2173" t="s">
        <v>103</v>
      </c>
      <c r="BY2173" t="s">
        <v>104</v>
      </c>
      <c r="BZ2173" t="b">
        <v>0</v>
      </c>
      <c r="CB2173" t="b">
        <v>0</v>
      </c>
      <c r="CE2173" t="b">
        <v>0</v>
      </c>
      <c r="CF2173">
        <v>0</v>
      </c>
      <c r="CG2173">
        <v>0</v>
      </c>
      <c r="CH2173">
        <v>1</v>
      </c>
      <c r="CI2173" s="2">
        <v>0</v>
      </c>
      <c r="CN2173">
        <v>1</v>
      </c>
      <c r="CO2173">
        <v>9</v>
      </c>
      <c r="CQ2173">
        <v>1</v>
      </c>
      <c r="CR2173">
        <f t="shared" si="33"/>
        <v>0</v>
      </c>
    </row>
    <row r="2174" spans="1:96" x14ac:dyDescent="0.3">
      <c r="A2174" t="b">
        <v>0</v>
      </c>
      <c r="B2174" t="b">
        <v>0</v>
      </c>
      <c r="H2174" t="b">
        <v>0</v>
      </c>
      <c r="K2174" t="s">
        <v>3271</v>
      </c>
      <c r="L2174" t="b">
        <v>0</v>
      </c>
      <c r="M2174" t="b">
        <v>0</v>
      </c>
      <c r="N2174" s="1">
        <v>44294.849432870367</v>
      </c>
      <c r="P2174" t="b">
        <v>0</v>
      </c>
      <c r="W2174" s="5" t="str">
        <f>IF(ISBLANK(Table1[[#This Row],[Industry2]]),"Unknown",Table1[[#This Row],[Industry2]])</f>
        <v>Life Sciences</v>
      </c>
      <c r="X2174" t="s">
        <v>95</v>
      </c>
      <c r="Y2174" t="b">
        <v>0</v>
      </c>
      <c r="Z2174" t="b">
        <v>0</v>
      </c>
      <c r="AE2174" t="s">
        <v>3972</v>
      </c>
      <c r="AF2174" s="5" t="str">
        <f>IF(ISBLANK(Table1[[#This Row],[Lead Source2]]),"Unknown",Table1[[#This Row],[Lead Source2]])</f>
        <v>Webinar</v>
      </c>
      <c r="AG2174" t="s">
        <v>839</v>
      </c>
      <c r="AI2174" t="b">
        <v>0</v>
      </c>
      <c r="AK2174" t="b">
        <v>1</v>
      </c>
      <c r="AL2174" t="s">
        <v>117</v>
      </c>
      <c r="AP2174" t="b">
        <v>0</v>
      </c>
      <c r="AU2174" t="b">
        <v>0</v>
      </c>
      <c r="AX2174" t="b">
        <v>0</v>
      </c>
      <c r="BF2174" s="1">
        <v>44294.846944444442</v>
      </c>
      <c r="BK2174" t="b">
        <v>0</v>
      </c>
      <c r="BN2174" t="b">
        <v>0</v>
      </c>
      <c r="BQ2174" t="s">
        <v>101</v>
      </c>
      <c r="BV2174" t="b">
        <v>0</v>
      </c>
      <c r="BW2174" t="s">
        <v>138</v>
      </c>
      <c r="BX2174" t="s">
        <v>103</v>
      </c>
      <c r="BY2174" t="s">
        <v>104</v>
      </c>
      <c r="BZ2174" t="b">
        <v>0</v>
      </c>
      <c r="CB2174" t="b">
        <v>0</v>
      </c>
      <c r="CE2174" t="b">
        <v>0</v>
      </c>
      <c r="CF2174">
        <v>0</v>
      </c>
      <c r="CG2174">
        <v>0</v>
      </c>
      <c r="CH2174">
        <v>1</v>
      </c>
      <c r="CI2174" s="2">
        <v>0</v>
      </c>
      <c r="CN2174">
        <v>1</v>
      </c>
      <c r="CO2174">
        <v>5</v>
      </c>
      <c r="CQ2174">
        <v>1</v>
      </c>
      <c r="CR2174">
        <f t="shared" si="33"/>
        <v>0</v>
      </c>
    </row>
    <row r="2175" spans="1:96" x14ac:dyDescent="0.3">
      <c r="A2175" t="b">
        <v>0</v>
      </c>
      <c r="B2175" t="b">
        <v>0</v>
      </c>
      <c r="H2175" t="b">
        <v>0</v>
      </c>
      <c r="K2175" t="s">
        <v>2253</v>
      </c>
      <c r="L2175" t="b">
        <v>0</v>
      </c>
      <c r="M2175" t="b">
        <v>0</v>
      </c>
      <c r="N2175" s="1">
        <v>44294.849432870367</v>
      </c>
      <c r="P2175" t="b">
        <v>0</v>
      </c>
      <c r="W2175" s="5" t="str">
        <f>IF(ISBLANK(Table1[[#This Row],[Industry2]]),"Unknown",Table1[[#This Row],[Industry2]])</f>
        <v>Life Sciences</v>
      </c>
      <c r="X2175" t="s">
        <v>95</v>
      </c>
      <c r="Y2175" t="b">
        <v>0</v>
      </c>
      <c r="Z2175" t="b">
        <v>0</v>
      </c>
      <c r="AE2175" t="s">
        <v>3973</v>
      </c>
      <c r="AF2175" s="5" t="str">
        <f>IF(ISBLANK(Table1[[#This Row],[Lead Source2]]),"Unknown",Table1[[#This Row],[Lead Source2]])</f>
        <v>Webinar</v>
      </c>
      <c r="AG2175" t="s">
        <v>839</v>
      </c>
      <c r="AI2175" t="b">
        <v>0</v>
      </c>
      <c r="AK2175" t="b">
        <v>1</v>
      </c>
      <c r="AL2175" t="s">
        <v>117</v>
      </c>
      <c r="AP2175" t="b">
        <v>0</v>
      </c>
      <c r="AU2175" t="b">
        <v>0</v>
      </c>
      <c r="AX2175" t="b">
        <v>0</v>
      </c>
      <c r="BF2175" s="1">
        <v>44294.846944444442</v>
      </c>
      <c r="BG2175" s="1">
        <v>44361.601712962962</v>
      </c>
      <c r="BK2175" t="b">
        <v>0</v>
      </c>
      <c r="BL2175" s="1">
        <v>44361.601712962962</v>
      </c>
      <c r="BM2175" s="1">
        <v>44375.598692129628</v>
      </c>
      <c r="BN2175" t="b">
        <v>0</v>
      </c>
      <c r="BQ2175" t="s">
        <v>101</v>
      </c>
      <c r="BV2175" t="b">
        <v>0</v>
      </c>
      <c r="BW2175" t="s">
        <v>138</v>
      </c>
      <c r="BX2175" t="s">
        <v>103</v>
      </c>
      <c r="BY2175" t="s">
        <v>104</v>
      </c>
      <c r="BZ2175" t="b">
        <v>0</v>
      </c>
      <c r="CB2175" t="b">
        <v>0</v>
      </c>
      <c r="CE2175" t="b">
        <v>0</v>
      </c>
      <c r="CF2175">
        <v>0</v>
      </c>
      <c r="CG2175">
        <v>0</v>
      </c>
      <c r="CH2175">
        <v>1</v>
      </c>
      <c r="CI2175" s="2">
        <v>0</v>
      </c>
      <c r="CN2175">
        <v>1</v>
      </c>
      <c r="CO2175">
        <v>14</v>
      </c>
      <c r="CQ2175">
        <v>1</v>
      </c>
      <c r="CR2175">
        <f t="shared" si="33"/>
        <v>0</v>
      </c>
    </row>
    <row r="2176" spans="1:96" x14ac:dyDescent="0.3">
      <c r="A2176" t="b">
        <v>0</v>
      </c>
      <c r="B2176" t="b">
        <v>0</v>
      </c>
      <c r="H2176" t="b">
        <v>0</v>
      </c>
      <c r="K2176" t="s">
        <v>1041</v>
      </c>
      <c r="L2176" t="b">
        <v>0</v>
      </c>
      <c r="M2176" t="b">
        <v>0</v>
      </c>
      <c r="N2176" s="1">
        <v>44294.849432870367</v>
      </c>
      <c r="P2176" t="b">
        <v>0</v>
      </c>
      <c r="W2176" s="5" t="str">
        <f>IF(ISBLANK(Table1[[#This Row],[Industry2]]),"Unknown",Table1[[#This Row],[Industry2]])</f>
        <v>Life Sciences</v>
      </c>
      <c r="X2176" t="s">
        <v>95</v>
      </c>
      <c r="Y2176" t="b">
        <v>0</v>
      </c>
      <c r="Z2176" t="b">
        <v>0</v>
      </c>
      <c r="AE2176" t="s">
        <v>3974</v>
      </c>
      <c r="AF2176" s="5" t="str">
        <f>IF(ISBLANK(Table1[[#This Row],[Lead Source2]]),"Unknown",Table1[[#This Row],[Lead Source2]])</f>
        <v>Webinar</v>
      </c>
      <c r="AG2176" t="s">
        <v>839</v>
      </c>
      <c r="AI2176" t="b">
        <v>0</v>
      </c>
      <c r="AK2176" t="b">
        <v>1</v>
      </c>
      <c r="AL2176" t="s">
        <v>117</v>
      </c>
      <c r="AP2176" t="b">
        <v>0</v>
      </c>
      <c r="AU2176" t="b">
        <v>0</v>
      </c>
      <c r="AX2176" t="b">
        <v>0</v>
      </c>
      <c r="BF2176" s="1">
        <v>44294.846944444442</v>
      </c>
      <c r="BK2176" t="b">
        <v>0</v>
      </c>
      <c r="BN2176" t="b">
        <v>0</v>
      </c>
      <c r="BQ2176" t="s">
        <v>101</v>
      </c>
      <c r="BV2176" t="b">
        <v>0</v>
      </c>
      <c r="BW2176" t="s">
        <v>138</v>
      </c>
      <c r="BX2176" t="s">
        <v>103</v>
      </c>
      <c r="BY2176" t="s">
        <v>104</v>
      </c>
      <c r="BZ2176" t="b">
        <v>0</v>
      </c>
      <c r="CB2176" t="b">
        <v>0</v>
      </c>
      <c r="CE2176" t="b">
        <v>0</v>
      </c>
      <c r="CF2176">
        <v>0</v>
      </c>
      <c r="CG2176">
        <v>0</v>
      </c>
      <c r="CH2176">
        <v>1</v>
      </c>
      <c r="CI2176" s="2">
        <v>0</v>
      </c>
      <c r="CN2176">
        <v>1</v>
      </c>
      <c r="CO2176">
        <v>5</v>
      </c>
      <c r="CQ2176">
        <v>1</v>
      </c>
      <c r="CR2176">
        <f t="shared" si="33"/>
        <v>0</v>
      </c>
    </row>
    <row r="2177" spans="1:96" x14ac:dyDescent="0.3">
      <c r="A2177" t="b">
        <v>0</v>
      </c>
      <c r="B2177" t="b">
        <v>0</v>
      </c>
      <c r="H2177" t="b">
        <v>0</v>
      </c>
      <c r="K2177" t="s">
        <v>402</v>
      </c>
      <c r="L2177" t="b">
        <v>0</v>
      </c>
      <c r="M2177" t="b">
        <v>0</v>
      </c>
      <c r="N2177" s="1">
        <v>44294.849432870367</v>
      </c>
      <c r="P2177" t="b">
        <v>0</v>
      </c>
      <c r="W2177" s="5" t="str">
        <f>IF(ISBLANK(Table1[[#This Row],[Industry2]]),"Unknown",Table1[[#This Row],[Industry2]])</f>
        <v>Life Sciences</v>
      </c>
      <c r="X2177" t="s">
        <v>95</v>
      </c>
      <c r="Y2177" t="b">
        <v>0</v>
      </c>
      <c r="Z2177" t="b">
        <v>0</v>
      </c>
      <c r="AE2177" t="s">
        <v>3975</v>
      </c>
      <c r="AF2177" s="5" t="str">
        <f>IF(ISBLANK(Table1[[#This Row],[Lead Source2]]),"Unknown",Table1[[#This Row],[Lead Source2]])</f>
        <v>Webinar</v>
      </c>
      <c r="AG2177" t="s">
        <v>839</v>
      </c>
      <c r="AI2177" t="b">
        <v>0</v>
      </c>
      <c r="AK2177" t="b">
        <v>1</v>
      </c>
      <c r="AL2177" t="s">
        <v>117</v>
      </c>
      <c r="AP2177" t="b">
        <v>0</v>
      </c>
      <c r="AU2177" t="b">
        <v>0</v>
      </c>
      <c r="AX2177" t="b">
        <v>0</v>
      </c>
      <c r="BF2177" s="1">
        <v>44294.846944444442</v>
      </c>
      <c r="BK2177" t="b">
        <v>0</v>
      </c>
      <c r="BM2177" s="1">
        <v>44341.758784722224</v>
      </c>
      <c r="BN2177" t="b">
        <v>0</v>
      </c>
      <c r="BQ2177" t="s">
        <v>101</v>
      </c>
      <c r="BV2177" t="b">
        <v>0</v>
      </c>
      <c r="BW2177" t="s">
        <v>138</v>
      </c>
      <c r="BX2177" t="s">
        <v>103</v>
      </c>
      <c r="BY2177" t="s">
        <v>104</v>
      </c>
      <c r="BZ2177" t="b">
        <v>0</v>
      </c>
      <c r="CB2177" t="b">
        <v>0</v>
      </c>
      <c r="CE2177" t="b">
        <v>0</v>
      </c>
      <c r="CF2177">
        <v>0</v>
      </c>
      <c r="CG2177">
        <v>0</v>
      </c>
      <c r="CH2177">
        <v>1</v>
      </c>
      <c r="CI2177" s="2">
        <v>0</v>
      </c>
      <c r="CN2177">
        <v>1</v>
      </c>
      <c r="CO2177">
        <v>8</v>
      </c>
      <c r="CQ2177">
        <v>1</v>
      </c>
      <c r="CR2177">
        <f t="shared" si="33"/>
        <v>0</v>
      </c>
    </row>
    <row r="2178" spans="1:96" x14ac:dyDescent="0.3">
      <c r="A2178" t="b">
        <v>0</v>
      </c>
      <c r="B2178" t="b">
        <v>0</v>
      </c>
      <c r="H2178" t="b">
        <v>0</v>
      </c>
      <c r="K2178" t="s">
        <v>941</v>
      </c>
      <c r="L2178" t="b">
        <v>0</v>
      </c>
      <c r="M2178" t="b">
        <v>0</v>
      </c>
      <c r="N2178" s="1">
        <v>44294.849432870367</v>
      </c>
      <c r="P2178" t="b">
        <v>0</v>
      </c>
      <c r="W2178" s="5" t="str">
        <f>IF(ISBLANK(Table1[[#This Row],[Industry2]]),"Unknown",Table1[[#This Row],[Industry2]])</f>
        <v>Life Sciences</v>
      </c>
      <c r="X2178" t="s">
        <v>95</v>
      </c>
      <c r="Y2178" t="b">
        <v>0</v>
      </c>
      <c r="Z2178" t="b">
        <v>0</v>
      </c>
      <c r="AE2178" t="s">
        <v>3976</v>
      </c>
      <c r="AF2178" s="5" t="str">
        <f>IF(ISBLANK(Table1[[#This Row],[Lead Source2]]),"Unknown",Table1[[#This Row],[Lead Source2]])</f>
        <v>Webinar</v>
      </c>
      <c r="AG2178" t="s">
        <v>839</v>
      </c>
      <c r="AI2178" t="b">
        <v>0</v>
      </c>
      <c r="AK2178" t="b">
        <v>1</v>
      </c>
      <c r="AL2178" t="s">
        <v>117</v>
      </c>
      <c r="AP2178" t="b">
        <v>0</v>
      </c>
      <c r="AU2178" t="b">
        <v>0</v>
      </c>
      <c r="AX2178" t="b">
        <v>0</v>
      </c>
      <c r="BF2178" s="1">
        <v>44294.846944444442</v>
      </c>
      <c r="BK2178" t="b">
        <v>0</v>
      </c>
      <c r="BM2178" s="1">
        <v>44375.600069444445</v>
      </c>
      <c r="BN2178" t="b">
        <v>0</v>
      </c>
      <c r="BQ2178" t="s">
        <v>101</v>
      </c>
      <c r="BV2178" t="b">
        <v>0</v>
      </c>
      <c r="BW2178" t="s">
        <v>138</v>
      </c>
      <c r="BX2178" t="s">
        <v>103</v>
      </c>
      <c r="BY2178" t="s">
        <v>104</v>
      </c>
      <c r="BZ2178" t="b">
        <v>0</v>
      </c>
      <c r="CB2178" t="b">
        <v>0</v>
      </c>
      <c r="CE2178" t="b">
        <v>0</v>
      </c>
      <c r="CF2178">
        <v>0</v>
      </c>
      <c r="CG2178">
        <v>0</v>
      </c>
      <c r="CH2178">
        <v>1</v>
      </c>
      <c r="CI2178" s="2">
        <v>0</v>
      </c>
      <c r="CN2178">
        <v>1</v>
      </c>
      <c r="CO2178">
        <v>18</v>
      </c>
      <c r="CQ2178">
        <v>1</v>
      </c>
      <c r="CR2178">
        <f t="shared" ref="CR2178:CR2241" si="34">IF(H2178=$H$4,1,0)</f>
        <v>0</v>
      </c>
    </row>
    <row r="2179" spans="1:96" x14ac:dyDescent="0.3">
      <c r="A2179" t="b">
        <v>0</v>
      </c>
      <c r="B2179" t="b">
        <v>0</v>
      </c>
      <c r="H2179" t="b">
        <v>0</v>
      </c>
      <c r="K2179" t="s">
        <v>941</v>
      </c>
      <c r="L2179" t="b">
        <v>0</v>
      </c>
      <c r="M2179" t="b">
        <v>0</v>
      </c>
      <c r="N2179" s="1">
        <v>44294.849432870367</v>
      </c>
      <c r="P2179" t="b">
        <v>0</v>
      </c>
      <c r="W2179" s="5" t="str">
        <f>IF(ISBLANK(Table1[[#This Row],[Industry2]]),"Unknown",Table1[[#This Row],[Industry2]])</f>
        <v>Life Sciences</v>
      </c>
      <c r="X2179" t="s">
        <v>95</v>
      </c>
      <c r="Y2179" t="b">
        <v>0</v>
      </c>
      <c r="Z2179" t="b">
        <v>0</v>
      </c>
      <c r="AE2179" t="s">
        <v>3977</v>
      </c>
      <c r="AF2179" s="5" t="str">
        <f>IF(ISBLANK(Table1[[#This Row],[Lead Source2]]),"Unknown",Table1[[#This Row],[Lead Source2]])</f>
        <v>Webinar</v>
      </c>
      <c r="AG2179" t="s">
        <v>839</v>
      </c>
      <c r="AI2179" t="b">
        <v>0</v>
      </c>
      <c r="AK2179" t="b">
        <v>1</v>
      </c>
      <c r="AL2179" t="s">
        <v>117</v>
      </c>
      <c r="AP2179" t="b">
        <v>0</v>
      </c>
      <c r="AU2179" t="b">
        <v>0</v>
      </c>
      <c r="AX2179" t="b">
        <v>0</v>
      </c>
      <c r="BF2179" s="1">
        <v>44294.846944444442</v>
      </c>
      <c r="BK2179" t="b">
        <v>0</v>
      </c>
      <c r="BN2179" t="b">
        <v>0</v>
      </c>
      <c r="BQ2179" t="s">
        <v>101</v>
      </c>
      <c r="BV2179" t="b">
        <v>0</v>
      </c>
      <c r="BW2179" t="s">
        <v>138</v>
      </c>
      <c r="BX2179" t="s">
        <v>103</v>
      </c>
      <c r="BY2179" t="s">
        <v>104</v>
      </c>
      <c r="BZ2179" t="b">
        <v>0</v>
      </c>
      <c r="CB2179" t="b">
        <v>0</v>
      </c>
      <c r="CE2179" t="b">
        <v>0</v>
      </c>
      <c r="CF2179">
        <v>0</v>
      </c>
      <c r="CG2179">
        <v>0</v>
      </c>
      <c r="CH2179">
        <v>1</v>
      </c>
      <c r="CI2179" s="2">
        <v>0</v>
      </c>
      <c r="CN2179">
        <v>1</v>
      </c>
      <c r="CO2179">
        <v>5</v>
      </c>
      <c r="CQ2179">
        <v>1</v>
      </c>
      <c r="CR2179">
        <f t="shared" si="34"/>
        <v>0</v>
      </c>
    </row>
    <row r="2180" spans="1:96" x14ac:dyDescent="0.3">
      <c r="A2180" t="b">
        <v>0</v>
      </c>
      <c r="B2180" t="b">
        <v>0</v>
      </c>
      <c r="H2180" t="b">
        <v>0</v>
      </c>
      <c r="K2180" t="s">
        <v>941</v>
      </c>
      <c r="L2180" t="b">
        <v>0</v>
      </c>
      <c r="M2180" t="b">
        <v>0</v>
      </c>
      <c r="N2180" s="1">
        <v>44294.849432870367</v>
      </c>
      <c r="P2180" t="b">
        <v>0</v>
      </c>
      <c r="W2180" s="5" t="str">
        <f>IF(ISBLANK(Table1[[#This Row],[Industry2]]),"Unknown",Table1[[#This Row],[Industry2]])</f>
        <v>Life Sciences</v>
      </c>
      <c r="X2180" t="s">
        <v>95</v>
      </c>
      <c r="Y2180" t="b">
        <v>0</v>
      </c>
      <c r="Z2180" t="b">
        <v>0</v>
      </c>
      <c r="AE2180" t="s">
        <v>3978</v>
      </c>
      <c r="AF2180" s="5" t="str">
        <f>IF(ISBLANK(Table1[[#This Row],[Lead Source2]]),"Unknown",Table1[[#This Row],[Lead Source2]])</f>
        <v>Webinar</v>
      </c>
      <c r="AG2180" t="s">
        <v>839</v>
      </c>
      <c r="AI2180" t="b">
        <v>0</v>
      </c>
      <c r="AK2180" t="b">
        <v>1</v>
      </c>
      <c r="AL2180" t="s">
        <v>117</v>
      </c>
      <c r="AP2180" t="b">
        <v>0</v>
      </c>
      <c r="AU2180" t="b">
        <v>0</v>
      </c>
      <c r="AX2180" t="b">
        <v>0</v>
      </c>
      <c r="BF2180" s="1">
        <v>44294.846944444442</v>
      </c>
      <c r="BK2180" t="b">
        <v>0</v>
      </c>
      <c r="BN2180" t="b">
        <v>0</v>
      </c>
      <c r="BQ2180" t="s">
        <v>101</v>
      </c>
      <c r="BV2180" t="b">
        <v>0</v>
      </c>
      <c r="BW2180" t="s">
        <v>138</v>
      </c>
      <c r="BX2180" t="s">
        <v>103</v>
      </c>
      <c r="BY2180" t="s">
        <v>104</v>
      </c>
      <c r="BZ2180" t="b">
        <v>0</v>
      </c>
      <c r="CB2180" t="b">
        <v>0</v>
      </c>
      <c r="CE2180" t="b">
        <v>0</v>
      </c>
      <c r="CF2180">
        <v>0</v>
      </c>
      <c r="CG2180">
        <v>0</v>
      </c>
      <c r="CH2180">
        <v>1</v>
      </c>
      <c r="CI2180" s="2">
        <v>0</v>
      </c>
      <c r="CN2180">
        <v>1</v>
      </c>
      <c r="CO2180">
        <v>5</v>
      </c>
      <c r="CQ2180">
        <v>1</v>
      </c>
      <c r="CR2180">
        <f t="shared" si="34"/>
        <v>0</v>
      </c>
    </row>
    <row r="2181" spans="1:96" x14ac:dyDescent="0.3">
      <c r="A2181" t="b">
        <v>0</v>
      </c>
      <c r="B2181" t="b">
        <v>0</v>
      </c>
      <c r="H2181" t="b">
        <v>0</v>
      </c>
      <c r="K2181" t="s">
        <v>3815</v>
      </c>
      <c r="L2181" t="b">
        <v>0</v>
      </c>
      <c r="M2181" t="b">
        <v>0</v>
      </c>
      <c r="N2181" s="1">
        <v>44294.849432870367</v>
      </c>
      <c r="P2181" t="b">
        <v>0</v>
      </c>
      <c r="W2181" s="5" t="str">
        <f>IF(ISBLANK(Table1[[#This Row],[Industry2]]),"Unknown",Table1[[#This Row],[Industry2]])</f>
        <v>Life Sciences</v>
      </c>
      <c r="X2181" t="s">
        <v>95</v>
      </c>
      <c r="Y2181" t="b">
        <v>0</v>
      </c>
      <c r="Z2181" t="b">
        <v>0</v>
      </c>
      <c r="AE2181" t="s">
        <v>3979</v>
      </c>
      <c r="AF2181" s="5" t="str">
        <f>IF(ISBLANK(Table1[[#This Row],[Lead Source2]]),"Unknown",Table1[[#This Row],[Lead Source2]])</f>
        <v>Webinar</v>
      </c>
      <c r="AG2181" t="s">
        <v>839</v>
      </c>
      <c r="AI2181" t="b">
        <v>0</v>
      </c>
      <c r="AK2181" t="b">
        <v>1</v>
      </c>
      <c r="AL2181" t="s">
        <v>117</v>
      </c>
      <c r="AP2181" t="b">
        <v>0</v>
      </c>
      <c r="AU2181" t="b">
        <v>0</v>
      </c>
      <c r="AX2181" t="b">
        <v>0</v>
      </c>
      <c r="BF2181" s="1">
        <v>44294.846944444442</v>
      </c>
      <c r="BK2181" t="b">
        <v>0</v>
      </c>
      <c r="BM2181" s="1">
        <v>44375.698252314818</v>
      </c>
      <c r="BN2181" t="b">
        <v>0</v>
      </c>
      <c r="BQ2181" t="s">
        <v>101</v>
      </c>
      <c r="BV2181" t="b">
        <v>0</v>
      </c>
      <c r="BW2181" t="s">
        <v>138</v>
      </c>
      <c r="BX2181" t="s">
        <v>103</v>
      </c>
      <c r="BY2181" t="s">
        <v>104</v>
      </c>
      <c r="BZ2181" t="b">
        <v>0</v>
      </c>
      <c r="CB2181" t="b">
        <v>0</v>
      </c>
      <c r="CE2181" t="b">
        <v>0</v>
      </c>
      <c r="CF2181">
        <v>0</v>
      </c>
      <c r="CG2181">
        <v>0</v>
      </c>
      <c r="CH2181">
        <v>1</v>
      </c>
      <c r="CI2181" s="2">
        <v>0</v>
      </c>
      <c r="CN2181">
        <v>1</v>
      </c>
      <c r="CO2181">
        <v>10</v>
      </c>
      <c r="CQ2181">
        <v>1</v>
      </c>
      <c r="CR2181">
        <f t="shared" si="34"/>
        <v>0</v>
      </c>
    </row>
    <row r="2182" spans="1:96" x14ac:dyDescent="0.3">
      <c r="A2182" t="b">
        <v>0</v>
      </c>
      <c r="B2182" t="b">
        <v>0</v>
      </c>
      <c r="H2182" t="b">
        <v>0</v>
      </c>
      <c r="K2182" t="s">
        <v>986</v>
      </c>
      <c r="L2182" t="b">
        <v>0</v>
      </c>
      <c r="M2182" t="b">
        <v>0</v>
      </c>
      <c r="N2182" s="1">
        <v>44294.849432870367</v>
      </c>
      <c r="P2182" t="b">
        <v>0</v>
      </c>
      <c r="W2182" s="5" t="str">
        <f>IF(ISBLANK(Table1[[#This Row],[Industry2]]),"Unknown",Table1[[#This Row],[Industry2]])</f>
        <v>Life Sciences</v>
      </c>
      <c r="X2182" t="s">
        <v>95</v>
      </c>
      <c r="Y2182" t="b">
        <v>0</v>
      </c>
      <c r="Z2182" t="b">
        <v>0</v>
      </c>
      <c r="AE2182" t="s">
        <v>3980</v>
      </c>
      <c r="AF2182" s="5" t="str">
        <f>IF(ISBLANK(Table1[[#This Row],[Lead Source2]]),"Unknown",Table1[[#This Row],[Lead Source2]])</f>
        <v>Webinar</v>
      </c>
      <c r="AG2182" t="s">
        <v>839</v>
      </c>
      <c r="AI2182" t="b">
        <v>0</v>
      </c>
      <c r="AK2182" t="b">
        <v>1</v>
      </c>
      <c r="AL2182" t="s">
        <v>117</v>
      </c>
      <c r="AP2182" t="b">
        <v>0</v>
      </c>
      <c r="AU2182" t="b">
        <v>0</v>
      </c>
      <c r="AX2182" t="b">
        <v>0</v>
      </c>
      <c r="BF2182" s="1">
        <v>44294.846944444442</v>
      </c>
      <c r="BK2182" t="b">
        <v>0</v>
      </c>
      <c r="BM2182" s="1">
        <v>44333.717824074076</v>
      </c>
      <c r="BN2182" t="b">
        <v>0</v>
      </c>
      <c r="BQ2182" t="s">
        <v>101</v>
      </c>
      <c r="BV2182" t="b">
        <v>0</v>
      </c>
      <c r="BW2182" t="s">
        <v>138</v>
      </c>
      <c r="BX2182" t="s">
        <v>103</v>
      </c>
      <c r="BY2182" t="s">
        <v>104</v>
      </c>
      <c r="BZ2182" t="b">
        <v>0</v>
      </c>
      <c r="CB2182" t="b">
        <v>0</v>
      </c>
      <c r="CE2182" t="b">
        <v>0</v>
      </c>
      <c r="CF2182">
        <v>0</v>
      </c>
      <c r="CG2182">
        <v>0</v>
      </c>
      <c r="CH2182">
        <v>1</v>
      </c>
      <c r="CI2182" s="2">
        <v>0</v>
      </c>
      <c r="CN2182">
        <v>1</v>
      </c>
      <c r="CO2182">
        <v>7</v>
      </c>
      <c r="CQ2182">
        <v>1</v>
      </c>
      <c r="CR2182">
        <f t="shared" si="34"/>
        <v>0</v>
      </c>
    </row>
    <row r="2183" spans="1:96" x14ac:dyDescent="0.3">
      <c r="A2183" t="b">
        <v>0</v>
      </c>
      <c r="B2183" t="b">
        <v>0</v>
      </c>
      <c r="H2183" t="b">
        <v>0</v>
      </c>
      <c r="K2183" t="s">
        <v>986</v>
      </c>
      <c r="L2183" t="b">
        <v>0</v>
      </c>
      <c r="M2183" t="b">
        <v>0</v>
      </c>
      <c r="N2183" s="1">
        <v>44294.849432870367</v>
      </c>
      <c r="P2183" t="b">
        <v>0</v>
      </c>
      <c r="W2183" s="5" t="str">
        <f>IF(ISBLANK(Table1[[#This Row],[Industry2]]),"Unknown",Table1[[#This Row],[Industry2]])</f>
        <v>Life Sciences</v>
      </c>
      <c r="X2183" t="s">
        <v>95</v>
      </c>
      <c r="Y2183" t="b">
        <v>0</v>
      </c>
      <c r="Z2183" t="b">
        <v>0</v>
      </c>
      <c r="AE2183" t="s">
        <v>3981</v>
      </c>
      <c r="AF2183" s="5" t="str">
        <f>IF(ISBLANK(Table1[[#This Row],[Lead Source2]]),"Unknown",Table1[[#This Row],[Lead Source2]])</f>
        <v>Webinar</v>
      </c>
      <c r="AG2183" t="s">
        <v>839</v>
      </c>
      <c r="AI2183" t="b">
        <v>0</v>
      </c>
      <c r="AK2183" t="b">
        <v>1</v>
      </c>
      <c r="AL2183" t="s">
        <v>117</v>
      </c>
      <c r="AP2183" t="b">
        <v>0</v>
      </c>
      <c r="AU2183" t="b">
        <v>0</v>
      </c>
      <c r="AX2183" t="b">
        <v>0</v>
      </c>
      <c r="BF2183" s="1">
        <v>44294.846944444442</v>
      </c>
      <c r="BK2183" t="b">
        <v>0</v>
      </c>
      <c r="BM2183" s="1">
        <v>44375.607442129629</v>
      </c>
      <c r="BN2183" t="b">
        <v>0</v>
      </c>
      <c r="BQ2183" t="s">
        <v>101</v>
      </c>
      <c r="BV2183" t="b">
        <v>0</v>
      </c>
      <c r="BW2183" t="s">
        <v>138</v>
      </c>
      <c r="BX2183" t="s">
        <v>103</v>
      </c>
      <c r="BY2183" t="s">
        <v>104</v>
      </c>
      <c r="BZ2183" t="b">
        <v>0</v>
      </c>
      <c r="CB2183" t="b">
        <v>0</v>
      </c>
      <c r="CE2183" t="b">
        <v>0</v>
      </c>
      <c r="CF2183">
        <v>0</v>
      </c>
      <c r="CG2183">
        <v>0</v>
      </c>
      <c r="CH2183">
        <v>1</v>
      </c>
      <c r="CI2183" s="2">
        <v>0</v>
      </c>
      <c r="CN2183">
        <v>1</v>
      </c>
      <c r="CO2183">
        <v>11</v>
      </c>
      <c r="CQ2183">
        <v>1</v>
      </c>
      <c r="CR2183">
        <f t="shared" si="34"/>
        <v>0</v>
      </c>
    </row>
    <row r="2184" spans="1:96" x14ac:dyDescent="0.3">
      <c r="A2184" t="b">
        <v>0</v>
      </c>
      <c r="B2184" t="b">
        <v>0</v>
      </c>
      <c r="H2184" t="b">
        <v>0</v>
      </c>
      <c r="K2184" t="s">
        <v>3982</v>
      </c>
      <c r="L2184" t="b">
        <v>0</v>
      </c>
      <c r="M2184" t="b">
        <v>0</v>
      </c>
      <c r="N2184" s="1">
        <v>44294.849432870367</v>
      </c>
      <c r="P2184" t="b">
        <v>0</v>
      </c>
      <c r="W2184" s="5" t="str">
        <f>IF(ISBLANK(Table1[[#This Row],[Industry2]]),"Unknown",Table1[[#This Row],[Industry2]])</f>
        <v>Life Sciences</v>
      </c>
      <c r="X2184" t="s">
        <v>95</v>
      </c>
      <c r="Y2184" t="b">
        <v>0</v>
      </c>
      <c r="Z2184" t="b">
        <v>0</v>
      </c>
      <c r="AE2184" t="s">
        <v>3983</v>
      </c>
      <c r="AF2184" s="5" t="str">
        <f>IF(ISBLANK(Table1[[#This Row],[Lead Source2]]),"Unknown",Table1[[#This Row],[Lead Source2]])</f>
        <v>Webinar</v>
      </c>
      <c r="AG2184" t="s">
        <v>839</v>
      </c>
      <c r="AI2184" t="b">
        <v>0</v>
      </c>
      <c r="AK2184" t="b">
        <v>1</v>
      </c>
      <c r="AL2184" t="s">
        <v>117</v>
      </c>
      <c r="AP2184" t="b">
        <v>0</v>
      </c>
      <c r="AU2184" t="b">
        <v>0</v>
      </c>
      <c r="AX2184" t="b">
        <v>0</v>
      </c>
      <c r="BF2184" s="1">
        <v>44294.846944444442</v>
      </c>
      <c r="BK2184" t="b">
        <v>0</v>
      </c>
      <c r="BM2184" s="1">
        <v>44334.214097222219</v>
      </c>
      <c r="BN2184" t="b">
        <v>0</v>
      </c>
      <c r="BQ2184" t="s">
        <v>101</v>
      </c>
      <c r="BV2184" t="b">
        <v>0</v>
      </c>
      <c r="BW2184" t="s">
        <v>138</v>
      </c>
      <c r="BX2184" t="s">
        <v>103</v>
      </c>
      <c r="BY2184" t="s">
        <v>104</v>
      </c>
      <c r="BZ2184" t="b">
        <v>0</v>
      </c>
      <c r="CB2184" t="b">
        <v>0</v>
      </c>
      <c r="CE2184" t="b">
        <v>0</v>
      </c>
      <c r="CF2184">
        <v>0</v>
      </c>
      <c r="CG2184">
        <v>0</v>
      </c>
      <c r="CH2184">
        <v>1</v>
      </c>
      <c r="CI2184" s="2">
        <v>0</v>
      </c>
      <c r="CN2184">
        <v>1</v>
      </c>
      <c r="CO2184">
        <v>6</v>
      </c>
      <c r="CQ2184">
        <v>1</v>
      </c>
      <c r="CR2184">
        <f t="shared" si="34"/>
        <v>0</v>
      </c>
    </row>
    <row r="2185" spans="1:96" x14ac:dyDescent="0.3">
      <c r="A2185" t="b">
        <v>0</v>
      </c>
      <c r="B2185" t="b">
        <v>0</v>
      </c>
      <c r="H2185" t="b">
        <v>0</v>
      </c>
      <c r="K2185" t="s">
        <v>94</v>
      </c>
      <c r="L2185" t="b">
        <v>0</v>
      </c>
      <c r="M2185" t="b">
        <v>0</v>
      </c>
      <c r="N2185" s="1">
        <v>44294.849432870367</v>
      </c>
      <c r="P2185" t="b">
        <v>0</v>
      </c>
      <c r="W2185" s="5" t="str">
        <f>IF(ISBLANK(Table1[[#This Row],[Industry2]]),"Unknown",Table1[[#This Row],[Industry2]])</f>
        <v>Life Sciences</v>
      </c>
      <c r="X2185" t="s">
        <v>95</v>
      </c>
      <c r="Y2185" t="b">
        <v>0</v>
      </c>
      <c r="Z2185" t="b">
        <v>0</v>
      </c>
      <c r="AE2185" t="s">
        <v>3984</v>
      </c>
      <c r="AF2185" s="5" t="str">
        <f>IF(ISBLANK(Table1[[#This Row],[Lead Source2]]),"Unknown",Table1[[#This Row],[Lead Source2]])</f>
        <v>Webinar</v>
      </c>
      <c r="AG2185" t="s">
        <v>839</v>
      </c>
      <c r="AI2185" t="b">
        <v>0</v>
      </c>
      <c r="AK2185" t="b">
        <v>1</v>
      </c>
      <c r="AL2185" t="s">
        <v>117</v>
      </c>
      <c r="AP2185" t="b">
        <v>0</v>
      </c>
      <c r="AU2185" t="b">
        <v>0</v>
      </c>
      <c r="AX2185" t="b">
        <v>0</v>
      </c>
      <c r="BF2185" s="1">
        <v>44294.846944444442</v>
      </c>
      <c r="BK2185" t="b">
        <v>0</v>
      </c>
      <c r="BM2185" s="1">
        <v>44375.606053240743</v>
      </c>
      <c r="BN2185" t="b">
        <v>0</v>
      </c>
      <c r="BQ2185" t="s">
        <v>101</v>
      </c>
      <c r="BV2185" t="b">
        <v>0</v>
      </c>
      <c r="BW2185" t="s">
        <v>154</v>
      </c>
      <c r="BX2185" t="s">
        <v>103</v>
      </c>
      <c r="BY2185" t="s">
        <v>104</v>
      </c>
      <c r="BZ2185" t="b">
        <v>0</v>
      </c>
      <c r="CB2185" t="b">
        <v>0</v>
      </c>
      <c r="CE2185" t="b">
        <v>0</v>
      </c>
      <c r="CF2185">
        <v>0</v>
      </c>
      <c r="CG2185">
        <v>0</v>
      </c>
      <c r="CH2185">
        <v>1</v>
      </c>
      <c r="CI2185" s="2">
        <v>0</v>
      </c>
      <c r="CN2185">
        <v>1</v>
      </c>
      <c r="CO2185">
        <v>7</v>
      </c>
      <c r="CQ2185">
        <v>1</v>
      </c>
      <c r="CR2185">
        <f t="shared" si="34"/>
        <v>0</v>
      </c>
    </row>
    <row r="2186" spans="1:96" x14ac:dyDescent="0.3">
      <c r="A2186" t="b">
        <v>0</v>
      </c>
      <c r="B2186" t="b">
        <v>0</v>
      </c>
      <c r="H2186" t="b">
        <v>0</v>
      </c>
      <c r="K2186" t="s">
        <v>94</v>
      </c>
      <c r="L2186" t="b">
        <v>0</v>
      </c>
      <c r="M2186" t="b">
        <v>0</v>
      </c>
      <c r="N2186" s="1">
        <v>44294.849432870367</v>
      </c>
      <c r="P2186" t="b">
        <v>0</v>
      </c>
      <c r="W2186" s="5" t="str">
        <f>IF(ISBLANK(Table1[[#This Row],[Industry2]]),"Unknown",Table1[[#This Row],[Industry2]])</f>
        <v>Life Sciences</v>
      </c>
      <c r="X2186" t="s">
        <v>95</v>
      </c>
      <c r="Y2186" t="b">
        <v>0</v>
      </c>
      <c r="Z2186" t="b">
        <v>0</v>
      </c>
      <c r="AE2186" t="s">
        <v>3985</v>
      </c>
      <c r="AF2186" s="5" t="str">
        <f>IF(ISBLANK(Table1[[#This Row],[Lead Source2]]),"Unknown",Table1[[#This Row],[Lead Source2]])</f>
        <v>Webinar</v>
      </c>
      <c r="AG2186" t="s">
        <v>839</v>
      </c>
      <c r="AI2186" t="b">
        <v>0</v>
      </c>
      <c r="AK2186" t="b">
        <v>1</v>
      </c>
      <c r="AL2186" t="s">
        <v>117</v>
      </c>
      <c r="AP2186" t="b">
        <v>0</v>
      </c>
      <c r="AU2186" t="b">
        <v>0</v>
      </c>
      <c r="AX2186" t="b">
        <v>0</v>
      </c>
      <c r="BF2186" s="1">
        <v>44294.846944444442</v>
      </c>
      <c r="BK2186" t="b">
        <v>0</v>
      </c>
      <c r="BM2186" s="1">
        <v>44356.088356481479</v>
      </c>
      <c r="BN2186" t="b">
        <v>0</v>
      </c>
      <c r="BQ2186" t="s">
        <v>101</v>
      </c>
      <c r="BV2186" t="b">
        <v>0</v>
      </c>
      <c r="BW2186" t="s">
        <v>465</v>
      </c>
      <c r="BX2186" t="s">
        <v>103</v>
      </c>
      <c r="BY2186" t="s">
        <v>104</v>
      </c>
      <c r="BZ2186" t="b">
        <v>0</v>
      </c>
      <c r="CB2186" t="b">
        <v>0</v>
      </c>
      <c r="CE2186" t="b">
        <v>0</v>
      </c>
      <c r="CF2186">
        <v>0</v>
      </c>
      <c r="CG2186">
        <v>0</v>
      </c>
      <c r="CH2186">
        <v>1</v>
      </c>
      <c r="CI2186" s="2">
        <v>0</v>
      </c>
      <c r="CN2186">
        <v>1</v>
      </c>
      <c r="CO2186">
        <v>11</v>
      </c>
      <c r="CQ2186">
        <v>1</v>
      </c>
      <c r="CR2186">
        <f t="shared" si="34"/>
        <v>0</v>
      </c>
    </row>
    <row r="2187" spans="1:96" x14ac:dyDescent="0.3">
      <c r="A2187" t="b">
        <v>0</v>
      </c>
      <c r="B2187" t="b">
        <v>0</v>
      </c>
      <c r="H2187" t="b">
        <v>0</v>
      </c>
      <c r="K2187" t="s">
        <v>94</v>
      </c>
      <c r="L2187" t="b">
        <v>0</v>
      </c>
      <c r="M2187" t="b">
        <v>0</v>
      </c>
      <c r="N2187" s="1">
        <v>44294.849432870367</v>
      </c>
      <c r="P2187" t="b">
        <v>0</v>
      </c>
      <c r="W2187" s="5" t="str">
        <f>IF(ISBLANK(Table1[[#This Row],[Industry2]]),"Unknown",Table1[[#This Row],[Industry2]])</f>
        <v>Life Sciences</v>
      </c>
      <c r="X2187" t="s">
        <v>95</v>
      </c>
      <c r="Y2187" t="b">
        <v>0</v>
      </c>
      <c r="Z2187" t="b">
        <v>0</v>
      </c>
      <c r="AE2187" t="s">
        <v>3986</v>
      </c>
      <c r="AF2187" s="5" t="str">
        <f>IF(ISBLANK(Table1[[#This Row],[Lead Source2]]),"Unknown",Table1[[#This Row],[Lead Source2]])</f>
        <v>Webinar</v>
      </c>
      <c r="AG2187" t="s">
        <v>839</v>
      </c>
      <c r="AI2187" t="b">
        <v>0</v>
      </c>
      <c r="AK2187" t="b">
        <v>1</v>
      </c>
      <c r="AL2187" t="s">
        <v>117</v>
      </c>
      <c r="AP2187" t="b">
        <v>0</v>
      </c>
      <c r="AU2187" t="b">
        <v>0</v>
      </c>
      <c r="AX2187" t="b">
        <v>0</v>
      </c>
      <c r="BF2187" s="1">
        <v>44294.846944444442</v>
      </c>
      <c r="BK2187" t="b">
        <v>0</v>
      </c>
      <c r="BN2187" t="b">
        <v>0</v>
      </c>
      <c r="BQ2187" t="s">
        <v>101</v>
      </c>
      <c r="BV2187" t="b">
        <v>0</v>
      </c>
      <c r="BW2187" t="s">
        <v>160</v>
      </c>
      <c r="BX2187" t="s">
        <v>103</v>
      </c>
      <c r="BY2187" t="s">
        <v>104</v>
      </c>
      <c r="BZ2187" t="b">
        <v>0</v>
      </c>
      <c r="CB2187" t="b">
        <v>0</v>
      </c>
      <c r="CE2187" t="b">
        <v>0</v>
      </c>
      <c r="CF2187">
        <v>0</v>
      </c>
      <c r="CG2187">
        <v>0</v>
      </c>
      <c r="CH2187">
        <v>1</v>
      </c>
      <c r="CI2187" s="2">
        <v>0</v>
      </c>
      <c r="CN2187">
        <v>1</v>
      </c>
      <c r="CO2187">
        <v>5</v>
      </c>
      <c r="CQ2187">
        <v>1</v>
      </c>
      <c r="CR2187">
        <f t="shared" si="34"/>
        <v>0</v>
      </c>
    </row>
    <row r="2188" spans="1:96" x14ac:dyDescent="0.3">
      <c r="A2188" t="b">
        <v>0</v>
      </c>
      <c r="B2188" t="b">
        <v>0</v>
      </c>
      <c r="H2188" t="b">
        <v>0</v>
      </c>
      <c r="K2188" t="s">
        <v>94</v>
      </c>
      <c r="L2188" t="b">
        <v>0</v>
      </c>
      <c r="M2188" t="b">
        <v>0</v>
      </c>
      <c r="N2188" s="1">
        <v>44294.849432870367</v>
      </c>
      <c r="P2188" t="b">
        <v>0</v>
      </c>
      <c r="W2188" s="5" t="str">
        <f>IF(ISBLANK(Table1[[#This Row],[Industry2]]),"Unknown",Table1[[#This Row],[Industry2]])</f>
        <v>Life Sciences</v>
      </c>
      <c r="X2188" t="s">
        <v>95</v>
      </c>
      <c r="Y2188" t="b">
        <v>0</v>
      </c>
      <c r="Z2188" t="b">
        <v>0</v>
      </c>
      <c r="AE2188" t="s">
        <v>3987</v>
      </c>
      <c r="AF2188" s="5" t="str">
        <f>IF(ISBLANK(Table1[[#This Row],[Lead Source2]]),"Unknown",Table1[[#This Row],[Lead Source2]])</f>
        <v>Webinar</v>
      </c>
      <c r="AG2188" t="s">
        <v>839</v>
      </c>
      <c r="AI2188" t="b">
        <v>0</v>
      </c>
      <c r="AK2188" t="b">
        <v>1</v>
      </c>
      <c r="AL2188" t="s">
        <v>117</v>
      </c>
      <c r="AP2188" t="b">
        <v>0</v>
      </c>
      <c r="AU2188" t="b">
        <v>0</v>
      </c>
      <c r="AX2188" t="b">
        <v>0</v>
      </c>
      <c r="BF2188" s="1">
        <v>44294.846944444442</v>
      </c>
      <c r="BK2188" t="b">
        <v>0</v>
      </c>
      <c r="BM2188" s="1">
        <v>44375.631932870368</v>
      </c>
      <c r="BN2188" t="b">
        <v>0</v>
      </c>
      <c r="BQ2188" t="s">
        <v>101</v>
      </c>
      <c r="BV2188" t="b">
        <v>0</v>
      </c>
      <c r="BW2188" t="s">
        <v>281</v>
      </c>
      <c r="BX2188" t="s">
        <v>103</v>
      </c>
      <c r="BY2188" t="s">
        <v>104</v>
      </c>
      <c r="BZ2188" t="b">
        <v>0</v>
      </c>
      <c r="CB2188" t="b">
        <v>0</v>
      </c>
      <c r="CE2188" t="b">
        <v>0</v>
      </c>
      <c r="CF2188">
        <v>0</v>
      </c>
      <c r="CG2188">
        <v>0</v>
      </c>
      <c r="CH2188">
        <v>1</v>
      </c>
      <c r="CI2188" s="2">
        <v>0</v>
      </c>
      <c r="CN2188">
        <v>1</v>
      </c>
      <c r="CO2188">
        <v>7</v>
      </c>
      <c r="CQ2188">
        <v>1</v>
      </c>
      <c r="CR2188">
        <f t="shared" si="34"/>
        <v>0</v>
      </c>
    </row>
    <row r="2189" spans="1:96" x14ac:dyDescent="0.3">
      <c r="A2189" t="b">
        <v>0</v>
      </c>
      <c r="B2189" t="b">
        <v>0</v>
      </c>
      <c r="H2189" t="b">
        <v>0</v>
      </c>
      <c r="K2189" t="s">
        <v>94</v>
      </c>
      <c r="L2189" t="b">
        <v>0</v>
      </c>
      <c r="M2189" t="b">
        <v>0</v>
      </c>
      <c r="N2189" s="1">
        <v>44294.849432870367</v>
      </c>
      <c r="P2189" t="b">
        <v>0</v>
      </c>
      <c r="W2189" s="5" t="str">
        <f>IF(ISBLANK(Table1[[#This Row],[Industry2]]),"Unknown",Table1[[#This Row],[Industry2]])</f>
        <v>Life Sciences</v>
      </c>
      <c r="X2189" t="s">
        <v>95</v>
      </c>
      <c r="Y2189" t="b">
        <v>0</v>
      </c>
      <c r="Z2189" t="b">
        <v>0</v>
      </c>
      <c r="AE2189" t="s">
        <v>3988</v>
      </c>
      <c r="AF2189" s="5" t="str">
        <f>IF(ISBLANK(Table1[[#This Row],[Lead Source2]]),"Unknown",Table1[[#This Row],[Lead Source2]])</f>
        <v>Webinar</v>
      </c>
      <c r="AG2189" t="s">
        <v>839</v>
      </c>
      <c r="AI2189" t="b">
        <v>0</v>
      </c>
      <c r="AK2189" t="b">
        <v>1</v>
      </c>
      <c r="AL2189" t="s">
        <v>117</v>
      </c>
      <c r="AP2189" t="b">
        <v>0</v>
      </c>
      <c r="AU2189" t="b">
        <v>0</v>
      </c>
      <c r="AX2189" t="b">
        <v>0</v>
      </c>
      <c r="BF2189" s="1">
        <v>44294.846944444442</v>
      </c>
      <c r="BK2189" t="b">
        <v>0</v>
      </c>
      <c r="BN2189" t="b">
        <v>0</v>
      </c>
      <c r="BQ2189" t="s">
        <v>101</v>
      </c>
      <c r="BV2189" t="b">
        <v>0</v>
      </c>
      <c r="BW2189" t="s">
        <v>150</v>
      </c>
      <c r="BX2189" t="s">
        <v>103</v>
      </c>
      <c r="BY2189" t="s">
        <v>104</v>
      </c>
      <c r="BZ2189" t="b">
        <v>0</v>
      </c>
      <c r="CB2189" t="b">
        <v>0</v>
      </c>
      <c r="CE2189" t="b">
        <v>0</v>
      </c>
      <c r="CF2189">
        <v>0</v>
      </c>
      <c r="CG2189">
        <v>0</v>
      </c>
      <c r="CH2189">
        <v>1</v>
      </c>
      <c r="CI2189" s="2">
        <v>0</v>
      </c>
      <c r="CN2189">
        <v>1</v>
      </c>
      <c r="CO2189">
        <v>5</v>
      </c>
      <c r="CQ2189">
        <v>1</v>
      </c>
      <c r="CR2189">
        <f t="shared" si="34"/>
        <v>0</v>
      </c>
    </row>
    <row r="2190" spans="1:96" x14ac:dyDescent="0.3">
      <c r="A2190" t="b">
        <v>0</v>
      </c>
      <c r="B2190" t="b">
        <v>0</v>
      </c>
      <c r="H2190" t="b">
        <v>0</v>
      </c>
      <c r="K2190" t="s">
        <v>94</v>
      </c>
      <c r="L2190" t="b">
        <v>0</v>
      </c>
      <c r="M2190" t="b">
        <v>0</v>
      </c>
      <c r="N2190" s="1">
        <v>44294.849432870367</v>
      </c>
      <c r="P2190" t="b">
        <v>0</v>
      </c>
      <c r="W2190" s="5" t="str">
        <f>IF(ISBLANK(Table1[[#This Row],[Industry2]]),"Unknown",Table1[[#This Row],[Industry2]])</f>
        <v>Life Sciences</v>
      </c>
      <c r="X2190" t="s">
        <v>95</v>
      </c>
      <c r="Y2190" t="b">
        <v>0</v>
      </c>
      <c r="Z2190" t="b">
        <v>0</v>
      </c>
      <c r="AE2190" t="s">
        <v>3989</v>
      </c>
      <c r="AF2190" s="5" t="str">
        <f>IF(ISBLANK(Table1[[#This Row],[Lead Source2]]),"Unknown",Table1[[#This Row],[Lead Source2]])</f>
        <v>Webinar</v>
      </c>
      <c r="AG2190" t="s">
        <v>839</v>
      </c>
      <c r="AI2190" t="b">
        <v>0</v>
      </c>
      <c r="AK2190" t="b">
        <v>1</v>
      </c>
      <c r="AL2190" t="s">
        <v>117</v>
      </c>
      <c r="AP2190" t="b">
        <v>0</v>
      </c>
      <c r="AU2190" t="b">
        <v>0</v>
      </c>
      <c r="AX2190" t="b">
        <v>0</v>
      </c>
      <c r="BF2190" s="1">
        <v>44294.846944444442</v>
      </c>
      <c r="BK2190" t="b">
        <v>0</v>
      </c>
      <c r="BM2190" s="1">
        <v>44333.81077546296</v>
      </c>
      <c r="BN2190" t="b">
        <v>0</v>
      </c>
      <c r="BQ2190" t="s">
        <v>101</v>
      </c>
      <c r="BV2190" t="b">
        <v>0</v>
      </c>
      <c r="BW2190" t="s">
        <v>160</v>
      </c>
      <c r="BX2190" t="s">
        <v>103</v>
      </c>
      <c r="BY2190" t="s">
        <v>104</v>
      </c>
      <c r="BZ2190" t="b">
        <v>0</v>
      </c>
      <c r="CB2190" t="b">
        <v>0</v>
      </c>
      <c r="CE2190" t="b">
        <v>0</v>
      </c>
      <c r="CF2190">
        <v>0</v>
      </c>
      <c r="CG2190">
        <v>0</v>
      </c>
      <c r="CH2190">
        <v>1</v>
      </c>
      <c r="CI2190" s="2">
        <v>0</v>
      </c>
      <c r="CN2190">
        <v>1</v>
      </c>
      <c r="CO2190">
        <v>6</v>
      </c>
      <c r="CQ2190">
        <v>1</v>
      </c>
      <c r="CR2190">
        <f t="shared" si="34"/>
        <v>0</v>
      </c>
    </row>
    <row r="2191" spans="1:96" x14ac:dyDescent="0.3">
      <c r="A2191" t="b">
        <v>0</v>
      </c>
      <c r="B2191" t="b">
        <v>0</v>
      </c>
      <c r="H2191" t="b">
        <v>0</v>
      </c>
      <c r="K2191" t="s">
        <v>3297</v>
      </c>
      <c r="L2191" t="b">
        <v>0</v>
      </c>
      <c r="M2191" t="b">
        <v>0</v>
      </c>
      <c r="N2191" s="1">
        <v>44294.849432870367</v>
      </c>
      <c r="P2191" t="b">
        <v>0</v>
      </c>
      <c r="W2191" s="5" t="str">
        <f>IF(ISBLANK(Table1[[#This Row],[Industry2]]),"Unknown",Table1[[#This Row],[Industry2]])</f>
        <v>Life Sciences</v>
      </c>
      <c r="X2191" t="s">
        <v>95</v>
      </c>
      <c r="Y2191" t="b">
        <v>0</v>
      </c>
      <c r="Z2191" t="b">
        <v>0</v>
      </c>
      <c r="AE2191" t="s">
        <v>3990</v>
      </c>
      <c r="AF2191" s="5" t="str">
        <f>IF(ISBLANK(Table1[[#This Row],[Lead Source2]]),"Unknown",Table1[[#This Row],[Lead Source2]])</f>
        <v>Webinar</v>
      </c>
      <c r="AG2191" t="s">
        <v>839</v>
      </c>
      <c r="AI2191" t="b">
        <v>0</v>
      </c>
      <c r="AK2191" t="b">
        <v>1</v>
      </c>
      <c r="AL2191" t="s">
        <v>117</v>
      </c>
      <c r="AP2191" t="b">
        <v>0</v>
      </c>
      <c r="AU2191" t="b">
        <v>0</v>
      </c>
      <c r="AX2191" t="b">
        <v>0</v>
      </c>
      <c r="BF2191" s="1">
        <v>44294.846944444442</v>
      </c>
      <c r="BK2191" t="b">
        <v>0</v>
      </c>
      <c r="BN2191" t="b">
        <v>0</v>
      </c>
      <c r="BQ2191" t="s">
        <v>101</v>
      </c>
      <c r="BV2191" t="b">
        <v>0</v>
      </c>
      <c r="BW2191" t="s">
        <v>138</v>
      </c>
      <c r="BX2191" t="s">
        <v>103</v>
      </c>
      <c r="BY2191" t="s">
        <v>104</v>
      </c>
      <c r="BZ2191" t="b">
        <v>0</v>
      </c>
      <c r="CB2191" t="b">
        <v>0</v>
      </c>
      <c r="CE2191" t="b">
        <v>0</v>
      </c>
      <c r="CF2191">
        <v>0</v>
      </c>
      <c r="CG2191">
        <v>0</v>
      </c>
      <c r="CH2191">
        <v>1</v>
      </c>
      <c r="CI2191" s="2">
        <v>0</v>
      </c>
      <c r="CN2191">
        <v>1</v>
      </c>
      <c r="CO2191">
        <v>5</v>
      </c>
      <c r="CQ2191">
        <v>1</v>
      </c>
      <c r="CR2191">
        <f t="shared" si="34"/>
        <v>0</v>
      </c>
    </row>
    <row r="2192" spans="1:96" x14ac:dyDescent="0.3">
      <c r="A2192" t="b">
        <v>0</v>
      </c>
      <c r="B2192" t="b">
        <v>0</v>
      </c>
      <c r="H2192" t="b">
        <v>0</v>
      </c>
      <c r="K2192" t="s">
        <v>94</v>
      </c>
      <c r="L2192" t="b">
        <v>0</v>
      </c>
      <c r="M2192" t="b">
        <v>0</v>
      </c>
      <c r="N2192" s="1">
        <v>44294.849432870367</v>
      </c>
      <c r="P2192" t="b">
        <v>0</v>
      </c>
      <c r="W2192" s="5" t="str">
        <f>IF(ISBLANK(Table1[[#This Row],[Industry2]]),"Unknown",Table1[[#This Row],[Industry2]])</f>
        <v>Life Sciences</v>
      </c>
      <c r="X2192" t="s">
        <v>95</v>
      </c>
      <c r="Y2192" t="b">
        <v>0</v>
      </c>
      <c r="Z2192" t="b">
        <v>0</v>
      </c>
      <c r="AA2192" s="3">
        <v>44329</v>
      </c>
      <c r="AE2192" t="s">
        <v>3991</v>
      </c>
      <c r="AF2192" s="5" t="str">
        <f>IF(ISBLANK(Table1[[#This Row],[Lead Source2]]),"Unknown",Table1[[#This Row],[Lead Source2]])</f>
        <v>Webinar</v>
      </c>
      <c r="AG2192" t="s">
        <v>839</v>
      </c>
      <c r="AI2192" t="b">
        <v>0</v>
      </c>
      <c r="AK2192" t="b">
        <v>1</v>
      </c>
      <c r="AL2192" t="s">
        <v>117</v>
      </c>
      <c r="AP2192" t="b">
        <v>0</v>
      </c>
      <c r="AU2192" t="b">
        <v>0</v>
      </c>
      <c r="AX2192" t="b">
        <v>0</v>
      </c>
      <c r="BF2192" s="1">
        <v>44294.847638888888</v>
      </c>
      <c r="BK2192" t="b">
        <v>0</v>
      </c>
      <c r="BN2192" t="b">
        <v>0</v>
      </c>
      <c r="BQ2192" t="s">
        <v>101</v>
      </c>
      <c r="BV2192" t="b">
        <v>0</v>
      </c>
      <c r="BW2192" t="s">
        <v>150</v>
      </c>
      <c r="BX2192" t="s">
        <v>103</v>
      </c>
      <c r="BY2192" t="s">
        <v>104</v>
      </c>
      <c r="BZ2192" t="b">
        <v>0</v>
      </c>
      <c r="CB2192" t="b">
        <v>0</v>
      </c>
      <c r="CE2192" t="b">
        <v>0</v>
      </c>
      <c r="CF2192">
        <v>0</v>
      </c>
      <c r="CG2192">
        <v>0</v>
      </c>
      <c r="CH2192">
        <v>1</v>
      </c>
      <c r="CI2192" s="2">
        <v>0</v>
      </c>
      <c r="CN2192">
        <v>1</v>
      </c>
      <c r="CO2192">
        <v>0</v>
      </c>
      <c r="CQ2192">
        <v>1</v>
      </c>
      <c r="CR2192">
        <f t="shared" si="34"/>
        <v>0</v>
      </c>
    </row>
    <row r="2193" spans="1:96" x14ac:dyDescent="0.3">
      <c r="A2193" t="b">
        <v>0</v>
      </c>
      <c r="B2193" t="b">
        <v>0</v>
      </c>
      <c r="H2193" t="b">
        <v>0</v>
      </c>
      <c r="K2193" t="s">
        <v>94</v>
      </c>
      <c r="L2193" t="b">
        <v>0</v>
      </c>
      <c r="M2193" t="b">
        <v>0</v>
      </c>
      <c r="N2193" s="1">
        <v>44294.849432870367</v>
      </c>
      <c r="P2193" t="b">
        <v>0</v>
      </c>
      <c r="W2193" s="5" t="str">
        <f>IF(ISBLANK(Table1[[#This Row],[Industry2]]),"Unknown",Table1[[#This Row],[Industry2]])</f>
        <v>Life Sciences</v>
      </c>
      <c r="X2193" t="s">
        <v>95</v>
      </c>
      <c r="Y2193" t="b">
        <v>0</v>
      </c>
      <c r="Z2193" t="b">
        <v>0</v>
      </c>
      <c r="AA2193" s="3">
        <v>44350</v>
      </c>
      <c r="AE2193" t="s">
        <v>3992</v>
      </c>
      <c r="AF2193" s="5" t="str">
        <f>IF(ISBLANK(Table1[[#This Row],[Lead Source2]]),"Unknown",Table1[[#This Row],[Lead Source2]])</f>
        <v>Webinar</v>
      </c>
      <c r="AG2193" t="s">
        <v>839</v>
      </c>
      <c r="AI2193" t="b">
        <v>0</v>
      </c>
      <c r="AK2193" t="b">
        <v>1</v>
      </c>
      <c r="AL2193" t="s">
        <v>117</v>
      </c>
      <c r="AP2193" t="b">
        <v>0</v>
      </c>
      <c r="AU2193" t="b">
        <v>0</v>
      </c>
      <c r="AX2193" t="b">
        <v>0</v>
      </c>
      <c r="BF2193" s="1">
        <v>44294.847638888888</v>
      </c>
      <c r="BK2193" t="b">
        <v>0</v>
      </c>
      <c r="BM2193" s="1">
        <v>44341.644976851851</v>
      </c>
      <c r="BN2193" t="b">
        <v>0</v>
      </c>
      <c r="BQ2193" t="s">
        <v>101</v>
      </c>
      <c r="BV2193" t="b">
        <v>0</v>
      </c>
      <c r="BW2193" t="s">
        <v>160</v>
      </c>
      <c r="BX2193" t="s">
        <v>103</v>
      </c>
      <c r="BY2193" t="s">
        <v>104</v>
      </c>
      <c r="BZ2193" t="b">
        <v>0</v>
      </c>
      <c r="CB2193" t="b">
        <v>0</v>
      </c>
      <c r="CE2193" t="b">
        <v>0</v>
      </c>
      <c r="CF2193">
        <v>0</v>
      </c>
      <c r="CG2193">
        <v>0</v>
      </c>
      <c r="CH2193">
        <v>1</v>
      </c>
      <c r="CI2193" s="2">
        <v>0</v>
      </c>
      <c r="CN2193">
        <v>1</v>
      </c>
      <c r="CO2193">
        <v>0</v>
      </c>
      <c r="CQ2193">
        <v>1</v>
      </c>
      <c r="CR2193">
        <f t="shared" si="34"/>
        <v>0</v>
      </c>
    </row>
    <row r="2194" spans="1:96" x14ac:dyDescent="0.3">
      <c r="A2194" t="b">
        <v>0</v>
      </c>
      <c r="B2194" t="b">
        <v>0</v>
      </c>
      <c r="H2194" t="b">
        <v>0</v>
      </c>
      <c r="K2194" t="s">
        <v>94</v>
      </c>
      <c r="L2194" t="b">
        <v>0</v>
      </c>
      <c r="M2194" t="b">
        <v>0</v>
      </c>
      <c r="N2194" s="1">
        <v>44294.849432870367</v>
      </c>
      <c r="P2194" t="b">
        <v>0</v>
      </c>
      <c r="W2194" s="5" t="str">
        <f>IF(ISBLANK(Table1[[#This Row],[Industry2]]),"Unknown",Table1[[#This Row],[Industry2]])</f>
        <v>Life Sciences</v>
      </c>
      <c r="X2194" t="s">
        <v>95</v>
      </c>
      <c r="Y2194" t="b">
        <v>0</v>
      </c>
      <c r="Z2194" t="b">
        <v>0</v>
      </c>
      <c r="AA2194" s="3">
        <v>44342</v>
      </c>
      <c r="AE2194" t="s">
        <v>3993</v>
      </c>
      <c r="AF2194" s="5" t="str">
        <f>IF(ISBLANK(Table1[[#This Row],[Lead Source2]]),"Unknown",Table1[[#This Row],[Lead Source2]])</f>
        <v>Webinar</v>
      </c>
      <c r="AG2194" t="s">
        <v>839</v>
      </c>
      <c r="AI2194" t="b">
        <v>0</v>
      </c>
      <c r="AK2194" t="b">
        <v>1</v>
      </c>
      <c r="AL2194" t="s">
        <v>117</v>
      </c>
      <c r="AP2194" t="b">
        <v>0</v>
      </c>
      <c r="AU2194" t="b">
        <v>0</v>
      </c>
      <c r="AX2194" t="b">
        <v>0</v>
      </c>
      <c r="BF2194" s="1">
        <v>44294.847638888888</v>
      </c>
      <c r="BK2194" t="b">
        <v>0</v>
      </c>
      <c r="BN2194" t="b">
        <v>0</v>
      </c>
      <c r="BQ2194" t="s">
        <v>101</v>
      </c>
      <c r="BV2194" t="b">
        <v>0</v>
      </c>
      <c r="BW2194" t="s">
        <v>156</v>
      </c>
      <c r="BX2194" t="s">
        <v>103</v>
      </c>
      <c r="BY2194" t="s">
        <v>104</v>
      </c>
      <c r="BZ2194" t="b">
        <v>0</v>
      </c>
      <c r="CB2194" t="b">
        <v>0</v>
      </c>
      <c r="CE2194" t="b">
        <v>0</v>
      </c>
      <c r="CF2194">
        <v>0</v>
      </c>
      <c r="CG2194">
        <v>0</v>
      </c>
      <c r="CH2194">
        <v>1</v>
      </c>
      <c r="CI2194" s="2">
        <v>0</v>
      </c>
      <c r="CN2194">
        <v>1</v>
      </c>
      <c r="CO2194">
        <v>0</v>
      </c>
      <c r="CQ2194">
        <v>1</v>
      </c>
      <c r="CR2194">
        <f t="shared" si="34"/>
        <v>0</v>
      </c>
    </row>
    <row r="2195" spans="1:96" x14ac:dyDescent="0.3">
      <c r="A2195" t="b">
        <v>0</v>
      </c>
      <c r="B2195" t="b">
        <v>0</v>
      </c>
      <c r="H2195" t="b">
        <v>0</v>
      </c>
      <c r="K2195" t="s">
        <v>94</v>
      </c>
      <c r="L2195" t="b">
        <v>0</v>
      </c>
      <c r="M2195" t="b">
        <v>0</v>
      </c>
      <c r="N2195" s="1">
        <v>44294.849432870367</v>
      </c>
      <c r="P2195" t="b">
        <v>0</v>
      </c>
      <c r="W2195" s="5" t="str">
        <f>IF(ISBLANK(Table1[[#This Row],[Industry2]]),"Unknown",Table1[[#This Row],[Industry2]])</f>
        <v>Life Sciences</v>
      </c>
      <c r="X2195" t="s">
        <v>95</v>
      </c>
      <c r="Y2195" t="b">
        <v>0</v>
      </c>
      <c r="Z2195" t="b">
        <v>0</v>
      </c>
      <c r="AA2195" s="3">
        <v>44342</v>
      </c>
      <c r="AE2195" t="s">
        <v>3994</v>
      </c>
      <c r="AF2195" s="5" t="str">
        <f>IF(ISBLANK(Table1[[#This Row],[Lead Source2]]),"Unknown",Table1[[#This Row],[Lead Source2]])</f>
        <v>Webinar</v>
      </c>
      <c r="AG2195" t="s">
        <v>839</v>
      </c>
      <c r="AI2195" t="b">
        <v>0</v>
      </c>
      <c r="AK2195" t="b">
        <v>1</v>
      </c>
      <c r="AL2195" t="s">
        <v>117</v>
      </c>
      <c r="AP2195" t="b">
        <v>0</v>
      </c>
      <c r="AU2195" t="b">
        <v>0</v>
      </c>
      <c r="AX2195" t="b">
        <v>0</v>
      </c>
      <c r="BF2195" s="1">
        <v>44294.847638888888</v>
      </c>
      <c r="BG2195" s="1">
        <v>44361.799826388888</v>
      </c>
      <c r="BK2195" t="b">
        <v>0</v>
      </c>
      <c r="BL2195" s="1">
        <v>44361.800891203704</v>
      </c>
      <c r="BM2195" s="1">
        <v>44365.612430555557</v>
      </c>
      <c r="BN2195" t="b">
        <v>0</v>
      </c>
      <c r="BQ2195" t="s">
        <v>101</v>
      </c>
      <c r="BV2195" t="b">
        <v>0</v>
      </c>
      <c r="BW2195" t="s">
        <v>305</v>
      </c>
      <c r="BX2195" t="s">
        <v>103</v>
      </c>
      <c r="BY2195" t="s">
        <v>104</v>
      </c>
      <c r="BZ2195" t="b">
        <v>0</v>
      </c>
      <c r="CB2195" t="b">
        <v>0</v>
      </c>
      <c r="CE2195" t="b">
        <v>0</v>
      </c>
      <c r="CF2195">
        <v>0</v>
      </c>
      <c r="CG2195">
        <v>0</v>
      </c>
      <c r="CH2195">
        <v>1</v>
      </c>
      <c r="CI2195" s="2">
        <v>0</v>
      </c>
      <c r="CN2195">
        <v>1</v>
      </c>
      <c r="CO2195">
        <v>9</v>
      </c>
      <c r="CQ2195">
        <v>1</v>
      </c>
      <c r="CR2195">
        <f t="shared" si="34"/>
        <v>0</v>
      </c>
    </row>
    <row r="2196" spans="1:96" x14ac:dyDescent="0.3">
      <c r="A2196" t="b">
        <v>0</v>
      </c>
      <c r="B2196" t="b">
        <v>0</v>
      </c>
      <c r="H2196" t="b">
        <v>0</v>
      </c>
      <c r="K2196" t="s">
        <v>94</v>
      </c>
      <c r="L2196" t="b">
        <v>0</v>
      </c>
      <c r="M2196" t="b">
        <v>0</v>
      </c>
      <c r="N2196" s="1">
        <v>44294.849432870367</v>
      </c>
      <c r="P2196" t="b">
        <v>0</v>
      </c>
      <c r="W2196" s="5" t="str">
        <f>IF(ISBLANK(Table1[[#This Row],[Industry2]]),"Unknown",Table1[[#This Row],[Industry2]])</f>
        <v>Life Sciences</v>
      </c>
      <c r="X2196" t="s">
        <v>95</v>
      </c>
      <c r="Y2196" t="b">
        <v>0</v>
      </c>
      <c r="Z2196" t="b">
        <v>0</v>
      </c>
      <c r="AA2196" s="3">
        <v>44329</v>
      </c>
      <c r="AE2196" t="s">
        <v>3995</v>
      </c>
      <c r="AF2196" s="5" t="str">
        <f>IF(ISBLANK(Table1[[#This Row],[Lead Source2]]),"Unknown",Table1[[#This Row],[Lead Source2]])</f>
        <v>Webinar</v>
      </c>
      <c r="AG2196" t="s">
        <v>839</v>
      </c>
      <c r="AI2196" t="b">
        <v>0</v>
      </c>
      <c r="AK2196" t="b">
        <v>1</v>
      </c>
      <c r="AL2196" t="s">
        <v>117</v>
      </c>
      <c r="AP2196" t="b">
        <v>0</v>
      </c>
      <c r="AU2196" t="b">
        <v>0</v>
      </c>
      <c r="AX2196" t="b">
        <v>0</v>
      </c>
      <c r="BF2196" s="1">
        <v>44294.847638888888</v>
      </c>
      <c r="BK2196" t="b">
        <v>0</v>
      </c>
      <c r="BN2196" t="b">
        <v>0</v>
      </c>
      <c r="BQ2196" t="s">
        <v>101</v>
      </c>
      <c r="BV2196" t="b">
        <v>0</v>
      </c>
      <c r="BW2196" t="s">
        <v>414</v>
      </c>
      <c r="BX2196" t="s">
        <v>103</v>
      </c>
      <c r="BY2196" t="s">
        <v>104</v>
      </c>
      <c r="BZ2196" t="b">
        <v>0</v>
      </c>
      <c r="CB2196" t="b">
        <v>0</v>
      </c>
      <c r="CE2196" t="b">
        <v>0</v>
      </c>
      <c r="CF2196">
        <v>0</v>
      </c>
      <c r="CG2196">
        <v>0</v>
      </c>
      <c r="CH2196">
        <v>1</v>
      </c>
      <c r="CI2196" s="2">
        <v>0</v>
      </c>
      <c r="CN2196">
        <v>1</v>
      </c>
      <c r="CO2196">
        <v>0</v>
      </c>
      <c r="CQ2196">
        <v>1</v>
      </c>
      <c r="CR2196">
        <f t="shared" si="34"/>
        <v>0</v>
      </c>
    </row>
    <row r="2197" spans="1:96" x14ac:dyDescent="0.3">
      <c r="A2197" t="b">
        <v>0</v>
      </c>
      <c r="B2197" t="b">
        <v>0</v>
      </c>
      <c r="F2197" t="s">
        <v>3074</v>
      </c>
      <c r="H2197" t="b">
        <v>0</v>
      </c>
      <c r="K2197" t="s">
        <v>238</v>
      </c>
      <c r="L2197" t="b">
        <v>0</v>
      </c>
      <c r="M2197" t="b">
        <v>0</v>
      </c>
      <c r="N2197" s="1">
        <v>44173.862696759257</v>
      </c>
      <c r="P2197" t="b">
        <v>0</v>
      </c>
      <c r="W2197" s="5" t="str">
        <f>IF(ISBLANK(Table1[[#This Row],[Industry2]]),"Unknown",Table1[[#This Row],[Industry2]])</f>
        <v>Life Sciences</v>
      </c>
      <c r="X2197" t="s">
        <v>95</v>
      </c>
      <c r="Y2197" t="b">
        <v>0</v>
      </c>
      <c r="Z2197" t="b">
        <v>0</v>
      </c>
      <c r="AE2197" t="s">
        <v>3996</v>
      </c>
      <c r="AF2197" s="5" t="str">
        <f>IF(ISBLANK(Table1[[#This Row],[Lead Source2]]),"Unknown",Table1[[#This Row],[Lead Source2]])</f>
        <v>Eblasts</v>
      </c>
      <c r="AG2197" t="s">
        <v>1650</v>
      </c>
      <c r="AI2197" t="b">
        <v>0</v>
      </c>
      <c r="AK2197" t="b">
        <v>1</v>
      </c>
      <c r="AL2197" t="s">
        <v>117</v>
      </c>
      <c r="AP2197" t="b">
        <v>0</v>
      </c>
      <c r="AU2197" t="b">
        <v>0</v>
      </c>
      <c r="AX2197" t="b">
        <v>0</v>
      </c>
      <c r="BF2197" s="1">
        <v>44173.859548611108</v>
      </c>
      <c r="BK2197" t="b">
        <v>0</v>
      </c>
      <c r="BN2197" t="b">
        <v>0</v>
      </c>
      <c r="BQ2197" t="s">
        <v>101</v>
      </c>
      <c r="BV2197" t="b">
        <v>0</v>
      </c>
      <c r="BW2197" t="s">
        <v>138</v>
      </c>
      <c r="BX2197" t="s">
        <v>103</v>
      </c>
      <c r="BY2197" t="s">
        <v>104</v>
      </c>
      <c r="BZ2197" t="b">
        <v>0</v>
      </c>
      <c r="CB2197" t="b">
        <v>0</v>
      </c>
      <c r="CE2197" t="b">
        <v>0</v>
      </c>
      <c r="CF2197">
        <v>0</v>
      </c>
      <c r="CG2197">
        <v>0</v>
      </c>
      <c r="CH2197">
        <v>2</v>
      </c>
      <c r="CI2197" s="2">
        <v>0</v>
      </c>
      <c r="CN2197">
        <v>1</v>
      </c>
      <c r="CO2197">
        <v>0</v>
      </c>
      <c r="CQ2197">
        <v>1</v>
      </c>
      <c r="CR2197">
        <f t="shared" si="34"/>
        <v>0</v>
      </c>
    </row>
    <row r="2198" spans="1:96" x14ac:dyDescent="0.3">
      <c r="A2198" t="b">
        <v>0</v>
      </c>
      <c r="B2198" t="b">
        <v>0</v>
      </c>
      <c r="F2198" t="s">
        <v>3997</v>
      </c>
      <c r="H2198" t="b">
        <v>0</v>
      </c>
      <c r="K2198" t="s">
        <v>238</v>
      </c>
      <c r="L2198" t="b">
        <v>0</v>
      </c>
      <c r="M2198" t="b">
        <v>0</v>
      </c>
      <c r="N2198" s="1">
        <v>44173.862696759257</v>
      </c>
      <c r="P2198" t="b">
        <v>0</v>
      </c>
      <c r="W2198" s="5" t="str">
        <f>IF(ISBLANK(Table1[[#This Row],[Industry2]]),"Unknown",Table1[[#This Row],[Industry2]])</f>
        <v>Life Sciences</v>
      </c>
      <c r="X2198" t="s">
        <v>95</v>
      </c>
      <c r="Y2198" t="b">
        <v>0</v>
      </c>
      <c r="Z2198" t="b">
        <v>0</v>
      </c>
      <c r="AE2198" t="s">
        <v>3998</v>
      </c>
      <c r="AF2198" s="5" t="str">
        <f>IF(ISBLANK(Table1[[#This Row],[Lead Source2]]),"Unknown",Table1[[#This Row],[Lead Source2]])</f>
        <v>Eblasts</v>
      </c>
      <c r="AG2198" t="s">
        <v>1650</v>
      </c>
      <c r="AI2198" t="b">
        <v>0</v>
      </c>
      <c r="AK2198" t="b">
        <v>1</v>
      </c>
      <c r="AL2198" t="s">
        <v>117</v>
      </c>
      <c r="AP2198" t="b">
        <v>0</v>
      </c>
      <c r="AU2198" t="b">
        <v>0</v>
      </c>
      <c r="AX2198" t="b">
        <v>0</v>
      </c>
      <c r="BF2198" s="1">
        <v>44173.859548611108</v>
      </c>
      <c r="BK2198" t="b">
        <v>0</v>
      </c>
      <c r="BN2198" t="b">
        <v>0</v>
      </c>
      <c r="BQ2198" t="s">
        <v>101</v>
      </c>
      <c r="BV2198" t="b">
        <v>0</v>
      </c>
      <c r="BW2198" t="s">
        <v>138</v>
      </c>
      <c r="BX2198" t="s">
        <v>103</v>
      </c>
      <c r="BY2198" t="s">
        <v>104</v>
      </c>
      <c r="BZ2198" t="b">
        <v>0</v>
      </c>
      <c r="CB2198" t="b">
        <v>0</v>
      </c>
      <c r="CE2198" t="b">
        <v>0</v>
      </c>
      <c r="CF2198">
        <v>0</v>
      </c>
      <c r="CG2198">
        <v>0</v>
      </c>
      <c r="CH2198">
        <v>2</v>
      </c>
      <c r="CI2198" s="2">
        <v>0</v>
      </c>
      <c r="CN2198">
        <v>1</v>
      </c>
      <c r="CO2198">
        <v>0</v>
      </c>
      <c r="CQ2198">
        <v>1</v>
      </c>
      <c r="CR2198">
        <f t="shared" si="34"/>
        <v>0</v>
      </c>
    </row>
    <row r="2199" spans="1:96" x14ac:dyDescent="0.3">
      <c r="A2199" t="b">
        <v>0</v>
      </c>
      <c r="B2199" t="b">
        <v>0</v>
      </c>
      <c r="F2199" t="s">
        <v>3615</v>
      </c>
      <c r="H2199" t="b">
        <v>0</v>
      </c>
      <c r="K2199" t="s">
        <v>238</v>
      </c>
      <c r="L2199" t="b">
        <v>0</v>
      </c>
      <c r="M2199" t="b">
        <v>0</v>
      </c>
      <c r="N2199" s="1">
        <v>44173.865613425929</v>
      </c>
      <c r="P2199" t="b">
        <v>0</v>
      </c>
      <c r="W2199" s="5" t="str">
        <f>IF(ISBLANK(Table1[[#This Row],[Industry2]]),"Unknown",Table1[[#This Row],[Industry2]])</f>
        <v>Life Sciences</v>
      </c>
      <c r="X2199" t="s">
        <v>95</v>
      </c>
      <c r="Y2199" t="b">
        <v>0</v>
      </c>
      <c r="Z2199" t="b">
        <v>0</v>
      </c>
      <c r="AE2199" t="s">
        <v>3999</v>
      </c>
      <c r="AF2199" s="5" t="str">
        <f>IF(ISBLANK(Table1[[#This Row],[Lead Source2]]),"Unknown",Table1[[#This Row],[Lead Source2]])</f>
        <v>Eblasts</v>
      </c>
      <c r="AG2199" t="s">
        <v>1650</v>
      </c>
      <c r="AI2199" t="b">
        <v>0</v>
      </c>
      <c r="AK2199" t="b">
        <v>1</v>
      </c>
      <c r="AL2199" t="s">
        <v>117</v>
      </c>
      <c r="AP2199" t="b">
        <v>0</v>
      </c>
      <c r="AU2199" t="b">
        <v>0</v>
      </c>
      <c r="AX2199" t="b">
        <v>0</v>
      </c>
      <c r="BF2199" s="1">
        <v>44173.859548611108</v>
      </c>
      <c r="BK2199" t="b">
        <v>0</v>
      </c>
      <c r="BN2199" t="b">
        <v>0</v>
      </c>
      <c r="BQ2199" t="s">
        <v>101</v>
      </c>
      <c r="BV2199" t="b">
        <v>0</v>
      </c>
      <c r="BW2199" t="s">
        <v>138</v>
      </c>
      <c r="BX2199" t="s">
        <v>103</v>
      </c>
      <c r="BY2199" t="s">
        <v>104</v>
      </c>
      <c r="BZ2199" t="b">
        <v>0</v>
      </c>
      <c r="CB2199" t="b">
        <v>0</v>
      </c>
      <c r="CE2199" t="b">
        <v>0</v>
      </c>
      <c r="CF2199">
        <v>0</v>
      </c>
      <c r="CG2199">
        <v>0</v>
      </c>
      <c r="CH2199">
        <v>2</v>
      </c>
      <c r="CI2199" s="2">
        <v>0</v>
      </c>
      <c r="CN2199">
        <v>1</v>
      </c>
      <c r="CO2199">
        <v>0</v>
      </c>
      <c r="CQ2199">
        <v>1</v>
      </c>
      <c r="CR2199">
        <f t="shared" si="34"/>
        <v>0</v>
      </c>
    </row>
    <row r="2200" spans="1:96" x14ac:dyDescent="0.3">
      <c r="A2200" t="b">
        <v>0</v>
      </c>
      <c r="B2200" t="b">
        <v>0</v>
      </c>
      <c r="F2200" t="s">
        <v>4000</v>
      </c>
      <c r="H2200" t="b">
        <v>0</v>
      </c>
      <c r="K2200" t="s">
        <v>114</v>
      </c>
      <c r="L2200" t="b">
        <v>0</v>
      </c>
      <c r="M2200" t="b">
        <v>0</v>
      </c>
      <c r="N2200" s="1">
        <v>44173.865613425929</v>
      </c>
      <c r="P2200" t="b">
        <v>0</v>
      </c>
      <c r="W2200" s="5" t="str">
        <f>IF(ISBLANK(Table1[[#This Row],[Industry2]]),"Unknown",Table1[[#This Row],[Industry2]])</f>
        <v>Life Sciences</v>
      </c>
      <c r="X2200" t="s">
        <v>95</v>
      </c>
      <c r="Y2200" t="b">
        <v>0</v>
      </c>
      <c r="Z2200" t="b">
        <v>0</v>
      </c>
      <c r="AE2200" t="s">
        <v>4001</v>
      </c>
      <c r="AF2200" s="5" t="str">
        <f>IF(ISBLANK(Table1[[#This Row],[Lead Source2]]),"Unknown",Table1[[#This Row],[Lead Source2]])</f>
        <v>Eblasts</v>
      </c>
      <c r="AG2200" t="s">
        <v>1650</v>
      </c>
      <c r="AI2200" t="b">
        <v>0</v>
      </c>
      <c r="AK2200" t="b">
        <v>1</v>
      </c>
      <c r="AL2200" t="s">
        <v>117</v>
      </c>
      <c r="AP2200" t="b">
        <v>0</v>
      </c>
      <c r="AU2200" t="b">
        <v>0</v>
      </c>
      <c r="AX2200" t="b">
        <v>0</v>
      </c>
      <c r="BF2200" s="1">
        <v>44173.859571759262</v>
      </c>
      <c r="BK2200" t="b">
        <v>0</v>
      </c>
      <c r="BN2200" t="b">
        <v>0</v>
      </c>
      <c r="BQ2200" t="s">
        <v>101</v>
      </c>
      <c r="BV2200" t="b">
        <v>0</v>
      </c>
      <c r="BW2200" t="s">
        <v>138</v>
      </c>
      <c r="BX2200" t="s">
        <v>103</v>
      </c>
      <c r="BY2200" t="s">
        <v>104</v>
      </c>
      <c r="BZ2200" t="b">
        <v>0</v>
      </c>
      <c r="CB2200" t="b">
        <v>0</v>
      </c>
      <c r="CE2200" t="b">
        <v>0</v>
      </c>
      <c r="CF2200">
        <v>0</v>
      </c>
      <c r="CG2200">
        <v>0</v>
      </c>
      <c r="CH2200">
        <v>2</v>
      </c>
      <c r="CI2200" s="2">
        <v>0</v>
      </c>
      <c r="CN2200">
        <v>1</v>
      </c>
      <c r="CO2200">
        <v>0</v>
      </c>
      <c r="CQ2200">
        <v>1</v>
      </c>
      <c r="CR2200">
        <f t="shared" si="34"/>
        <v>0</v>
      </c>
    </row>
    <row r="2201" spans="1:96" x14ac:dyDescent="0.3">
      <c r="A2201" t="b">
        <v>0</v>
      </c>
      <c r="B2201" t="b">
        <v>0</v>
      </c>
      <c r="F2201" t="s">
        <v>4002</v>
      </c>
      <c r="H2201" t="b">
        <v>0</v>
      </c>
      <c r="K2201" t="s">
        <v>429</v>
      </c>
      <c r="L2201" t="b">
        <v>0</v>
      </c>
      <c r="M2201" t="b">
        <v>0</v>
      </c>
      <c r="N2201" s="1">
        <v>44292.826493055552</v>
      </c>
      <c r="P2201" t="b">
        <v>0</v>
      </c>
      <c r="W2201" s="5" t="str">
        <f>IF(ISBLANK(Table1[[#This Row],[Industry2]]),"Unknown",Table1[[#This Row],[Industry2]])</f>
        <v>Life Sciences</v>
      </c>
      <c r="X2201" t="s">
        <v>95</v>
      </c>
      <c r="Y2201" t="b">
        <v>0</v>
      </c>
      <c r="Z2201" t="b">
        <v>0</v>
      </c>
      <c r="AA2201" s="3">
        <v>44348</v>
      </c>
      <c r="AE2201" t="s">
        <v>4003</v>
      </c>
      <c r="AF2201" s="5" t="str">
        <f>IF(ISBLANK(Table1[[#This Row],[Lead Source2]]),"Unknown",Table1[[#This Row],[Lead Source2]])</f>
        <v>Trade Show</v>
      </c>
      <c r="AG2201" t="s">
        <v>885</v>
      </c>
      <c r="AI2201" t="b">
        <v>0</v>
      </c>
      <c r="AK2201" t="b">
        <v>1</v>
      </c>
      <c r="AL2201" t="s">
        <v>117</v>
      </c>
      <c r="AP2201" t="b">
        <v>0</v>
      </c>
      <c r="AU2201" t="b">
        <v>0</v>
      </c>
      <c r="AX2201" t="b">
        <v>0</v>
      </c>
      <c r="BF2201" s="1">
        <v>44292.820752314816</v>
      </c>
      <c r="BG2201" s="1">
        <v>44299.004930555559</v>
      </c>
      <c r="BK2201" t="b">
        <v>0</v>
      </c>
      <c r="BL2201" s="1">
        <v>44299.033125000002</v>
      </c>
      <c r="BM2201" s="1">
        <v>44299.281331018516</v>
      </c>
      <c r="BN2201" t="b">
        <v>0</v>
      </c>
      <c r="BQ2201" t="s">
        <v>101</v>
      </c>
      <c r="BV2201" t="b">
        <v>0</v>
      </c>
      <c r="BX2201" t="s">
        <v>103</v>
      </c>
      <c r="BY2201" t="s">
        <v>104</v>
      </c>
      <c r="BZ2201" t="b">
        <v>0</v>
      </c>
      <c r="CB2201" t="b">
        <v>0</v>
      </c>
      <c r="CE2201" t="b">
        <v>0</v>
      </c>
      <c r="CF2201">
        <v>0</v>
      </c>
      <c r="CG2201">
        <v>0</v>
      </c>
      <c r="CH2201">
        <v>2</v>
      </c>
      <c r="CI2201" s="2">
        <v>0</v>
      </c>
      <c r="CN2201">
        <v>1</v>
      </c>
      <c r="CO2201">
        <v>0</v>
      </c>
      <c r="CQ2201">
        <v>1</v>
      </c>
      <c r="CR2201">
        <f t="shared" si="34"/>
        <v>0</v>
      </c>
    </row>
    <row r="2202" spans="1:96" x14ac:dyDescent="0.3">
      <c r="A2202" t="b">
        <v>0</v>
      </c>
      <c r="B2202" t="b">
        <v>0</v>
      </c>
      <c r="H2202" t="b">
        <v>0</v>
      </c>
      <c r="K2202" t="s">
        <v>94</v>
      </c>
      <c r="L2202" t="b">
        <v>0</v>
      </c>
      <c r="M2202" t="b">
        <v>0</v>
      </c>
      <c r="N2202" s="1">
        <v>44294.849432870367</v>
      </c>
      <c r="P2202" t="b">
        <v>0</v>
      </c>
      <c r="W2202" s="5" t="str">
        <f>IF(ISBLANK(Table1[[#This Row],[Industry2]]),"Unknown",Table1[[#This Row],[Industry2]])</f>
        <v>Life Sciences</v>
      </c>
      <c r="X2202" t="s">
        <v>95</v>
      </c>
      <c r="Y2202" t="b">
        <v>0</v>
      </c>
      <c r="Z2202" t="b">
        <v>0</v>
      </c>
      <c r="AA2202" s="3">
        <v>44342</v>
      </c>
      <c r="AE2202" t="s">
        <v>4004</v>
      </c>
      <c r="AF2202" s="5" t="str">
        <f>IF(ISBLANK(Table1[[#This Row],[Lead Source2]]),"Unknown",Table1[[#This Row],[Lead Source2]])</f>
        <v>Webinar</v>
      </c>
      <c r="AG2202" t="s">
        <v>839</v>
      </c>
      <c r="AI2202" t="b">
        <v>0</v>
      </c>
      <c r="AK2202" t="b">
        <v>1</v>
      </c>
      <c r="AL2202" t="s">
        <v>117</v>
      </c>
      <c r="AP2202" t="b">
        <v>0</v>
      </c>
      <c r="AU2202" t="b">
        <v>0</v>
      </c>
      <c r="AX2202" t="b">
        <v>0</v>
      </c>
      <c r="BF2202" s="1">
        <v>44294.846944444442</v>
      </c>
      <c r="BG2202" s="1">
        <v>44333.771585648145</v>
      </c>
      <c r="BK2202" t="b">
        <v>0</v>
      </c>
      <c r="BL2202" s="1">
        <v>44333.771817129629</v>
      </c>
      <c r="BM2202" s="1">
        <v>44333.777083333334</v>
      </c>
      <c r="BN2202" t="b">
        <v>0</v>
      </c>
      <c r="BQ2202" t="s">
        <v>101</v>
      </c>
      <c r="BV2202" t="b">
        <v>0</v>
      </c>
      <c r="BW2202" t="s">
        <v>281</v>
      </c>
      <c r="BX2202" t="s">
        <v>103</v>
      </c>
      <c r="BY2202" t="s">
        <v>104</v>
      </c>
      <c r="BZ2202" t="b">
        <v>0</v>
      </c>
      <c r="CB2202" t="b">
        <v>0</v>
      </c>
      <c r="CE2202" t="b">
        <v>0</v>
      </c>
      <c r="CF2202">
        <v>0</v>
      </c>
      <c r="CG2202">
        <v>0</v>
      </c>
      <c r="CH2202">
        <v>2</v>
      </c>
      <c r="CI2202" s="2">
        <v>0</v>
      </c>
      <c r="CN2202">
        <v>1</v>
      </c>
      <c r="CO2202">
        <v>45</v>
      </c>
      <c r="CQ2202">
        <v>1</v>
      </c>
      <c r="CR2202">
        <f t="shared" si="34"/>
        <v>0</v>
      </c>
    </row>
    <row r="2203" spans="1:96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s="5" t="str">
        <f>IF(ISBLANK(Table1[[#This Row],[Industry2]]),"Unknown",Table1[[#This Row],[Industry2]])</f>
        <v>Life Sciences</v>
      </c>
      <c r="X2203" t="s">
        <v>95</v>
      </c>
      <c r="Y2203" t="b">
        <v>0</v>
      </c>
      <c r="Z2203" t="b">
        <v>0</v>
      </c>
      <c r="AE2203" t="s">
        <v>4005</v>
      </c>
      <c r="AF2203" s="5" t="str">
        <f>IF(ISBLANK(Table1[[#This Row],[Lead Source2]]),"Unknown",Table1[[#This Row],[Lead Source2]])</f>
        <v>Field Sales</v>
      </c>
      <c r="AG2203" t="s">
        <v>116</v>
      </c>
      <c r="AI2203" t="b">
        <v>0</v>
      </c>
      <c r="AK2203" t="b">
        <v>1</v>
      </c>
      <c r="AL2203" t="s">
        <v>117</v>
      </c>
      <c r="AP2203" t="b">
        <v>0</v>
      </c>
      <c r="AU2203" t="b">
        <v>0</v>
      </c>
      <c r="AX2203" t="b">
        <v>0</v>
      </c>
      <c r="BF2203" s="1">
        <v>44315.316874999997</v>
      </c>
      <c r="BK2203" t="b">
        <v>0</v>
      </c>
      <c r="BN2203" t="b">
        <v>0</v>
      </c>
      <c r="BO2203" t="s">
        <v>109</v>
      </c>
      <c r="BQ2203" t="s">
        <v>101</v>
      </c>
      <c r="BS2203" t="s">
        <v>459</v>
      </c>
      <c r="BV2203" t="b">
        <v>0</v>
      </c>
      <c r="BX2203" t="s">
        <v>103</v>
      </c>
      <c r="BY2203" t="s">
        <v>104</v>
      </c>
      <c r="BZ2203" t="b">
        <v>0</v>
      </c>
      <c r="CB2203" t="b">
        <v>0</v>
      </c>
      <c r="CE2203" t="b">
        <v>0</v>
      </c>
      <c r="CF2203">
        <v>0</v>
      </c>
      <c r="CG2203">
        <v>0</v>
      </c>
      <c r="CI2203" s="2">
        <v>0</v>
      </c>
      <c r="CN2203">
        <v>1</v>
      </c>
      <c r="CO2203">
        <v>0</v>
      </c>
      <c r="CQ2203">
        <v>1</v>
      </c>
      <c r="CR2203">
        <f t="shared" si="34"/>
        <v>0</v>
      </c>
    </row>
    <row r="2204" spans="1:96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s="5" t="str">
        <f>IF(ISBLANK(Table1[[#This Row],[Industry2]]),"Unknown",Table1[[#This Row],[Industry2]])</f>
        <v>Life Sciences</v>
      </c>
      <c r="X2204" t="s">
        <v>95</v>
      </c>
      <c r="Y2204" t="b">
        <v>0</v>
      </c>
      <c r="Z2204" t="b">
        <v>0</v>
      </c>
      <c r="AE2204" t="s">
        <v>4006</v>
      </c>
      <c r="AF2204" s="5" t="str">
        <f>IF(ISBLANK(Table1[[#This Row],[Lead Source2]]),"Unknown",Table1[[#This Row],[Lead Source2]])</f>
        <v>Field Sales</v>
      </c>
      <c r="AG2204" t="s">
        <v>116</v>
      </c>
      <c r="AI2204" t="b">
        <v>0</v>
      </c>
      <c r="AK2204" t="b">
        <v>1</v>
      </c>
      <c r="AL2204" t="s">
        <v>117</v>
      </c>
      <c r="AP2204" t="b">
        <v>0</v>
      </c>
      <c r="AU2204" t="b">
        <v>0</v>
      </c>
      <c r="AX2204" t="b">
        <v>0</v>
      </c>
      <c r="BF2204" s="1">
        <v>44315.524444444447</v>
      </c>
      <c r="BK2204" t="b">
        <v>0</v>
      </c>
      <c r="BN2204" t="b">
        <v>0</v>
      </c>
      <c r="BO2204" t="s">
        <v>109</v>
      </c>
      <c r="BQ2204" t="s">
        <v>101</v>
      </c>
      <c r="BS2204" t="s">
        <v>459</v>
      </c>
      <c r="BV2204" t="b">
        <v>0</v>
      </c>
      <c r="BX2204" t="s">
        <v>103</v>
      </c>
      <c r="BY2204" t="s">
        <v>104</v>
      </c>
      <c r="BZ2204" t="b">
        <v>0</v>
      </c>
      <c r="CB2204" t="b">
        <v>0</v>
      </c>
      <c r="CE2204" t="b">
        <v>0</v>
      </c>
      <c r="CF2204">
        <v>0</v>
      </c>
      <c r="CG2204">
        <v>0</v>
      </c>
      <c r="CI2204" s="2">
        <v>0</v>
      </c>
      <c r="CN2204">
        <v>1</v>
      </c>
      <c r="CO2204">
        <v>0</v>
      </c>
      <c r="CQ2204">
        <v>1</v>
      </c>
      <c r="CR2204">
        <f t="shared" si="34"/>
        <v>0</v>
      </c>
    </row>
    <row r="2205" spans="1:96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s="5" t="str">
        <f>IF(ISBLANK(Table1[[#This Row],[Industry2]]),"Unknown",Table1[[#This Row],[Industry2]])</f>
        <v>Life Sciences</v>
      </c>
      <c r="X2205" t="s">
        <v>95</v>
      </c>
      <c r="Y2205" t="b">
        <v>0</v>
      </c>
      <c r="Z2205" t="b">
        <v>0</v>
      </c>
      <c r="AE2205" t="s">
        <v>4007</v>
      </c>
      <c r="AF2205" s="5" t="str">
        <f>IF(ISBLANK(Table1[[#This Row],[Lead Source2]]),"Unknown",Table1[[#This Row],[Lead Source2]])</f>
        <v>Field Sales</v>
      </c>
      <c r="AG2205" t="s">
        <v>116</v>
      </c>
      <c r="AI2205" t="b">
        <v>0</v>
      </c>
      <c r="AK2205" t="b">
        <v>1</v>
      </c>
      <c r="AL2205" t="s">
        <v>117</v>
      </c>
      <c r="AP2205" t="b">
        <v>0</v>
      </c>
      <c r="AU2205" t="b">
        <v>0</v>
      </c>
      <c r="AX2205" t="b">
        <v>0</v>
      </c>
      <c r="BF2205" s="1">
        <v>44356.327581018515</v>
      </c>
      <c r="BK2205" t="b">
        <v>0</v>
      </c>
      <c r="BN2205" t="b">
        <v>0</v>
      </c>
      <c r="BO2205" t="s">
        <v>109</v>
      </c>
      <c r="BQ2205" t="s">
        <v>101</v>
      </c>
      <c r="BS2205" t="s">
        <v>459</v>
      </c>
      <c r="BV2205" t="b">
        <v>0</v>
      </c>
      <c r="BX2205" t="s">
        <v>103</v>
      </c>
      <c r="BY2205" t="s">
        <v>104</v>
      </c>
      <c r="BZ2205" t="b">
        <v>0</v>
      </c>
      <c r="CB2205" t="b">
        <v>0</v>
      </c>
      <c r="CE2205" t="b">
        <v>0</v>
      </c>
      <c r="CF2205">
        <v>0</v>
      </c>
      <c r="CG2205">
        <v>0</v>
      </c>
      <c r="CI2205" s="2">
        <v>0</v>
      </c>
      <c r="CN2205">
        <v>1</v>
      </c>
      <c r="CO2205">
        <v>0</v>
      </c>
      <c r="CQ2205">
        <v>1</v>
      </c>
      <c r="CR2205">
        <f t="shared" si="34"/>
        <v>0</v>
      </c>
    </row>
    <row r="2206" spans="1:96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s="5" t="str">
        <f>IF(ISBLANK(Table1[[#This Row],[Industry2]]),"Unknown",Table1[[#This Row],[Industry2]])</f>
        <v>Life Sciences</v>
      </c>
      <c r="X2206" t="s">
        <v>95</v>
      </c>
      <c r="Y2206" t="b">
        <v>0</v>
      </c>
      <c r="Z2206" t="b">
        <v>0</v>
      </c>
      <c r="AE2206" t="s">
        <v>4008</v>
      </c>
      <c r="AF2206" s="5" t="str">
        <f>IF(ISBLANK(Table1[[#This Row],[Lead Source2]]),"Unknown",Table1[[#This Row],[Lead Source2]])</f>
        <v>Field Sales</v>
      </c>
      <c r="AG2206" t="s">
        <v>116</v>
      </c>
      <c r="AI2206" t="b">
        <v>0</v>
      </c>
      <c r="AK2206" t="b">
        <v>1</v>
      </c>
      <c r="AL2206" t="s">
        <v>117</v>
      </c>
      <c r="AP2206" t="b">
        <v>0</v>
      </c>
      <c r="AU2206" t="b">
        <v>0</v>
      </c>
      <c r="AX2206" t="b">
        <v>0</v>
      </c>
      <c r="BF2206" s="1">
        <v>44300.520590277774</v>
      </c>
      <c r="BK2206" t="b">
        <v>0</v>
      </c>
      <c r="BN2206" t="b">
        <v>0</v>
      </c>
      <c r="BO2206" t="s">
        <v>109</v>
      </c>
      <c r="BQ2206" t="s">
        <v>101</v>
      </c>
      <c r="BS2206" t="s">
        <v>2071</v>
      </c>
      <c r="BV2206" t="b">
        <v>0</v>
      </c>
      <c r="BX2206" t="s">
        <v>103</v>
      </c>
      <c r="BY2206" t="s">
        <v>104</v>
      </c>
      <c r="BZ2206" t="b">
        <v>0</v>
      </c>
      <c r="CB2206" t="b">
        <v>0</v>
      </c>
      <c r="CE2206" t="b">
        <v>0</v>
      </c>
      <c r="CF2206">
        <v>0</v>
      </c>
      <c r="CG2206">
        <v>0</v>
      </c>
      <c r="CI2206" s="2">
        <v>0</v>
      </c>
      <c r="CN2206">
        <v>1</v>
      </c>
      <c r="CO2206">
        <v>0</v>
      </c>
      <c r="CQ2206">
        <v>1</v>
      </c>
      <c r="CR2206">
        <f t="shared" si="34"/>
        <v>0</v>
      </c>
    </row>
    <row r="2207" spans="1:96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s="5" t="str">
        <f>IF(ISBLANK(Table1[[#This Row],[Industry2]]),"Unknown",Table1[[#This Row],[Industry2]])</f>
        <v>Life Sciences</v>
      </c>
      <c r="X2207" t="s">
        <v>95</v>
      </c>
      <c r="Y2207" t="b">
        <v>0</v>
      </c>
      <c r="Z2207" t="b">
        <v>0</v>
      </c>
      <c r="AE2207" t="s">
        <v>4009</v>
      </c>
      <c r="AF2207" s="5" t="str">
        <f>IF(ISBLANK(Table1[[#This Row],[Lead Source2]]),"Unknown",Table1[[#This Row],[Lead Source2]])</f>
        <v>Field Sales</v>
      </c>
      <c r="AG2207" t="s">
        <v>116</v>
      </c>
      <c r="AI2207" t="b">
        <v>0</v>
      </c>
      <c r="AK2207" t="b">
        <v>1</v>
      </c>
      <c r="AL2207" t="s">
        <v>117</v>
      </c>
      <c r="AP2207" t="b">
        <v>0</v>
      </c>
      <c r="AU2207" t="b">
        <v>0</v>
      </c>
      <c r="AX2207" t="b">
        <v>0</v>
      </c>
      <c r="BF2207" s="1">
        <v>44300.523495370369</v>
      </c>
      <c r="BK2207" t="b">
        <v>0</v>
      </c>
      <c r="BN2207" t="b">
        <v>0</v>
      </c>
      <c r="BO2207" t="s">
        <v>109</v>
      </c>
      <c r="BQ2207" t="s">
        <v>101</v>
      </c>
      <c r="BS2207" t="s">
        <v>2071</v>
      </c>
      <c r="BV2207" t="b">
        <v>0</v>
      </c>
      <c r="BX2207" t="s">
        <v>103</v>
      </c>
      <c r="BY2207" t="s">
        <v>104</v>
      </c>
      <c r="BZ2207" t="b">
        <v>0</v>
      </c>
      <c r="CB2207" t="b">
        <v>0</v>
      </c>
      <c r="CE2207" t="b">
        <v>0</v>
      </c>
      <c r="CF2207">
        <v>0</v>
      </c>
      <c r="CG2207">
        <v>0</v>
      </c>
      <c r="CI2207" s="2">
        <v>0</v>
      </c>
      <c r="CN2207">
        <v>1</v>
      </c>
      <c r="CO2207">
        <v>0</v>
      </c>
      <c r="CQ2207">
        <v>1</v>
      </c>
      <c r="CR2207">
        <f t="shared" si="34"/>
        <v>0</v>
      </c>
    </row>
    <row r="2208" spans="1:96" x14ac:dyDescent="0.3">
      <c r="A2208" t="b">
        <v>0</v>
      </c>
      <c r="B2208" t="b">
        <v>0</v>
      </c>
      <c r="F2208" t="s">
        <v>2516</v>
      </c>
      <c r="H2208" t="b">
        <v>0</v>
      </c>
      <c r="K2208" t="s">
        <v>470</v>
      </c>
      <c r="L2208" t="b">
        <v>0</v>
      </c>
      <c r="M2208" t="b">
        <v>0</v>
      </c>
      <c r="N2208" s="1">
        <v>44286.927245370367</v>
      </c>
      <c r="P2208" t="b">
        <v>0</v>
      </c>
      <c r="W2208" s="5" t="str">
        <f>IF(ISBLANK(Table1[[#This Row],[Industry2]]),"Unknown",Table1[[#This Row],[Industry2]])</f>
        <v>Life Sciences</v>
      </c>
      <c r="X2208" t="s">
        <v>95</v>
      </c>
      <c r="Y2208" t="b">
        <v>0</v>
      </c>
      <c r="Z2208" t="b">
        <v>0</v>
      </c>
      <c r="AA2208" s="3">
        <v>44327</v>
      </c>
      <c r="AE2208" t="s">
        <v>4010</v>
      </c>
      <c r="AF2208" s="5" t="str">
        <f>IF(ISBLANK(Table1[[#This Row],[Lead Source2]]),"Unknown",Table1[[#This Row],[Lead Source2]])</f>
        <v>Inside Sales</v>
      </c>
      <c r="AG2208" t="s">
        <v>175</v>
      </c>
      <c r="AI2208" t="b">
        <v>0</v>
      </c>
      <c r="AK2208" t="b">
        <v>1</v>
      </c>
      <c r="AL2208" t="s">
        <v>117</v>
      </c>
      <c r="AP2208" t="b">
        <v>0</v>
      </c>
      <c r="AU2208" t="b">
        <v>0</v>
      </c>
      <c r="AX2208" t="b">
        <v>0</v>
      </c>
      <c r="BF2208" s="1">
        <v>44146.787719907406</v>
      </c>
      <c r="BG2208" s="1">
        <v>44286.863379629627</v>
      </c>
      <c r="BI2208" t="s">
        <v>159</v>
      </c>
      <c r="BK2208" t="b">
        <v>0</v>
      </c>
      <c r="BL2208" s="1">
        <v>44288.919085648151</v>
      </c>
      <c r="BM2208" s="1">
        <v>44295.909467592595</v>
      </c>
      <c r="BN2208" t="b">
        <v>0</v>
      </c>
      <c r="BO2208" t="s">
        <v>109</v>
      </c>
      <c r="BQ2208" t="s">
        <v>101</v>
      </c>
      <c r="BV2208" t="b">
        <v>0</v>
      </c>
      <c r="BW2208" t="s">
        <v>160</v>
      </c>
      <c r="BX2208" t="s">
        <v>103</v>
      </c>
      <c r="BY2208" t="s">
        <v>104</v>
      </c>
      <c r="BZ2208" t="b">
        <v>0</v>
      </c>
      <c r="CB2208" t="b">
        <v>0</v>
      </c>
      <c r="CE2208" t="b">
        <v>0</v>
      </c>
      <c r="CF2208">
        <v>0</v>
      </c>
      <c r="CG2208">
        <v>0</v>
      </c>
      <c r="CH2208">
        <v>2</v>
      </c>
      <c r="CI2208" s="2">
        <v>0</v>
      </c>
      <c r="CN2208">
        <v>1</v>
      </c>
      <c r="CO2208">
        <v>0</v>
      </c>
      <c r="CQ2208">
        <v>1</v>
      </c>
      <c r="CR2208">
        <f t="shared" si="34"/>
        <v>0</v>
      </c>
    </row>
    <row r="2209" spans="1:96" x14ac:dyDescent="0.3">
      <c r="A2209" t="b">
        <v>0</v>
      </c>
      <c r="B2209" t="b">
        <v>0</v>
      </c>
      <c r="H2209" t="b">
        <v>0</v>
      </c>
      <c r="K2209" t="s">
        <v>94</v>
      </c>
      <c r="L2209" t="b">
        <v>0</v>
      </c>
      <c r="M2209" t="b">
        <v>0</v>
      </c>
      <c r="N2209" s="1">
        <v>44294.849432870367</v>
      </c>
      <c r="P2209" t="b">
        <v>0</v>
      </c>
      <c r="W2209" s="5" t="str">
        <f>IF(ISBLANK(Table1[[#This Row],[Industry2]]),"Unknown",Table1[[#This Row],[Industry2]])</f>
        <v>Life Sciences</v>
      </c>
      <c r="X2209" t="s">
        <v>95</v>
      </c>
      <c r="Y2209" t="b">
        <v>0</v>
      </c>
      <c r="Z2209" t="b">
        <v>0</v>
      </c>
      <c r="AA2209" s="3">
        <v>44326</v>
      </c>
      <c r="AE2209" t="s">
        <v>4011</v>
      </c>
      <c r="AF2209" s="5" t="str">
        <f>IF(ISBLANK(Table1[[#This Row],[Lead Source2]]),"Unknown",Table1[[#This Row],[Lead Source2]])</f>
        <v>Webinar</v>
      </c>
      <c r="AG2209" t="s">
        <v>839</v>
      </c>
      <c r="AI2209" t="b">
        <v>0</v>
      </c>
      <c r="AK2209" t="b">
        <v>1</v>
      </c>
      <c r="AL2209" t="s">
        <v>117</v>
      </c>
      <c r="AP2209" t="b">
        <v>0</v>
      </c>
      <c r="AU2209" t="b">
        <v>0</v>
      </c>
      <c r="AX2209" t="b">
        <v>0</v>
      </c>
      <c r="BF2209" s="1">
        <v>44294.847638888888</v>
      </c>
      <c r="BG2209" s="1">
        <v>44293.631550925929</v>
      </c>
      <c r="BI2209" t="s">
        <v>159</v>
      </c>
      <c r="BK2209" t="b">
        <v>0</v>
      </c>
      <c r="BL2209" s="1">
        <v>44296.721817129626</v>
      </c>
      <c r="BM2209" s="1">
        <v>44341.832384259258</v>
      </c>
      <c r="BN2209" t="b">
        <v>0</v>
      </c>
      <c r="BO2209" t="s">
        <v>99</v>
      </c>
      <c r="BQ2209" t="s">
        <v>101</v>
      </c>
      <c r="BV2209" t="b">
        <v>0</v>
      </c>
      <c r="BW2209" t="s">
        <v>753</v>
      </c>
      <c r="BX2209" t="s">
        <v>103</v>
      </c>
      <c r="BY2209" t="s">
        <v>104</v>
      </c>
      <c r="BZ2209" t="b">
        <v>0</v>
      </c>
      <c r="CB2209" t="b">
        <v>0</v>
      </c>
      <c r="CE2209" t="b">
        <v>0</v>
      </c>
      <c r="CF2209">
        <v>0</v>
      </c>
      <c r="CG2209">
        <v>0</v>
      </c>
      <c r="CH2209">
        <v>2</v>
      </c>
      <c r="CI2209" s="2">
        <v>0</v>
      </c>
      <c r="CN2209">
        <v>1</v>
      </c>
      <c r="CO2209">
        <v>1</v>
      </c>
      <c r="CQ2209">
        <v>1</v>
      </c>
      <c r="CR2209">
        <f t="shared" si="34"/>
        <v>0</v>
      </c>
    </row>
    <row r="2210" spans="1:96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s="5" t="str">
        <f>IF(ISBLANK(Table1[[#This Row],[Industry2]]),"Unknown",Table1[[#This Row],[Industry2]])</f>
        <v>Life Sciences</v>
      </c>
      <c r="X2210" t="s">
        <v>95</v>
      </c>
      <c r="Y2210" t="b">
        <v>0</v>
      </c>
      <c r="Z2210" t="b">
        <v>0</v>
      </c>
      <c r="AA2210" s="3">
        <v>44355</v>
      </c>
      <c r="AE2210" t="s">
        <v>4012</v>
      </c>
      <c r="AF2210" s="5" t="str">
        <f>IF(ISBLANK(Table1[[#This Row],[Lead Source2]]),"Unknown",Table1[[#This Row],[Lead Source2]])</f>
        <v>Inside Sales</v>
      </c>
      <c r="AG2210" t="s">
        <v>175</v>
      </c>
      <c r="AI2210" t="b">
        <v>0</v>
      </c>
      <c r="AK2210" t="b">
        <v>1</v>
      </c>
      <c r="AL2210" t="s">
        <v>117</v>
      </c>
      <c r="AP2210" t="b">
        <v>0</v>
      </c>
      <c r="AU2210" t="b">
        <v>0</v>
      </c>
      <c r="AX2210" t="b">
        <v>0</v>
      </c>
      <c r="BF2210" s="1">
        <v>44278.859837962962</v>
      </c>
      <c r="BK2210" t="b">
        <v>0</v>
      </c>
      <c r="BN2210" t="b">
        <v>0</v>
      </c>
      <c r="BQ2210" t="s">
        <v>101</v>
      </c>
      <c r="BV2210" t="b">
        <v>0</v>
      </c>
      <c r="BW2210" t="s">
        <v>102</v>
      </c>
      <c r="BX2210" t="s">
        <v>1077</v>
      </c>
      <c r="BY2210" t="s">
        <v>104</v>
      </c>
      <c r="BZ2210" t="b">
        <v>0</v>
      </c>
      <c r="CB2210" t="b">
        <v>0</v>
      </c>
      <c r="CE2210" t="b">
        <v>0</v>
      </c>
      <c r="CF2210">
        <v>0</v>
      </c>
      <c r="CG2210">
        <v>0</v>
      </c>
      <c r="CI2210" s="2">
        <v>0</v>
      </c>
      <c r="CN2210">
        <v>1</v>
      </c>
      <c r="CO2210">
        <v>0</v>
      </c>
      <c r="CQ2210">
        <v>1</v>
      </c>
      <c r="CR2210">
        <f t="shared" si="34"/>
        <v>0</v>
      </c>
    </row>
    <row r="2211" spans="1:96" x14ac:dyDescent="0.3">
      <c r="A2211" t="b">
        <v>0</v>
      </c>
      <c r="B2211" t="b">
        <v>0</v>
      </c>
      <c r="F2211" t="s">
        <v>4013</v>
      </c>
      <c r="H2211" t="b">
        <v>0</v>
      </c>
      <c r="K2211" t="s">
        <v>275</v>
      </c>
      <c r="L2211" t="b">
        <v>0</v>
      </c>
      <c r="M2211" t="b">
        <v>0</v>
      </c>
      <c r="N2211" s="1">
        <v>44300.80364583333</v>
      </c>
      <c r="P2211" t="b">
        <v>0</v>
      </c>
      <c r="W2211" s="5" t="str">
        <f>IF(ISBLANK(Table1[[#This Row],[Industry2]]),"Unknown",Table1[[#This Row],[Industry2]])</f>
        <v>Life Sciences</v>
      </c>
      <c r="X2211" t="s">
        <v>95</v>
      </c>
      <c r="Y2211" t="b">
        <v>0</v>
      </c>
      <c r="Z2211" t="b">
        <v>0</v>
      </c>
      <c r="AE2211" t="s">
        <v>4014</v>
      </c>
      <c r="AF2211" s="5" t="str">
        <f>IF(ISBLANK(Table1[[#This Row],[Lead Source2]]),"Unknown",Table1[[#This Row],[Lead Source2]])</f>
        <v>Trade Show</v>
      </c>
      <c r="AG2211" t="s">
        <v>885</v>
      </c>
      <c r="AI2211" t="b">
        <v>0</v>
      </c>
      <c r="AK2211" t="b">
        <v>1</v>
      </c>
      <c r="AL2211" t="s">
        <v>117</v>
      </c>
      <c r="AP2211" t="b">
        <v>0</v>
      </c>
      <c r="AU2211" t="b">
        <v>0</v>
      </c>
      <c r="AX2211" t="b">
        <v>0</v>
      </c>
      <c r="BF2211" s="1">
        <v>44300.798171296294</v>
      </c>
      <c r="BK2211" t="b">
        <v>0</v>
      </c>
      <c r="BM2211" s="1">
        <v>44335.975034722222</v>
      </c>
      <c r="BN2211" t="b">
        <v>0</v>
      </c>
      <c r="BQ2211" t="s">
        <v>101</v>
      </c>
      <c r="BV2211" t="b">
        <v>0</v>
      </c>
      <c r="BX2211" t="s">
        <v>1077</v>
      </c>
      <c r="BY2211" t="s">
        <v>104</v>
      </c>
      <c r="BZ2211" t="b">
        <v>0</v>
      </c>
      <c r="CB2211" t="b">
        <v>0</v>
      </c>
      <c r="CE2211" t="b">
        <v>0</v>
      </c>
      <c r="CF2211">
        <v>0</v>
      </c>
      <c r="CG2211">
        <v>0</v>
      </c>
      <c r="CH2211">
        <v>1</v>
      </c>
      <c r="CI2211" s="2">
        <v>0</v>
      </c>
      <c r="CN2211">
        <v>1</v>
      </c>
      <c r="CO2211">
        <v>1</v>
      </c>
      <c r="CQ2211">
        <v>1</v>
      </c>
      <c r="CR2211">
        <f t="shared" si="34"/>
        <v>0</v>
      </c>
    </row>
    <row r="2212" spans="1:96" x14ac:dyDescent="0.3">
      <c r="A2212" t="b">
        <v>0</v>
      </c>
      <c r="B2212" t="b">
        <v>0</v>
      </c>
      <c r="F2212" t="s">
        <v>4015</v>
      </c>
      <c r="H2212" t="b">
        <v>0</v>
      </c>
      <c r="K2212" t="s">
        <v>275</v>
      </c>
      <c r="L2212" t="b">
        <v>0</v>
      </c>
      <c r="M2212" t="b">
        <v>0</v>
      </c>
      <c r="N2212" s="1">
        <v>44300.80364583333</v>
      </c>
      <c r="P2212" t="b">
        <v>0</v>
      </c>
      <c r="W2212" s="5" t="str">
        <f>IF(ISBLANK(Table1[[#This Row],[Industry2]]),"Unknown",Table1[[#This Row],[Industry2]])</f>
        <v>Life Sciences</v>
      </c>
      <c r="X2212" t="s">
        <v>95</v>
      </c>
      <c r="Y2212" t="b">
        <v>0</v>
      </c>
      <c r="Z2212" t="b">
        <v>0</v>
      </c>
      <c r="AE2212" t="s">
        <v>4016</v>
      </c>
      <c r="AF2212" s="5" t="str">
        <f>IF(ISBLANK(Table1[[#This Row],[Lead Source2]]),"Unknown",Table1[[#This Row],[Lead Source2]])</f>
        <v>Trade Show</v>
      </c>
      <c r="AG2212" t="s">
        <v>885</v>
      </c>
      <c r="AI2212" t="b">
        <v>0</v>
      </c>
      <c r="AK2212" t="b">
        <v>1</v>
      </c>
      <c r="AL2212" t="s">
        <v>117</v>
      </c>
      <c r="AP2212" t="b">
        <v>0</v>
      </c>
      <c r="AU2212" t="b">
        <v>0</v>
      </c>
      <c r="AX2212" t="b">
        <v>0</v>
      </c>
      <c r="BF2212" s="1">
        <v>44300.798171296294</v>
      </c>
      <c r="BK2212" t="b">
        <v>0</v>
      </c>
      <c r="BN2212" t="b">
        <v>0</v>
      </c>
      <c r="BQ2212" t="s">
        <v>101</v>
      </c>
      <c r="BV2212" t="b">
        <v>0</v>
      </c>
      <c r="BX2212" t="s">
        <v>1077</v>
      </c>
      <c r="BY2212" t="s">
        <v>104</v>
      </c>
      <c r="BZ2212" t="b">
        <v>0</v>
      </c>
      <c r="CB2212" t="b">
        <v>0</v>
      </c>
      <c r="CE2212" t="b">
        <v>0</v>
      </c>
      <c r="CF2212">
        <v>0</v>
      </c>
      <c r="CG2212">
        <v>0</v>
      </c>
      <c r="CH2212">
        <v>1</v>
      </c>
      <c r="CI2212" s="2">
        <v>0</v>
      </c>
      <c r="CN2212">
        <v>1</v>
      </c>
      <c r="CO2212">
        <v>0</v>
      </c>
      <c r="CQ2212">
        <v>1</v>
      </c>
      <c r="CR2212">
        <f t="shared" si="34"/>
        <v>0</v>
      </c>
    </row>
    <row r="2213" spans="1:96" x14ac:dyDescent="0.3">
      <c r="A2213" t="b">
        <v>0</v>
      </c>
      <c r="B2213" t="b">
        <v>0</v>
      </c>
      <c r="F2213" t="s">
        <v>536</v>
      </c>
      <c r="H2213" t="b">
        <v>0</v>
      </c>
      <c r="K2213" t="s">
        <v>275</v>
      </c>
      <c r="L2213" t="b">
        <v>0</v>
      </c>
      <c r="M2213" t="b">
        <v>0</v>
      </c>
      <c r="N2213" s="1">
        <v>44300.80364583333</v>
      </c>
      <c r="P2213" t="b">
        <v>0</v>
      </c>
      <c r="W2213" s="5" t="str">
        <f>IF(ISBLANK(Table1[[#This Row],[Industry2]]),"Unknown",Table1[[#This Row],[Industry2]])</f>
        <v>Life Sciences</v>
      </c>
      <c r="X2213" t="s">
        <v>95</v>
      </c>
      <c r="Y2213" t="b">
        <v>0</v>
      </c>
      <c r="Z2213" t="b">
        <v>0</v>
      </c>
      <c r="AE2213" t="s">
        <v>4017</v>
      </c>
      <c r="AF2213" s="5" t="str">
        <f>IF(ISBLANK(Table1[[#This Row],[Lead Source2]]),"Unknown",Table1[[#This Row],[Lead Source2]])</f>
        <v>Trade Show</v>
      </c>
      <c r="AG2213" t="s">
        <v>885</v>
      </c>
      <c r="AI2213" t="b">
        <v>0</v>
      </c>
      <c r="AK2213" t="b">
        <v>1</v>
      </c>
      <c r="AL2213" t="s">
        <v>117</v>
      </c>
      <c r="AP2213" t="b">
        <v>0</v>
      </c>
      <c r="AU2213" t="b">
        <v>0</v>
      </c>
      <c r="AX2213" t="b">
        <v>0</v>
      </c>
      <c r="BF2213" s="1">
        <v>44300.798171296294</v>
      </c>
      <c r="BK2213" t="b">
        <v>0</v>
      </c>
      <c r="BN2213" t="b">
        <v>0</v>
      </c>
      <c r="BQ2213" t="s">
        <v>101</v>
      </c>
      <c r="BV2213" t="b">
        <v>0</v>
      </c>
      <c r="BX2213" t="s">
        <v>1077</v>
      </c>
      <c r="BY2213" t="s">
        <v>104</v>
      </c>
      <c r="BZ2213" t="b">
        <v>0</v>
      </c>
      <c r="CB2213" t="b">
        <v>0</v>
      </c>
      <c r="CE2213" t="b">
        <v>0</v>
      </c>
      <c r="CF2213">
        <v>0</v>
      </c>
      <c r="CG2213">
        <v>0</v>
      </c>
      <c r="CH2213">
        <v>1</v>
      </c>
      <c r="CI2213" s="2">
        <v>0</v>
      </c>
      <c r="CN2213">
        <v>1</v>
      </c>
      <c r="CO2213">
        <v>0</v>
      </c>
      <c r="CQ2213">
        <v>1</v>
      </c>
      <c r="CR2213">
        <f t="shared" si="34"/>
        <v>0</v>
      </c>
    </row>
    <row r="2214" spans="1:96" x14ac:dyDescent="0.3">
      <c r="A2214" t="b">
        <v>0</v>
      </c>
      <c r="B2214" t="b">
        <v>0</v>
      </c>
      <c r="F2214" t="s">
        <v>4018</v>
      </c>
      <c r="H2214" t="b">
        <v>0</v>
      </c>
      <c r="K2214" t="s">
        <v>114</v>
      </c>
      <c r="L2214" t="b">
        <v>0</v>
      </c>
      <c r="M2214" t="b">
        <v>0</v>
      </c>
      <c r="N2214" s="1">
        <v>44300.80364583333</v>
      </c>
      <c r="P2214" t="b">
        <v>0</v>
      </c>
      <c r="W2214" s="5" t="str">
        <f>IF(ISBLANK(Table1[[#This Row],[Industry2]]),"Unknown",Table1[[#This Row],[Industry2]])</f>
        <v>Life Sciences</v>
      </c>
      <c r="X2214" t="s">
        <v>95</v>
      </c>
      <c r="Y2214" t="b">
        <v>0</v>
      </c>
      <c r="Z2214" t="b">
        <v>0</v>
      </c>
      <c r="AE2214" t="s">
        <v>4019</v>
      </c>
      <c r="AF2214" s="5" t="str">
        <f>IF(ISBLANK(Table1[[#This Row],[Lead Source2]]),"Unknown",Table1[[#This Row],[Lead Source2]])</f>
        <v>Trade Show</v>
      </c>
      <c r="AG2214" t="s">
        <v>885</v>
      </c>
      <c r="AI2214" t="b">
        <v>0</v>
      </c>
      <c r="AK2214" t="b">
        <v>1</v>
      </c>
      <c r="AL2214" t="s">
        <v>117</v>
      </c>
      <c r="AP2214" t="b">
        <v>0</v>
      </c>
      <c r="AU2214" t="b">
        <v>0</v>
      </c>
      <c r="AX2214" t="b">
        <v>0</v>
      </c>
      <c r="BF2214" s="1">
        <v>44300.798171296294</v>
      </c>
      <c r="BK2214" t="b">
        <v>0</v>
      </c>
      <c r="BN2214" t="b">
        <v>0</v>
      </c>
      <c r="BQ2214" t="s">
        <v>101</v>
      </c>
      <c r="BV2214" t="b">
        <v>0</v>
      </c>
      <c r="BX2214" t="s">
        <v>1077</v>
      </c>
      <c r="BY2214" t="s">
        <v>104</v>
      </c>
      <c r="BZ2214" t="b">
        <v>0</v>
      </c>
      <c r="CB2214" t="b">
        <v>0</v>
      </c>
      <c r="CE2214" t="b">
        <v>0</v>
      </c>
      <c r="CF2214">
        <v>0</v>
      </c>
      <c r="CG2214">
        <v>0</v>
      </c>
      <c r="CH2214">
        <v>1</v>
      </c>
      <c r="CI2214" s="2">
        <v>0</v>
      </c>
      <c r="CN2214">
        <v>1</v>
      </c>
      <c r="CO2214">
        <v>0</v>
      </c>
      <c r="CQ2214">
        <v>1</v>
      </c>
      <c r="CR2214">
        <f t="shared" si="34"/>
        <v>0</v>
      </c>
    </row>
    <row r="2215" spans="1:96" x14ac:dyDescent="0.3">
      <c r="A2215" t="b">
        <v>0</v>
      </c>
      <c r="B2215" t="b">
        <v>0</v>
      </c>
      <c r="F2215" t="s">
        <v>4020</v>
      </c>
      <c r="H2215" t="b">
        <v>0</v>
      </c>
      <c r="K2215" t="s">
        <v>121</v>
      </c>
      <c r="L2215" t="b">
        <v>0</v>
      </c>
      <c r="M2215" t="b">
        <v>0</v>
      </c>
      <c r="N2215" s="1">
        <v>44300.80364583333</v>
      </c>
      <c r="P2215" t="b">
        <v>0</v>
      </c>
      <c r="W2215" s="5" t="str">
        <f>IF(ISBLANK(Table1[[#This Row],[Industry2]]),"Unknown",Table1[[#This Row],[Industry2]])</f>
        <v>Life Sciences</v>
      </c>
      <c r="X2215" t="s">
        <v>95</v>
      </c>
      <c r="Y2215" t="b">
        <v>0</v>
      </c>
      <c r="Z2215" t="b">
        <v>0</v>
      </c>
      <c r="AE2215" t="s">
        <v>4021</v>
      </c>
      <c r="AF2215" s="5" t="str">
        <f>IF(ISBLANK(Table1[[#This Row],[Lead Source2]]),"Unknown",Table1[[#This Row],[Lead Source2]])</f>
        <v>Trade Show</v>
      </c>
      <c r="AG2215" t="s">
        <v>885</v>
      </c>
      <c r="AI2215" t="b">
        <v>0</v>
      </c>
      <c r="AK2215" t="b">
        <v>1</v>
      </c>
      <c r="AL2215" t="s">
        <v>117</v>
      </c>
      <c r="AP2215" t="b">
        <v>0</v>
      </c>
      <c r="AU2215" t="b">
        <v>0</v>
      </c>
      <c r="AX2215" t="b">
        <v>0</v>
      </c>
      <c r="BF2215" s="1">
        <v>44300.798171296294</v>
      </c>
      <c r="BK2215" t="b">
        <v>0</v>
      </c>
      <c r="BN2215" t="b">
        <v>0</v>
      </c>
      <c r="BQ2215" t="s">
        <v>101</v>
      </c>
      <c r="BV2215" t="b">
        <v>0</v>
      </c>
      <c r="BX2215" t="s">
        <v>1077</v>
      </c>
      <c r="BY2215" t="s">
        <v>104</v>
      </c>
      <c r="BZ2215" t="b">
        <v>0</v>
      </c>
      <c r="CB2215" t="b">
        <v>0</v>
      </c>
      <c r="CE2215" t="b">
        <v>0</v>
      </c>
      <c r="CF2215">
        <v>0</v>
      </c>
      <c r="CG2215">
        <v>0</v>
      </c>
      <c r="CH2215">
        <v>1</v>
      </c>
      <c r="CI2215" s="2">
        <v>0</v>
      </c>
      <c r="CN2215">
        <v>1</v>
      </c>
      <c r="CO2215">
        <v>0</v>
      </c>
      <c r="CQ2215">
        <v>1</v>
      </c>
      <c r="CR2215">
        <f t="shared" si="34"/>
        <v>0</v>
      </c>
    </row>
    <row r="2216" spans="1:96" x14ac:dyDescent="0.3">
      <c r="A2216" t="b">
        <v>0</v>
      </c>
      <c r="B2216" t="b">
        <v>0</v>
      </c>
      <c r="F2216" t="s">
        <v>4022</v>
      </c>
      <c r="H2216" t="b">
        <v>0</v>
      </c>
      <c r="K2216" t="s">
        <v>3087</v>
      </c>
      <c r="L2216" t="b">
        <v>0</v>
      </c>
      <c r="M2216" t="b">
        <v>0</v>
      </c>
      <c r="N2216" s="1">
        <v>44300.80364583333</v>
      </c>
      <c r="P2216" t="b">
        <v>0</v>
      </c>
      <c r="W2216" s="5" t="str">
        <f>IF(ISBLANK(Table1[[#This Row],[Industry2]]),"Unknown",Table1[[#This Row],[Industry2]])</f>
        <v>Life Sciences</v>
      </c>
      <c r="X2216" t="s">
        <v>95</v>
      </c>
      <c r="Y2216" t="b">
        <v>0</v>
      </c>
      <c r="Z2216" t="b">
        <v>0</v>
      </c>
      <c r="AE2216" t="s">
        <v>4023</v>
      </c>
      <c r="AF2216" s="5" t="str">
        <f>IF(ISBLANK(Table1[[#This Row],[Lead Source2]]),"Unknown",Table1[[#This Row],[Lead Source2]])</f>
        <v>Trade Show</v>
      </c>
      <c r="AG2216" t="s">
        <v>885</v>
      </c>
      <c r="AI2216" t="b">
        <v>0</v>
      </c>
      <c r="AK2216" t="b">
        <v>1</v>
      </c>
      <c r="AL2216" t="s">
        <v>117</v>
      </c>
      <c r="AP2216" t="b">
        <v>0</v>
      </c>
      <c r="AU2216" t="b">
        <v>0</v>
      </c>
      <c r="AX2216" t="b">
        <v>0</v>
      </c>
      <c r="BF2216" s="1">
        <v>44300.798171296294</v>
      </c>
      <c r="BK2216" t="b">
        <v>0</v>
      </c>
      <c r="BM2216" s="1">
        <v>44363.127268518518</v>
      </c>
      <c r="BN2216" t="b">
        <v>0</v>
      </c>
      <c r="BQ2216" t="s">
        <v>101</v>
      </c>
      <c r="BV2216" t="b">
        <v>0</v>
      </c>
      <c r="BX2216" t="s">
        <v>1077</v>
      </c>
      <c r="BY2216" t="s">
        <v>104</v>
      </c>
      <c r="BZ2216" t="b">
        <v>0</v>
      </c>
      <c r="CB2216" t="b">
        <v>0</v>
      </c>
      <c r="CE2216" t="b">
        <v>0</v>
      </c>
      <c r="CF2216">
        <v>0</v>
      </c>
      <c r="CG2216">
        <v>0</v>
      </c>
      <c r="CH2216">
        <v>1</v>
      </c>
      <c r="CI2216" s="2">
        <v>0</v>
      </c>
      <c r="CN2216">
        <v>1</v>
      </c>
      <c r="CO2216">
        <v>2</v>
      </c>
      <c r="CQ2216">
        <v>1</v>
      </c>
      <c r="CR2216">
        <f t="shared" si="34"/>
        <v>0</v>
      </c>
    </row>
    <row r="2217" spans="1:96" x14ac:dyDescent="0.3">
      <c r="A2217" t="b">
        <v>0</v>
      </c>
      <c r="B2217" t="b">
        <v>0</v>
      </c>
      <c r="F2217" t="s">
        <v>4024</v>
      </c>
      <c r="H2217" t="b">
        <v>0</v>
      </c>
      <c r="K2217" t="s">
        <v>3415</v>
      </c>
      <c r="L2217" t="b">
        <v>0</v>
      </c>
      <c r="M2217" t="b">
        <v>0</v>
      </c>
      <c r="N2217" s="1">
        <v>44300.80364583333</v>
      </c>
      <c r="P2217" t="b">
        <v>0</v>
      </c>
      <c r="W2217" s="5" t="str">
        <f>IF(ISBLANK(Table1[[#This Row],[Industry2]]),"Unknown",Table1[[#This Row],[Industry2]])</f>
        <v>Life Sciences</v>
      </c>
      <c r="X2217" t="s">
        <v>95</v>
      </c>
      <c r="Y2217" t="b">
        <v>0</v>
      </c>
      <c r="Z2217" t="b">
        <v>0</v>
      </c>
      <c r="AE2217" t="s">
        <v>4025</v>
      </c>
      <c r="AF2217" s="5" t="str">
        <f>IF(ISBLANK(Table1[[#This Row],[Lead Source2]]),"Unknown",Table1[[#This Row],[Lead Source2]])</f>
        <v>Trade Show</v>
      </c>
      <c r="AG2217" t="s">
        <v>885</v>
      </c>
      <c r="AI2217" t="b">
        <v>0</v>
      </c>
      <c r="AK2217" t="b">
        <v>1</v>
      </c>
      <c r="AL2217" t="s">
        <v>117</v>
      </c>
      <c r="AP2217" t="b">
        <v>0</v>
      </c>
      <c r="AU2217" t="b">
        <v>0</v>
      </c>
      <c r="AX2217" t="b">
        <v>0</v>
      </c>
      <c r="BF2217" s="1">
        <v>44300.798171296294</v>
      </c>
      <c r="BK2217" t="b">
        <v>0</v>
      </c>
      <c r="BN2217" t="b">
        <v>0</v>
      </c>
      <c r="BQ2217" t="s">
        <v>101</v>
      </c>
      <c r="BV2217" t="b">
        <v>0</v>
      </c>
      <c r="BX2217" t="s">
        <v>1077</v>
      </c>
      <c r="BY2217" t="s">
        <v>104</v>
      </c>
      <c r="BZ2217" t="b">
        <v>0</v>
      </c>
      <c r="CB2217" t="b">
        <v>0</v>
      </c>
      <c r="CE2217" t="b">
        <v>0</v>
      </c>
      <c r="CF2217">
        <v>0</v>
      </c>
      <c r="CG2217">
        <v>0</v>
      </c>
      <c r="CH2217">
        <v>1</v>
      </c>
      <c r="CI2217" s="2">
        <v>0</v>
      </c>
      <c r="CN2217">
        <v>1</v>
      </c>
      <c r="CO2217">
        <v>0</v>
      </c>
      <c r="CQ2217">
        <v>1</v>
      </c>
      <c r="CR2217">
        <f t="shared" si="34"/>
        <v>0</v>
      </c>
    </row>
    <row r="2218" spans="1:96" x14ac:dyDescent="0.3">
      <c r="A2218" t="b">
        <v>0</v>
      </c>
      <c r="B2218" t="b">
        <v>0</v>
      </c>
      <c r="F2218" t="s">
        <v>4026</v>
      </c>
      <c r="H2218" t="b">
        <v>0</v>
      </c>
      <c r="K2218" t="s">
        <v>997</v>
      </c>
      <c r="L2218" t="b">
        <v>0</v>
      </c>
      <c r="M2218" t="b">
        <v>0</v>
      </c>
      <c r="N2218" s="1">
        <v>44300.80364583333</v>
      </c>
      <c r="P2218" t="b">
        <v>0</v>
      </c>
      <c r="W2218" s="5" t="str">
        <f>IF(ISBLANK(Table1[[#This Row],[Industry2]]),"Unknown",Table1[[#This Row],[Industry2]])</f>
        <v>Life Sciences</v>
      </c>
      <c r="X2218" t="s">
        <v>95</v>
      </c>
      <c r="Y2218" t="b">
        <v>0</v>
      </c>
      <c r="Z2218" t="b">
        <v>0</v>
      </c>
      <c r="AE2218" t="s">
        <v>4027</v>
      </c>
      <c r="AF2218" s="5" t="str">
        <f>IF(ISBLANK(Table1[[#This Row],[Lead Source2]]),"Unknown",Table1[[#This Row],[Lead Source2]])</f>
        <v>Trade Show</v>
      </c>
      <c r="AG2218" t="s">
        <v>885</v>
      </c>
      <c r="AI2218" t="b">
        <v>0</v>
      </c>
      <c r="AK2218" t="b">
        <v>1</v>
      </c>
      <c r="AL2218" t="s">
        <v>117</v>
      </c>
      <c r="AP2218" t="b">
        <v>0</v>
      </c>
      <c r="AU2218" t="b">
        <v>0</v>
      </c>
      <c r="AX2218" t="b">
        <v>0</v>
      </c>
      <c r="BF2218" s="1">
        <v>44300.798171296294</v>
      </c>
      <c r="BK2218" t="b">
        <v>0</v>
      </c>
      <c r="BM2218" s="1">
        <v>44342.261238425926</v>
      </c>
      <c r="BN2218" t="b">
        <v>0</v>
      </c>
      <c r="BQ2218" t="s">
        <v>101</v>
      </c>
      <c r="BV2218" t="b">
        <v>0</v>
      </c>
      <c r="BX2218" t="s">
        <v>1077</v>
      </c>
      <c r="BY2218" t="s">
        <v>104</v>
      </c>
      <c r="BZ2218" t="b">
        <v>0</v>
      </c>
      <c r="CB2218" t="b">
        <v>0</v>
      </c>
      <c r="CE2218" t="b">
        <v>0</v>
      </c>
      <c r="CF2218">
        <v>0</v>
      </c>
      <c r="CG2218">
        <v>0</v>
      </c>
      <c r="CH2218">
        <v>1</v>
      </c>
      <c r="CI2218" s="2">
        <v>0</v>
      </c>
      <c r="CN2218">
        <v>1</v>
      </c>
      <c r="CO2218">
        <v>1</v>
      </c>
      <c r="CQ2218">
        <v>1</v>
      </c>
      <c r="CR2218">
        <f t="shared" si="34"/>
        <v>0</v>
      </c>
    </row>
    <row r="2219" spans="1:96" x14ac:dyDescent="0.3">
      <c r="A2219" t="b">
        <v>0</v>
      </c>
      <c r="B2219" t="b">
        <v>0</v>
      </c>
      <c r="F2219" t="s">
        <v>810</v>
      </c>
      <c r="H2219" t="b">
        <v>0</v>
      </c>
      <c r="K2219" t="s">
        <v>105</v>
      </c>
      <c r="L2219" t="b">
        <v>0</v>
      </c>
      <c r="M2219" t="b">
        <v>0</v>
      </c>
      <c r="N2219" s="1">
        <v>44300.80364583333</v>
      </c>
      <c r="P2219" t="b">
        <v>0</v>
      </c>
      <c r="W2219" s="5" t="str">
        <f>IF(ISBLANK(Table1[[#This Row],[Industry2]]),"Unknown",Table1[[#This Row],[Industry2]])</f>
        <v>Life Sciences</v>
      </c>
      <c r="X2219" t="s">
        <v>95</v>
      </c>
      <c r="Y2219" t="b">
        <v>0</v>
      </c>
      <c r="Z2219" t="b">
        <v>0</v>
      </c>
      <c r="AE2219" t="s">
        <v>4028</v>
      </c>
      <c r="AF2219" s="5" t="str">
        <f>IF(ISBLANK(Table1[[#This Row],[Lead Source2]]),"Unknown",Table1[[#This Row],[Lead Source2]])</f>
        <v>Trade Show</v>
      </c>
      <c r="AG2219" t="s">
        <v>885</v>
      </c>
      <c r="AI2219" t="b">
        <v>0</v>
      </c>
      <c r="AK2219" t="b">
        <v>1</v>
      </c>
      <c r="AL2219" t="s">
        <v>117</v>
      </c>
      <c r="AP2219" t="b">
        <v>0</v>
      </c>
      <c r="AU2219" t="b">
        <v>0</v>
      </c>
      <c r="AX2219" t="b">
        <v>0</v>
      </c>
      <c r="BF2219" s="1">
        <v>44300.798171296294</v>
      </c>
      <c r="BK2219" t="b">
        <v>0</v>
      </c>
      <c r="BN2219" t="b">
        <v>0</v>
      </c>
      <c r="BQ2219" t="s">
        <v>101</v>
      </c>
      <c r="BV2219" t="b">
        <v>0</v>
      </c>
      <c r="BX2219" t="s">
        <v>1077</v>
      </c>
      <c r="BY2219" t="s">
        <v>104</v>
      </c>
      <c r="BZ2219" t="b">
        <v>0</v>
      </c>
      <c r="CB2219" t="b">
        <v>0</v>
      </c>
      <c r="CE2219" t="b">
        <v>0</v>
      </c>
      <c r="CF2219">
        <v>0</v>
      </c>
      <c r="CG2219">
        <v>0</v>
      </c>
      <c r="CH2219">
        <v>1</v>
      </c>
      <c r="CI2219" s="2">
        <v>0</v>
      </c>
      <c r="CN2219">
        <v>1</v>
      </c>
      <c r="CO2219">
        <v>0</v>
      </c>
      <c r="CQ2219">
        <v>1</v>
      </c>
      <c r="CR2219">
        <f t="shared" si="34"/>
        <v>0</v>
      </c>
    </row>
    <row r="2220" spans="1:96" x14ac:dyDescent="0.3">
      <c r="A2220" t="b">
        <v>0</v>
      </c>
      <c r="B2220" t="b">
        <v>0</v>
      </c>
      <c r="H2220" t="b">
        <v>0</v>
      </c>
      <c r="K2220" t="s">
        <v>94</v>
      </c>
      <c r="L2220" t="b">
        <v>0</v>
      </c>
      <c r="M2220" t="b">
        <v>0</v>
      </c>
      <c r="N2220" s="1">
        <v>44300.80364583333</v>
      </c>
      <c r="P2220" t="b">
        <v>0</v>
      </c>
      <c r="W2220" s="5" t="str">
        <f>IF(ISBLANK(Table1[[#This Row],[Industry2]]),"Unknown",Table1[[#This Row],[Industry2]])</f>
        <v>Life Sciences</v>
      </c>
      <c r="X2220" t="s">
        <v>95</v>
      </c>
      <c r="Y2220" t="b">
        <v>0</v>
      </c>
      <c r="Z2220" t="b">
        <v>0</v>
      </c>
      <c r="AE2220" t="s">
        <v>4029</v>
      </c>
      <c r="AF2220" s="5" t="str">
        <f>IF(ISBLANK(Table1[[#This Row],[Lead Source2]]),"Unknown",Table1[[#This Row],[Lead Source2]])</f>
        <v>Trade Show</v>
      </c>
      <c r="AG2220" t="s">
        <v>885</v>
      </c>
      <c r="AI2220" t="b">
        <v>0</v>
      </c>
      <c r="AK2220" t="b">
        <v>1</v>
      </c>
      <c r="AL2220" t="s">
        <v>117</v>
      </c>
      <c r="AP2220" t="b">
        <v>0</v>
      </c>
      <c r="AU2220" t="b">
        <v>0</v>
      </c>
      <c r="AX2220" t="b">
        <v>0</v>
      </c>
      <c r="BF2220" s="1">
        <v>44300.798171296294</v>
      </c>
      <c r="BK2220" t="b">
        <v>0</v>
      </c>
      <c r="BN2220" t="b">
        <v>0</v>
      </c>
      <c r="BQ2220" t="s">
        <v>101</v>
      </c>
      <c r="BV2220" t="b">
        <v>0</v>
      </c>
      <c r="BX2220" t="s">
        <v>1077</v>
      </c>
      <c r="BY2220" t="s">
        <v>104</v>
      </c>
      <c r="BZ2220" t="b">
        <v>0</v>
      </c>
      <c r="CB2220" t="b">
        <v>0</v>
      </c>
      <c r="CE2220" t="b">
        <v>0</v>
      </c>
      <c r="CF2220">
        <v>0</v>
      </c>
      <c r="CG2220">
        <v>0</v>
      </c>
      <c r="CH2220">
        <v>1</v>
      </c>
      <c r="CI2220" s="2">
        <v>0</v>
      </c>
      <c r="CN2220">
        <v>1</v>
      </c>
      <c r="CO2220">
        <v>0</v>
      </c>
      <c r="CQ2220">
        <v>1</v>
      </c>
      <c r="CR2220">
        <f t="shared" si="34"/>
        <v>0</v>
      </c>
    </row>
    <row r="2221" spans="1:96" x14ac:dyDescent="0.3">
      <c r="A2221" t="b">
        <v>0</v>
      </c>
      <c r="B2221" t="b">
        <v>0</v>
      </c>
      <c r="F2221" t="s">
        <v>1439</v>
      </c>
      <c r="H2221" t="b">
        <v>0</v>
      </c>
      <c r="K2221" t="s">
        <v>94</v>
      </c>
      <c r="L2221" t="b">
        <v>0</v>
      </c>
      <c r="M2221" t="b">
        <v>0</v>
      </c>
      <c r="N2221" s="1">
        <v>44300.80364583333</v>
      </c>
      <c r="P2221" t="b">
        <v>0</v>
      </c>
      <c r="W2221" s="5" t="str">
        <f>IF(ISBLANK(Table1[[#This Row],[Industry2]]),"Unknown",Table1[[#This Row],[Industry2]])</f>
        <v>Life Sciences</v>
      </c>
      <c r="X2221" t="s">
        <v>95</v>
      </c>
      <c r="Y2221" t="b">
        <v>0</v>
      </c>
      <c r="Z2221" t="b">
        <v>0</v>
      </c>
      <c r="AE2221" t="s">
        <v>4030</v>
      </c>
      <c r="AF2221" s="5" t="str">
        <f>IF(ISBLANK(Table1[[#This Row],[Lead Source2]]),"Unknown",Table1[[#This Row],[Lead Source2]])</f>
        <v>Trade Show</v>
      </c>
      <c r="AG2221" t="s">
        <v>885</v>
      </c>
      <c r="AI2221" t="b">
        <v>0</v>
      </c>
      <c r="AK2221" t="b">
        <v>1</v>
      </c>
      <c r="AL2221" t="s">
        <v>117</v>
      </c>
      <c r="AP2221" t="b">
        <v>0</v>
      </c>
      <c r="AU2221" t="b">
        <v>0</v>
      </c>
      <c r="AX2221" t="b">
        <v>0</v>
      </c>
      <c r="BF2221" s="1">
        <v>44300.798171296294</v>
      </c>
      <c r="BK2221" t="b">
        <v>0</v>
      </c>
      <c r="BN2221" t="b">
        <v>0</v>
      </c>
      <c r="BQ2221" t="s">
        <v>101</v>
      </c>
      <c r="BV2221" t="b">
        <v>0</v>
      </c>
      <c r="BW2221" t="s">
        <v>185</v>
      </c>
      <c r="BX2221" t="s">
        <v>1077</v>
      </c>
      <c r="BY2221" t="s">
        <v>104</v>
      </c>
      <c r="BZ2221" t="b">
        <v>0</v>
      </c>
      <c r="CB2221" t="b">
        <v>0</v>
      </c>
      <c r="CE2221" t="b">
        <v>0</v>
      </c>
      <c r="CF2221">
        <v>0</v>
      </c>
      <c r="CG2221">
        <v>0</v>
      </c>
      <c r="CH2221">
        <v>1</v>
      </c>
      <c r="CI2221" s="2">
        <v>0</v>
      </c>
      <c r="CN2221">
        <v>1</v>
      </c>
      <c r="CO2221">
        <v>0</v>
      </c>
      <c r="CQ2221">
        <v>1</v>
      </c>
      <c r="CR2221">
        <f t="shared" si="34"/>
        <v>0</v>
      </c>
    </row>
    <row r="2222" spans="1:96" x14ac:dyDescent="0.3">
      <c r="A2222" t="b">
        <v>0</v>
      </c>
      <c r="B2222" t="b">
        <v>0</v>
      </c>
      <c r="F2222" t="s">
        <v>4031</v>
      </c>
      <c r="H2222" t="b">
        <v>0</v>
      </c>
      <c r="K2222" t="s">
        <v>94</v>
      </c>
      <c r="L2222" t="b">
        <v>0</v>
      </c>
      <c r="M2222" t="b">
        <v>0</v>
      </c>
      <c r="N2222" s="1">
        <v>44300.80364583333</v>
      </c>
      <c r="P2222" t="b">
        <v>0</v>
      </c>
      <c r="W2222" s="5" t="str">
        <f>IF(ISBLANK(Table1[[#This Row],[Industry2]]),"Unknown",Table1[[#This Row],[Industry2]])</f>
        <v>Life Sciences</v>
      </c>
      <c r="X2222" t="s">
        <v>95</v>
      </c>
      <c r="Y2222" t="b">
        <v>0</v>
      </c>
      <c r="Z2222" t="b">
        <v>0</v>
      </c>
      <c r="AE2222" t="s">
        <v>4032</v>
      </c>
      <c r="AF2222" s="5" t="str">
        <f>IF(ISBLANK(Table1[[#This Row],[Lead Source2]]),"Unknown",Table1[[#This Row],[Lead Source2]])</f>
        <v>Trade Show</v>
      </c>
      <c r="AG2222" t="s">
        <v>885</v>
      </c>
      <c r="AI2222" t="b">
        <v>0</v>
      </c>
      <c r="AK2222" t="b">
        <v>1</v>
      </c>
      <c r="AL2222" t="s">
        <v>117</v>
      </c>
      <c r="AP2222" t="b">
        <v>0</v>
      </c>
      <c r="AU2222" t="b">
        <v>0</v>
      </c>
      <c r="AX2222" t="b">
        <v>0</v>
      </c>
      <c r="BF2222" s="1">
        <v>44300.798171296294</v>
      </c>
      <c r="BK2222" t="b">
        <v>0</v>
      </c>
      <c r="BN2222" t="b">
        <v>0</v>
      </c>
      <c r="BQ2222" t="s">
        <v>101</v>
      </c>
      <c r="BV2222" t="b">
        <v>0</v>
      </c>
      <c r="BW2222" t="s">
        <v>150</v>
      </c>
      <c r="BX2222" t="s">
        <v>1077</v>
      </c>
      <c r="BY2222" t="s">
        <v>104</v>
      </c>
      <c r="BZ2222" t="b">
        <v>0</v>
      </c>
      <c r="CB2222" t="b">
        <v>0</v>
      </c>
      <c r="CE2222" t="b">
        <v>0</v>
      </c>
      <c r="CF2222">
        <v>0</v>
      </c>
      <c r="CG2222">
        <v>0</v>
      </c>
      <c r="CH2222">
        <v>1</v>
      </c>
      <c r="CI2222" s="2">
        <v>0</v>
      </c>
      <c r="CN2222">
        <v>1</v>
      </c>
      <c r="CO2222">
        <v>0</v>
      </c>
      <c r="CQ2222">
        <v>1</v>
      </c>
      <c r="CR2222">
        <f t="shared" si="34"/>
        <v>0</v>
      </c>
    </row>
    <row r="2223" spans="1:96" x14ac:dyDescent="0.3">
      <c r="A2223" t="b">
        <v>0</v>
      </c>
      <c r="B2223" t="b">
        <v>0</v>
      </c>
      <c r="F2223" t="s">
        <v>699</v>
      </c>
      <c r="H2223" t="b">
        <v>0</v>
      </c>
      <c r="K2223" t="s">
        <v>94</v>
      </c>
      <c r="L2223" t="b">
        <v>0</v>
      </c>
      <c r="M2223" t="b">
        <v>0</v>
      </c>
      <c r="N2223" s="1">
        <v>44300.80364583333</v>
      </c>
      <c r="P2223" t="b">
        <v>0</v>
      </c>
      <c r="W2223" s="5" t="str">
        <f>IF(ISBLANK(Table1[[#This Row],[Industry2]]),"Unknown",Table1[[#This Row],[Industry2]])</f>
        <v>Life Sciences</v>
      </c>
      <c r="X2223" t="s">
        <v>95</v>
      </c>
      <c r="Y2223" t="b">
        <v>0</v>
      </c>
      <c r="Z2223" t="b">
        <v>0</v>
      </c>
      <c r="AE2223" t="s">
        <v>4033</v>
      </c>
      <c r="AF2223" s="5" t="str">
        <f>IF(ISBLANK(Table1[[#This Row],[Lead Source2]]),"Unknown",Table1[[#This Row],[Lead Source2]])</f>
        <v>Trade Show</v>
      </c>
      <c r="AG2223" t="s">
        <v>885</v>
      </c>
      <c r="AI2223" t="b">
        <v>0</v>
      </c>
      <c r="AK2223" t="b">
        <v>1</v>
      </c>
      <c r="AL2223" t="s">
        <v>117</v>
      </c>
      <c r="AP2223" t="b">
        <v>0</v>
      </c>
      <c r="AU2223" t="b">
        <v>0</v>
      </c>
      <c r="AX2223" t="b">
        <v>0</v>
      </c>
      <c r="BF2223" s="1">
        <v>44300.798171296294</v>
      </c>
      <c r="BK2223" t="b">
        <v>0</v>
      </c>
      <c r="BN2223" t="b">
        <v>0</v>
      </c>
      <c r="BQ2223" t="s">
        <v>101</v>
      </c>
      <c r="BV2223" t="b">
        <v>0</v>
      </c>
      <c r="BW2223" t="s">
        <v>185</v>
      </c>
      <c r="BX2223" t="s">
        <v>1077</v>
      </c>
      <c r="BY2223" t="s">
        <v>104</v>
      </c>
      <c r="BZ2223" t="b">
        <v>0</v>
      </c>
      <c r="CB2223" t="b">
        <v>0</v>
      </c>
      <c r="CE2223" t="b">
        <v>0</v>
      </c>
      <c r="CF2223">
        <v>0</v>
      </c>
      <c r="CG2223">
        <v>0</v>
      </c>
      <c r="CH2223">
        <v>1</v>
      </c>
      <c r="CI2223" s="2">
        <v>0</v>
      </c>
      <c r="CN2223">
        <v>1</v>
      </c>
      <c r="CO2223">
        <v>0</v>
      </c>
      <c r="CQ2223">
        <v>1</v>
      </c>
      <c r="CR2223">
        <f t="shared" si="34"/>
        <v>0</v>
      </c>
    </row>
    <row r="2224" spans="1:96" x14ac:dyDescent="0.3">
      <c r="A2224" t="b">
        <v>0</v>
      </c>
      <c r="B2224" t="b">
        <v>0</v>
      </c>
      <c r="F2224" t="s">
        <v>4034</v>
      </c>
      <c r="H2224" t="b">
        <v>0</v>
      </c>
      <c r="K2224" t="s">
        <v>94</v>
      </c>
      <c r="L2224" t="b">
        <v>0</v>
      </c>
      <c r="M2224" t="b">
        <v>0</v>
      </c>
      <c r="N2224" s="1">
        <v>44300.80364583333</v>
      </c>
      <c r="P2224" t="b">
        <v>0</v>
      </c>
      <c r="W2224" s="5" t="str">
        <f>IF(ISBLANK(Table1[[#This Row],[Industry2]]),"Unknown",Table1[[#This Row],[Industry2]])</f>
        <v>Life Sciences</v>
      </c>
      <c r="X2224" t="s">
        <v>95</v>
      </c>
      <c r="Y2224" t="b">
        <v>0</v>
      </c>
      <c r="Z2224" t="b">
        <v>0</v>
      </c>
      <c r="AE2224" t="s">
        <v>4035</v>
      </c>
      <c r="AF2224" s="5" t="str">
        <f>IF(ISBLANK(Table1[[#This Row],[Lead Source2]]),"Unknown",Table1[[#This Row],[Lead Source2]])</f>
        <v>Trade Show</v>
      </c>
      <c r="AG2224" t="s">
        <v>885</v>
      </c>
      <c r="AI2224" t="b">
        <v>0</v>
      </c>
      <c r="AK2224" t="b">
        <v>1</v>
      </c>
      <c r="AL2224" t="s">
        <v>117</v>
      </c>
      <c r="AP2224" t="b">
        <v>0</v>
      </c>
      <c r="AU2224" t="b">
        <v>0</v>
      </c>
      <c r="AX2224" t="b">
        <v>0</v>
      </c>
      <c r="BF2224" s="1">
        <v>44300.798171296294</v>
      </c>
      <c r="BK2224" t="b">
        <v>0</v>
      </c>
      <c r="BN2224" t="b">
        <v>0</v>
      </c>
      <c r="BQ2224" t="s">
        <v>101</v>
      </c>
      <c r="BV2224" t="b">
        <v>0</v>
      </c>
      <c r="BW2224" t="s">
        <v>160</v>
      </c>
      <c r="BX2224" t="s">
        <v>1077</v>
      </c>
      <c r="BY2224" t="s">
        <v>104</v>
      </c>
      <c r="BZ2224" t="b">
        <v>0</v>
      </c>
      <c r="CB2224" t="b">
        <v>0</v>
      </c>
      <c r="CE2224" t="b">
        <v>0</v>
      </c>
      <c r="CF2224">
        <v>0</v>
      </c>
      <c r="CG2224">
        <v>0</v>
      </c>
      <c r="CH2224">
        <v>1</v>
      </c>
      <c r="CI2224" s="2">
        <v>0</v>
      </c>
      <c r="CN2224">
        <v>1</v>
      </c>
      <c r="CO2224">
        <v>0</v>
      </c>
      <c r="CQ2224">
        <v>1</v>
      </c>
      <c r="CR2224">
        <f t="shared" si="34"/>
        <v>0</v>
      </c>
    </row>
    <row r="2225" spans="1:96" x14ac:dyDescent="0.3">
      <c r="A2225" t="b">
        <v>0</v>
      </c>
      <c r="B2225" t="b">
        <v>0</v>
      </c>
      <c r="F2225" t="s">
        <v>882</v>
      </c>
      <c r="H2225" t="b">
        <v>0</v>
      </c>
      <c r="K2225" t="s">
        <v>94</v>
      </c>
      <c r="L2225" t="b">
        <v>0</v>
      </c>
      <c r="M2225" t="b">
        <v>0</v>
      </c>
      <c r="N2225" s="1">
        <v>44300.80364583333</v>
      </c>
      <c r="P2225" t="b">
        <v>0</v>
      </c>
      <c r="W2225" s="5" t="str">
        <f>IF(ISBLANK(Table1[[#This Row],[Industry2]]),"Unknown",Table1[[#This Row],[Industry2]])</f>
        <v>Life Sciences</v>
      </c>
      <c r="X2225" t="s">
        <v>95</v>
      </c>
      <c r="Y2225" t="b">
        <v>0</v>
      </c>
      <c r="Z2225" t="b">
        <v>0</v>
      </c>
      <c r="AE2225" t="s">
        <v>4036</v>
      </c>
      <c r="AF2225" s="5" t="str">
        <f>IF(ISBLANK(Table1[[#This Row],[Lead Source2]]),"Unknown",Table1[[#This Row],[Lead Source2]])</f>
        <v>Trade Show</v>
      </c>
      <c r="AG2225" t="s">
        <v>885</v>
      </c>
      <c r="AI2225" t="b">
        <v>0</v>
      </c>
      <c r="AK2225" t="b">
        <v>1</v>
      </c>
      <c r="AL2225" t="s">
        <v>117</v>
      </c>
      <c r="AP2225" t="b">
        <v>0</v>
      </c>
      <c r="AU2225" t="b">
        <v>0</v>
      </c>
      <c r="AX2225" t="b">
        <v>0</v>
      </c>
      <c r="BF2225" s="1">
        <v>44300.798171296294</v>
      </c>
      <c r="BK2225" t="b">
        <v>0</v>
      </c>
      <c r="BN2225" t="b">
        <v>0</v>
      </c>
      <c r="BQ2225" t="s">
        <v>101</v>
      </c>
      <c r="BV2225" t="b">
        <v>0</v>
      </c>
      <c r="BW2225" t="s">
        <v>160</v>
      </c>
      <c r="BX2225" t="s">
        <v>1077</v>
      </c>
      <c r="BY2225" t="s">
        <v>104</v>
      </c>
      <c r="BZ2225" t="b">
        <v>0</v>
      </c>
      <c r="CB2225" t="b">
        <v>0</v>
      </c>
      <c r="CE2225" t="b">
        <v>0</v>
      </c>
      <c r="CF2225">
        <v>0</v>
      </c>
      <c r="CG2225">
        <v>0</v>
      </c>
      <c r="CH2225">
        <v>1</v>
      </c>
      <c r="CI2225" s="2">
        <v>0</v>
      </c>
      <c r="CN2225">
        <v>1</v>
      </c>
      <c r="CO2225">
        <v>0</v>
      </c>
      <c r="CQ2225">
        <v>1</v>
      </c>
      <c r="CR2225">
        <f t="shared" si="34"/>
        <v>0</v>
      </c>
    </row>
    <row r="2226" spans="1:96" x14ac:dyDescent="0.3">
      <c r="A2226" t="b">
        <v>0</v>
      </c>
      <c r="B2226" t="b">
        <v>0</v>
      </c>
      <c r="F2226" t="s">
        <v>4037</v>
      </c>
      <c r="H2226" t="b">
        <v>0</v>
      </c>
      <c r="K2226" t="s">
        <v>94</v>
      </c>
      <c r="L2226" t="b">
        <v>0</v>
      </c>
      <c r="M2226" t="b">
        <v>0</v>
      </c>
      <c r="N2226" s="1">
        <v>44300.80364583333</v>
      </c>
      <c r="P2226" t="b">
        <v>0</v>
      </c>
      <c r="W2226" s="5" t="str">
        <f>IF(ISBLANK(Table1[[#This Row],[Industry2]]),"Unknown",Table1[[#This Row],[Industry2]])</f>
        <v>Life Sciences</v>
      </c>
      <c r="X2226" t="s">
        <v>95</v>
      </c>
      <c r="Y2226" t="b">
        <v>0</v>
      </c>
      <c r="Z2226" t="b">
        <v>0</v>
      </c>
      <c r="AE2226" t="s">
        <v>4038</v>
      </c>
      <c r="AF2226" s="5" t="str">
        <f>IF(ISBLANK(Table1[[#This Row],[Lead Source2]]),"Unknown",Table1[[#This Row],[Lead Source2]])</f>
        <v>Trade Show</v>
      </c>
      <c r="AG2226" t="s">
        <v>885</v>
      </c>
      <c r="AI2226" t="b">
        <v>0</v>
      </c>
      <c r="AK2226" t="b">
        <v>1</v>
      </c>
      <c r="AL2226" t="s">
        <v>117</v>
      </c>
      <c r="AP2226" t="b">
        <v>0</v>
      </c>
      <c r="AU2226" t="b">
        <v>0</v>
      </c>
      <c r="AX2226" t="b">
        <v>0</v>
      </c>
      <c r="BF2226" s="1">
        <v>44300.798171296294</v>
      </c>
      <c r="BK2226" t="b">
        <v>0</v>
      </c>
      <c r="BN2226" t="b">
        <v>0</v>
      </c>
      <c r="BQ2226" t="s">
        <v>101</v>
      </c>
      <c r="BV2226" t="b">
        <v>0</v>
      </c>
      <c r="BW2226" t="s">
        <v>330</v>
      </c>
      <c r="BX2226" t="s">
        <v>1077</v>
      </c>
      <c r="BY2226" t="s">
        <v>104</v>
      </c>
      <c r="BZ2226" t="b">
        <v>0</v>
      </c>
      <c r="CB2226" t="b">
        <v>0</v>
      </c>
      <c r="CE2226" t="b">
        <v>0</v>
      </c>
      <c r="CF2226">
        <v>0</v>
      </c>
      <c r="CG2226">
        <v>0</v>
      </c>
      <c r="CH2226">
        <v>1</v>
      </c>
      <c r="CI2226" s="2">
        <v>0</v>
      </c>
      <c r="CN2226">
        <v>1</v>
      </c>
      <c r="CO2226">
        <v>0</v>
      </c>
      <c r="CQ2226">
        <v>1</v>
      </c>
      <c r="CR2226">
        <f t="shared" si="34"/>
        <v>0</v>
      </c>
    </row>
    <row r="2227" spans="1:96" x14ac:dyDescent="0.3">
      <c r="A2227" t="b">
        <v>0</v>
      </c>
      <c r="B2227" t="b">
        <v>0</v>
      </c>
      <c r="H2227" t="b">
        <v>0</v>
      </c>
      <c r="K2227" t="s">
        <v>94</v>
      </c>
      <c r="L2227" t="b">
        <v>0</v>
      </c>
      <c r="M2227" t="b">
        <v>0</v>
      </c>
      <c r="N2227" s="1">
        <v>44300.80364583333</v>
      </c>
      <c r="P2227" t="b">
        <v>0</v>
      </c>
      <c r="W2227" s="5" t="str">
        <f>IF(ISBLANK(Table1[[#This Row],[Industry2]]),"Unknown",Table1[[#This Row],[Industry2]])</f>
        <v>Life Sciences</v>
      </c>
      <c r="X2227" t="s">
        <v>95</v>
      </c>
      <c r="Y2227" t="b">
        <v>0</v>
      </c>
      <c r="Z2227" t="b">
        <v>0</v>
      </c>
      <c r="AE2227" t="s">
        <v>4039</v>
      </c>
      <c r="AF2227" s="5" t="str">
        <f>IF(ISBLANK(Table1[[#This Row],[Lead Source2]]),"Unknown",Table1[[#This Row],[Lead Source2]])</f>
        <v>Trade Show</v>
      </c>
      <c r="AG2227" t="s">
        <v>885</v>
      </c>
      <c r="AI2227" t="b">
        <v>0</v>
      </c>
      <c r="AK2227" t="b">
        <v>1</v>
      </c>
      <c r="AL2227" t="s">
        <v>117</v>
      </c>
      <c r="AP2227" t="b">
        <v>0</v>
      </c>
      <c r="AU2227" t="b">
        <v>0</v>
      </c>
      <c r="AX2227" t="b">
        <v>0</v>
      </c>
      <c r="BF2227" s="1">
        <v>44300.798171296294</v>
      </c>
      <c r="BK2227" t="b">
        <v>0</v>
      </c>
      <c r="BM2227" s="1">
        <v>44333.687615740739</v>
      </c>
      <c r="BN2227" t="b">
        <v>0</v>
      </c>
      <c r="BQ2227" t="s">
        <v>101</v>
      </c>
      <c r="BV2227" t="b">
        <v>0</v>
      </c>
      <c r="BX2227" t="s">
        <v>1077</v>
      </c>
      <c r="BY2227" t="s">
        <v>104</v>
      </c>
      <c r="BZ2227" t="b">
        <v>0</v>
      </c>
      <c r="CB2227" t="b">
        <v>0</v>
      </c>
      <c r="CE2227" t="b">
        <v>0</v>
      </c>
      <c r="CF2227">
        <v>0</v>
      </c>
      <c r="CG2227">
        <v>0</v>
      </c>
      <c r="CH2227">
        <v>1</v>
      </c>
      <c r="CI2227" s="2">
        <v>0</v>
      </c>
      <c r="CN2227">
        <v>1</v>
      </c>
      <c r="CO2227">
        <v>2</v>
      </c>
      <c r="CQ2227">
        <v>1</v>
      </c>
      <c r="CR2227">
        <f t="shared" si="34"/>
        <v>0</v>
      </c>
    </row>
    <row r="2228" spans="1:96" x14ac:dyDescent="0.3">
      <c r="A2228" t="b">
        <v>0</v>
      </c>
      <c r="B2228" t="b">
        <v>0</v>
      </c>
      <c r="F2228" t="s">
        <v>1439</v>
      </c>
      <c r="H2228" t="b">
        <v>0</v>
      </c>
      <c r="K2228" t="s">
        <v>94</v>
      </c>
      <c r="L2228" t="b">
        <v>0</v>
      </c>
      <c r="M2228" t="b">
        <v>0</v>
      </c>
      <c r="N2228" s="1">
        <v>44300.80364583333</v>
      </c>
      <c r="P2228" t="b">
        <v>0</v>
      </c>
      <c r="W2228" s="5" t="str">
        <f>IF(ISBLANK(Table1[[#This Row],[Industry2]]),"Unknown",Table1[[#This Row],[Industry2]])</f>
        <v>Life Sciences</v>
      </c>
      <c r="X2228" t="s">
        <v>95</v>
      </c>
      <c r="Y2228" t="b">
        <v>0</v>
      </c>
      <c r="Z2228" t="b">
        <v>0</v>
      </c>
      <c r="AE2228" t="s">
        <v>4040</v>
      </c>
      <c r="AF2228" s="5" t="str">
        <f>IF(ISBLANK(Table1[[#This Row],[Lead Source2]]),"Unknown",Table1[[#This Row],[Lead Source2]])</f>
        <v>Trade Show</v>
      </c>
      <c r="AG2228" t="s">
        <v>885</v>
      </c>
      <c r="AI2228" t="b">
        <v>0</v>
      </c>
      <c r="AK2228" t="b">
        <v>1</v>
      </c>
      <c r="AL2228" t="s">
        <v>117</v>
      </c>
      <c r="AP2228" t="b">
        <v>0</v>
      </c>
      <c r="AU2228" t="b">
        <v>0</v>
      </c>
      <c r="AX2228" t="b">
        <v>0</v>
      </c>
      <c r="BF2228" s="1">
        <v>44300.798171296294</v>
      </c>
      <c r="BK2228" t="b">
        <v>0</v>
      </c>
      <c r="BN2228" t="b">
        <v>0</v>
      </c>
      <c r="BQ2228" t="s">
        <v>101</v>
      </c>
      <c r="BV2228" t="b">
        <v>0</v>
      </c>
      <c r="BW2228" t="s">
        <v>185</v>
      </c>
      <c r="BX2228" t="s">
        <v>1077</v>
      </c>
      <c r="BY2228" t="s">
        <v>104</v>
      </c>
      <c r="BZ2228" t="b">
        <v>0</v>
      </c>
      <c r="CB2228" t="b">
        <v>0</v>
      </c>
      <c r="CE2228" t="b">
        <v>0</v>
      </c>
      <c r="CF2228">
        <v>0</v>
      </c>
      <c r="CG2228">
        <v>0</v>
      </c>
      <c r="CH2228">
        <v>1</v>
      </c>
      <c r="CI2228" s="2">
        <v>0</v>
      </c>
      <c r="CN2228">
        <v>1</v>
      </c>
      <c r="CO2228">
        <v>0</v>
      </c>
      <c r="CQ2228">
        <v>1</v>
      </c>
      <c r="CR2228">
        <f t="shared" si="34"/>
        <v>0</v>
      </c>
    </row>
    <row r="2229" spans="1:96" x14ac:dyDescent="0.3">
      <c r="A2229" t="b">
        <v>0</v>
      </c>
      <c r="B2229" t="b">
        <v>0</v>
      </c>
      <c r="F2229" t="s">
        <v>951</v>
      </c>
      <c r="H2229" t="b">
        <v>0</v>
      </c>
      <c r="K2229" t="s">
        <v>94</v>
      </c>
      <c r="L2229" t="b">
        <v>0</v>
      </c>
      <c r="M2229" t="b">
        <v>0</v>
      </c>
      <c r="N2229" s="1">
        <v>44300.80364583333</v>
      </c>
      <c r="P2229" t="b">
        <v>0</v>
      </c>
      <c r="W2229" s="5" t="str">
        <f>IF(ISBLANK(Table1[[#This Row],[Industry2]]),"Unknown",Table1[[#This Row],[Industry2]])</f>
        <v>Life Sciences</v>
      </c>
      <c r="X2229" t="s">
        <v>95</v>
      </c>
      <c r="Y2229" t="b">
        <v>0</v>
      </c>
      <c r="Z2229" t="b">
        <v>0</v>
      </c>
      <c r="AE2229" t="s">
        <v>4041</v>
      </c>
      <c r="AF2229" s="5" t="str">
        <f>IF(ISBLANK(Table1[[#This Row],[Lead Source2]]),"Unknown",Table1[[#This Row],[Lead Source2]])</f>
        <v>Trade Show</v>
      </c>
      <c r="AG2229" t="s">
        <v>885</v>
      </c>
      <c r="AI2229" t="b">
        <v>0</v>
      </c>
      <c r="AK2229" t="b">
        <v>1</v>
      </c>
      <c r="AL2229" t="s">
        <v>117</v>
      </c>
      <c r="AP2229" t="b">
        <v>0</v>
      </c>
      <c r="AU2229" t="b">
        <v>0</v>
      </c>
      <c r="AX2229" t="b">
        <v>0</v>
      </c>
      <c r="BF2229" s="1">
        <v>44300.798171296294</v>
      </c>
      <c r="BK2229" t="b">
        <v>0</v>
      </c>
      <c r="BN2229" t="b">
        <v>0</v>
      </c>
      <c r="BQ2229" t="s">
        <v>101</v>
      </c>
      <c r="BV2229" t="b">
        <v>0</v>
      </c>
      <c r="BW2229" t="s">
        <v>281</v>
      </c>
      <c r="BX2229" t="s">
        <v>1077</v>
      </c>
      <c r="BY2229" t="s">
        <v>104</v>
      </c>
      <c r="BZ2229" t="b">
        <v>0</v>
      </c>
      <c r="CB2229" t="b">
        <v>0</v>
      </c>
      <c r="CE2229" t="b">
        <v>0</v>
      </c>
      <c r="CF2229">
        <v>0</v>
      </c>
      <c r="CG2229">
        <v>0</v>
      </c>
      <c r="CH2229">
        <v>1</v>
      </c>
      <c r="CI2229" s="2">
        <v>0</v>
      </c>
      <c r="CN2229">
        <v>1</v>
      </c>
      <c r="CO2229">
        <v>0</v>
      </c>
      <c r="CQ2229">
        <v>1</v>
      </c>
      <c r="CR2229">
        <f t="shared" si="34"/>
        <v>0</v>
      </c>
    </row>
    <row r="2230" spans="1:96" x14ac:dyDescent="0.3">
      <c r="A2230" t="b">
        <v>0</v>
      </c>
      <c r="B2230" t="b">
        <v>0</v>
      </c>
      <c r="H2230" t="b">
        <v>0</v>
      </c>
      <c r="K2230" t="s">
        <v>94</v>
      </c>
      <c r="L2230" t="b">
        <v>0</v>
      </c>
      <c r="M2230" t="b">
        <v>0</v>
      </c>
      <c r="N2230" s="1">
        <v>44300.80364583333</v>
      </c>
      <c r="P2230" t="b">
        <v>0</v>
      </c>
      <c r="W2230" s="5" t="str">
        <f>IF(ISBLANK(Table1[[#This Row],[Industry2]]),"Unknown",Table1[[#This Row],[Industry2]])</f>
        <v>Life Sciences</v>
      </c>
      <c r="X2230" t="s">
        <v>95</v>
      </c>
      <c r="Y2230" t="b">
        <v>0</v>
      </c>
      <c r="Z2230" t="b">
        <v>0</v>
      </c>
      <c r="AE2230" t="s">
        <v>4042</v>
      </c>
      <c r="AF2230" s="5" t="str">
        <f>IF(ISBLANK(Table1[[#This Row],[Lead Source2]]),"Unknown",Table1[[#This Row],[Lead Source2]])</f>
        <v>Trade Show</v>
      </c>
      <c r="AG2230" t="s">
        <v>885</v>
      </c>
      <c r="AI2230" t="b">
        <v>0</v>
      </c>
      <c r="AK2230" t="b">
        <v>1</v>
      </c>
      <c r="AL2230" t="s">
        <v>117</v>
      </c>
      <c r="AP2230" t="b">
        <v>0</v>
      </c>
      <c r="AU2230" t="b">
        <v>0</v>
      </c>
      <c r="AX2230" t="b">
        <v>0</v>
      </c>
      <c r="BF2230" s="1">
        <v>44300.798171296294</v>
      </c>
      <c r="BK2230" t="b">
        <v>0</v>
      </c>
      <c r="BM2230" s="1">
        <v>44341.65053240741</v>
      </c>
      <c r="BN2230" t="b">
        <v>0</v>
      </c>
      <c r="BQ2230" t="s">
        <v>101</v>
      </c>
      <c r="BV2230" t="b">
        <v>0</v>
      </c>
      <c r="BX2230" t="s">
        <v>1077</v>
      </c>
      <c r="BY2230" t="s">
        <v>104</v>
      </c>
      <c r="BZ2230" t="b">
        <v>0</v>
      </c>
      <c r="CB2230" t="b">
        <v>0</v>
      </c>
      <c r="CE2230" t="b">
        <v>0</v>
      </c>
      <c r="CF2230">
        <v>0</v>
      </c>
      <c r="CG2230">
        <v>0</v>
      </c>
      <c r="CH2230">
        <v>1</v>
      </c>
      <c r="CI2230" s="2">
        <v>0</v>
      </c>
      <c r="CN2230">
        <v>1</v>
      </c>
      <c r="CO2230">
        <v>1</v>
      </c>
      <c r="CQ2230">
        <v>1</v>
      </c>
      <c r="CR2230">
        <f t="shared" si="34"/>
        <v>0</v>
      </c>
    </row>
    <row r="2231" spans="1:96" x14ac:dyDescent="0.3">
      <c r="A2231" t="b">
        <v>0</v>
      </c>
      <c r="B2231" t="b">
        <v>0</v>
      </c>
      <c r="H2231" t="b">
        <v>0</v>
      </c>
      <c r="K2231" t="s">
        <v>94</v>
      </c>
      <c r="L2231" t="b">
        <v>0</v>
      </c>
      <c r="M2231" t="b">
        <v>0</v>
      </c>
      <c r="N2231" s="1">
        <v>44300.80364583333</v>
      </c>
      <c r="P2231" t="b">
        <v>0</v>
      </c>
      <c r="W2231" s="5" t="str">
        <f>IF(ISBLANK(Table1[[#This Row],[Industry2]]),"Unknown",Table1[[#This Row],[Industry2]])</f>
        <v>Life Sciences</v>
      </c>
      <c r="X2231" t="s">
        <v>95</v>
      </c>
      <c r="Y2231" t="b">
        <v>0</v>
      </c>
      <c r="Z2231" t="b">
        <v>0</v>
      </c>
      <c r="AE2231" t="s">
        <v>4043</v>
      </c>
      <c r="AF2231" s="5" t="str">
        <f>IF(ISBLANK(Table1[[#This Row],[Lead Source2]]),"Unknown",Table1[[#This Row],[Lead Source2]])</f>
        <v>Trade Show</v>
      </c>
      <c r="AG2231" t="s">
        <v>885</v>
      </c>
      <c r="AI2231" t="b">
        <v>0</v>
      </c>
      <c r="AK2231" t="b">
        <v>1</v>
      </c>
      <c r="AL2231" t="s">
        <v>117</v>
      </c>
      <c r="AP2231" t="b">
        <v>0</v>
      </c>
      <c r="AU2231" t="b">
        <v>0</v>
      </c>
      <c r="AX2231" t="b">
        <v>0</v>
      </c>
      <c r="BF2231" s="1">
        <v>44300.798171296294</v>
      </c>
      <c r="BK2231" t="b">
        <v>0</v>
      </c>
      <c r="BN2231" t="b">
        <v>0</v>
      </c>
      <c r="BQ2231" t="s">
        <v>101</v>
      </c>
      <c r="BV2231" t="b">
        <v>0</v>
      </c>
      <c r="BX2231" t="s">
        <v>1077</v>
      </c>
      <c r="BY2231" t="s">
        <v>104</v>
      </c>
      <c r="BZ2231" t="b">
        <v>0</v>
      </c>
      <c r="CB2231" t="b">
        <v>0</v>
      </c>
      <c r="CE2231" t="b">
        <v>0</v>
      </c>
      <c r="CF2231">
        <v>0</v>
      </c>
      <c r="CG2231">
        <v>0</v>
      </c>
      <c r="CH2231">
        <v>1</v>
      </c>
      <c r="CI2231" s="2">
        <v>0</v>
      </c>
      <c r="CN2231">
        <v>1</v>
      </c>
      <c r="CO2231">
        <v>0</v>
      </c>
      <c r="CQ2231">
        <v>1</v>
      </c>
      <c r="CR2231">
        <f t="shared" si="34"/>
        <v>0</v>
      </c>
    </row>
    <row r="2232" spans="1:96" x14ac:dyDescent="0.3">
      <c r="A2232" t="b">
        <v>0</v>
      </c>
      <c r="B2232" t="b">
        <v>0</v>
      </c>
      <c r="F2232" t="s">
        <v>951</v>
      </c>
      <c r="H2232" t="b">
        <v>0</v>
      </c>
      <c r="K2232" t="s">
        <v>94</v>
      </c>
      <c r="L2232" t="b">
        <v>0</v>
      </c>
      <c r="M2232" t="b">
        <v>0</v>
      </c>
      <c r="N2232" s="1">
        <v>44300.80364583333</v>
      </c>
      <c r="P2232" t="b">
        <v>0</v>
      </c>
      <c r="W2232" s="5" t="str">
        <f>IF(ISBLANK(Table1[[#This Row],[Industry2]]),"Unknown",Table1[[#This Row],[Industry2]])</f>
        <v>Life Sciences</v>
      </c>
      <c r="X2232" t="s">
        <v>95</v>
      </c>
      <c r="Y2232" t="b">
        <v>0</v>
      </c>
      <c r="Z2232" t="b">
        <v>0</v>
      </c>
      <c r="AE2232" t="s">
        <v>4044</v>
      </c>
      <c r="AF2232" s="5" t="str">
        <f>IF(ISBLANK(Table1[[#This Row],[Lead Source2]]),"Unknown",Table1[[#This Row],[Lead Source2]])</f>
        <v>Trade Show</v>
      </c>
      <c r="AG2232" t="s">
        <v>885</v>
      </c>
      <c r="AI2232" t="b">
        <v>0</v>
      </c>
      <c r="AK2232" t="b">
        <v>1</v>
      </c>
      <c r="AL2232" t="s">
        <v>117</v>
      </c>
      <c r="AP2232" t="b">
        <v>0</v>
      </c>
      <c r="AU2232" t="b">
        <v>0</v>
      </c>
      <c r="AX2232" t="b">
        <v>0</v>
      </c>
      <c r="BF2232" s="1">
        <v>44300.798171296294</v>
      </c>
      <c r="BK2232" t="b">
        <v>0</v>
      </c>
      <c r="BN2232" t="b">
        <v>0</v>
      </c>
      <c r="BQ2232" t="s">
        <v>101</v>
      </c>
      <c r="BV2232" t="b">
        <v>0</v>
      </c>
      <c r="BW2232" t="s">
        <v>281</v>
      </c>
      <c r="BX2232" t="s">
        <v>1077</v>
      </c>
      <c r="BY2232" t="s">
        <v>104</v>
      </c>
      <c r="BZ2232" t="b">
        <v>0</v>
      </c>
      <c r="CB2232" t="b">
        <v>0</v>
      </c>
      <c r="CE2232" t="b">
        <v>0</v>
      </c>
      <c r="CF2232">
        <v>0</v>
      </c>
      <c r="CG2232">
        <v>0</v>
      </c>
      <c r="CH2232">
        <v>1</v>
      </c>
      <c r="CI2232" s="2">
        <v>0</v>
      </c>
      <c r="CN2232">
        <v>1</v>
      </c>
      <c r="CO2232">
        <v>0</v>
      </c>
      <c r="CQ2232">
        <v>1</v>
      </c>
      <c r="CR2232">
        <f t="shared" si="34"/>
        <v>0</v>
      </c>
    </row>
    <row r="2233" spans="1:96" x14ac:dyDescent="0.3">
      <c r="A2233" t="b">
        <v>0</v>
      </c>
      <c r="B2233" t="b">
        <v>0</v>
      </c>
      <c r="F2233" t="s">
        <v>1439</v>
      </c>
      <c r="H2233" t="b">
        <v>0</v>
      </c>
      <c r="K2233" t="s">
        <v>94</v>
      </c>
      <c r="L2233" t="b">
        <v>0</v>
      </c>
      <c r="M2233" t="b">
        <v>0</v>
      </c>
      <c r="N2233" s="1">
        <v>44300.80364583333</v>
      </c>
      <c r="P2233" t="b">
        <v>0</v>
      </c>
      <c r="W2233" s="5" t="str">
        <f>IF(ISBLANK(Table1[[#This Row],[Industry2]]),"Unknown",Table1[[#This Row],[Industry2]])</f>
        <v>Life Sciences</v>
      </c>
      <c r="X2233" t="s">
        <v>95</v>
      </c>
      <c r="Y2233" t="b">
        <v>0</v>
      </c>
      <c r="Z2233" t="b">
        <v>0</v>
      </c>
      <c r="AE2233" t="s">
        <v>4045</v>
      </c>
      <c r="AF2233" s="5" t="str">
        <f>IF(ISBLANK(Table1[[#This Row],[Lead Source2]]),"Unknown",Table1[[#This Row],[Lead Source2]])</f>
        <v>Trade Show</v>
      </c>
      <c r="AG2233" t="s">
        <v>885</v>
      </c>
      <c r="AI2233" t="b">
        <v>0</v>
      </c>
      <c r="AK2233" t="b">
        <v>1</v>
      </c>
      <c r="AL2233" t="s">
        <v>117</v>
      </c>
      <c r="AP2233" t="b">
        <v>0</v>
      </c>
      <c r="AU2233" t="b">
        <v>0</v>
      </c>
      <c r="AX2233" t="b">
        <v>0</v>
      </c>
      <c r="BF2233" s="1">
        <v>44300.798171296294</v>
      </c>
      <c r="BK2233" t="b">
        <v>0</v>
      </c>
      <c r="BN2233" t="b">
        <v>0</v>
      </c>
      <c r="BQ2233" t="s">
        <v>101</v>
      </c>
      <c r="BV2233" t="b">
        <v>0</v>
      </c>
      <c r="BW2233" t="s">
        <v>185</v>
      </c>
      <c r="BX2233" t="s">
        <v>1077</v>
      </c>
      <c r="BY2233" t="s">
        <v>104</v>
      </c>
      <c r="BZ2233" t="b">
        <v>0</v>
      </c>
      <c r="CB2233" t="b">
        <v>0</v>
      </c>
      <c r="CE2233" t="b">
        <v>0</v>
      </c>
      <c r="CF2233">
        <v>0</v>
      </c>
      <c r="CG2233">
        <v>0</v>
      </c>
      <c r="CH2233">
        <v>1</v>
      </c>
      <c r="CI2233" s="2">
        <v>0</v>
      </c>
      <c r="CN2233">
        <v>1</v>
      </c>
      <c r="CO2233">
        <v>0</v>
      </c>
      <c r="CQ2233">
        <v>1</v>
      </c>
      <c r="CR2233">
        <f t="shared" si="34"/>
        <v>0</v>
      </c>
    </row>
    <row r="2234" spans="1:96" x14ac:dyDescent="0.3">
      <c r="A2234" t="b">
        <v>0</v>
      </c>
      <c r="B2234" t="b">
        <v>0</v>
      </c>
      <c r="F2234" t="s">
        <v>4046</v>
      </c>
      <c r="H2234" t="b">
        <v>0</v>
      </c>
      <c r="K2234" t="s">
        <v>94</v>
      </c>
      <c r="L2234" t="b">
        <v>0</v>
      </c>
      <c r="M2234" t="b">
        <v>0</v>
      </c>
      <c r="N2234" s="1">
        <v>44300.80364583333</v>
      </c>
      <c r="P2234" t="b">
        <v>0</v>
      </c>
      <c r="W2234" s="5" t="str">
        <f>IF(ISBLANK(Table1[[#This Row],[Industry2]]),"Unknown",Table1[[#This Row],[Industry2]])</f>
        <v>Life Sciences</v>
      </c>
      <c r="X2234" t="s">
        <v>95</v>
      </c>
      <c r="Y2234" t="b">
        <v>0</v>
      </c>
      <c r="Z2234" t="b">
        <v>0</v>
      </c>
      <c r="AE2234" t="s">
        <v>4047</v>
      </c>
      <c r="AF2234" s="5" t="str">
        <f>IF(ISBLANK(Table1[[#This Row],[Lead Source2]]),"Unknown",Table1[[#This Row],[Lead Source2]])</f>
        <v>Trade Show</v>
      </c>
      <c r="AG2234" t="s">
        <v>885</v>
      </c>
      <c r="AI2234" t="b">
        <v>0</v>
      </c>
      <c r="AK2234" t="b">
        <v>1</v>
      </c>
      <c r="AL2234" t="s">
        <v>117</v>
      </c>
      <c r="AP2234" t="b">
        <v>0</v>
      </c>
      <c r="AU2234" t="b">
        <v>0</v>
      </c>
      <c r="AX2234" t="b">
        <v>0</v>
      </c>
      <c r="BF2234" s="1">
        <v>44300.798171296294</v>
      </c>
      <c r="BK2234" t="b">
        <v>0</v>
      </c>
      <c r="BN2234" t="b">
        <v>0</v>
      </c>
      <c r="BQ2234" t="s">
        <v>101</v>
      </c>
      <c r="BV2234" t="b">
        <v>0</v>
      </c>
      <c r="BW2234" t="s">
        <v>176</v>
      </c>
      <c r="BX2234" t="s">
        <v>1077</v>
      </c>
      <c r="BY2234" t="s">
        <v>104</v>
      </c>
      <c r="BZ2234" t="b">
        <v>0</v>
      </c>
      <c r="CB2234" t="b">
        <v>0</v>
      </c>
      <c r="CE2234" t="b">
        <v>0</v>
      </c>
      <c r="CF2234">
        <v>0</v>
      </c>
      <c r="CG2234">
        <v>0</v>
      </c>
      <c r="CH2234">
        <v>1</v>
      </c>
      <c r="CI2234" s="2">
        <v>0</v>
      </c>
      <c r="CN2234">
        <v>1</v>
      </c>
      <c r="CO2234">
        <v>0</v>
      </c>
      <c r="CQ2234">
        <v>1</v>
      </c>
      <c r="CR2234">
        <f t="shared" si="34"/>
        <v>0</v>
      </c>
    </row>
    <row r="2235" spans="1:96" x14ac:dyDescent="0.3">
      <c r="A2235" t="b">
        <v>0</v>
      </c>
      <c r="B2235" t="b">
        <v>0</v>
      </c>
      <c r="F2235" t="s">
        <v>951</v>
      </c>
      <c r="H2235" t="b">
        <v>0</v>
      </c>
      <c r="K2235" t="s">
        <v>94</v>
      </c>
      <c r="L2235" t="b">
        <v>0</v>
      </c>
      <c r="M2235" t="b">
        <v>0</v>
      </c>
      <c r="N2235" s="1">
        <v>44300.80364583333</v>
      </c>
      <c r="P2235" t="b">
        <v>0</v>
      </c>
      <c r="W2235" s="5" t="str">
        <f>IF(ISBLANK(Table1[[#This Row],[Industry2]]),"Unknown",Table1[[#This Row],[Industry2]])</f>
        <v>Life Sciences</v>
      </c>
      <c r="X2235" t="s">
        <v>95</v>
      </c>
      <c r="Y2235" t="b">
        <v>0</v>
      </c>
      <c r="Z2235" t="b">
        <v>0</v>
      </c>
      <c r="AE2235" t="s">
        <v>4048</v>
      </c>
      <c r="AF2235" s="5" t="str">
        <f>IF(ISBLANK(Table1[[#This Row],[Lead Source2]]),"Unknown",Table1[[#This Row],[Lead Source2]])</f>
        <v>Trade Show</v>
      </c>
      <c r="AG2235" t="s">
        <v>885</v>
      </c>
      <c r="AI2235" t="b">
        <v>0</v>
      </c>
      <c r="AK2235" t="b">
        <v>1</v>
      </c>
      <c r="AL2235" t="s">
        <v>117</v>
      </c>
      <c r="AP2235" t="b">
        <v>0</v>
      </c>
      <c r="AU2235" t="b">
        <v>0</v>
      </c>
      <c r="AX2235" t="b">
        <v>0</v>
      </c>
      <c r="BF2235" s="1">
        <v>44300.798171296294</v>
      </c>
      <c r="BK2235" t="b">
        <v>0</v>
      </c>
      <c r="BN2235" t="b">
        <v>0</v>
      </c>
      <c r="BQ2235" t="s">
        <v>101</v>
      </c>
      <c r="BV2235" t="b">
        <v>0</v>
      </c>
      <c r="BW2235" t="s">
        <v>281</v>
      </c>
      <c r="BX2235" t="s">
        <v>1077</v>
      </c>
      <c r="BY2235" t="s">
        <v>104</v>
      </c>
      <c r="BZ2235" t="b">
        <v>0</v>
      </c>
      <c r="CB2235" t="b">
        <v>0</v>
      </c>
      <c r="CE2235" t="b">
        <v>0</v>
      </c>
      <c r="CF2235">
        <v>0</v>
      </c>
      <c r="CG2235">
        <v>0</v>
      </c>
      <c r="CH2235">
        <v>1</v>
      </c>
      <c r="CI2235" s="2">
        <v>0</v>
      </c>
      <c r="CN2235">
        <v>1</v>
      </c>
      <c r="CO2235">
        <v>0</v>
      </c>
      <c r="CQ2235">
        <v>1</v>
      </c>
      <c r="CR2235">
        <f t="shared" si="34"/>
        <v>0</v>
      </c>
    </row>
    <row r="2236" spans="1:96" x14ac:dyDescent="0.3">
      <c r="A2236" t="b">
        <v>0</v>
      </c>
      <c r="B2236" t="b">
        <v>0</v>
      </c>
      <c r="F2236" t="s">
        <v>4049</v>
      </c>
      <c r="H2236" t="b">
        <v>0</v>
      </c>
      <c r="K2236" t="s">
        <v>94</v>
      </c>
      <c r="L2236" t="b">
        <v>0</v>
      </c>
      <c r="M2236" t="b">
        <v>0</v>
      </c>
      <c r="N2236" s="1">
        <v>44300.80364583333</v>
      </c>
      <c r="P2236" t="b">
        <v>0</v>
      </c>
      <c r="W2236" s="5" t="str">
        <f>IF(ISBLANK(Table1[[#This Row],[Industry2]]),"Unknown",Table1[[#This Row],[Industry2]])</f>
        <v>Life Sciences</v>
      </c>
      <c r="X2236" t="s">
        <v>95</v>
      </c>
      <c r="Y2236" t="b">
        <v>0</v>
      </c>
      <c r="Z2236" t="b">
        <v>0</v>
      </c>
      <c r="AE2236" t="s">
        <v>4050</v>
      </c>
      <c r="AF2236" s="5" t="str">
        <f>IF(ISBLANK(Table1[[#This Row],[Lead Source2]]),"Unknown",Table1[[#This Row],[Lead Source2]])</f>
        <v>Trade Show</v>
      </c>
      <c r="AG2236" t="s">
        <v>885</v>
      </c>
      <c r="AI2236" t="b">
        <v>0</v>
      </c>
      <c r="AK2236" t="b">
        <v>1</v>
      </c>
      <c r="AL2236" t="s">
        <v>117</v>
      </c>
      <c r="AP2236" t="b">
        <v>0</v>
      </c>
      <c r="AU2236" t="b">
        <v>0</v>
      </c>
      <c r="AX2236" t="b">
        <v>0</v>
      </c>
      <c r="BF2236" s="1">
        <v>44300.798171296294</v>
      </c>
      <c r="BK2236" t="b">
        <v>0</v>
      </c>
      <c r="BN2236" t="b">
        <v>0</v>
      </c>
      <c r="BQ2236" t="s">
        <v>101</v>
      </c>
      <c r="BV2236" t="b">
        <v>0</v>
      </c>
      <c r="BW2236" t="s">
        <v>211</v>
      </c>
      <c r="BX2236" t="s">
        <v>1077</v>
      </c>
      <c r="BY2236" t="s">
        <v>104</v>
      </c>
      <c r="BZ2236" t="b">
        <v>0</v>
      </c>
      <c r="CB2236" t="b">
        <v>0</v>
      </c>
      <c r="CE2236" t="b">
        <v>0</v>
      </c>
      <c r="CF2236">
        <v>0</v>
      </c>
      <c r="CG2236">
        <v>0</v>
      </c>
      <c r="CH2236">
        <v>1</v>
      </c>
      <c r="CI2236" s="2">
        <v>0</v>
      </c>
      <c r="CN2236">
        <v>1</v>
      </c>
      <c r="CO2236">
        <v>0</v>
      </c>
      <c r="CQ2236">
        <v>1</v>
      </c>
      <c r="CR2236">
        <f t="shared" si="34"/>
        <v>0</v>
      </c>
    </row>
    <row r="2237" spans="1:96" x14ac:dyDescent="0.3">
      <c r="A2237" t="b">
        <v>0</v>
      </c>
      <c r="B2237" t="b">
        <v>0</v>
      </c>
      <c r="F2237" t="s">
        <v>4051</v>
      </c>
      <c r="H2237" t="b">
        <v>0</v>
      </c>
      <c r="K2237" t="s">
        <v>94</v>
      </c>
      <c r="L2237" t="b">
        <v>0</v>
      </c>
      <c r="M2237" t="b">
        <v>0</v>
      </c>
      <c r="N2237" s="1">
        <v>44300.80364583333</v>
      </c>
      <c r="P2237" t="b">
        <v>0</v>
      </c>
      <c r="W2237" s="5" t="str">
        <f>IF(ISBLANK(Table1[[#This Row],[Industry2]]),"Unknown",Table1[[#This Row],[Industry2]])</f>
        <v>Life Sciences</v>
      </c>
      <c r="X2237" t="s">
        <v>95</v>
      </c>
      <c r="Y2237" t="b">
        <v>0</v>
      </c>
      <c r="Z2237" t="b">
        <v>0</v>
      </c>
      <c r="AE2237" t="s">
        <v>4052</v>
      </c>
      <c r="AF2237" s="5" t="str">
        <f>IF(ISBLANK(Table1[[#This Row],[Lead Source2]]),"Unknown",Table1[[#This Row],[Lead Source2]])</f>
        <v>Trade Show</v>
      </c>
      <c r="AG2237" t="s">
        <v>885</v>
      </c>
      <c r="AI2237" t="b">
        <v>0</v>
      </c>
      <c r="AK2237" t="b">
        <v>1</v>
      </c>
      <c r="AL2237" t="s">
        <v>117</v>
      </c>
      <c r="AP2237" t="b">
        <v>0</v>
      </c>
      <c r="AU2237" t="b">
        <v>0</v>
      </c>
      <c r="AX2237" t="b">
        <v>0</v>
      </c>
      <c r="BF2237" s="1">
        <v>44300.798171296294</v>
      </c>
      <c r="BK2237" t="b">
        <v>0</v>
      </c>
      <c r="BM2237" s="1">
        <v>44341.722013888888</v>
      </c>
      <c r="BN2237" t="b">
        <v>0</v>
      </c>
      <c r="BQ2237" t="s">
        <v>101</v>
      </c>
      <c r="BV2237" t="b">
        <v>0</v>
      </c>
      <c r="BW2237" t="s">
        <v>160</v>
      </c>
      <c r="BX2237" t="s">
        <v>1077</v>
      </c>
      <c r="BY2237" t="s">
        <v>104</v>
      </c>
      <c r="BZ2237" t="b">
        <v>0</v>
      </c>
      <c r="CB2237" t="b">
        <v>0</v>
      </c>
      <c r="CE2237" t="b">
        <v>0</v>
      </c>
      <c r="CF2237">
        <v>0</v>
      </c>
      <c r="CG2237">
        <v>0</v>
      </c>
      <c r="CH2237">
        <v>1</v>
      </c>
      <c r="CI2237" s="2">
        <v>0</v>
      </c>
      <c r="CN2237">
        <v>1</v>
      </c>
      <c r="CO2237">
        <v>1</v>
      </c>
      <c r="CQ2237">
        <v>1</v>
      </c>
      <c r="CR2237">
        <f t="shared" si="34"/>
        <v>0</v>
      </c>
    </row>
    <row r="2238" spans="1:96" x14ac:dyDescent="0.3">
      <c r="A2238" t="b">
        <v>0</v>
      </c>
      <c r="B2238" t="b">
        <v>0</v>
      </c>
      <c r="F2238" t="s">
        <v>4053</v>
      </c>
      <c r="H2238" t="b">
        <v>0</v>
      </c>
      <c r="K2238" t="s">
        <v>94</v>
      </c>
      <c r="L2238" t="b">
        <v>0</v>
      </c>
      <c r="M2238" t="b">
        <v>0</v>
      </c>
      <c r="N2238" s="1">
        <v>44300.80364583333</v>
      </c>
      <c r="P2238" t="b">
        <v>0</v>
      </c>
      <c r="W2238" s="5" t="str">
        <f>IF(ISBLANK(Table1[[#This Row],[Industry2]]),"Unknown",Table1[[#This Row],[Industry2]])</f>
        <v>Life Sciences</v>
      </c>
      <c r="X2238" t="s">
        <v>95</v>
      </c>
      <c r="Y2238" t="b">
        <v>0</v>
      </c>
      <c r="Z2238" t="b">
        <v>0</v>
      </c>
      <c r="AE2238" t="s">
        <v>4054</v>
      </c>
      <c r="AF2238" s="5" t="str">
        <f>IF(ISBLANK(Table1[[#This Row],[Lead Source2]]),"Unknown",Table1[[#This Row],[Lead Source2]])</f>
        <v>Trade Show</v>
      </c>
      <c r="AG2238" t="s">
        <v>885</v>
      </c>
      <c r="AI2238" t="b">
        <v>0</v>
      </c>
      <c r="AK2238" t="b">
        <v>1</v>
      </c>
      <c r="AL2238" t="s">
        <v>117</v>
      </c>
      <c r="AP2238" t="b">
        <v>0</v>
      </c>
      <c r="AU2238" t="b">
        <v>0</v>
      </c>
      <c r="AX2238" t="b">
        <v>0</v>
      </c>
      <c r="BF2238" s="1">
        <v>44300.798171296294</v>
      </c>
      <c r="BK2238" t="b">
        <v>0</v>
      </c>
      <c r="BM2238" s="1">
        <v>44341.645972222221</v>
      </c>
      <c r="BN2238" t="b">
        <v>0</v>
      </c>
      <c r="BQ2238" t="s">
        <v>101</v>
      </c>
      <c r="BV2238" t="b">
        <v>0</v>
      </c>
      <c r="BW2238" t="s">
        <v>160</v>
      </c>
      <c r="BX2238" t="s">
        <v>1077</v>
      </c>
      <c r="BY2238" t="s">
        <v>104</v>
      </c>
      <c r="BZ2238" t="b">
        <v>0</v>
      </c>
      <c r="CB2238" t="b">
        <v>0</v>
      </c>
      <c r="CE2238" t="b">
        <v>0</v>
      </c>
      <c r="CF2238">
        <v>0</v>
      </c>
      <c r="CG2238">
        <v>0</v>
      </c>
      <c r="CH2238">
        <v>1</v>
      </c>
      <c r="CI2238" s="2">
        <v>0</v>
      </c>
      <c r="CN2238">
        <v>1</v>
      </c>
      <c r="CO2238">
        <v>2</v>
      </c>
      <c r="CQ2238">
        <v>1</v>
      </c>
      <c r="CR2238">
        <f t="shared" si="34"/>
        <v>0</v>
      </c>
    </row>
    <row r="2239" spans="1:96" x14ac:dyDescent="0.3">
      <c r="A2239" t="b">
        <v>0</v>
      </c>
      <c r="B2239" t="b">
        <v>0</v>
      </c>
      <c r="H2239" t="b">
        <v>0</v>
      </c>
      <c r="K2239" t="s">
        <v>94</v>
      </c>
      <c r="L2239" t="b">
        <v>0</v>
      </c>
      <c r="M2239" t="b">
        <v>0</v>
      </c>
      <c r="N2239" s="1">
        <v>44300.80364583333</v>
      </c>
      <c r="P2239" t="b">
        <v>0</v>
      </c>
      <c r="W2239" s="5" t="str">
        <f>IF(ISBLANK(Table1[[#This Row],[Industry2]]),"Unknown",Table1[[#This Row],[Industry2]])</f>
        <v>Life Sciences</v>
      </c>
      <c r="X2239" t="s">
        <v>95</v>
      </c>
      <c r="Y2239" t="b">
        <v>0</v>
      </c>
      <c r="Z2239" t="b">
        <v>0</v>
      </c>
      <c r="AE2239" t="s">
        <v>4055</v>
      </c>
      <c r="AF2239" s="5" t="str">
        <f>IF(ISBLANK(Table1[[#This Row],[Lead Source2]]),"Unknown",Table1[[#This Row],[Lead Source2]])</f>
        <v>Trade Show</v>
      </c>
      <c r="AG2239" t="s">
        <v>885</v>
      </c>
      <c r="AI2239" t="b">
        <v>0</v>
      </c>
      <c r="AK2239" t="b">
        <v>1</v>
      </c>
      <c r="AL2239" t="s">
        <v>117</v>
      </c>
      <c r="AP2239" t="b">
        <v>0</v>
      </c>
      <c r="AU2239" t="b">
        <v>0</v>
      </c>
      <c r="AX2239" t="b">
        <v>0</v>
      </c>
      <c r="BF2239" s="1">
        <v>44300.798171296294</v>
      </c>
      <c r="BK2239" t="b">
        <v>0</v>
      </c>
      <c r="BN2239" t="b">
        <v>0</v>
      </c>
      <c r="BQ2239" t="s">
        <v>101</v>
      </c>
      <c r="BV2239" t="b">
        <v>0</v>
      </c>
      <c r="BX2239" t="s">
        <v>1077</v>
      </c>
      <c r="BY2239" t="s">
        <v>104</v>
      </c>
      <c r="BZ2239" t="b">
        <v>0</v>
      </c>
      <c r="CB2239" t="b">
        <v>0</v>
      </c>
      <c r="CE2239" t="b">
        <v>0</v>
      </c>
      <c r="CF2239">
        <v>0</v>
      </c>
      <c r="CG2239">
        <v>0</v>
      </c>
      <c r="CH2239">
        <v>1</v>
      </c>
      <c r="CI2239" s="2">
        <v>0</v>
      </c>
      <c r="CN2239">
        <v>1</v>
      </c>
      <c r="CO2239">
        <v>0</v>
      </c>
      <c r="CQ2239">
        <v>1</v>
      </c>
      <c r="CR2239">
        <f t="shared" si="34"/>
        <v>0</v>
      </c>
    </row>
    <row r="2240" spans="1:96" x14ac:dyDescent="0.3">
      <c r="A2240" t="b">
        <v>0</v>
      </c>
      <c r="B2240" t="b">
        <v>0</v>
      </c>
      <c r="H2240" t="b">
        <v>0</v>
      </c>
      <c r="K2240" t="s">
        <v>94</v>
      </c>
      <c r="L2240" t="b">
        <v>0</v>
      </c>
      <c r="M2240" t="b">
        <v>0</v>
      </c>
      <c r="N2240" s="1">
        <v>44300.80364583333</v>
      </c>
      <c r="P2240" t="b">
        <v>0</v>
      </c>
      <c r="W2240" s="5" t="str">
        <f>IF(ISBLANK(Table1[[#This Row],[Industry2]]),"Unknown",Table1[[#This Row],[Industry2]])</f>
        <v>Life Sciences</v>
      </c>
      <c r="X2240" t="s">
        <v>95</v>
      </c>
      <c r="Y2240" t="b">
        <v>0</v>
      </c>
      <c r="Z2240" t="b">
        <v>0</v>
      </c>
      <c r="AE2240" t="s">
        <v>4056</v>
      </c>
      <c r="AF2240" s="5" t="str">
        <f>IF(ISBLANK(Table1[[#This Row],[Lead Source2]]),"Unknown",Table1[[#This Row],[Lead Source2]])</f>
        <v>Trade Show</v>
      </c>
      <c r="AG2240" t="s">
        <v>885</v>
      </c>
      <c r="AI2240" t="b">
        <v>0</v>
      </c>
      <c r="AK2240" t="b">
        <v>1</v>
      </c>
      <c r="AL2240" t="s">
        <v>117</v>
      </c>
      <c r="AP2240" t="b">
        <v>0</v>
      </c>
      <c r="AU2240" t="b">
        <v>0</v>
      </c>
      <c r="AX2240" t="b">
        <v>0</v>
      </c>
      <c r="BF2240" s="1">
        <v>44300.798171296294</v>
      </c>
      <c r="BK2240" t="b">
        <v>0</v>
      </c>
      <c r="BM2240" s="1">
        <v>44341.681319444448</v>
      </c>
      <c r="BN2240" t="b">
        <v>0</v>
      </c>
      <c r="BQ2240" t="s">
        <v>101</v>
      </c>
      <c r="BV2240" t="b">
        <v>0</v>
      </c>
      <c r="BX2240" t="s">
        <v>1077</v>
      </c>
      <c r="BY2240" t="s">
        <v>104</v>
      </c>
      <c r="BZ2240" t="b">
        <v>0</v>
      </c>
      <c r="CB2240" t="b">
        <v>0</v>
      </c>
      <c r="CE2240" t="b">
        <v>0</v>
      </c>
      <c r="CF2240">
        <v>0</v>
      </c>
      <c r="CG2240">
        <v>0</v>
      </c>
      <c r="CH2240">
        <v>1</v>
      </c>
      <c r="CI2240" s="2">
        <v>0</v>
      </c>
      <c r="CN2240">
        <v>1</v>
      </c>
      <c r="CO2240">
        <v>2</v>
      </c>
      <c r="CQ2240">
        <v>1</v>
      </c>
      <c r="CR2240">
        <f t="shared" si="34"/>
        <v>0</v>
      </c>
    </row>
    <row r="2241" spans="1:96" x14ac:dyDescent="0.3">
      <c r="A2241" t="b">
        <v>0</v>
      </c>
      <c r="B2241" t="b">
        <v>0</v>
      </c>
      <c r="F2241" t="s">
        <v>786</v>
      </c>
      <c r="H2241" t="b">
        <v>0</v>
      </c>
      <c r="K2241" t="s">
        <v>94</v>
      </c>
      <c r="L2241" t="b">
        <v>0</v>
      </c>
      <c r="M2241" t="b">
        <v>0</v>
      </c>
      <c r="N2241" s="1">
        <v>44300.80364583333</v>
      </c>
      <c r="P2241" t="b">
        <v>0</v>
      </c>
      <c r="W2241" s="5" t="str">
        <f>IF(ISBLANK(Table1[[#This Row],[Industry2]]),"Unknown",Table1[[#This Row],[Industry2]])</f>
        <v>Life Sciences</v>
      </c>
      <c r="X2241" t="s">
        <v>95</v>
      </c>
      <c r="Y2241" t="b">
        <v>0</v>
      </c>
      <c r="Z2241" t="b">
        <v>0</v>
      </c>
      <c r="AE2241" t="s">
        <v>4057</v>
      </c>
      <c r="AF2241" s="5" t="str">
        <f>IF(ISBLANK(Table1[[#This Row],[Lead Source2]]),"Unknown",Table1[[#This Row],[Lead Source2]])</f>
        <v>Trade Show</v>
      </c>
      <c r="AG2241" t="s">
        <v>885</v>
      </c>
      <c r="AI2241" t="b">
        <v>0</v>
      </c>
      <c r="AK2241" t="b">
        <v>1</v>
      </c>
      <c r="AL2241" t="s">
        <v>117</v>
      </c>
      <c r="AP2241" t="b">
        <v>0</v>
      </c>
      <c r="AU2241" t="b">
        <v>0</v>
      </c>
      <c r="AX2241" t="b">
        <v>0</v>
      </c>
      <c r="BF2241" s="1">
        <v>44300.798171296294</v>
      </c>
      <c r="BK2241" t="b">
        <v>0</v>
      </c>
      <c r="BN2241" t="b">
        <v>0</v>
      </c>
      <c r="BQ2241" t="s">
        <v>101</v>
      </c>
      <c r="BV2241" t="b">
        <v>0</v>
      </c>
      <c r="BW2241" t="s">
        <v>281</v>
      </c>
      <c r="BX2241" t="s">
        <v>1077</v>
      </c>
      <c r="BY2241" t="s">
        <v>104</v>
      </c>
      <c r="BZ2241" t="b">
        <v>0</v>
      </c>
      <c r="CB2241" t="b">
        <v>0</v>
      </c>
      <c r="CE2241" t="b">
        <v>0</v>
      </c>
      <c r="CF2241">
        <v>0</v>
      </c>
      <c r="CG2241">
        <v>0</v>
      </c>
      <c r="CH2241">
        <v>1</v>
      </c>
      <c r="CI2241" s="2">
        <v>0</v>
      </c>
      <c r="CN2241">
        <v>1</v>
      </c>
      <c r="CO2241">
        <v>0</v>
      </c>
      <c r="CQ2241">
        <v>1</v>
      </c>
      <c r="CR2241">
        <f t="shared" si="34"/>
        <v>0</v>
      </c>
    </row>
    <row r="2242" spans="1:96" x14ac:dyDescent="0.3">
      <c r="A2242" t="b">
        <v>0</v>
      </c>
      <c r="B2242" t="b">
        <v>0</v>
      </c>
      <c r="F2242" t="s">
        <v>1393</v>
      </c>
      <c r="H2242" t="b">
        <v>0</v>
      </c>
      <c r="K2242" t="s">
        <v>94</v>
      </c>
      <c r="L2242" t="b">
        <v>0</v>
      </c>
      <c r="M2242" t="b">
        <v>0</v>
      </c>
      <c r="N2242" s="1">
        <v>44300.80364583333</v>
      </c>
      <c r="P2242" t="b">
        <v>0</v>
      </c>
      <c r="W2242" s="5" t="str">
        <f>IF(ISBLANK(Table1[[#This Row],[Industry2]]),"Unknown",Table1[[#This Row],[Industry2]])</f>
        <v>Life Sciences</v>
      </c>
      <c r="X2242" t="s">
        <v>95</v>
      </c>
      <c r="Y2242" t="b">
        <v>0</v>
      </c>
      <c r="Z2242" t="b">
        <v>0</v>
      </c>
      <c r="AE2242" t="s">
        <v>4058</v>
      </c>
      <c r="AF2242" s="5" t="str">
        <f>IF(ISBLANK(Table1[[#This Row],[Lead Source2]]),"Unknown",Table1[[#This Row],[Lead Source2]])</f>
        <v>Trade Show</v>
      </c>
      <c r="AG2242" t="s">
        <v>885</v>
      </c>
      <c r="AI2242" t="b">
        <v>0</v>
      </c>
      <c r="AK2242" t="b">
        <v>1</v>
      </c>
      <c r="AL2242" t="s">
        <v>117</v>
      </c>
      <c r="AP2242" t="b">
        <v>0</v>
      </c>
      <c r="AU2242" t="b">
        <v>0</v>
      </c>
      <c r="AX2242" t="b">
        <v>0</v>
      </c>
      <c r="BF2242" s="1">
        <v>44300.798171296294</v>
      </c>
      <c r="BK2242" t="b">
        <v>0</v>
      </c>
      <c r="BN2242" t="b">
        <v>0</v>
      </c>
      <c r="BQ2242" t="s">
        <v>101</v>
      </c>
      <c r="BV2242" t="b">
        <v>0</v>
      </c>
      <c r="BW2242" t="s">
        <v>218</v>
      </c>
      <c r="BX2242" t="s">
        <v>1077</v>
      </c>
      <c r="BY2242" t="s">
        <v>104</v>
      </c>
      <c r="BZ2242" t="b">
        <v>0</v>
      </c>
      <c r="CB2242" t="b">
        <v>0</v>
      </c>
      <c r="CE2242" t="b">
        <v>0</v>
      </c>
      <c r="CF2242">
        <v>0</v>
      </c>
      <c r="CG2242">
        <v>0</v>
      </c>
      <c r="CH2242">
        <v>1</v>
      </c>
      <c r="CI2242" s="2">
        <v>0</v>
      </c>
      <c r="CN2242">
        <v>1</v>
      </c>
      <c r="CO2242">
        <v>0</v>
      </c>
      <c r="CQ2242">
        <v>1</v>
      </c>
      <c r="CR2242">
        <f t="shared" ref="CR2242:CR2305" si="35">IF(H2242=$H$4,1,0)</f>
        <v>0</v>
      </c>
    </row>
    <row r="2243" spans="1:96" x14ac:dyDescent="0.3">
      <c r="A2243" t="b">
        <v>0</v>
      </c>
      <c r="B2243" t="b">
        <v>0</v>
      </c>
      <c r="H2243" t="b">
        <v>0</v>
      </c>
      <c r="K2243" t="s">
        <v>94</v>
      </c>
      <c r="L2243" t="b">
        <v>0</v>
      </c>
      <c r="M2243" t="b">
        <v>0</v>
      </c>
      <c r="N2243" s="1">
        <v>44300.80364583333</v>
      </c>
      <c r="P2243" t="b">
        <v>0</v>
      </c>
      <c r="W2243" s="5" t="str">
        <f>IF(ISBLANK(Table1[[#This Row],[Industry2]]),"Unknown",Table1[[#This Row],[Industry2]])</f>
        <v>Life Sciences</v>
      </c>
      <c r="X2243" t="s">
        <v>95</v>
      </c>
      <c r="Y2243" t="b">
        <v>0</v>
      </c>
      <c r="Z2243" t="b">
        <v>0</v>
      </c>
      <c r="AE2243" t="s">
        <v>4059</v>
      </c>
      <c r="AF2243" s="5" t="str">
        <f>IF(ISBLANK(Table1[[#This Row],[Lead Source2]]),"Unknown",Table1[[#This Row],[Lead Source2]])</f>
        <v>Trade Show</v>
      </c>
      <c r="AG2243" t="s">
        <v>885</v>
      </c>
      <c r="AI2243" t="b">
        <v>0</v>
      </c>
      <c r="AK2243" t="b">
        <v>1</v>
      </c>
      <c r="AL2243" t="s">
        <v>117</v>
      </c>
      <c r="AP2243" t="b">
        <v>0</v>
      </c>
      <c r="AU2243" t="b">
        <v>0</v>
      </c>
      <c r="AX2243" t="b">
        <v>0</v>
      </c>
      <c r="BF2243" s="1">
        <v>44300.798171296294</v>
      </c>
      <c r="BK2243" t="b">
        <v>0</v>
      </c>
      <c r="BN2243" t="b">
        <v>0</v>
      </c>
      <c r="BQ2243" t="s">
        <v>101</v>
      </c>
      <c r="BV2243" t="b">
        <v>0</v>
      </c>
      <c r="BX2243" t="s">
        <v>1077</v>
      </c>
      <c r="BY2243" t="s">
        <v>104</v>
      </c>
      <c r="BZ2243" t="b">
        <v>0</v>
      </c>
      <c r="CB2243" t="b">
        <v>0</v>
      </c>
      <c r="CE2243" t="b">
        <v>0</v>
      </c>
      <c r="CF2243">
        <v>0</v>
      </c>
      <c r="CG2243">
        <v>0</v>
      </c>
      <c r="CH2243">
        <v>1</v>
      </c>
      <c r="CI2243" s="2">
        <v>0</v>
      </c>
      <c r="CN2243">
        <v>1</v>
      </c>
      <c r="CO2243">
        <v>0</v>
      </c>
      <c r="CQ2243">
        <v>1</v>
      </c>
      <c r="CR2243">
        <f t="shared" si="35"/>
        <v>0</v>
      </c>
    </row>
    <row r="2244" spans="1:96" x14ac:dyDescent="0.3">
      <c r="A2244" t="b">
        <v>0</v>
      </c>
      <c r="B2244" t="b">
        <v>0</v>
      </c>
      <c r="F2244" t="s">
        <v>1423</v>
      </c>
      <c r="H2244" t="b">
        <v>0</v>
      </c>
      <c r="K2244" t="s">
        <v>94</v>
      </c>
      <c r="L2244" t="b">
        <v>0</v>
      </c>
      <c r="M2244" t="b">
        <v>0</v>
      </c>
      <c r="N2244" s="1">
        <v>44300.80364583333</v>
      </c>
      <c r="P2244" t="b">
        <v>0</v>
      </c>
      <c r="W2244" s="5" t="str">
        <f>IF(ISBLANK(Table1[[#This Row],[Industry2]]),"Unknown",Table1[[#This Row],[Industry2]])</f>
        <v>Life Sciences</v>
      </c>
      <c r="X2244" t="s">
        <v>95</v>
      </c>
      <c r="Y2244" t="b">
        <v>0</v>
      </c>
      <c r="Z2244" t="b">
        <v>0</v>
      </c>
      <c r="AE2244" t="s">
        <v>4060</v>
      </c>
      <c r="AF2244" s="5" t="str">
        <f>IF(ISBLANK(Table1[[#This Row],[Lead Source2]]),"Unknown",Table1[[#This Row],[Lead Source2]])</f>
        <v>Trade Show</v>
      </c>
      <c r="AG2244" t="s">
        <v>885</v>
      </c>
      <c r="AI2244" t="b">
        <v>0</v>
      </c>
      <c r="AK2244" t="b">
        <v>1</v>
      </c>
      <c r="AL2244" t="s">
        <v>117</v>
      </c>
      <c r="AP2244" t="b">
        <v>0</v>
      </c>
      <c r="AU2244" t="b">
        <v>0</v>
      </c>
      <c r="AX2244" t="b">
        <v>0</v>
      </c>
      <c r="BF2244" s="1">
        <v>44300.798171296294</v>
      </c>
      <c r="BK2244" t="b">
        <v>0</v>
      </c>
      <c r="BN2244" t="b">
        <v>0</v>
      </c>
      <c r="BQ2244" t="s">
        <v>101</v>
      </c>
      <c r="BV2244" t="b">
        <v>0</v>
      </c>
      <c r="BW2244" t="s">
        <v>156</v>
      </c>
      <c r="BX2244" t="s">
        <v>1077</v>
      </c>
      <c r="BY2244" t="s">
        <v>104</v>
      </c>
      <c r="BZ2244" t="b">
        <v>0</v>
      </c>
      <c r="CB2244" t="b">
        <v>0</v>
      </c>
      <c r="CE2244" t="b">
        <v>0</v>
      </c>
      <c r="CF2244">
        <v>0</v>
      </c>
      <c r="CG2244">
        <v>0</v>
      </c>
      <c r="CH2244">
        <v>1</v>
      </c>
      <c r="CI2244" s="2">
        <v>0</v>
      </c>
      <c r="CN2244">
        <v>1</v>
      </c>
      <c r="CO2244">
        <v>0</v>
      </c>
      <c r="CQ2244">
        <v>1</v>
      </c>
      <c r="CR2244">
        <f t="shared" si="35"/>
        <v>0</v>
      </c>
    </row>
    <row r="2245" spans="1:96" x14ac:dyDescent="0.3">
      <c r="A2245" t="b">
        <v>0</v>
      </c>
      <c r="B2245" t="b">
        <v>0</v>
      </c>
      <c r="F2245" t="s">
        <v>3858</v>
      </c>
      <c r="H2245" t="b">
        <v>0</v>
      </c>
      <c r="K2245" t="s">
        <v>94</v>
      </c>
      <c r="L2245" t="b">
        <v>0</v>
      </c>
      <c r="M2245" t="b">
        <v>0</v>
      </c>
      <c r="N2245" s="1">
        <v>44300.80364583333</v>
      </c>
      <c r="P2245" t="b">
        <v>0</v>
      </c>
      <c r="W2245" s="5" t="str">
        <f>IF(ISBLANK(Table1[[#This Row],[Industry2]]),"Unknown",Table1[[#This Row],[Industry2]])</f>
        <v>Life Sciences</v>
      </c>
      <c r="X2245" t="s">
        <v>95</v>
      </c>
      <c r="Y2245" t="b">
        <v>0</v>
      </c>
      <c r="Z2245" t="b">
        <v>0</v>
      </c>
      <c r="AE2245" t="s">
        <v>4061</v>
      </c>
      <c r="AF2245" s="5" t="str">
        <f>IF(ISBLANK(Table1[[#This Row],[Lead Source2]]),"Unknown",Table1[[#This Row],[Lead Source2]])</f>
        <v>Trade Show</v>
      </c>
      <c r="AG2245" t="s">
        <v>885</v>
      </c>
      <c r="AI2245" t="b">
        <v>0</v>
      </c>
      <c r="AK2245" t="b">
        <v>1</v>
      </c>
      <c r="AL2245" t="s">
        <v>117</v>
      </c>
      <c r="AP2245" t="b">
        <v>0</v>
      </c>
      <c r="AU2245" t="b">
        <v>0</v>
      </c>
      <c r="AX2245" t="b">
        <v>0</v>
      </c>
      <c r="BF2245" s="1">
        <v>44300.798171296294</v>
      </c>
      <c r="BK2245" t="b">
        <v>0</v>
      </c>
      <c r="BN2245" t="b">
        <v>0</v>
      </c>
      <c r="BQ2245" t="s">
        <v>101</v>
      </c>
      <c r="BV2245" t="b">
        <v>0</v>
      </c>
      <c r="BW2245" t="s">
        <v>169</v>
      </c>
      <c r="BX2245" t="s">
        <v>1077</v>
      </c>
      <c r="BY2245" t="s">
        <v>104</v>
      </c>
      <c r="BZ2245" t="b">
        <v>0</v>
      </c>
      <c r="CB2245" t="b">
        <v>0</v>
      </c>
      <c r="CE2245" t="b">
        <v>0</v>
      </c>
      <c r="CF2245">
        <v>0</v>
      </c>
      <c r="CG2245">
        <v>0</v>
      </c>
      <c r="CH2245">
        <v>1</v>
      </c>
      <c r="CI2245" s="2">
        <v>0</v>
      </c>
      <c r="CN2245">
        <v>1</v>
      </c>
      <c r="CO2245">
        <v>0</v>
      </c>
      <c r="CQ2245">
        <v>1</v>
      </c>
      <c r="CR2245">
        <f t="shared" si="35"/>
        <v>0</v>
      </c>
    </row>
    <row r="2246" spans="1:96" x14ac:dyDescent="0.3">
      <c r="A2246" t="b">
        <v>0</v>
      </c>
      <c r="B2246" t="b">
        <v>0</v>
      </c>
      <c r="F2246" t="s">
        <v>1408</v>
      </c>
      <c r="H2246" t="b">
        <v>0</v>
      </c>
      <c r="K2246" t="s">
        <v>94</v>
      </c>
      <c r="L2246" t="b">
        <v>0</v>
      </c>
      <c r="M2246" t="b">
        <v>0</v>
      </c>
      <c r="N2246" s="1">
        <v>44300.80364583333</v>
      </c>
      <c r="P2246" t="b">
        <v>0</v>
      </c>
      <c r="W2246" s="5" t="str">
        <f>IF(ISBLANK(Table1[[#This Row],[Industry2]]),"Unknown",Table1[[#This Row],[Industry2]])</f>
        <v>Life Sciences</v>
      </c>
      <c r="X2246" t="s">
        <v>95</v>
      </c>
      <c r="Y2246" t="b">
        <v>0</v>
      </c>
      <c r="Z2246" t="b">
        <v>0</v>
      </c>
      <c r="AE2246" t="s">
        <v>4062</v>
      </c>
      <c r="AF2246" s="5" t="str">
        <f>IF(ISBLANK(Table1[[#This Row],[Lead Source2]]),"Unknown",Table1[[#This Row],[Lead Source2]])</f>
        <v>Trade Show</v>
      </c>
      <c r="AG2246" t="s">
        <v>885</v>
      </c>
      <c r="AI2246" t="b">
        <v>0</v>
      </c>
      <c r="AK2246" t="b">
        <v>1</v>
      </c>
      <c r="AL2246" t="s">
        <v>117</v>
      </c>
      <c r="AP2246" t="b">
        <v>0</v>
      </c>
      <c r="AU2246" t="b">
        <v>0</v>
      </c>
      <c r="AX2246" t="b">
        <v>0</v>
      </c>
      <c r="BF2246" s="1">
        <v>44300.798171296294</v>
      </c>
      <c r="BK2246" t="b">
        <v>0</v>
      </c>
      <c r="BN2246" t="b">
        <v>0</v>
      </c>
      <c r="BQ2246" t="s">
        <v>101</v>
      </c>
      <c r="BV2246" t="b">
        <v>0</v>
      </c>
      <c r="BW2246" t="s">
        <v>281</v>
      </c>
      <c r="BX2246" t="s">
        <v>1077</v>
      </c>
      <c r="BY2246" t="s">
        <v>104</v>
      </c>
      <c r="BZ2246" t="b">
        <v>0</v>
      </c>
      <c r="CB2246" t="b">
        <v>0</v>
      </c>
      <c r="CE2246" t="b">
        <v>0</v>
      </c>
      <c r="CF2246">
        <v>0</v>
      </c>
      <c r="CG2246">
        <v>0</v>
      </c>
      <c r="CH2246">
        <v>1</v>
      </c>
      <c r="CI2246" s="2">
        <v>0</v>
      </c>
      <c r="CN2246">
        <v>1</v>
      </c>
      <c r="CO2246">
        <v>0</v>
      </c>
      <c r="CQ2246">
        <v>1</v>
      </c>
      <c r="CR2246">
        <f t="shared" si="35"/>
        <v>0</v>
      </c>
    </row>
    <row r="2247" spans="1:96" x14ac:dyDescent="0.3">
      <c r="A2247" t="b">
        <v>0</v>
      </c>
      <c r="B2247" t="b">
        <v>0</v>
      </c>
      <c r="H2247" t="b">
        <v>0</v>
      </c>
      <c r="K2247" t="s">
        <v>94</v>
      </c>
      <c r="L2247" t="b">
        <v>0</v>
      </c>
      <c r="M2247" t="b">
        <v>0</v>
      </c>
      <c r="N2247" s="1">
        <v>44300.80364583333</v>
      </c>
      <c r="P2247" t="b">
        <v>0</v>
      </c>
      <c r="W2247" s="5" t="str">
        <f>IF(ISBLANK(Table1[[#This Row],[Industry2]]),"Unknown",Table1[[#This Row],[Industry2]])</f>
        <v>Life Sciences</v>
      </c>
      <c r="X2247" t="s">
        <v>95</v>
      </c>
      <c r="Y2247" t="b">
        <v>0</v>
      </c>
      <c r="Z2247" t="b">
        <v>0</v>
      </c>
      <c r="AE2247" t="s">
        <v>4063</v>
      </c>
      <c r="AF2247" s="5" t="str">
        <f>IF(ISBLANK(Table1[[#This Row],[Lead Source2]]),"Unknown",Table1[[#This Row],[Lead Source2]])</f>
        <v>Trade Show</v>
      </c>
      <c r="AG2247" t="s">
        <v>885</v>
      </c>
      <c r="AI2247" t="b">
        <v>0</v>
      </c>
      <c r="AK2247" t="b">
        <v>1</v>
      </c>
      <c r="AL2247" t="s">
        <v>117</v>
      </c>
      <c r="AP2247" t="b">
        <v>0</v>
      </c>
      <c r="AU2247" t="b">
        <v>0</v>
      </c>
      <c r="AX2247" t="b">
        <v>0</v>
      </c>
      <c r="BF2247" s="1">
        <v>44300.798171296294</v>
      </c>
      <c r="BK2247" t="b">
        <v>0</v>
      </c>
      <c r="BN2247" t="b">
        <v>0</v>
      </c>
      <c r="BQ2247" t="s">
        <v>101</v>
      </c>
      <c r="BV2247" t="b">
        <v>0</v>
      </c>
      <c r="BX2247" t="s">
        <v>1077</v>
      </c>
      <c r="BY2247" t="s">
        <v>104</v>
      </c>
      <c r="BZ2247" t="b">
        <v>0</v>
      </c>
      <c r="CB2247" t="b">
        <v>0</v>
      </c>
      <c r="CE2247" t="b">
        <v>0</v>
      </c>
      <c r="CF2247">
        <v>0</v>
      </c>
      <c r="CG2247">
        <v>0</v>
      </c>
      <c r="CH2247">
        <v>1</v>
      </c>
      <c r="CI2247" s="2">
        <v>0</v>
      </c>
      <c r="CN2247">
        <v>1</v>
      </c>
      <c r="CO2247">
        <v>0</v>
      </c>
      <c r="CQ2247">
        <v>1</v>
      </c>
      <c r="CR2247">
        <f t="shared" si="35"/>
        <v>0</v>
      </c>
    </row>
    <row r="2248" spans="1:96" x14ac:dyDescent="0.3">
      <c r="A2248" t="b">
        <v>0</v>
      </c>
      <c r="B2248" t="b">
        <v>0</v>
      </c>
      <c r="H2248" t="b">
        <v>0</v>
      </c>
      <c r="K2248" t="s">
        <v>94</v>
      </c>
      <c r="L2248" t="b">
        <v>0</v>
      </c>
      <c r="M2248" t="b">
        <v>0</v>
      </c>
      <c r="N2248" s="1">
        <v>44300.80364583333</v>
      </c>
      <c r="P2248" t="b">
        <v>0</v>
      </c>
      <c r="W2248" s="5" t="str">
        <f>IF(ISBLANK(Table1[[#This Row],[Industry2]]),"Unknown",Table1[[#This Row],[Industry2]])</f>
        <v>Life Sciences</v>
      </c>
      <c r="X2248" t="s">
        <v>95</v>
      </c>
      <c r="Y2248" t="b">
        <v>0</v>
      </c>
      <c r="Z2248" t="b">
        <v>0</v>
      </c>
      <c r="AE2248" t="s">
        <v>4064</v>
      </c>
      <c r="AF2248" s="5" t="str">
        <f>IF(ISBLANK(Table1[[#This Row],[Lead Source2]]),"Unknown",Table1[[#This Row],[Lead Source2]])</f>
        <v>Trade Show</v>
      </c>
      <c r="AG2248" t="s">
        <v>885</v>
      </c>
      <c r="AI2248" t="b">
        <v>0</v>
      </c>
      <c r="AK2248" t="b">
        <v>1</v>
      </c>
      <c r="AL2248" t="s">
        <v>117</v>
      </c>
      <c r="AP2248" t="b">
        <v>0</v>
      </c>
      <c r="AU2248" t="b">
        <v>0</v>
      </c>
      <c r="AX2248" t="b">
        <v>0</v>
      </c>
      <c r="BF2248" s="1">
        <v>44300.798171296294</v>
      </c>
      <c r="BK2248" t="b">
        <v>0</v>
      </c>
      <c r="BN2248" t="b">
        <v>0</v>
      </c>
      <c r="BQ2248" t="s">
        <v>101</v>
      </c>
      <c r="BV2248" t="b">
        <v>0</v>
      </c>
      <c r="BX2248" t="s">
        <v>1077</v>
      </c>
      <c r="BY2248" t="s">
        <v>104</v>
      </c>
      <c r="BZ2248" t="b">
        <v>0</v>
      </c>
      <c r="CB2248" t="b">
        <v>0</v>
      </c>
      <c r="CE2248" t="b">
        <v>0</v>
      </c>
      <c r="CF2248">
        <v>0</v>
      </c>
      <c r="CG2248">
        <v>0</v>
      </c>
      <c r="CH2248">
        <v>1</v>
      </c>
      <c r="CI2248" s="2">
        <v>0</v>
      </c>
      <c r="CN2248">
        <v>1</v>
      </c>
      <c r="CO2248">
        <v>0</v>
      </c>
      <c r="CQ2248">
        <v>1</v>
      </c>
      <c r="CR2248">
        <f t="shared" si="35"/>
        <v>0</v>
      </c>
    </row>
    <row r="2249" spans="1:96" x14ac:dyDescent="0.3">
      <c r="A2249" t="b">
        <v>0</v>
      </c>
      <c r="B2249" t="b">
        <v>0</v>
      </c>
      <c r="F2249" t="s">
        <v>4065</v>
      </c>
      <c r="H2249" t="b">
        <v>0</v>
      </c>
      <c r="K2249" t="s">
        <v>94</v>
      </c>
      <c r="L2249" t="b">
        <v>0</v>
      </c>
      <c r="M2249" t="b">
        <v>0</v>
      </c>
      <c r="N2249" s="1">
        <v>44300.80364583333</v>
      </c>
      <c r="P2249" t="b">
        <v>0</v>
      </c>
      <c r="W2249" s="5" t="str">
        <f>IF(ISBLANK(Table1[[#This Row],[Industry2]]),"Unknown",Table1[[#This Row],[Industry2]])</f>
        <v>Life Sciences</v>
      </c>
      <c r="X2249" t="s">
        <v>95</v>
      </c>
      <c r="Y2249" t="b">
        <v>0</v>
      </c>
      <c r="Z2249" t="b">
        <v>0</v>
      </c>
      <c r="AE2249" t="s">
        <v>4066</v>
      </c>
      <c r="AF2249" s="5" t="str">
        <f>IF(ISBLANK(Table1[[#This Row],[Lead Source2]]),"Unknown",Table1[[#This Row],[Lead Source2]])</f>
        <v>Trade Show</v>
      </c>
      <c r="AG2249" t="s">
        <v>885</v>
      </c>
      <c r="AI2249" t="b">
        <v>0</v>
      </c>
      <c r="AK2249" t="b">
        <v>1</v>
      </c>
      <c r="AL2249" t="s">
        <v>117</v>
      </c>
      <c r="AP2249" t="b">
        <v>0</v>
      </c>
      <c r="AU2249" t="b">
        <v>0</v>
      </c>
      <c r="AX2249" t="b">
        <v>0</v>
      </c>
      <c r="BF2249" s="1">
        <v>44300.798171296294</v>
      </c>
      <c r="BK2249" t="b">
        <v>0</v>
      </c>
      <c r="BM2249" s="1">
        <v>44341.648090277777</v>
      </c>
      <c r="BN2249" t="b">
        <v>0</v>
      </c>
      <c r="BQ2249" t="s">
        <v>101</v>
      </c>
      <c r="BV2249" t="b">
        <v>0</v>
      </c>
      <c r="BW2249" t="s">
        <v>1739</v>
      </c>
      <c r="BX2249" t="s">
        <v>1077</v>
      </c>
      <c r="BY2249" t="s">
        <v>104</v>
      </c>
      <c r="BZ2249" t="b">
        <v>0</v>
      </c>
      <c r="CB2249" t="b">
        <v>0</v>
      </c>
      <c r="CE2249" t="b">
        <v>0</v>
      </c>
      <c r="CF2249">
        <v>0</v>
      </c>
      <c r="CG2249">
        <v>0</v>
      </c>
      <c r="CH2249">
        <v>1</v>
      </c>
      <c r="CI2249" s="2">
        <v>0</v>
      </c>
      <c r="CN2249">
        <v>1</v>
      </c>
      <c r="CO2249">
        <v>2</v>
      </c>
      <c r="CQ2249">
        <v>1</v>
      </c>
      <c r="CR2249">
        <f t="shared" si="35"/>
        <v>0</v>
      </c>
    </row>
    <row r="2250" spans="1:96" x14ac:dyDescent="0.3">
      <c r="A2250" t="b">
        <v>0</v>
      </c>
      <c r="B2250" t="b">
        <v>0</v>
      </c>
      <c r="F2250" t="s">
        <v>3145</v>
      </c>
      <c r="H2250" t="b">
        <v>0</v>
      </c>
      <c r="K2250" t="s">
        <v>94</v>
      </c>
      <c r="L2250" t="b">
        <v>0</v>
      </c>
      <c r="M2250" t="b">
        <v>0</v>
      </c>
      <c r="N2250" s="1">
        <v>44300.80364583333</v>
      </c>
      <c r="P2250" t="b">
        <v>0</v>
      </c>
      <c r="W2250" s="5" t="str">
        <f>IF(ISBLANK(Table1[[#This Row],[Industry2]]),"Unknown",Table1[[#This Row],[Industry2]])</f>
        <v>Life Sciences</v>
      </c>
      <c r="X2250" t="s">
        <v>95</v>
      </c>
      <c r="Y2250" t="b">
        <v>0</v>
      </c>
      <c r="Z2250" t="b">
        <v>0</v>
      </c>
      <c r="AE2250" t="s">
        <v>4067</v>
      </c>
      <c r="AF2250" s="5" t="str">
        <f>IF(ISBLANK(Table1[[#This Row],[Lead Source2]]),"Unknown",Table1[[#This Row],[Lead Source2]])</f>
        <v>Trade Show</v>
      </c>
      <c r="AG2250" t="s">
        <v>885</v>
      </c>
      <c r="AI2250" t="b">
        <v>0</v>
      </c>
      <c r="AK2250" t="b">
        <v>1</v>
      </c>
      <c r="AL2250" t="s">
        <v>117</v>
      </c>
      <c r="AP2250" t="b">
        <v>0</v>
      </c>
      <c r="AU2250" t="b">
        <v>0</v>
      </c>
      <c r="AX2250" t="b">
        <v>0</v>
      </c>
      <c r="BF2250" s="1">
        <v>44300.798171296294</v>
      </c>
      <c r="BK2250" t="b">
        <v>0</v>
      </c>
      <c r="BN2250" t="b">
        <v>0</v>
      </c>
      <c r="BQ2250" t="s">
        <v>101</v>
      </c>
      <c r="BV2250" t="b">
        <v>0</v>
      </c>
      <c r="BW2250" t="s">
        <v>218</v>
      </c>
      <c r="BX2250" t="s">
        <v>1077</v>
      </c>
      <c r="BY2250" t="s">
        <v>104</v>
      </c>
      <c r="BZ2250" t="b">
        <v>0</v>
      </c>
      <c r="CB2250" t="b">
        <v>0</v>
      </c>
      <c r="CE2250" t="b">
        <v>0</v>
      </c>
      <c r="CF2250">
        <v>0</v>
      </c>
      <c r="CG2250">
        <v>0</v>
      </c>
      <c r="CH2250">
        <v>1</v>
      </c>
      <c r="CI2250" s="2">
        <v>0</v>
      </c>
      <c r="CN2250">
        <v>1</v>
      </c>
      <c r="CO2250">
        <v>0</v>
      </c>
      <c r="CQ2250">
        <v>1</v>
      </c>
      <c r="CR2250">
        <f t="shared" si="35"/>
        <v>0</v>
      </c>
    </row>
    <row r="2251" spans="1:96" x14ac:dyDescent="0.3">
      <c r="A2251" t="b">
        <v>0</v>
      </c>
      <c r="B2251" t="b">
        <v>0</v>
      </c>
      <c r="F2251" t="s">
        <v>4068</v>
      </c>
      <c r="H2251" t="b">
        <v>0</v>
      </c>
      <c r="K2251" t="s">
        <v>94</v>
      </c>
      <c r="L2251" t="b">
        <v>0</v>
      </c>
      <c r="M2251" t="b">
        <v>0</v>
      </c>
      <c r="N2251" s="1">
        <v>44300.80364583333</v>
      </c>
      <c r="P2251" t="b">
        <v>0</v>
      </c>
      <c r="W2251" s="5" t="str">
        <f>IF(ISBLANK(Table1[[#This Row],[Industry2]]),"Unknown",Table1[[#This Row],[Industry2]])</f>
        <v>Life Sciences</v>
      </c>
      <c r="X2251" t="s">
        <v>95</v>
      </c>
      <c r="Y2251" t="b">
        <v>0</v>
      </c>
      <c r="Z2251" t="b">
        <v>0</v>
      </c>
      <c r="AE2251" t="s">
        <v>4069</v>
      </c>
      <c r="AF2251" s="5" t="str">
        <f>IF(ISBLANK(Table1[[#This Row],[Lead Source2]]),"Unknown",Table1[[#This Row],[Lead Source2]])</f>
        <v>Trade Show</v>
      </c>
      <c r="AG2251" t="s">
        <v>885</v>
      </c>
      <c r="AI2251" t="b">
        <v>0</v>
      </c>
      <c r="AK2251" t="b">
        <v>1</v>
      </c>
      <c r="AL2251" t="s">
        <v>117</v>
      </c>
      <c r="AP2251" t="b">
        <v>0</v>
      </c>
      <c r="AU2251" t="b">
        <v>0</v>
      </c>
      <c r="AX2251" t="b">
        <v>0</v>
      </c>
      <c r="BF2251" s="1">
        <v>44300.798171296294</v>
      </c>
      <c r="BK2251" t="b">
        <v>0</v>
      </c>
      <c r="BN2251" t="b">
        <v>0</v>
      </c>
      <c r="BQ2251" t="s">
        <v>101</v>
      </c>
      <c r="BV2251" t="b">
        <v>0</v>
      </c>
      <c r="BW2251" t="s">
        <v>150</v>
      </c>
      <c r="BX2251" t="s">
        <v>1077</v>
      </c>
      <c r="BY2251" t="s">
        <v>104</v>
      </c>
      <c r="BZ2251" t="b">
        <v>0</v>
      </c>
      <c r="CB2251" t="b">
        <v>0</v>
      </c>
      <c r="CE2251" t="b">
        <v>0</v>
      </c>
      <c r="CF2251">
        <v>0</v>
      </c>
      <c r="CG2251">
        <v>0</v>
      </c>
      <c r="CH2251">
        <v>1</v>
      </c>
      <c r="CI2251" s="2">
        <v>0</v>
      </c>
      <c r="CN2251">
        <v>1</v>
      </c>
      <c r="CO2251">
        <v>0</v>
      </c>
      <c r="CQ2251">
        <v>1</v>
      </c>
      <c r="CR2251">
        <f t="shared" si="35"/>
        <v>0</v>
      </c>
    </row>
    <row r="2252" spans="1:96" x14ac:dyDescent="0.3">
      <c r="A2252" t="b">
        <v>0</v>
      </c>
      <c r="B2252" t="b">
        <v>0</v>
      </c>
      <c r="H2252" t="b">
        <v>0</v>
      </c>
      <c r="K2252" t="s">
        <v>94</v>
      </c>
      <c r="L2252" t="b">
        <v>0</v>
      </c>
      <c r="M2252" t="b">
        <v>0</v>
      </c>
      <c r="N2252" s="1">
        <v>44300.80364583333</v>
      </c>
      <c r="P2252" t="b">
        <v>0</v>
      </c>
      <c r="W2252" s="5" t="str">
        <f>IF(ISBLANK(Table1[[#This Row],[Industry2]]),"Unknown",Table1[[#This Row],[Industry2]])</f>
        <v>Life Sciences</v>
      </c>
      <c r="X2252" t="s">
        <v>95</v>
      </c>
      <c r="Y2252" t="b">
        <v>0</v>
      </c>
      <c r="Z2252" t="b">
        <v>0</v>
      </c>
      <c r="AE2252" t="s">
        <v>4070</v>
      </c>
      <c r="AF2252" s="5" t="str">
        <f>IF(ISBLANK(Table1[[#This Row],[Lead Source2]]),"Unknown",Table1[[#This Row],[Lead Source2]])</f>
        <v>Trade Show</v>
      </c>
      <c r="AG2252" t="s">
        <v>885</v>
      </c>
      <c r="AI2252" t="b">
        <v>0</v>
      </c>
      <c r="AK2252" t="b">
        <v>1</v>
      </c>
      <c r="AL2252" t="s">
        <v>117</v>
      </c>
      <c r="AP2252" t="b">
        <v>0</v>
      </c>
      <c r="AU2252" t="b">
        <v>0</v>
      </c>
      <c r="AX2252" t="b">
        <v>0</v>
      </c>
      <c r="BF2252" s="1">
        <v>44300.798171296294</v>
      </c>
      <c r="BK2252" t="b">
        <v>0</v>
      </c>
      <c r="BN2252" t="b">
        <v>0</v>
      </c>
      <c r="BQ2252" t="s">
        <v>101</v>
      </c>
      <c r="BV2252" t="b">
        <v>0</v>
      </c>
      <c r="BX2252" t="s">
        <v>1077</v>
      </c>
      <c r="BY2252" t="s">
        <v>104</v>
      </c>
      <c r="BZ2252" t="b">
        <v>0</v>
      </c>
      <c r="CB2252" t="b">
        <v>0</v>
      </c>
      <c r="CE2252" t="b">
        <v>0</v>
      </c>
      <c r="CF2252">
        <v>0</v>
      </c>
      <c r="CG2252">
        <v>0</v>
      </c>
      <c r="CH2252">
        <v>1</v>
      </c>
      <c r="CI2252" s="2">
        <v>0</v>
      </c>
      <c r="CN2252">
        <v>1</v>
      </c>
      <c r="CO2252">
        <v>0</v>
      </c>
      <c r="CQ2252">
        <v>1</v>
      </c>
      <c r="CR2252">
        <f t="shared" si="35"/>
        <v>0</v>
      </c>
    </row>
    <row r="2253" spans="1:96" x14ac:dyDescent="0.3">
      <c r="A2253" t="b">
        <v>0</v>
      </c>
      <c r="B2253" t="b">
        <v>0</v>
      </c>
      <c r="H2253" t="b">
        <v>0</v>
      </c>
      <c r="K2253" t="s">
        <v>94</v>
      </c>
      <c r="L2253" t="b">
        <v>0</v>
      </c>
      <c r="M2253" t="b">
        <v>0</v>
      </c>
      <c r="N2253" s="1">
        <v>44300.80364583333</v>
      </c>
      <c r="P2253" t="b">
        <v>0</v>
      </c>
      <c r="W2253" s="5" t="str">
        <f>IF(ISBLANK(Table1[[#This Row],[Industry2]]),"Unknown",Table1[[#This Row],[Industry2]])</f>
        <v>Life Sciences</v>
      </c>
      <c r="X2253" t="s">
        <v>95</v>
      </c>
      <c r="Y2253" t="b">
        <v>0</v>
      </c>
      <c r="Z2253" t="b">
        <v>0</v>
      </c>
      <c r="AE2253" t="s">
        <v>4071</v>
      </c>
      <c r="AF2253" s="5" t="str">
        <f>IF(ISBLANK(Table1[[#This Row],[Lead Source2]]),"Unknown",Table1[[#This Row],[Lead Source2]])</f>
        <v>Trade Show</v>
      </c>
      <c r="AG2253" t="s">
        <v>885</v>
      </c>
      <c r="AI2253" t="b">
        <v>0</v>
      </c>
      <c r="AK2253" t="b">
        <v>1</v>
      </c>
      <c r="AL2253" t="s">
        <v>117</v>
      </c>
      <c r="AP2253" t="b">
        <v>0</v>
      </c>
      <c r="AU2253" t="b">
        <v>0</v>
      </c>
      <c r="AX2253" t="b">
        <v>0</v>
      </c>
      <c r="BF2253" s="1">
        <v>44300.798171296294</v>
      </c>
      <c r="BK2253" t="b">
        <v>0</v>
      </c>
      <c r="BN2253" t="b">
        <v>0</v>
      </c>
      <c r="BQ2253" t="s">
        <v>101</v>
      </c>
      <c r="BV2253" t="b">
        <v>0</v>
      </c>
      <c r="BX2253" t="s">
        <v>1077</v>
      </c>
      <c r="BY2253" t="s">
        <v>104</v>
      </c>
      <c r="BZ2253" t="b">
        <v>0</v>
      </c>
      <c r="CB2253" t="b">
        <v>0</v>
      </c>
      <c r="CE2253" t="b">
        <v>0</v>
      </c>
      <c r="CF2253">
        <v>0</v>
      </c>
      <c r="CG2253">
        <v>0</v>
      </c>
      <c r="CH2253">
        <v>1</v>
      </c>
      <c r="CI2253" s="2">
        <v>0</v>
      </c>
      <c r="CN2253">
        <v>1</v>
      </c>
      <c r="CO2253">
        <v>0</v>
      </c>
      <c r="CQ2253">
        <v>1</v>
      </c>
      <c r="CR2253">
        <f t="shared" si="35"/>
        <v>0</v>
      </c>
    </row>
    <row r="2254" spans="1:96" x14ac:dyDescent="0.3">
      <c r="A2254" t="b">
        <v>0</v>
      </c>
      <c r="B2254" t="b">
        <v>0</v>
      </c>
      <c r="F2254" t="s">
        <v>93</v>
      </c>
      <c r="H2254" t="b">
        <v>0</v>
      </c>
      <c r="K2254" t="s">
        <v>94</v>
      </c>
      <c r="L2254" t="b">
        <v>0</v>
      </c>
      <c r="M2254" t="b">
        <v>0</v>
      </c>
      <c r="N2254" s="1">
        <v>44334.76353009259</v>
      </c>
      <c r="P2254" t="b">
        <v>0</v>
      </c>
      <c r="W2254" s="5" t="str">
        <f>IF(ISBLANK(Table1[[#This Row],[Industry2]]),"Unknown",Table1[[#This Row],[Industry2]])</f>
        <v>Life Sciences</v>
      </c>
      <c r="X2254" t="s">
        <v>95</v>
      </c>
      <c r="Y2254" t="b">
        <v>0</v>
      </c>
      <c r="Z2254" t="b">
        <v>0</v>
      </c>
      <c r="AA2254" s="3">
        <v>44363</v>
      </c>
      <c r="AE2254" t="s">
        <v>4072</v>
      </c>
      <c r="AF2254" s="5" t="str">
        <f>IF(ISBLANK(Table1[[#This Row],[Lead Source2]]),"Unknown",Table1[[#This Row],[Lead Source2]])</f>
        <v>Trade Show</v>
      </c>
      <c r="AG2254" t="s">
        <v>885</v>
      </c>
      <c r="AI2254" t="b">
        <v>0</v>
      </c>
      <c r="AK2254" t="b">
        <v>1</v>
      </c>
      <c r="AL2254" t="s">
        <v>117</v>
      </c>
      <c r="AP2254" t="b">
        <v>0</v>
      </c>
      <c r="AU2254" t="b">
        <v>0</v>
      </c>
      <c r="AX2254" t="b">
        <v>0</v>
      </c>
      <c r="BF2254" s="1">
        <v>44334.759525462963</v>
      </c>
      <c r="BK2254" t="b">
        <v>0</v>
      </c>
      <c r="BN2254" t="b">
        <v>0</v>
      </c>
      <c r="BQ2254" t="s">
        <v>101</v>
      </c>
      <c r="BV2254" t="b">
        <v>0</v>
      </c>
      <c r="BW2254" t="s">
        <v>102</v>
      </c>
      <c r="BX2254" t="s">
        <v>1077</v>
      </c>
      <c r="BY2254" t="s">
        <v>104</v>
      </c>
      <c r="BZ2254" t="b">
        <v>0</v>
      </c>
      <c r="CB2254" t="b">
        <v>0</v>
      </c>
      <c r="CE2254" t="b">
        <v>0</v>
      </c>
      <c r="CF2254">
        <v>0</v>
      </c>
      <c r="CG2254">
        <v>0</v>
      </c>
      <c r="CH2254">
        <v>1</v>
      </c>
      <c r="CI2254" s="2">
        <v>0</v>
      </c>
      <c r="CN2254">
        <v>1</v>
      </c>
      <c r="CO2254">
        <v>40</v>
      </c>
      <c r="CQ2254">
        <v>1</v>
      </c>
      <c r="CR2254">
        <f t="shared" si="35"/>
        <v>0</v>
      </c>
    </row>
    <row r="2255" spans="1:96" x14ac:dyDescent="0.3">
      <c r="A2255" t="b">
        <v>0</v>
      </c>
      <c r="B2255" t="b">
        <v>0</v>
      </c>
      <c r="H2255" t="b">
        <v>0</v>
      </c>
      <c r="K2255" t="s">
        <v>429</v>
      </c>
      <c r="L2255" t="b">
        <v>0</v>
      </c>
      <c r="M2255" t="b">
        <v>0</v>
      </c>
      <c r="N2255" s="1">
        <v>44350.261134259257</v>
      </c>
      <c r="P2255" t="b">
        <v>0</v>
      </c>
      <c r="W2255" s="5" t="str">
        <f>IF(ISBLANK(Table1[[#This Row],[Industry2]]),"Unknown",Table1[[#This Row],[Industry2]])</f>
        <v>Life Sciences</v>
      </c>
      <c r="X2255" t="s">
        <v>95</v>
      </c>
      <c r="Y2255" t="b">
        <v>0</v>
      </c>
      <c r="Z2255" t="b">
        <v>0</v>
      </c>
      <c r="AE2255" t="s">
        <v>4073</v>
      </c>
      <c r="AF2255" s="5" t="str">
        <f>IF(ISBLANK(Table1[[#This Row],[Lead Source2]]),"Unknown",Table1[[#This Row],[Lead Source2]])</f>
        <v>Trade Show</v>
      </c>
      <c r="AG2255" t="s">
        <v>885</v>
      </c>
      <c r="AI2255" t="b">
        <v>0</v>
      </c>
      <c r="AK2255" t="b">
        <v>1</v>
      </c>
      <c r="AL2255" t="s">
        <v>117</v>
      </c>
      <c r="AP2255" t="b">
        <v>0</v>
      </c>
      <c r="AU2255" t="b">
        <v>0</v>
      </c>
      <c r="AV2255" t="s">
        <v>4074</v>
      </c>
      <c r="AX2255" t="b">
        <v>0</v>
      </c>
      <c r="BF2255" s="1">
        <v>44350.263842592591</v>
      </c>
      <c r="BK2255" t="b">
        <v>0</v>
      </c>
      <c r="BM2255" s="1">
        <v>44375.960775462961</v>
      </c>
      <c r="BN2255" t="b">
        <v>0</v>
      </c>
      <c r="BQ2255" t="s">
        <v>101</v>
      </c>
      <c r="BV2255" t="b">
        <v>0</v>
      </c>
      <c r="BX2255" t="s">
        <v>198</v>
      </c>
      <c r="BY2255" t="s">
        <v>104</v>
      </c>
      <c r="BZ2255" t="b">
        <v>0</v>
      </c>
      <c r="CB2255" t="b">
        <v>0</v>
      </c>
      <c r="CE2255" t="b">
        <v>0</v>
      </c>
      <c r="CF2255">
        <v>0</v>
      </c>
      <c r="CG2255">
        <v>0</v>
      </c>
      <c r="CI2255" s="2">
        <v>0</v>
      </c>
      <c r="CN2255">
        <v>1</v>
      </c>
      <c r="CO2255">
        <v>3</v>
      </c>
      <c r="CQ2255">
        <v>1</v>
      </c>
      <c r="CR2255">
        <f t="shared" si="35"/>
        <v>0</v>
      </c>
    </row>
    <row r="2256" spans="1:96" x14ac:dyDescent="0.3">
      <c r="A2256" t="b">
        <v>0</v>
      </c>
      <c r="B2256" t="b">
        <v>0</v>
      </c>
      <c r="F2256" t="s">
        <v>1088</v>
      </c>
      <c r="H2256" t="b">
        <v>0</v>
      </c>
      <c r="K2256" t="s">
        <v>144</v>
      </c>
      <c r="L2256" t="b">
        <v>0</v>
      </c>
      <c r="M2256" t="b">
        <v>0</v>
      </c>
      <c r="N2256" s="1">
        <v>44281.879988425928</v>
      </c>
      <c r="P2256" t="b">
        <v>0</v>
      </c>
      <c r="W2256" s="5" t="str">
        <f>IF(ISBLANK(Table1[[#This Row],[Industry2]]),"Unknown",Table1[[#This Row],[Industry2]])</f>
        <v>Life Sciences</v>
      </c>
      <c r="X2256" t="s">
        <v>95</v>
      </c>
      <c r="Y2256" t="b">
        <v>0</v>
      </c>
      <c r="Z2256" t="b">
        <v>0</v>
      </c>
      <c r="AA2256" s="3">
        <v>44313</v>
      </c>
      <c r="AE2256" t="s">
        <v>4075</v>
      </c>
      <c r="AF2256" s="5" t="str">
        <f>IF(ISBLANK(Table1[[#This Row],[Lead Source2]]),"Unknown",Table1[[#This Row],[Lead Source2]])</f>
        <v>Trade Show</v>
      </c>
      <c r="AG2256" t="s">
        <v>885</v>
      </c>
      <c r="AI2256" t="b">
        <v>0</v>
      </c>
      <c r="AK2256" t="b">
        <v>1</v>
      </c>
      <c r="AL2256" t="s">
        <v>117</v>
      </c>
      <c r="AP2256" t="b">
        <v>0</v>
      </c>
      <c r="AU2256" t="b">
        <v>0</v>
      </c>
      <c r="AX2256" t="b">
        <v>0</v>
      </c>
      <c r="BF2256" s="1">
        <v>44281.877812500003</v>
      </c>
      <c r="BK2256" t="b">
        <v>0</v>
      </c>
      <c r="BN2256" t="b">
        <v>0</v>
      </c>
      <c r="BQ2256" t="s">
        <v>101</v>
      </c>
      <c r="BV2256" t="b">
        <v>0</v>
      </c>
      <c r="BW2256" t="s">
        <v>138</v>
      </c>
      <c r="BX2256" t="s">
        <v>198</v>
      </c>
      <c r="BY2256" t="s">
        <v>104</v>
      </c>
      <c r="BZ2256" t="b">
        <v>0</v>
      </c>
      <c r="CB2256" t="b">
        <v>0</v>
      </c>
      <c r="CE2256" t="b">
        <v>0</v>
      </c>
      <c r="CF2256">
        <v>0</v>
      </c>
      <c r="CG2256">
        <v>0</v>
      </c>
      <c r="CH2256">
        <v>1</v>
      </c>
      <c r="CI2256" s="2">
        <v>0</v>
      </c>
      <c r="CN2256">
        <v>1</v>
      </c>
      <c r="CO2256">
        <v>40</v>
      </c>
      <c r="CQ2256">
        <v>1</v>
      </c>
      <c r="CR2256">
        <f t="shared" si="35"/>
        <v>0</v>
      </c>
    </row>
    <row r="2257" spans="1:96" x14ac:dyDescent="0.3">
      <c r="A2257" t="b">
        <v>0</v>
      </c>
      <c r="B2257" t="b">
        <v>0</v>
      </c>
      <c r="F2257" t="s">
        <v>513</v>
      </c>
      <c r="H2257" t="b">
        <v>0</v>
      </c>
      <c r="K2257" t="s">
        <v>94</v>
      </c>
      <c r="L2257" t="b">
        <v>0</v>
      </c>
      <c r="M2257" t="b">
        <v>0</v>
      </c>
      <c r="N2257" s="1">
        <v>44182.792569444442</v>
      </c>
      <c r="O2257" t="s">
        <v>351</v>
      </c>
      <c r="P2257" t="b">
        <v>0</v>
      </c>
      <c r="W2257" s="5" t="str">
        <f>IF(ISBLANK(Table1[[#This Row],[Industry2]]),"Unknown",Table1[[#This Row],[Industry2]])</f>
        <v>Life Sciences</v>
      </c>
      <c r="X2257" t="s">
        <v>95</v>
      </c>
      <c r="Y2257" t="b">
        <v>0</v>
      </c>
      <c r="Z2257" t="b">
        <v>0</v>
      </c>
      <c r="AA2257" s="3">
        <v>44201</v>
      </c>
      <c r="AE2257" t="s">
        <v>4076</v>
      </c>
      <c r="AF2257" s="5" t="str">
        <f>IF(ISBLANK(Table1[[#This Row],[Lead Source2]]),"Unknown",Table1[[#This Row],[Lead Source2]])</f>
        <v>Trade Show</v>
      </c>
      <c r="AG2257" t="s">
        <v>885</v>
      </c>
      <c r="AI2257" t="b">
        <v>0</v>
      </c>
      <c r="AK2257" t="b">
        <v>1</v>
      </c>
      <c r="AL2257" t="s">
        <v>98</v>
      </c>
      <c r="AP2257" t="b">
        <v>0</v>
      </c>
      <c r="AU2257" t="b">
        <v>0</v>
      </c>
      <c r="AX2257" t="b">
        <v>0</v>
      </c>
      <c r="BA2257" t="s">
        <v>4077</v>
      </c>
      <c r="BF2257" s="1">
        <v>44182.788587962961</v>
      </c>
      <c r="BK2257" t="b">
        <v>0</v>
      </c>
      <c r="BN2257" t="b">
        <v>0</v>
      </c>
      <c r="BQ2257" t="s">
        <v>101</v>
      </c>
      <c r="BV2257" t="b">
        <v>0</v>
      </c>
      <c r="BW2257" t="s">
        <v>234</v>
      </c>
      <c r="BX2257" t="s">
        <v>278</v>
      </c>
      <c r="BY2257" t="s">
        <v>104</v>
      </c>
      <c r="BZ2257" t="b">
        <v>0</v>
      </c>
      <c r="CB2257" t="b">
        <v>0</v>
      </c>
      <c r="CE2257" t="b">
        <v>0</v>
      </c>
      <c r="CF2257">
        <v>0</v>
      </c>
      <c r="CG2257">
        <v>0</v>
      </c>
      <c r="CH2257">
        <v>1</v>
      </c>
      <c r="CI2257" s="2">
        <v>0</v>
      </c>
      <c r="CN2257">
        <v>1</v>
      </c>
      <c r="CO2257">
        <v>1</v>
      </c>
      <c r="CQ2257">
        <v>1</v>
      </c>
      <c r="CR2257">
        <f t="shared" si="35"/>
        <v>0</v>
      </c>
    </row>
    <row r="2258" spans="1:96" x14ac:dyDescent="0.3">
      <c r="A2258" t="b">
        <v>0</v>
      </c>
      <c r="B2258" t="b">
        <v>0</v>
      </c>
      <c r="F2258" t="s">
        <v>4078</v>
      </c>
      <c r="H2258" t="b">
        <v>0</v>
      </c>
      <c r="K2258" t="s">
        <v>94</v>
      </c>
      <c r="L2258" t="b">
        <v>0</v>
      </c>
      <c r="M2258" t="b">
        <v>0</v>
      </c>
      <c r="N2258" s="1">
        <v>44182.792569444442</v>
      </c>
      <c r="O2258" t="s">
        <v>351</v>
      </c>
      <c r="P2258" t="b">
        <v>0</v>
      </c>
      <c r="W2258" s="5" t="str">
        <f>IF(ISBLANK(Table1[[#This Row],[Industry2]]),"Unknown",Table1[[#This Row],[Industry2]])</f>
        <v>Life Sciences</v>
      </c>
      <c r="X2258" t="s">
        <v>95</v>
      </c>
      <c r="Y2258" t="b">
        <v>0</v>
      </c>
      <c r="Z2258" t="b">
        <v>0</v>
      </c>
      <c r="AA2258" s="3">
        <v>44202</v>
      </c>
      <c r="AE2258" t="s">
        <v>4079</v>
      </c>
      <c r="AF2258" s="5" t="str">
        <f>IF(ISBLANK(Table1[[#This Row],[Lead Source2]]),"Unknown",Table1[[#This Row],[Lead Source2]])</f>
        <v>Trade Show</v>
      </c>
      <c r="AG2258" t="s">
        <v>885</v>
      </c>
      <c r="AI2258" t="b">
        <v>0</v>
      </c>
      <c r="AK2258" t="b">
        <v>1</v>
      </c>
      <c r="AL2258" t="s">
        <v>98</v>
      </c>
      <c r="AP2258" t="b">
        <v>0</v>
      </c>
      <c r="AU2258" t="b">
        <v>0</v>
      </c>
      <c r="AX2258" t="b">
        <v>0</v>
      </c>
      <c r="BF2258" s="1">
        <v>44182.788587962961</v>
      </c>
      <c r="BK2258" t="b">
        <v>0</v>
      </c>
      <c r="BN2258" t="b">
        <v>0</v>
      </c>
      <c r="BQ2258" t="s">
        <v>101</v>
      </c>
      <c r="BV2258" t="b">
        <v>0</v>
      </c>
      <c r="BW2258" t="s">
        <v>150</v>
      </c>
      <c r="BX2258" t="s">
        <v>278</v>
      </c>
      <c r="BY2258" t="s">
        <v>104</v>
      </c>
      <c r="BZ2258" t="b">
        <v>0</v>
      </c>
      <c r="CB2258" t="b">
        <v>0</v>
      </c>
      <c r="CE2258" t="b">
        <v>0</v>
      </c>
      <c r="CF2258">
        <v>0</v>
      </c>
      <c r="CG2258">
        <v>0</v>
      </c>
      <c r="CH2258">
        <v>1</v>
      </c>
      <c r="CI2258" s="2">
        <v>0</v>
      </c>
      <c r="CN2258">
        <v>1</v>
      </c>
      <c r="CO2258">
        <v>1</v>
      </c>
      <c r="CQ2258">
        <v>1</v>
      </c>
      <c r="CR2258">
        <f t="shared" si="35"/>
        <v>0</v>
      </c>
    </row>
    <row r="2259" spans="1:96" x14ac:dyDescent="0.3">
      <c r="A2259" t="b">
        <v>0</v>
      </c>
      <c r="B2259" t="b">
        <v>0</v>
      </c>
      <c r="F2259" t="s">
        <v>4080</v>
      </c>
      <c r="H2259" t="b">
        <v>0</v>
      </c>
      <c r="K2259" t="s">
        <v>94</v>
      </c>
      <c r="L2259" t="b">
        <v>0</v>
      </c>
      <c r="M2259" t="b">
        <v>0</v>
      </c>
      <c r="N2259" s="1">
        <v>44127.780023148145</v>
      </c>
      <c r="P2259" t="b">
        <v>0</v>
      </c>
      <c r="W2259" s="5" t="str">
        <f>IF(ISBLANK(Table1[[#This Row],[Industry2]]),"Unknown",Table1[[#This Row],[Industry2]])</f>
        <v>Life Sciences</v>
      </c>
      <c r="X2259" t="s">
        <v>95</v>
      </c>
      <c r="Y2259" t="b">
        <v>0</v>
      </c>
      <c r="Z2259" t="b">
        <v>0</v>
      </c>
      <c r="AA2259" s="3">
        <v>44340</v>
      </c>
      <c r="AE2259" t="s">
        <v>4081</v>
      </c>
      <c r="AF2259" s="5" t="str">
        <f>IF(ISBLANK(Table1[[#This Row],[Lead Source2]]),"Unknown",Table1[[#This Row],[Lead Source2]])</f>
        <v>Prospecting Journey</v>
      </c>
      <c r="AG2259" t="s">
        <v>298</v>
      </c>
      <c r="AI2259" t="b">
        <v>0</v>
      </c>
      <c r="AK2259" t="b">
        <v>1</v>
      </c>
      <c r="AL2259" t="s">
        <v>98</v>
      </c>
      <c r="AP2259" t="b">
        <v>0</v>
      </c>
      <c r="AU2259" t="b">
        <v>0</v>
      </c>
      <c r="AX2259" t="b">
        <v>0</v>
      </c>
      <c r="BF2259" s="1">
        <v>44057.834363425929</v>
      </c>
      <c r="BG2259" s="1">
        <v>44061.675034722219</v>
      </c>
      <c r="BK2259" t="b">
        <v>0</v>
      </c>
      <c r="BL2259" s="1">
        <v>44133.686249999999</v>
      </c>
      <c r="BM2259" s="1">
        <v>44133.692372685182</v>
      </c>
      <c r="BN2259" t="b">
        <v>0</v>
      </c>
      <c r="BQ2259" t="s">
        <v>101</v>
      </c>
      <c r="BV2259" t="b">
        <v>0</v>
      </c>
      <c r="BW2259" t="s">
        <v>156</v>
      </c>
      <c r="BX2259" t="s">
        <v>146</v>
      </c>
      <c r="BY2259" t="s">
        <v>104</v>
      </c>
      <c r="BZ2259" t="b">
        <v>0</v>
      </c>
      <c r="CB2259" t="b">
        <v>0</v>
      </c>
      <c r="CE2259" t="b">
        <v>0</v>
      </c>
      <c r="CF2259">
        <v>0</v>
      </c>
      <c r="CG2259">
        <v>0</v>
      </c>
      <c r="CH2259">
        <v>1</v>
      </c>
      <c r="CI2259" s="2">
        <v>0</v>
      </c>
      <c r="CN2259">
        <v>1</v>
      </c>
      <c r="CO2259">
        <v>40</v>
      </c>
      <c r="CQ2259">
        <v>1</v>
      </c>
      <c r="CR2259">
        <f t="shared" si="35"/>
        <v>0</v>
      </c>
    </row>
    <row r="2260" spans="1:96" x14ac:dyDescent="0.3">
      <c r="A2260" t="b">
        <v>0</v>
      </c>
      <c r="B2260" t="b">
        <v>0</v>
      </c>
      <c r="F2260" t="s">
        <v>531</v>
      </c>
      <c r="H2260" t="b">
        <v>0</v>
      </c>
      <c r="K2260" t="s">
        <v>105</v>
      </c>
      <c r="L2260" t="b">
        <v>0</v>
      </c>
      <c r="M2260" t="b">
        <v>0</v>
      </c>
      <c r="N2260" s="1">
        <v>44130.589166666665</v>
      </c>
      <c r="P2260" t="b">
        <v>0</v>
      </c>
      <c r="W2260" s="5" t="str">
        <f>IF(ISBLANK(Table1[[#This Row],[Industry2]]),"Unknown",Table1[[#This Row],[Industry2]])</f>
        <v>Life Sciences</v>
      </c>
      <c r="X2260" t="s">
        <v>95</v>
      </c>
      <c r="Y2260" t="b">
        <v>0</v>
      </c>
      <c r="Z2260" t="b">
        <v>0</v>
      </c>
      <c r="AA2260" s="3">
        <v>44297</v>
      </c>
      <c r="AE2260" t="s">
        <v>4082</v>
      </c>
      <c r="AF2260" s="5" t="str">
        <f>IF(ISBLANK(Table1[[#This Row],[Lead Source2]]),"Unknown",Table1[[#This Row],[Lead Source2]])</f>
        <v>Prospecting Journey</v>
      </c>
      <c r="AG2260" t="s">
        <v>298</v>
      </c>
      <c r="AI2260" t="b">
        <v>0</v>
      </c>
      <c r="AK2260" t="b">
        <v>1</v>
      </c>
      <c r="AL2260" t="s">
        <v>98</v>
      </c>
      <c r="AP2260" t="b">
        <v>0</v>
      </c>
      <c r="AU2260" t="b">
        <v>0</v>
      </c>
      <c r="AX2260" t="b">
        <v>0</v>
      </c>
      <c r="BF2260" s="1">
        <v>44112.739560185182</v>
      </c>
      <c r="BG2260" s="1">
        <v>44130.587037037039</v>
      </c>
      <c r="BK2260" t="b">
        <v>0</v>
      </c>
      <c r="BL2260" s="1">
        <v>44130.590497685182</v>
      </c>
      <c r="BM2260" s="1">
        <v>44130.672048611108</v>
      </c>
      <c r="BN2260" t="b">
        <v>0</v>
      </c>
      <c r="BQ2260" t="s">
        <v>101</v>
      </c>
      <c r="BV2260" t="b">
        <v>0</v>
      </c>
      <c r="BW2260" t="s">
        <v>138</v>
      </c>
      <c r="BX2260" t="s">
        <v>146</v>
      </c>
      <c r="BY2260" t="s">
        <v>104</v>
      </c>
      <c r="BZ2260" t="b">
        <v>0</v>
      </c>
      <c r="CB2260" t="b">
        <v>0</v>
      </c>
      <c r="CE2260" t="b">
        <v>0</v>
      </c>
      <c r="CF2260">
        <v>0</v>
      </c>
      <c r="CG2260">
        <v>0</v>
      </c>
      <c r="CH2260">
        <v>1</v>
      </c>
      <c r="CI2260" s="2">
        <v>0</v>
      </c>
      <c r="CN2260">
        <v>1</v>
      </c>
      <c r="CO2260">
        <v>40</v>
      </c>
      <c r="CQ2260">
        <v>1</v>
      </c>
      <c r="CR2260">
        <f t="shared" si="35"/>
        <v>0</v>
      </c>
    </row>
    <row r="2261" spans="1:96" x14ac:dyDescent="0.3">
      <c r="A2261" t="b">
        <v>0</v>
      </c>
      <c r="B2261" t="b">
        <v>0</v>
      </c>
      <c r="H2261" t="b">
        <v>0</v>
      </c>
      <c r="K2261" t="s">
        <v>4083</v>
      </c>
      <c r="L2261" t="b">
        <v>0</v>
      </c>
      <c r="M2261" t="b">
        <v>0</v>
      </c>
      <c r="N2261" s="1">
        <v>44127.780023148145</v>
      </c>
      <c r="P2261" t="b">
        <v>0</v>
      </c>
      <c r="W2261" s="5" t="str">
        <f>IF(ISBLANK(Table1[[#This Row],[Industry2]]),"Unknown",Table1[[#This Row],[Industry2]])</f>
        <v>Life Sciences</v>
      </c>
      <c r="X2261" t="s">
        <v>95</v>
      </c>
      <c r="Y2261" t="b">
        <v>0</v>
      </c>
      <c r="Z2261" t="b">
        <v>0</v>
      </c>
      <c r="AE2261" t="s">
        <v>4084</v>
      </c>
      <c r="AF2261" s="5" t="str">
        <f>IF(ISBLANK(Table1[[#This Row],[Lead Source2]]),"Unknown",Table1[[#This Row],[Lead Source2]])</f>
        <v>Prospecting Journey</v>
      </c>
      <c r="AG2261" t="s">
        <v>298</v>
      </c>
      <c r="AI2261" t="b">
        <v>0</v>
      </c>
      <c r="AK2261" t="b">
        <v>1</v>
      </c>
      <c r="AL2261" t="s">
        <v>98</v>
      </c>
      <c r="AP2261" t="b">
        <v>0</v>
      </c>
      <c r="AU2261" t="b">
        <v>0</v>
      </c>
      <c r="AX2261" t="b">
        <v>0</v>
      </c>
      <c r="BF2261" s="1">
        <v>44057.834374999999</v>
      </c>
      <c r="BG2261" s="1">
        <v>44119.868923611109</v>
      </c>
      <c r="BK2261" t="b">
        <v>0</v>
      </c>
      <c r="BL2261" s="1">
        <v>44119.869097222225</v>
      </c>
      <c r="BM2261" s="1">
        <v>44120.167175925926</v>
      </c>
      <c r="BN2261" t="b">
        <v>0</v>
      </c>
      <c r="BQ2261" t="s">
        <v>101</v>
      </c>
      <c r="BV2261" t="b">
        <v>0</v>
      </c>
      <c r="BW2261" t="s">
        <v>138</v>
      </c>
      <c r="BX2261" t="s">
        <v>103</v>
      </c>
      <c r="BY2261" t="s">
        <v>104</v>
      </c>
      <c r="BZ2261" t="b">
        <v>0</v>
      </c>
      <c r="CB2261" t="b">
        <v>0</v>
      </c>
      <c r="CE2261" t="b">
        <v>0</v>
      </c>
      <c r="CF2261">
        <v>0</v>
      </c>
      <c r="CG2261">
        <v>0</v>
      </c>
      <c r="CI2261" s="2">
        <v>0</v>
      </c>
      <c r="CN2261">
        <v>1</v>
      </c>
      <c r="CO2261">
        <v>0</v>
      </c>
      <c r="CQ2261">
        <v>1</v>
      </c>
      <c r="CR2261">
        <f t="shared" si="35"/>
        <v>0</v>
      </c>
    </row>
    <row r="2262" spans="1:96" x14ac:dyDescent="0.3">
      <c r="A2262" t="b">
        <v>0</v>
      </c>
      <c r="B2262" t="b">
        <v>0</v>
      </c>
      <c r="F2262" t="s">
        <v>536</v>
      </c>
      <c r="H2262" t="b">
        <v>0</v>
      </c>
      <c r="K2262" t="s">
        <v>275</v>
      </c>
      <c r="L2262" t="b">
        <v>0</v>
      </c>
      <c r="M2262" t="b">
        <v>0</v>
      </c>
      <c r="N2262" s="1">
        <v>44173.862696759257</v>
      </c>
      <c r="P2262" t="b">
        <v>0</v>
      </c>
      <c r="W2262" s="5" t="str">
        <f>IF(ISBLANK(Table1[[#This Row],[Industry2]]),"Unknown",Table1[[#This Row],[Industry2]])</f>
        <v>Life Sciences</v>
      </c>
      <c r="X2262" t="s">
        <v>95</v>
      </c>
      <c r="Y2262" t="b">
        <v>0</v>
      </c>
      <c r="Z2262" t="b">
        <v>0</v>
      </c>
      <c r="AE2262" t="s">
        <v>4085</v>
      </c>
      <c r="AF2262" s="5" t="str">
        <f>IF(ISBLANK(Table1[[#This Row],[Lead Source2]]),"Unknown",Table1[[#This Row],[Lead Source2]])</f>
        <v>Eblasts</v>
      </c>
      <c r="AG2262" t="s">
        <v>1650</v>
      </c>
      <c r="AI2262" t="b">
        <v>0</v>
      </c>
      <c r="AK2262" t="b">
        <v>1</v>
      </c>
      <c r="AL2262" t="s">
        <v>98</v>
      </c>
      <c r="AP2262" t="b">
        <v>0</v>
      </c>
      <c r="AU2262" t="b">
        <v>0</v>
      </c>
      <c r="AX2262" t="b">
        <v>0</v>
      </c>
      <c r="BF2262" s="1">
        <v>44173.859525462962</v>
      </c>
      <c r="BK2262" t="b">
        <v>0</v>
      </c>
      <c r="BN2262" t="b">
        <v>0</v>
      </c>
      <c r="BQ2262" t="s">
        <v>101</v>
      </c>
      <c r="BV2262" t="b">
        <v>0</v>
      </c>
      <c r="BW2262" t="s">
        <v>138</v>
      </c>
      <c r="BX2262" t="s">
        <v>103</v>
      </c>
      <c r="BY2262" t="s">
        <v>104</v>
      </c>
      <c r="BZ2262" t="b">
        <v>0</v>
      </c>
      <c r="CB2262" t="b">
        <v>0</v>
      </c>
      <c r="CE2262" t="b">
        <v>0</v>
      </c>
      <c r="CF2262">
        <v>0</v>
      </c>
      <c r="CG2262">
        <v>0</v>
      </c>
      <c r="CH2262">
        <v>1</v>
      </c>
      <c r="CI2262" s="2">
        <v>0</v>
      </c>
      <c r="CN2262">
        <v>1</v>
      </c>
      <c r="CO2262">
        <v>0</v>
      </c>
      <c r="CQ2262">
        <v>1</v>
      </c>
      <c r="CR2262">
        <f t="shared" si="35"/>
        <v>0</v>
      </c>
    </row>
    <row r="2263" spans="1:96" x14ac:dyDescent="0.3">
      <c r="A2263" t="b">
        <v>0</v>
      </c>
      <c r="B2263" t="b">
        <v>0</v>
      </c>
      <c r="F2263" t="s">
        <v>579</v>
      </c>
      <c r="H2263" t="b">
        <v>0</v>
      </c>
      <c r="K2263" t="s">
        <v>139</v>
      </c>
      <c r="L2263" t="b">
        <v>0</v>
      </c>
      <c r="M2263" t="b">
        <v>0</v>
      </c>
      <c r="N2263" s="1">
        <v>44173.862696759257</v>
      </c>
      <c r="P2263" t="b">
        <v>0</v>
      </c>
      <c r="W2263" s="5" t="str">
        <f>IF(ISBLANK(Table1[[#This Row],[Industry2]]),"Unknown",Table1[[#This Row],[Industry2]])</f>
        <v>Life Sciences</v>
      </c>
      <c r="X2263" t="s">
        <v>95</v>
      </c>
      <c r="Y2263" t="b">
        <v>0</v>
      </c>
      <c r="Z2263" t="b">
        <v>0</v>
      </c>
      <c r="AE2263" t="s">
        <v>4086</v>
      </c>
      <c r="AF2263" s="5" t="str">
        <f>IF(ISBLANK(Table1[[#This Row],[Lead Source2]]),"Unknown",Table1[[#This Row],[Lead Source2]])</f>
        <v>Eblasts</v>
      </c>
      <c r="AG2263" t="s">
        <v>1650</v>
      </c>
      <c r="AI2263" t="b">
        <v>0</v>
      </c>
      <c r="AK2263" t="b">
        <v>1</v>
      </c>
      <c r="AL2263" t="s">
        <v>98</v>
      </c>
      <c r="AP2263" t="b">
        <v>0</v>
      </c>
      <c r="AU2263" t="b">
        <v>0</v>
      </c>
      <c r="AX2263" t="b">
        <v>0</v>
      </c>
      <c r="BF2263" s="1">
        <v>44173.859548611108</v>
      </c>
      <c r="BK2263" t="b">
        <v>0</v>
      </c>
      <c r="BN2263" t="b">
        <v>0</v>
      </c>
      <c r="BQ2263" t="s">
        <v>101</v>
      </c>
      <c r="BV2263" t="b">
        <v>0</v>
      </c>
      <c r="BW2263" t="s">
        <v>138</v>
      </c>
      <c r="BX2263" t="s">
        <v>103</v>
      </c>
      <c r="BY2263" t="s">
        <v>104</v>
      </c>
      <c r="BZ2263" t="b">
        <v>0</v>
      </c>
      <c r="CB2263" t="b">
        <v>0</v>
      </c>
      <c r="CE2263" t="b">
        <v>0</v>
      </c>
      <c r="CF2263">
        <v>0</v>
      </c>
      <c r="CG2263">
        <v>0</v>
      </c>
      <c r="CH2263">
        <v>1</v>
      </c>
      <c r="CI2263" s="2">
        <v>0</v>
      </c>
      <c r="CN2263">
        <v>1</v>
      </c>
      <c r="CO2263">
        <v>0</v>
      </c>
      <c r="CQ2263">
        <v>1</v>
      </c>
      <c r="CR2263">
        <f t="shared" si="35"/>
        <v>0</v>
      </c>
    </row>
    <row r="2264" spans="1:96" x14ac:dyDescent="0.3">
      <c r="A2264" t="b">
        <v>0</v>
      </c>
      <c r="B2264" t="b">
        <v>0</v>
      </c>
      <c r="H2264" t="b">
        <v>0</v>
      </c>
      <c r="K2264" t="s">
        <v>139</v>
      </c>
      <c r="L2264" t="b">
        <v>0</v>
      </c>
      <c r="M2264" t="b">
        <v>0</v>
      </c>
      <c r="N2264" s="1">
        <v>44173.862696759257</v>
      </c>
      <c r="P2264" t="b">
        <v>0</v>
      </c>
      <c r="W2264" s="5" t="str">
        <f>IF(ISBLANK(Table1[[#This Row],[Industry2]]),"Unknown",Table1[[#This Row],[Industry2]])</f>
        <v>Life Sciences</v>
      </c>
      <c r="X2264" t="s">
        <v>95</v>
      </c>
      <c r="Y2264" t="b">
        <v>0</v>
      </c>
      <c r="Z2264" t="b">
        <v>0</v>
      </c>
      <c r="AE2264" t="s">
        <v>4087</v>
      </c>
      <c r="AF2264" s="5" t="str">
        <f>IF(ISBLANK(Table1[[#This Row],[Lead Source2]]),"Unknown",Table1[[#This Row],[Lead Source2]])</f>
        <v>Eblasts</v>
      </c>
      <c r="AG2264" t="s">
        <v>1650</v>
      </c>
      <c r="AI2264" t="b">
        <v>0</v>
      </c>
      <c r="AK2264" t="b">
        <v>1</v>
      </c>
      <c r="AL2264" t="s">
        <v>98</v>
      </c>
      <c r="AP2264" t="b">
        <v>0</v>
      </c>
      <c r="AU2264" t="b">
        <v>0</v>
      </c>
      <c r="AX2264" t="b">
        <v>0</v>
      </c>
      <c r="BF2264" s="1">
        <v>44173.859548611108</v>
      </c>
      <c r="BK2264" t="b">
        <v>0</v>
      </c>
      <c r="BN2264" t="b">
        <v>0</v>
      </c>
      <c r="BQ2264" t="s">
        <v>101</v>
      </c>
      <c r="BV2264" t="b">
        <v>0</v>
      </c>
      <c r="BW2264" t="s">
        <v>138</v>
      </c>
      <c r="BX2264" t="s">
        <v>103</v>
      </c>
      <c r="BY2264" t="s">
        <v>104</v>
      </c>
      <c r="BZ2264" t="b">
        <v>0</v>
      </c>
      <c r="CB2264" t="b">
        <v>0</v>
      </c>
      <c r="CE2264" t="b">
        <v>0</v>
      </c>
      <c r="CF2264">
        <v>0</v>
      </c>
      <c r="CG2264">
        <v>0</v>
      </c>
      <c r="CH2264">
        <v>1</v>
      </c>
      <c r="CI2264" s="2">
        <v>0</v>
      </c>
      <c r="CN2264">
        <v>1</v>
      </c>
      <c r="CO2264">
        <v>0</v>
      </c>
      <c r="CQ2264">
        <v>1</v>
      </c>
      <c r="CR2264">
        <f t="shared" si="35"/>
        <v>0</v>
      </c>
    </row>
    <row r="2265" spans="1:96" x14ac:dyDescent="0.3">
      <c r="A2265" t="b">
        <v>0</v>
      </c>
      <c r="B2265" t="b">
        <v>0</v>
      </c>
      <c r="F2265" t="s">
        <v>4088</v>
      </c>
      <c r="H2265" t="b">
        <v>0</v>
      </c>
      <c r="K2265" t="s">
        <v>559</v>
      </c>
      <c r="L2265" t="b">
        <v>0</v>
      </c>
      <c r="M2265" t="b">
        <v>0</v>
      </c>
      <c r="N2265" s="1">
        <v>44173.862696759257</v>
      </c>
      <c r="P2265" t="b">
        <v>0</v>
      </c>
      <c r="W2265" s="5" t="str">
        <f>IF(ISBLANK(Table1[[#This Row],[Industry2]]),"Unknown",Table1[[#This Row],[Industry2]])</f>
        <v>Life Sciences</v>
      </c>
      <c r="X2265" t="s">
        <v>95</v>
      </c>
      <c r="Y2265" t="b">
        <v>0</v>
      </c>
      <c r="Z2265" t="b">
        <v>0</v>
      </c>
      <c r="AE2265" t="s">
        <v>4089</v>
      </c>
      <c r="AF2265" s="5" t="str">
        <f>IF(ISBLANK(Table1[[#This Row],[Lead Source2]]),"Unknown",Table1[[#This Row],[Lead Source2]])</f>
        <v>Eblasts</v>
      </c>
      <c r="AG2265" t="s">
        <v>1650</v>
      </c>
      <c r="AI2265" t="b">
        <v>0</v>
      </c>
      <c r="AK2265" t="b">
        <v>1</v>
      </c>
      <c r="AL2265" t="s">
        <v>98</v>
      </c>
      <c r="AP2265" t="b">
        <v>0</v>
      </c>
      <c r="AU2265" t="b">
        <v>0</v>
      </c>
      <c r="AX2265" t="b">
        <v>0</v>
      </c>
      <c r="BF2265" s="1">
        <v>44173.859548611108</v>
      </c>
      <c r="BK2265" t="b">
        <v>0</v>
      </c>
      <c r="BN2265" t="b">
        <v>0</v>
      </c>
      <c r="BQ2265" t="s">
        <v>101</v>
      </c>
      <c r="BV2265" t="b">
        <v>0</v>
      </c>
      <c r="BW2265" t="s">
        <v>138</v>
      </c>
      <c r="BX2265" t="s">
        <v>103</v>
      </c>
      <c r="BY2265" t="s">
        <v>104</v>
      </c>
      <c r="BZ2265" t="b">
        <v>0</v>
      </c>
      <c r="CB2265" t="b">
        <v>0</v>
      </c>
      <c r="CE2265" t="b">
        <v>0</v>
      </c>
      <c r="CF2265">
        <v>0</v>
      </c>
      <c r="CG2265">
        <v>0</v>
      </c>
      <c r="CH2265">
        <v>1</v>
      </c>
      <c r="CI2265" s="2">
        <v>0</v>
      </c>
      <c r="CN2265">
        <v>1</v>
      </c>
      <c r="CO2265">
        <v>0</v>
      </c>
      <c r="CQ2265">
        <v>1</v>
      </c>
      <c r="CR2265">
        <f t="shared" si="35"/>
        <v>0</v>
      </c>
    </row>
    <row r="2266" spans="1:96" x14ac:dyDescent="0.3">
      <c r="A2266" t="b">
        <v>0</v>
      </c>
      <c r="B2266" t="b">
        <v>0</v>
      </c>
      <c r="F2266" t="s">
        <v>4090</v>
      </c>
      <c r="H2266" t="b">
        <v>0</v>
      </c>
      <c r="K2266" t="s">
        <v>139</v>
      </c>
      <c r="L2266" t="b">
        <v>0</v>
      </c>
      <c r="M2266" t="b">
        <v>0</v>
      </c>
      <c r="N2266" s="1">
        <v>44173.862696759257</v>
      </c>
      <c r="P2266" t="b">
        <v>0</v>
      </c>
      <c r="W2266" s="5" t="str">
        <f>IF(ISBLANK(Table1[[#This Row],[Industry2]]),"Unknown",Table1[[#This Row],[Industry2]])</f>
        <v>Life Sciences</v>
      </c>
      <c r="X2266" t="s">
        <v>95</v>
      </c>
      <c r="Y2266" t="b">
        <v>0</v>
      </c>
      <c r="Z2266" t="b">
        <v>0</v>
      </c>
      <c r="AE2266" t="s">
        <v>4091</v>
      </c>
      <c r="AF2266" s="5" t="str">
        <f>IF(ISBLANK(Table1[[#This Row],[Lead Source2]]),"Unknown",Table1[[#This Row],[Lead Source2]])</f>
        <v>Eblasts</v>
      </c>
      <c r="AG2266" t="s">
        <v>1650</v>
      </c>
      <c r="AI2266" t="b">
        <v>0</v>
      </c>
      <c r="AK2266" t="b">
        <v>1</v>
      </c>
      <c r="AL2266" t="s">
        <v>98</v>
      </c>
      <c r="AP2266" t="b">
        <v>0</v>
      </c>
      <c r="AU2266" t="b">
        <v>0</v>
      </c>
      <c r="AX2266" t="b">
        <v>0</v>
      </c>
      <c r="BF2266" s="1">
        <v>44173.859548611108</v>
      </c>
      <c r="BK2266" t="b">
        <v>0</v>
      </c>
      <c r="BN2266" t="b">
        <v>0</v>
      </c>
      <c r="BQ2266" t="s">
        <v>101</v>
      </c>
      <c r="BV2266" t="b">
        <v>0</v>
      </c>
      <c r="BW2266" t="s">
        <v>138</v>
      </c>
      <c r="BX2266" t="s">
        <v>103</v>
      </c>
      <c r="BY2266" t="s">
        <v>104</v>
      </c>
      <c r="BZ2266" t="b">
        <v>0</v>
      </c>
      <c r="CB2266" t="b">
        <v>0</v>
      </c>
      <c r="CE2266" t="b">
        <v>0</v>
      </c>
      <c r="CF2266">
        <v>0</v>
      </c>
      <c r="CG2266">
        <v>0</v>
      </c>
      <c r="CH2266">
        <v>1</v>
      </c>
      <c r="CI2266" s="2">
        <v>0</v>
      </c>
      <c r="CN2266">
        <v>1</v>
      </c>
      <c r="CO2266">
        <v>0</v>
      </c>
      <c r="CQ2266">
        <v>1</v>
      </c>
      <c r="CR2266">
        <f t="shared" si="35"/>
        <v>0</v>
      </c>
    </row>
    <row r="2267" spans="1:96" x14ac:dyDescent="0.3">
      <c r="A2267" t="b">
        <v>0</v>
      </c>
      <c r="B2267" t="b">
        <v>0</v>
      </c>
      <c r="F2267" t="s">
        <v>4092</v>
      </c>
      <c r="H2267" t="b">
        <v>0</v>
      </c>
      <c r="K2267" t="s">
        <v>105</v>
      </c>
      <c r="L2267" t="b">
        <v>0</v>
      </c>
      <c r="M2267" t="b">
        <v>0</v>
      </c>
      <c r="N2267" s="1">
        <v>44173.862696759257</v>
      </c>
      <c r="P2267" t="b">
        <v>0</v>
      </c>
      <c r="W2267" s="5" t="str">
        <f>IF(ISBLANK(Table1[[#This Row],[Industry2]]),"Unknown",Table1[[#This Row],[Industry2]])</f>
        <v>Life Sciences</v>
      </c>
      <c r="X2267" t="s">
        <v>95</v>
      </c>
      <c r="Y2267" t="b">
        <v>0</v>
      </c>
      <c r="Z2267" t="b">
        <v>0</v>
      </c>
      <c r="AE2267" t="s">
        <v>4093</v>
      </c>
      <c r="AF2267" s="5" t="str">
        <f>IF(ISBLANK(Table1[[#This Row],[Lead Source2]]),"Unknown",Table1[[#This Row],[Lead Source2]])</f>
        <v>Eblasts</v>
      </c>
      <c r="AG2267" t="s">
        <v>1650</v>
      </c>
      <c r="AI2267" t="b">
        <v>0</v>
      </c>
      <c r="AK2267" t="b">
        <v>1</v>
      </c>
      <c r="AL2267" t="s">
        <v>98</v>
      </c>
      <c r="AP2267" t="b">
        <v>0</v>
      </c>
      <c r="AU2267" t="b">
        <v>0</v>
      </c>
      <c r="AX2267" t="b">
        <v>0</v>
      </c>
      <c r="BF2267" s="1">
        <v>44173.859548611108</v>
      </c>
      <c r="BK2267" t="b">
        <v>0</v>
      </c>
      <c r="BN2267" t="b">
        <v>0</v>
      </c>
      <c r="BQ2267" t="s">
        <v>101</v>
      </c>
      <c r="BV2267" t="b">
        <v>0</v>
      </c>
      <c r="BW2267" t="s">
        <v>138</v>
      </c>
      <c r="BX2267" t="s">
        <v>103</v>
      </c>
      <c r="BY2267" t="s">
        <v>104</v>
      </c>
      <c r="BZ2267" t="b">
        <v>0</v>
      </c>
      <c r="CB2267" t="b">
        <v>0</v>
      </c>
      <c r="CE2267" t="b">
        <v>0</v>
      </c>
      <c r="CF2267">
        <v>0</v>
      </c>
      <c r="CG2267">
        <v>0</v>
      </c>
      <c r="CH2267">
        <v>1</v>
      </c>
      <c r="CI2267" s="2">
        <v>0</v>
      </c>
      <c r="CN2267">
        <v>1</v>
      </c>
      <c r="CO2267">
        <v>0</v>
      </c>
      <c r="CQ2267">
        <v>1</v>
      </c>
      <c r="CR2267">
        <f t="shared" si="35"/>
        <v>0</v>
      </c>
    </row>
    <row r="2268" spans="1:96" x14ac:dyDescent="0.3">
      <c r="A2268" t="b">
        <v>0</v>
      </c>
      <c r="B2268" t="b">
        <v>0</v>
      </c>
      <c r="F2268" t="s">
        <v>4094</v>
      </c>
      <c r="H2268" t="b">
        <v>0</v>
      </c>
      <c r="K2268" t="s">
        <v>524</v>
      </c>
      <c r="L2268" t="b">
        <v>0</v>
      </c>
      <c r="M2268" t="b">
        <v>0</v>
      </c>
      <c r="N2268" s="1">
        <v>44173.862696759257</v>
      </c>
      <c r="P2268" t="b">
        <v>0</v>
      </c>
      <c r="W2268" s="5" t="str">
        <f>IF(ISBLANK(Table1[[#This Row],[Industry2]]),"Unknown",Table1[[#This Row],[Industry2]])</f>
        <v>Life Sciences</v>
      </c>
      <c r="X2268" t="s">
        <v>95</v>
      </c>
      <c r="Y2268" t="b">
        <v>0</v>
      </c>
      <c r="Z2268" t="b">
        <v>0</v>
      </c>
      <c r="AE2268" t="s">
        <v>4095</v>
      </c>
      <c r="AF2268" s="5" t="str">
        <f>IF(ISBLANK(Table1[[#This Row],[Lead Source2]]),"Unknown",Table1[[#This Row],[Lead Source2]])</f>
        <v>Eblasts</v>
      </c>
      <c r="AG2268" t="s">
        <v>1650</v>
      </c>
      <c r="AI2268" t="b">
        <v>0</v>
      </c>
      <c r="AK2268" t="b">
        <v>1</v>
      </c>
      <c r="AL2268" t="s">
        <v>98</v>
      </c>
      <c r="AP2268" t="b">
        <v>0</v>
      </c>
      <c r="AU2268" t="b">
        <v>0</v>
      </c>
      <c r="AX2268" t="b">
        <v>0</v>
      </c>
      <c r="BF2268" s="1">
        <v>44173.859548611108</v>
      </c>
      <c r="BK2268" t="b">
        <v>0</v>
      </c>
      <c r="BN2268" t="b">
        <v>0</v>
      </c>
      <c r="BQ2268" t="s">
        <v>101</v>
      </c>
      <c r="BV2268" t="b">
        <v>0</v>
      </c>
      <c r="BW2268" t="s">
        <v>138</v>
      </c>
      <c r="BX2268" t="s">
        <v>103</v>
      </c>
      <c r="BY2268" t="s">
        <v>104</v>
      </c>
      <c r="BZ2268" t="b">
        <v>0</v>
      </c>
      <c r="CB2268" t="b">
        <v>0</v>
      </c>
      <c r="CE2268" t="b">
        <v>0</v>
      </c>
      <c r="CF2268">
        <v>0</v>
      </c>
      <c r="CG2268">
        <v>0</v>
      </c>
      <c r="CH2268">
        <v>1</v>
      </c>
      <c r="CI2268" s="2">
        <v>0</v>
      </c>
      <c r="CN2268">
        <v>1</v>
      </c>
      <c r="CO2268">
        <v>0</v>
      </c>
      <c r="CQ2268">
        <v>1</v>
      </c>
      <c r="CR2268">
        <f t="shared" si="35"/>
        <v>0</v>
      </c>
    </row>
    <row r="2269" spans="1:96" x14ac:dyDescent="0.3">
      <c r="A2269" t="b">
        <v>0</v>
      </c>
      <c r="B2269" t="b">
        <v>0</v>
      </c>
      <c r="F2269" t="s">
        <v>563</v>
      </c>
      <c r="H2269" t="b">
        <v>0</v>
      </c>
      <c r="K2269" t="s">
        <v>144</v>
      </c>
      <c r="L2269" t="b">
        <v>0</v>
      </c>
      <c r="M2269" t="b">
        <v>0</v>
      </c>
      <c r="N2269" s="1">
        <v>44173.862696759257</v>
      </c>
      <c r="P2269" t="b">
        <v>0</v>
      </c>
      <c r="W2269" s="5" t="str">
        <f>IF(ISBLANK(Table1[[#This Row],[Industry2]]),"Unknown",Table1[[#This Row],[Industry2]])</f>
        <v>Life Sciences</v>
      </c>
      <c r="X2269" t="s">
        <v>95</v>
      </c>
      <c r="Y2269" t="b">
        <v>0</v>
      </c>
      <c r="Z2269" t="b">
        <v>0</v>
      </c>
      <c r="AE2269" t="s">
        <v>4096</v>
      </c>
      <c r="AF2269" s="5" t="str">
        <f>IF(ISBLANK(Table1[[#This Row],[Lead Source2]]),"Unknown",Table1[[#This Row],[Lead Source2]])</f>
        <v>Eblasts</v>
      </c>
      <c r="AG2269" t="s">
        <v>1650</v>
      </c>
      <c r="AI2269" t="b">
        <v>0</v>
      </c>
      <c r="AK2269" t="b">
        <v>1</v>
      </c>
      <c r="AL2269" t="s">
        <v>98</v>
      </c>
      <c r="AP2269" t="b">
        <v>0</v>
      </c>
      <c r="AU2269" t="b">
        <v>0</v>
      </c>
      <c r="AX2269" t="b">
        <v>0</v>
      </c>
      <c r="BF2269" s="1">
        <v>44173.859548611108</v>
      </c>
      <c r="BK2269" t="b">
        <v>0</v>
      </c>
      <c r="BN2269" t="b">
        <v>0</v>
      </c>
      <c r="BQ2269" t="s">
        <v>101</v>
      </c>
      <c r="BV2269" t="b">
        <v>0</v>
      </c>
      <c r="BW2269" t="s">
        <v>138</v>
      </c>
      <c r="BX2269" t="s">
        <v>103</v>
      </c>
      <c r="BY2269" t="s">
        <v>104</v>
      </c>
      <c r="BZ2269" t="b">
        <v>0</v>
      </c>
      <c r="CB2269" t="b">
        <v>0</v>
      </c>
      <c r="CE2269" t="b">
        <v>0</v>
      </c>
      <c r="CF2269">
        <v>0</v>
      </c>
      <c r="CG2269">
        <v>0</v>
      </c>
      <c r="CH2269">
        <v>1</v>
      </c>
      <c r="CI2269" s="2">
        <v>0</v>
      </c>
      <c r="CN2269">
        <v>1</v>
      </c>
      <c r="CO2269">
        <v>0</v>
      </c>
      <c r="CQ2269">
        <v>1</v>
      </c>
      <c r="CR2269">
        <f t="shared" si="35"/>
        <v>0</v>
      </c>
    </row>
    <row r="2270" spans="1:96" x14ac:dyDescent="0.3">
      <c r="A2270" t="b">
        <v>0</v>
      </c>
      <c r="B2270" t="b">
        <v>0</v>
      </c>
      <c r="H2270" t="b">
        <v>0</v>
      </c>
      <c r="K2270" t="s">
        <v>524</v>
      </c>
      <c r="L2270" t="b">
        <v>0</v>
      </c>
      <c r="M2270" t="b">
        <v>0</v>
      </c>
      <c r="N2270" s="1">
        <v>44173.862696759257</v>
      </c>
      <c r="P2270" t="b">
        <v>0</v>
      </c>
      <c r="W2270" s="5" t="str">
        <f>IF(ISBLANK(Table1[[#This Row],[Industry2]]),"Unknown",Table1[[#This Row],[Industry2]])</f>
        <v>Life Sciences</v>
      </c>
      <c r="X2270" t="s">
        <v>95</v>
      </c>
      <c r="Y2270" t="b">
        <v>0</v>
      </c>
      <c r="Z2270" t="b">
        <v>0</v>
      </c>
      <c r="AE2270" t="s">
        <v>4097</v>
      </c>
      <c r="AF2270" s="5" t="str">
        <f>IF(ISBLANK(Table1[[#This Row],[Lead Source2]]),"Unknown",Table1[[#This Row],[Lead Source2]])</f>
        <v>Eblasts</v>
      </c>
      <c r="AG2270" t="s">
        <v>1650</v>
      </c>
      <c r="AI2270" t="b">
        <v>0</v>
      </c>
      <c r="AK2270" t="b">
        <v>1</v>
      </c>
      <c r="AL2270" t="s">
        <v>98</v>
      </c>
      <c r="AP2270" t="b">
        <v>0</v>
      </c>
      <c r="AU2270" t="b">
        <v>0</v>
      </c>
      <c r="AX2270" t="b">
        <v>0</v>
      </c>
      <c r="BF2270" s="1">
        <v>44173.859548611108</v>
      </c>
      <c r="BK2270" t="b">
        <v>0</v>
      </c>
      <c r="BN2270" t="b">
        <v>0</v>
      </c>
      <c r="BQ2270" t="s">
        <v>101</v>
      </c>
      <c r="BV2270" t="b">
        <v>0</v>
      </c>
      <c r="BW2270" t="s">
        <v>138</v>
      </c>
      <c r="BX2270" t="s">
        <v>103</v>
      </c>
      <c r="BY2270" t="s">
        <v>104</v>
      </c>
      <c r="BZ2270" t="b">
        <v>0</v>
      </c>
      <c r="CB2270" t="b">
        <v>0</v>
      </c>
      <c r="CE2270" t="b">
        <v>0</v>
      </c>
      <c r="CF2270">
        <v>0</v>
      </c>
      <c r="CG2270">
        <v>0</v>
      </c>
      <c r="CH2270">
        <v>1</v>
      </c>
      <c r="CI2270" s="2">
        <v>0</v>
      </c>
      <c r="CN2270">
        <v>1</v>
      </c>
      <c r="CO2270">
        <v>0</v>
      </c>
      <c r="CQ2270">
        <v>1</v>
      </c>
      <c r="CR2270">
        <f t="shared" si="35"/>
        <v>0</v>
      </c>
    </row>
    <row r="2271" spans="1:96" x14ac:dyDescent="0.3">
      <c r="A2271" t="b">
        <v>0</v>
      </c>
      <c r="B2271" t="b">
        <v>0</v>
      </c>
      <c r="F2271" t="s">
        <v>4098</v>
      </c>
      <c r="H2271" t="b">
        <v>0</v>
      </c>
      <c r="K2271" t="s">
        <v>144</v>
      </c>
      <c r="L2271" t="b">
        <v>0</v>
      </c>
      <c r="M2271" t="b">
        <v>0</v>
      </c>
      <c r="N2271" s="1">
        <v>44173.862696759257</v>
      </c>
      <c r="P2271" t="b">
        <v>0</v>
      </c>
      <c r="W2271" s="5" t="str">
        <f>IF(ISBLANK(Table1[[#This Row],[Industry2]]),"Unknown",Table1[[#This Row],[Industry2]])</f>
        <v>Life Sciences</v>
      </c>
      <c r="X2271" t="s">
        <v>95</v>
      </c>
      <c r="Y2271" t="b">
        <v>0</v>
      </c>
      <c r="Z2271" t="b">
        <v>0</v>
      </c>
      <c r="AE2271" t="s">
        <v>4099</v>
      </c>
      <c r="AF2271" s="5" t="str">
        <f>IF(ISBLANK(Table1[[#This Row],[Lead Source2]]),"Unknown",Table1[[#This Row],[Lead Source2]])</f>
        <v>Eblasts</v>
      </c>
      <c r="AG2271" t="s">
        <v>1650</v>
      </c>
      <c r="AI2271" t="b">
        <v>0</v>
      </c>
      <c r="AK2271" t="b">
        <v>1</v>
      </c>
      <c r="AL2271" t="s">
        <v>98</v>
      </c>
      <c r="AP2271" t="b">
        <v>0</v>
      </c>
      <c r="AU2271" t="b">
        <v>0</v>
      </c>
      <c r="AX2271" t="b">
        <v>0</v>
      </c>
      <c r="BF2271" s="1">
        <v>44173.859548611108</v>
      </c>
      <c r="BK2271" t="b">
        <v>0</v>
      </c>
      <c r="BN2271" t="b">
        <v>0</v>
      </c>
      <c r="BQ2271" t="s">
        <v>101</v>
      </c>
      <c r="BV2271" t="b">
        <v>0</v>
      </c>
      <c r="BW2271" t="s">
        <v>138</v>
      </c>
      <c r="BX2271" t="s">
        <v>103</v>
      </c>
      <c r="BY2271" t="s">
        <v>104</v>
      </c>
      <c r="BZ2271" t="b">
        <v>0</v>
      </c>
      <c r="CB2271" t="b">
        <v>0</v>
      </c>
      <c r="CE2271" t="b">
        <v>0</v>
      </c>
      <c r="CF2271">
        <v>0</v>
      </c>
      <c r="CG2271">
        <v>0</v>
      </c>
      <c r="CH2271">
        <v>1</v>
      </c>
      <c r="CI2271" s="2">
        <v>0</v>
      </c>
      <c r="CN2271">
        <v>1</v>
      </c>
      <c r="CO2271">
        <v>0</v>
      </c>
      <c r="CQ2271">
        <v>1</v>
      </c>
      <c r="CR2271">
        <f t="shared" si="35"/>
        <v>0</v>
      </c>
    </row>
    <row r="2272" spans="1:96" x14ac:dyDescent="0.3">
      <c r="A2272" t="b">
        <v>0</v>
      </c>
      <c r="B2272" t="b">
        <v>0</v>
      </c>
      <c r="H2272" t="b">
        <v>0</v>
      </c>
      <c r="K2272" t="s">
        <v>105</v>
      </c>
      <c r="L2272" t="b">
        <v>0</v>
      </c>
      <c r="M2272" t="b">
        <v>0</v>
      </c>
      <c r="N2272" s="1">
        <v>44173.862696759257</v>
      </c>
      <c r="P2272" t="b">
        <v>0</v>
      </c>
      <c r="W2272" s="5" t="str">
        <f>IF(ISBLANK(Table1[[#This Row],[Industry2]]),"Unknown",Table1[[#This Row],[Industry2]])</f>
        <v>Life Sciences</v>
      </c>
      <c r="X2272" t="s">
        <v>95</v>
      </c>
      <c r="Y2272" t="b">
        <v>0</v>
      </c>
      <c r="Z2272" t="b">
        <v>0</v>
      </c>
      <c r="AE2272" t="s">
        <v>4100</v>
      </c>
      <c r="AF2272" s="5" t="str">
        <f>IF(ISBLANK(Table1[[#This Row],[Lead Source2]]),"Unknown",Table1[[#This Row],[Lead Source2]])</f>
        <v>Eblasts</v>
      </c>
      <c r="AG2272" t="s">
        <v>1650</v>
      </c>
      <c r="AI2272" t="b">
        <v>0</v>
      </c>
      <c r="AK2272" t="b">
        <v>1</v>
      </c>
      <c r="AL2272" t="s">
        <v>98</v>
      </c>
      <c r="AP2272" t="b">
        <v>0</v>
      </c>
      <c r="AU2272" t="b">
        <v>0</v>
      </c>
      <c r="AX2272" t="b">
        <v>0</v>
      </c>
      <c r="BF2272" s="1">
        <v>44173.859548611108</v>
      </c>
      <c r="BK2272" t="b">
        <v>0</v>
      </c>
      <c r="BN2272" t="b">
        <v>0</v>
      </c>
      <c r="BQ2272" t="s">
        <v>101</v>
      </c>
      <c r="BV2272" t="b">
        <v>0</v>
      </c>
      <c r="BW2272" t="s">
        <v>138</v>
      </c>
      <c r="BX2272" t="s">
        <v>103</v>
      </c>
      <c r="BY2272" t="s">
        <v>104</v>
      </c>
      <c r="BZ2272" t="b">
        <v>0</v>
      </c>
      <c r="CB2272" t="b">
        <v>0</v>
      </c>
      <c r="CE2272" t="b">
        <v>0</v>
      </c>
      <c r="CF2272">
        <v>0</v>
      </c>
      <c r="CG2272">
        <v>0</v>
      </c>
      <c r="CH2272">
        <v>1</v>
      </c>
      <c r="CI2272" s="2">
        <v>0</v>
      </c>
      <c r="CN2272">
        <v>1</v>
      </c>
      <c r="CO2272">
        <v>0</v>
      </c>
      <c r="CQ2272">
        <v>1</v>
      </c>
      <c r="CR2272">
        <f t="shared" si="35"/>
        <v>0</v>
      </c>
    </row>
    <row r="2273" spans="1:96" x14ac:dyDescent="0.3">
      <c r="A2273" t="b">
        <v>0</v>
      </c>
      <c r="B2273" t="b">
        <v>0</v>
      </c>
      <c r="F2273" t="s">
        <v>4101</v>
      </c>
      <c r="H2273" t="b">
        <v>0</v>
      </c>
      <c r="K2273" t="s">
        <v>105</v>
      </c>
      <c r="L2273" t="b">
        <v>0</v>
      </c>
      <c r="M2273" t="b">
        <v>0</v>
      </c>
      <c r="N2273" s="1">
        <v>44173.862696759257</v>
      </c>
      <c r="P2273" t="b">
        <v>0</v>
      </c>
      <c r="W2273" s="5" t="str">
        <f>IF(ISBLANK(Table1[[#This Row],[Industry2]]),"Unknown",Table1[[#This Row],[Industry2]])</f>
        <v>Life Sciences</v>
      </c>
      <c r="X2273" t="s">
        <v>95</v>
      </c>
      <c r="Y2273" t="b">
        <v>0</v>
      </c>
      <c r="Z2273" t="b">
        <v>0</v>
      </c>
      <c r="AE2273" t="s">
        <v>4102</v>
      </c>
      <c r="AF2273" s="5" t="str">
        <f>IF(ISBLANK(Table1[[#This Row],[Lead Source2]]),"Unknown",Table1[[#This Row],[Lead Source2]])</f>
        <v>Eblasts</v>
      </c>
      <c r="AG2273" t="s">
        <v>1650</v>
      </c>
      <c r="AI2273" t="b">
        <v>0</v>
      </c>
      <c r="AK2273" t="b">
        <v>1</v>
      </c>
      <c r="AL2273" t="s">
        <v>98</v>
      </c>
      <c r="AP2273" t="b">
        <v>0</v>
      </c>
      <c r="AU2273" t="b">
        <v>0</v>
      </c>
      <c r="AX2273" t="b">
        <v>0</v>
      </c>
      <c r="BF2273" s="1">
        <v>44173.859548611108</v>
      </c>
      <c r="BK2273" t="b">
        <v>0</v>
      </c>
      <c r="BN2273" t="b">
        <v>0</v>
      </c>
      <c r="BQ2273" t="s">
        <v>101</v>
      </c>
      <c r="BV2273" t="b">
        <v>0</v>
      </c>
      <c r="BW2273" t="s">
        <v>138</v>
      </c>
      <c r="BX2273" t="s">
        <v>103</v>
      </c>
      <c r="BY2273" t="s">
        <v>104</v>
      </c>
      <c r="BZ2273" t="b">
        <v>0</v>
      </c>
      <c r="CB2273" t="b">
        <v>0</v>
      </c>
      <c r="CE2273" t="b">
        <v>0</v>
      </c>
      <c r="CF2273">
        <v>0</v>
      </c>
      <c r="CG2273">
        <v>0</v>
      </c>
      <c r="CH2273">
        <v>1</v>
      </c>
      <c r="CI2273" s="2">
        <v>0</v>
      </c>
      <c r="CN2273">
        <v>1</v>
      </c>
      <c r="CO2273">
        <v>0</v>
      </c>
      <c r="CQ2273">
        <v>1</v>
      </c>
      <c r="CR2273">
        <f t="shared" si="35"/>
        <v>0</v>
      </c>
    </row>
    <row r="2274" spans="1:96" x14ac:dyDescent="0.3">
      <c r="A2274" t="b">
        <v>0</v>
      </c>
      <c r="B2274" t="b">
        <v>0</v>
      </c>
      <c r="F2274" t="s">
        <v>4103</v>
      </c>
      <c r="H2274" t="b">
        <v>0</v>
      </c>
      <c r="K2274" t="s">
        <v>139</v>
      </c>
      <c r="L2274" t="b">
        <v>0</v>
      </c>
      <c r="M2274" t="b">
        <v>0</v>
      </c>
      <c r="N2274" s="1">
        <v>44173.862696759257</v>
      </c>
      <c r="P2274" t="b">
        <v>0</v>
      </c>
      <c r="W2274" s="5" t="str">
        <f>IF(ISBLANK(Table1[[#This Row],[Industry2]]),"Unknown",Table1[[#This Row],[Industry2]])</f>
        <v>Life Sciences</v>
      </c>
      <c r="X2274" t="s">
        <v>95</v>
      </c>
      <c r="Y2274" t="b">
        <v>0</v>
      </c>
      <c r="Z2274" t="b">
        <v>0</v>
      </c>
      <c r="AE2274" t="s">
        <v>4104</v>
      </c>
      <c r="AF2274" s="5" t="str">
        <f>IF(ISBLANK(Table1[[#This Row],[Lead Source2]]),"Unknown",Table1[[#This Row],[Lead Source2]])</f>
        <v>Eblasts</v>
      </c>
      <c r="AG2274" t="s">
        <v>1650</v>
      </c>
      <c r="AI2274" t="b">
        <v>0</v>
      </c>
      <c r="AK2274" t="b">
        <v>1</v>
      </c>
      <c r="AL2274" t="s">
        <v>98</v>
      </c>
      <c r="AP2274" t="b">
        <v>0</v>
      </c>
      <c r="AU2274" t="b">
        <v>0</v>
      </c>
      <c r="AX2274" t="b">
        <v>0</v>
      </c>
      <c r="BF2274" s="1">
        <v>44173.859548611108</v>
      </c>
      <c r="BK2274" t="b">
        <v>0</v>
      </c>
      <c r="BN2274" t="b">
        <v>0</v>
      </c>
      <c r="BQ2274" t="s">
        <v>101</v>
      </c>
      <c r="BV2274" t="b">
        <v>0</v>
      </c>
      <c r="BW2274" t="s">
        <v>138</v>
      </c>
      <c r="BX2274" t="s">
        <v>103</v>
      </c>
      <c r="BY2274" t="s">
        <v>104</v>
      </c>
      <c r="BZ2274" t="b">
        <v>0</v>
      </c>
      <c r="CB2274" t="b">
        <v>0</v>
      </c>
      <c r="CE2274" t="b">
        <v>0</v>
      </c>
      <c r="CF2274">
        <v>0</v>
      </c>
      <c r="CG2274">
        <v>0</v>
      </c>
      <c r="CH2274">
        <v>1</v>
      </c>
      <c r="CI2274" s="2">
        <v>0</v>
      </c>
      <c r="CN2274">
        <v>1</v>
      </c>
      <c r="CO2274">
        <v>0</v>
      </c>
      <c r="CQ2274">
        <v>1</v>
      </c>
      <c r="CR2274">
        <f t="shared" si="35"/>
        <v>0</v>
      </c>
    </row>
    <row r="2275" spans="1:96" x14ac:dyDescent="0.3">
      <c r="A2275" t="b">
        <v>0</v>
      </c>
      <c r="B2275" t="b">
        <v>0</v>
      </c>
      <c r="F2275" t="s">
        <v>1198</v>
      </c>
      <c r="H2275" t="b">
        <v>0</v>
      </c>
      <c r="K2275" t="s">
        <v>439</v>
      </c>
      <c r="L2275" t="b">
        <v>0</v>
      </c>
      <c r="M2275" t="b">
        <v>0</v>
      </c>
      <c r="N2275" s="1">
        <v>44173.862696759257</v>
      </c>
      <c r="P2275" t="b">
        <v>0</v>
      </c>
      <c r="W2275" s="5" t="str">
        <f>IF(ISBLANK(Table1[[#This Row],[Industry2]]),"Unknown",Table1[[#This Row],[Industry2]])</f>
        <v>Life Sciences</v>
      </c>
      <c r="X2275" t="s">
        <v>95</v>
      </c>
      <c r="Y2275" t="b">
        <v>0</v>
      </c>
      <c r="Z2275" t="b">
        <v>0</v>
      </c>
      <c r="AE2275" t="s">
        <v>4105</v>
      </c>
      <c r="AF2275" s="5" t="str">
        <f>IF(ISBLANK(Table1[[#This Row],[Lead Source2]]),"Unknown",Table1[[#This Row],[Lead Source2]])</f>
        <v>Eblasts</v>
      </c>
      <c r="AG2275" t="s">
        <v>1650</v>
      </c>
      <c r="AI2275" t="b">
        <v>0</v>
      </c>
      <c r="AK2275" t="b">
        <v>1</v>
      </c>
      <c r="AL2275" t="s">
        <v>98</v>
      </c>
      <c r="AP2275" t="b">
        <v>0</v>
      </c>
      <c r="AU2275" t="b">
        <v>0</v>
      </c>
      <c r="AX2275" t="b">
        <v>0</v>
      </c>
      <c r="BF2275" s="1">
        <v>44173.859548611108</v>
      </c>
      <c r="BK2275" t="b">
        <v>0</v>
      </c>
      <c r="BN2275" t="b">
        <v>0</v>
      </c>
      <c r="BQ2275" t="s">
        <v>101</v>
      </c>
      <c r="BV2275" t="b">
        <v>0</v>
      </c>
      <c r="BW2275" t="s">
        <v>138</v>
      </c>
      <c r="BX2275" t="s">
        <v>103</v>
      </c>
      <c r="BY2275" t="s">
        <v>104</v>
      </c>
      <c r="BZ2275" t="b">
        <v>0</v>
      </c>
      <c r="CB2275" t="b">
        <v>0</v>
      </c>
      <c r="CE2275" t="b">
        <v>0</v>
      </c>
      <c r="CF2275">
        <v>0</v>
      </c>
      <c r="CG2275">
        <v>0</v>
      </c>
      <c r="CH2275">
        <v>1</v>
      </c>
      <c r="CI2275" s="2">
        <v>0</v>
      </c>
      <c r="CN2275">
        <v>1</v>
      </c>
      <c r="CO2275">
        <v>0</v>
      </c>
      <c r="CQ2275">
        <v>1</v>
      </c>
      <c r="CR2275">
        <f t="shared" si="35"/>
        <v>0</v>
      </c>
    </row>
    <row r="2276" spans="1:96" x14ac:dyDescent="0.3">
      <c r="A2276" t="b">
        <v>0</v>
      </c>
      <c r="B2276" t="b">
        <v>0</v>
      </c>
      <c r="F2276" t="s">
        <v>4106</v>
      </c>
      <c r="H2276" t="b">
        <v>0</v>
      </c>
      <c r="K2276" t="s">
        <v>3041</v>
      </c>
      <c r="L2276" t="b">
        <v>0</v>
      </c>
      <c r="M2276" t="b">
        <v>0</v>
      </c>
      <c r="N2276" s="1">
        <v>44173.862696759257</v>
      </c>
      <c r="P2276" t="b">
        <v>0</v>
      </c>
      <c r="W2276" s="5" t="str">
        <f>IF(ISBLANK(Table1[[#This Row],[Industry2]]),"Unknown",Table1[[#This Row],[Industry2]])</f>
        <v>Life Sciences</v>
      </c>
      <c r="X2276" t="s">
        <v>95</v>
      </c>
      <c r="Y2276" t="b">
        <v>0</v>
      </c>
      <c r="Z2276" t="b">
        <v>0</v>
      </c>
      <c r="AE2276" t="s">
        <v>4107</v>
      </c>
      <c r="AF2276" s="5" t="str">
        <f>IF(ISBLANK(Table1[[#This Row],[Lead Source2]]),"Unknown",Table1[[#This Row],[Lead Source2]])</f>
        <v>Eblasts</v>
      </c>
      <c r="AG2276" t="s">
        <v>1650</v>
      </c>
      <c r="AI2276" t="b">
        <v>0</v>
      </c>
      <c r="AK2276" t="b">
        <v>1</v>
      </c>
      <c r="AL2276" t="s">
        <v>98</v>
      </c>
      <c r="AP2276" t="b">
        <v>0</v>
      </c>
      <c r="AU2276" t="b">
        <v>0</v>
      </c>
      <c r="AX2276" t="b">
        <v>0</v>
      </c>
      <c r="BF2276" s="1">
        <v>44173.859548611108</v>
      </c>
      <c r="BK2276" t="b">
        <v>0</v>
      </c>
      <c r="BN2276" t="b">
        <v>0</v>
      </c>
      <c r="BQ2276" t="s">
        <v>101</v>
      </c>
      <c r="BV2276" t="b">
        <v>0</v>
      </c>
      <c r="BW2276" t="s">
        <v>138</v>
      </c>
      <c r="BX2276" t="s">
        <v>103</v>
      </c>
      <c r="BY2276" t="s">
        <v>104</v>
      </c>
      <c r="BZ2276" t="b">
        <v>0</v>
      </c>
      <c r="CB2276" t="b">
        <v>0</v>
      </c>
      <c r="CE2276" t="b">
        <v>0</v>
      </c>
      <c r="CF2276">
        <v>0</v>
      </c>
      <c r="CG2276">
        <v>0</v>
      </c>
      <c r="CH2276">
        <v>1</v>
      </c>
      <c r="CI2276" s="2">
        <v>0</v>
      </c>
      <c r="CN2276">
        <v>1</v>
      </c>
      <c r="CO2276">
        <v>0</v>
      </c>
      <c r="CQ2276">
        <v>1</v>
      </c>
      <c r="CR2276">
        <f t="shared" si="35"/>
        <v>0</v>
      </c>
    </row>
    <row r="2277" spans="1:96" x14ac:dyDescent="0.3">
      <c r="A2277" t="b">
        <v>0</v>
      </c>
      <c r="B2277" t="b">
        <v>0</v>
      </c>
      <c r="F2277" t="s">
        <v>4108</v>
      </c>
      <c r="H2277" t="b">
        <v>0</v>
      </c>
      <c r="K2277" t="s">
        <v>524</v>
      </c>
      <c r="L2277" t="b">
        <v>0</v>
      </c>
      <c r="M2277" t="b">
        <v>0</v>
      </c>
      <c r="N2277" s="1">
        <v>44173.862696759257</v>
      </c>
      <c r="P2277" t="b">
        <v>0</v>
      </c>
      <c r="W2277" s="5" t="str">
        <f>IF(ISBLANK(Table1[[#This Row],[Industry2]]),"Unknown",Table1[[#This Row],[Industry2]])</f>
        <v>Life Sciences</v>
      </c>
      <c r="X2277" t="s">
        <v>95</v>
      </c>
      <c r="Y2277" t="b">
        <v>0</v>
      </c>
      <c r="Z2277" t="b">
        <v>0</v>
      </c>
      <c r="AE2277" t="s">
        <v>4109</v>
      </c>
      <c r="AF2277" s="5" t="str">
        <f>IF(ISBLANK(Table1[[#This Row],[Lead Source2]]),"Unknown",Table1[[#This Row],[Lead Source2]])</f>
        <v>Eblasts</v>
      </c>
      <c r="AG2277" t="s">
        <v>1650</v>
      </c>
      <c r="AI2277" t="b">
        <v>0</v>
      </c>
      <c r="AK2277" t="b">
        <v>1</v>
      </c>
      <c r="AL2277" t="s">
        <v>98</v>
      </c>
      <c r="AP2277" t="b">
        <v>0</v>
      </c>
      <c r="AU2277" t="b">
        <v>0</v>
      </c>
      <c r="AX2277" t="b">
        <v>0</v>
      </c>
      <c r="BF2277" s="1">
        <v>44173.859548611108</v>
      </c>
      <c r="BK2277" t="b">
        <v>0</v>
      </c>
      <c r="BN2277" t="b">
        <v>0</v>
      </c>
      <c r="BQ2277" t="s">
        <v>101</v>
      </c>
      <c r="BV2277" t="b">
        <v>0</v>
      </c>
      <c r="BW2277" t="s">
        <v>138</v>
      </c>
      <c r="BX2277" t="s">
        <v>103</v>
      </c>
      <c r="BY2277" t="s">
        <v>104</v>
      </c>
      <c r="BZ2277" t="b">
        <v>0</v>
      </c>
      <c r="CB2277" t="b">
        <v>0</v>
      </c>
      <c r="CE2277" t="b">
        <v>0</v>
      </c>
      <c r="CF2277">
        <v>0</v>
      </c>
      <c r="CG2277">
        <v>0</v>
      </c>
      <c r="CH2277">
        <v>1</v>
      </c>
      <c r="CI2277" s="2">
        <v>0</v>
      </c>
      <c r="CN2277">
        <v>1</v>
      </c>
      <c r="CO2277">
        <v>0</v>
      </c>
      <c r="CQ2277">
        <v>1</v>
      </c>
      <c r="CR2277">
        <f t="shared" si="35"/>
        <v>0</v>
      </c>
    </row>
    <row r="2278" spans="1:96" x14ac:dyDescent="0.3">
      <c r="A2278" t="b">
        <v>0</v>
      </c>
      <c r="B2278" t="b">
        <v>0</v>
      </c>
      <c r="F2278" t="s">
        <v>4108</v>
      </c>
      <c r="H2278" t="b">
        <v>0</v>
      </c>
      <c r="K2278" t="s">
        <v>524</v>
      </c>
      <c r="L2278" t="b">
        <v>0</v>
      </c>
      <c r="M2278" t="b">
        <v>0</v>
      </c>
      <c r="N2278" s="1">
        <v>44173.862696759257</v>
      </c>
      <c r="P2278" t="b">
        <v>0</v>
      </c>
      <c r="W2278" s="5" t="str">
        <f>IF(ISBLANK(Table1[[#This Row],[Industry2]]),"Unknown",Table1[[#This Row],[Industry2]])</f>
        <v>Life Sciences</v>
      </c>
      <c r="X2278" t="s">
        <v>95</v>
      </c>
      <c r="Y2278" t="b">
        <v>0</v>
      </c>
      <c r="Z2278" t="b">
        <v>0</v>
      </c>
      <c r="AE2278" t="s">
        <v>4110</v>
      </c>
      <c r="AF2278" s="5" t="str">
        <f>IF(ISBLANK(Table1[[#This Row],[Lead Source2]]),"Unknown",Table1[[#This Row],[Lead Source2]])</f>
        <v>Eblasts</v>
      </c>
      <c r="AG2278" t="s">
        <v>1650</v>
      </c>
      <c r="AI2278" t="b">
        <v>0</v>
      </c>
      <c r="AK2278" t="b">
        <v>1</v>
      </c>
      <c r="AL2278" t="s">
        <v>98</v>
      </c>
      <c r="AP2278" t="b">
        <v>0</v>
      </c>
      <c r="AU2278" t="b">
        <v>0</v>
      </c>
      <c r="AX2278" t="b">
        <v>0</v>
      </c>
      <c r="BF2278" s="1">
        <v>44173.859548611108</v>
      </c>
      <c r="BK2278" t="b">
        <v>0</v>
      </c>
      <c r="BN2278" t="b">
        <v>0</v>
      </c>
      <c r="BQ2278" t="s">
        <v>101</v>
      </c>
      <c r="BV2278" t="b">
        <v>0</v>
      </c>
      <c r="BW2278" t="s">
        <v>138</v>
      </c>
      <c r="BX2278" t="s">
        <v>103</v>
      </c>
      <c r="BY2278" t="s">
        <v>104</v>
      </c>
      <c r="BZ2278" t="b">
        <v>0</v>
      </c>
      <c r="CB2278" t="b">
        <v>0</v>
      </c>
      <c r="CE2278" t="b">
        <v>0</v>
      </c>
      <c r="CF2278">
        <v>0</v>
      </c>
      <c r="CG2278">
        <v>0</v>
      </c>
      <c r="CH2278">
        <v>1</v>
      </c>
      <c r="CI2278" s="2">
        <v>0</v>
      </c>
      <c r="CN2278">
        <v>1</v>
      </c>
      <c r="CO2278">
        <v>0</v>
      </c>
      <c r="CQ2278">
        <v>1</v>
      </c>
      <c r="CR2278">
        <f t="shared" si="35"/>
        <v>0</v>
      </c>
    </row>
    <row r="2279" spans="1:96" x14ac:dyDescent="0.3">
      <c r="A2279" t="b">
        <v>0</v>
      </c>
      <c r="B2279" t="b">
        <v>0</v>
      </c>
      <c r="F2279" t="s">
        <v>1198</v>
      </c>
      <c r="H2279" t="b">
        <v>0</v>
      </c>
      <c r="K2279" t="s">
        <v>439</v>
      </c>
      <c r="L2279" t="b">
        <v>0</v>
      </c>
      <c r="M2279" t="b">
        <v>0</v>
      </c>
      <c r="N2279" s="1">
        <v>44173.865613425929</v>
      </c>
      <c r="P2279" t="b">
        <v>0</v>
      </c>
      <c r="W2279" s="5" t="str">
        <f>IF(ISBLANK(Table1[[#This Row],[Industry2]]),"Unknown",Table1[[#This Row],[Industry2]])</f>
        <v>Life Sciences</v>
      </c>
      <c r="X2279" t="s">
        <v>95</v>
      </c>
      <c r="Y2279" t="b">
        <v>0</v>
      </c>
      <c r="Z2279" t="b">
        <v>0</v>
      </c>
      <c r="AE2279" t="s">
        <v>4111</v>
      </c>
      <c r="AF2279" s="5" t="str">
        <f>IF(ISBLANK(Table1[[#This Row],[Lead Source2]]),"Unknown",Table1[[#This Row],[Lead Source2]])</f>
        <v>Eblasts</v>
      </c>
      <c r="AG2279" t="s">
        <v>1650</v>
      </c>
      <c r="AI2279" t="b">
        <v>0</v>
      </c>
      <c r="AK2279" t="b">
        <v>1</v>
      </c>
      <c r="AL2279" t="s">
        <v>98</v>
      </c>
      <c r="AP2279" t="b">
        <v>0</v>
      </c>
      <c r="AU2279" t="b">
        <v>0</v>
      </c>
      <c r="AX2279" t="b">
        <v>0</v>
      </c>
      <c r="BF2279" s="1">
        <v>44173.859548611108</v>
      </c>
      <c r="BK2279" t="b">
        <v>0</v>
      </c>
      <c r="BN2279" t="b">
        <v>0</v>
      </c>
      <c r="BQ2279" t="s">
        <v>101</v>
      </c>
      <c r="BV2279" t="b">
        <v>0</v>
      </c>
      <c r="BW2279" t="s">
        <v>138</v>
      </c>
      <c r="BX2279" t="s">
        <v>103</v>
      </c>
      <c r="BY2279" t="s">
        <v>104</v>
      </c>
      <c r="BZ2279" t="b">
        <v>0</v>
      </c>
      <c r="CB2279" t="b">
        <v>0</v>
      </c>
      <c r="CE2279" t="b">
        <v>0</v>
      </c>
      <c r="CF2279">
        <v>0</v>
      </c>
      <c r="CG2279">
        <v>0</v>
      </c>
      <c r="CH2279">
        <v>1</v>
      </c>
      <c r="CI2279" s="2">
        <v>0</v>
      </c>
      <c r="CN2279">
        <v>1</v>
      </c>
      <c r="CO2279">
        <v>0</v>
      </c>
      <c r="CQ2279">
        <v>1</v>
      </c>
      <c r="CR2279">
        <f t="shared" si="35"/>
        <v>0</v>
      </c>
    </row>
    <row r="2280" spans="1:96" x14ac:dyDescent="0.3">
      <c r="A2280" t="b">
        <v>0</v>
      </c>
      <c r="B2280" t="b">
        <v>0</v>
      </c>
      <c r="F2280" t="s">
        <v>4112</v>
      </c>
      <c r="H2280" t="b">
        <v>0</v>
      </c>
      <c r="K2280" t="s">
        <v>455</v>
      </c>
      <c r="L2280" t="b">
        <v>0</v>
      </c>
      <c r="M2280" t="b">
        <v>0</v>
      </c>
      <c r="N2280" s="1">
        <v>44173.865613425929</v>
      </c>
      <c r="P2280" t="b">
        <v>0</v>
      </c>
      <c r="W2280" s="5" t="str">
        <f>IF(ISBLANK(Table1[[#This Row],[Industry2]]),"Unknown",Table1[[#This Row],[Industry2]])</f>
        <v>Life Sciences</v>
      </c>
      <c r="X2280" t="s">
        <v>95</v>
      </c>
      <c r="Y2280" t="b">
        <v>0</v>
      </c>
      <c r="Z2280" t="b">
        <v>0</v>
      </c>
      <c r="AE2280" t="s">
        <v>4113</v>
      </c>
      <c r="AF2280" s="5" t="str">
        <f>IF(ISBLANK(Table1[[#This Row],[Lead Source2]]),"Unknown",Table1[[#This Row],[Lead Source2]])</f>
        <v>Eblasts</v>
      </c>
      <c r="AG2280" t="s">
        <v>1650</v>
      </c>
      <c r="AI2280" t="b">
        <v>0</v>
      </c>
      <c r="AK2280" t="b">
        <v>1</v>
      </c>
      <c r="AL2280" t="s">
        <v>98</v>
      </c>
      <c r="AP2280" t="b">
        <v>0</v>
      </c>
      <c r="AU2280" t="b">
        <v>0</v>
      </c>
      <c r="AX2280" t="b">
        <v>0</v>
      </c>
      <c r="BF2280" s="1">
        <v>44173.859548611108</v>
      </c>
      <c r="BK2280" t="b">
        <v>0</v>
      </c>
      <c r="BN2280" t="b">
        <v>0</v>
      </c>
      <c r="BQ2280" t="s">
        <v>101</v>
      </c>
      <c r="BV2280" t="b">
        <v>0</v>
      </c>
      <c r="BW2280" t="s">
        <v>138</v>
      </c>
      <c r="BX2280" t="s">
        <v>103</v>
      </c>
      <c r="BY2280" t="s">
        <v>104</v>
      </c>
      <c r="BZ2280" t="b">
        <v>0</v>
      </c>
      <c r="CB2280" t="b">
        <v>0</v>
      </c>
      <c r="CE2280" t="b">
        <v>0</v>
      </c>
      <c r="CF2280">
        <v>0</v>
      </c>
      <c r="CG2280">
        <v>0</v>
      </c>
      <c r="CH2280">
        <v>1</v>
      </c>
      <c r="CI2280" s="2">
        <v>0</v>
      </c>
      <c r="CN2280">
        <v>1</v>
      </c>
      <c r="CO2280">
        <v>0</v>
      </c>
      <c r="CQ2280">
        <v>1</v>
      </c>
      <c r="CR2280">
        <f t="shared" si="35"/>
        <v>0</v>
      </c>
    </row>
    <row r="2281" spans="1:96" x14ac:dyDescent="0.3">
      <c r="A2281" t="b">
        <v>0</v>
      </c>
      <c r="B2281" t="b">
        <v>0</v>
      </c>
      <c r="F2281" t="s">
        <v>4114</v>
      </c>
      <c r="H2281" t="b">
        <v>0</v>
      </c>
      <c r="K2281" t="s">
        <v>439</v>
      </c>
      <c r="L2281" t="b">
        <v>0</v>
      </c>
      <c r="M2281" t="b">
        <v>0</v>
      </c>
      <c r="N2281" s="1">
        <v>44173.865613425929</v>
      </c>
      <c r="P2281" t="b">
        <v>0</v>
      </c>
      <c r="W2281" s="5" t="str">
        <f>IF(ISBLANK(Table1[[#This Row],[Industry2]]),"Unknown",Table1[[#This Row],[Industry2]])</f>
        <v>Life Sciences</v>
      </c>
      <c r="X2281" t="s">
        <v>95</v>
      </c>
      <c r="Y2281" t="b">
        <v>0</v>
      </c>
      <c r="Z2281" t="b">
        <v>0</v>
      </c>
      <c r="AE2281" t="s">
        <v>4115</v>
      </c>
      <c r="AF2281" s="5" t="str">
        <f>IF(ISBLANK(Table1[[#This Row],[Lead Source2]]),"Unknown",Table1[[#This Row],[Lead Source2]])</f>
        <v>Eblasts</v>
      </c>
      <c r="AG2281" t="s">
        <v>1650</v>
      </c>
      <c r="AI2281" t="b">
        <v>0</v>
      </c>
      <c r="AK2281" t="b">
        <v>1</v>
      </c>
      <c r="AL2281" t="s">
        <v>98</v>
      </c>
      <c r="AP2281" t="b">
        <v>0</v>
      </c>
      <c r="AU2281" t="b">
        <v>0</v>
      </c>
      <c r="AX2281" t="b">
        <v>0</v>
      </c>
      <c r="BF2281" s="1">
        <v>44173.859548611108</v>
      </c>
      <c r="BK2281" t="b">
        <v>0</v>
      </c>
      <c r="BN2281" t="b">
        <v>0</v>
      </c>
      <c r="BQ2281" t="s">
        <v>101</v>
      </c>
      <c r="BV2281" t="b">
        <v>0</v>
      </c>
      <c r="BW2281" t="s">
        <v>138</v>
      </c>
      <c r="BX2281" t="s">
        <v>103</v>
      </c>
      <c r="BY2281" t="s">
        <v>104</v>
      </c>
      <c r="BZ2281" t="b">
        <v>0</v>
      </c>
      <c r="CB2281" t="b">
        <v>0</v>
      </c>
      <c r="CE2281" t="b">
        <v>0</v>
      </c>
      <c r="CF2281">
        <v>0</v>
      </c>
      <c r="CG2281">
        <v>0</v>
      </c>
      <c r="CH2281">
        <v>1</v>
      </c>
      <c r="CI2281" s="2">
        <v>0</v>
      </c>
      <c r="CN2281">
        <v>1</v>
      </c>
      <c r="CO2281">
        <v>0</v>
      </c>
      <c r="CQ2281">
        <v>1</v>
      </c>
      <c r="CR2281">
        <f t="shared" si="35"/>
        <v>0</v>
      </c>
    </row>
    <row r="2282" spans="1:96" x14ac:dyDescent="0.3">
      <c r="A2282" t="b">
        <v>0</v>
      </c>
      <c r="B2282" t="b">
        <v>0</v>
      </c>
      <c r="F2282" t="s">
        <v>3728</v>
      </c>
      <c r="H2282" t="b">
        <v>0</v>
      </c>
      <c r="K2282" t="s">
        <v>3087</v>
      </c>
      <c r="L2282" t="b">
        <v>0</v>
      </c>
      <c r="M2282" t="b">
        <v>0</v>
      </c>
      <c r="N2282" s="1">
        <v>44173.865613425929</v>
      </c>
      <c r="P2282" t="b">
        <v>0</v>
      </c>
      <c r="W2282" s="5" t="str">
        <f>IF(ISBLANK(Table1[[#This Row],[Industry2]]),"Unknown",Table1[[#This Row],[Industry2]])</f>
        <v>Life Sciences</v>
      </c>
      <c r="X2282" t="s">
        <v>95</v>
      </c>
      <c r="Y2282" t="b">
        <v>0</v>
      </c>
      <c r="Z2282" t="b">
        <v>0</v>
      </c>
      <c r="AE2282" t="s">
        <v>4116</v>
      </c>
      <c r="AF2282" s="5" t="str">
        <f>IF(ISBLANK(Table1[[#This Row],[Lead Source2]]),"Unknown",Table1[[#This Row],[Lead Source2]])</f>
        <v>Eblasts</v>
      </c>
      <c r="AG2282" t="s">
        <v>1650</v>
      </c>
      <c r="AI2282" t="b">
        <v>0</v>
      </c>
      <c r="AK2282" t="b">
        <v>1</v>
      </c>
      <c r="AL2282" t="s">
        <v>98</v>
      </c>
      <c r="AP2282" t="b">
        <v>0</v>
      </c>
      <c r="AU2282" t="b">
        <v>0</v>
      </c>
      <c r="AX2282" t="b">
        <v>0</v>
      </c>
      <c r="BF2282" s="1">
        <v>44173.859571759262</v>
      </c>
      <c r="BK2282" t="b">
        <v>0</v>
      </c>
      <c r="BN2282" t="b">
        <v>0</v>
      </c>
      <c r="BQ2282" t="s">
        <v>101</v>
      </c>
      <c r="BV2282" t="b">
        <v>0</v>
      </c>
      <c r="BW2282" t="s">
        <v>138</v>
      </c>
      <c r="BX2282" t="s">
        <v>103</v>
      </c>
      <c r="BY2282" t="s">
        <v>104</v>
      </c>
      <c r="BZ2282" t="b">
        <v>0</v>
      </c>
      <c r="CB2282" t="b">
        <v>0</v>
      </c>
      <c r="CE2282" t="b">
        <v>0</v>
      </c>
      <c r="CF2282">
        <v>0</v>
      </c>
      <c r="CG2282">
        <v>0</v>
      </c>
      <c r="CH2282">
        <v>1</v>
      </c>
      <c r="CI2282" s="2">
        <v>0</v>
      </c>
      <c r="CN2282">
        <v>1</v>
      </c>
      <c r="CO2282">
        <v>0</v>
      </c>
      <c r="CQ2282">
        <v>1</v>
      </c>
      <c r="CR2282">
        <f t="shared" si="35"/>
        <v>0</v>
      </c>
    </row>
    <row r="2283" spans="1:96" x14ac:dyDescent="0.3">
      <c r="A2283" t="b">
        <v>0</v>
      </c>
      <c r="B2283" t="b">
        <v>0</v>
      </c>
      <c r="F2283" t="s">
        <v>4117</v>
      </c>
      <c r="H2283" t="b">
        <v>0</v>
      </c>
      <c r="K2283" t="s">
        <v>144</v>
      </c>
      <c r="L2283" t="b">
        <v>0</v>
      </c>
      <c r="M2283" t="b">
        <v>0</v>
      </c>
      <c r="N2283" s="1">
        <v>44173.865613425929</v>
      </c>
      <c r="P2283" t="b">
        <v>0</v>
      </c>
      <c r="W2283" s="5" t="str">
        <f>IF(ISBLANK(Table1[[#This Row],[Industry2]]),"Unknown",Table1[[#This Row],[Industry2]])</f>
        <v>Life Sciences</v>
      </c>
      <c r="X2283" t="s">
        <v>95</v>
      </c>
      <c r="Y2283" t="b">
        <v>0</v>
      </c>
      <c r="Z2283" t="b">
        <v>0</v>
      </c>
      <c r="AE2283" t="s">
        <v>4118</v>
      </c>
      <c r="AF2283" s="5" t="str">
        <f>IF(ISBLANK(Table1[[#This Row],[Lead Source2]]),"Unknown",Table1[[#This Row],[Lead Source2]])</f>
        <v>Eblasts</v>
      </c>
      <c r="AG2283" t="s">
        <v>1650</v>
      </c>
      <c r="AI2283" t="b">
        <v>0</v>
      </c>
      <c r="AK2283" t="b">
        <v>1</v>
      </c>
      <c r="AL2283" t="s">
        <v>98</v>
      </c>
      <c r="AP2283" t="b">
        <v>0</v>
      </c>
      <c r="AU2283" t="b">
        <v>0</v>
      </c>
      <c r="AX2283" t="b">
        <v>0</v>
      </c>
      <c r="BF2283" s="1">
        <v>44173.859571759262</v>
      </c>
      <c r="BK2283" t="b">
        <v>0</v>
      </c>
      <c r="BN2283" t="b">
        <v>0</v>
      </c>
      <c r="BQ2283" t="s">
        <v>101</v>
      </c>
      <c r="BV2283" t="b">
        <v>0</v>
      </c>
      <c r="BW2283" t="s">
        <v>138</v>
      </c>
      <c r="BX2283" t="s">
        <v>103</v>
      </c>
      <c r="BY2283" t="s">
        <v>104</v>
      </c>
      <c r="BZ2283" t="b">
        <v>0</v>
      </c>
      <c r="CB2283" t="b">
        <v>0</v>
      </c>
      <c r="CE2283" t="b">
        <v>0</v>
      </c>
      <c r="CF2283">
        <v>0</v>
      </c>
      <c r="CG2283">
        <v>0</v>
      </c>
      <c r="CH2283">
        <v>1</v>
      </c>
      <c r="CI2283" s="2">
        <v>0</v>
      </c>
      <c r="CN2283">
        <v>1</v>
      </c>
      <c r="CO2283">
        <v>0</v>
      </c>
      <c r="CQ2283">
        <v>1</v>
      </c>
      <c r="CR2283">
        <f t="shared" si="35"/>
        <v>0</v>
      </c>
    </row>
    <row r="2284" spans="1:96" x14ac:dyDescent="0.3">
      <c r="A2284" t="b">
        <v>0</v>
      </c>
      <c r="B2284" t="b">
        <v>0</v>
      </c>
      <c r="H2284" t="b">
        <v>0</v>
      </c>
      <c r="K2284" t="s">
        <v>4119</v>
      </c>
      <c r="L2284" t="b">
        <v>0</v>
      </c>
      <c r="M2284" t="b">
        <v>0</v>
      </c>
      <c r="N2284" s="1">
        <v>44173.865613425929</v>
      </c>
      <c r="P2284" t="b">
        <v>0</v>
      </c>
      <c r="W2284" s="5" t="str">
        <f>IF(ISBLANK(Table1[[#This Row],[Industry2]]),"Unknown",Table1[[#This Row],[Industry2]])</f>
        <v>Life Sciences</v>
      </c>
      <c r="X2284" t="s">
        <v>95</v>
      </c>
      <c r="Y2284" t="b">
        <v>0</v>
      </c>
      <c r="Z2284" t="b">
        <v>0</v>
      </c>
      <c r="AE2284" t="s">
        <v>4120</v>
      </c>
      <c r="AF2284" s="5" t="str">
        <f>IF(ISBLANK(Table1[[#This Row],[Lead Source2]]),"Unknown",Table1[[#This Row],[Lead Source2]])</f>
        <v>Eblasts</v>
      </c>
      <c r="AG2284" t="s">
        <v>1650</v>
      </c>
      <c r="AI2284" t="b">
        <v>0</v>
      </c>
      <c r="AK2284" t="b">
        <v>1</v>
      </c>
      <c r="AL2284" t="s">
        <v>98</v>
      </c>
      <c r="AP2284" t="b">
        <v>0</v>
      </c>
      <c r="AU2284" t="b">
        <v>0</v>
      </c>
      <c r="AX2284" t="b">
        <v>0</v>
      </c>
      <c r="BF2284" s="1">
        <v>44173.859571759262</v>
      </c>
      <c r="BK2284" t="b">
        <v>0</v>
      </c>
      <c r="BN2284" t="b">
        <v>0</v>
      </c>
      <c r="BQ2284" t="s">
        <v>101</v>
      </c>
      <c r="BV2284" t="b">
        <v>0</v>
      </c>
      <c r="BW2284" t="s">
        <v>138</v>
      </c>
      <c r="BX2284" t="s">
        <v>103</v>
      </c>
      <c r="BY2284" t="s">
        <v>104</v>
      </c>
      <c r="BZ2284" t="b">
        <v>0</v>
      </c>
      <c r="CB2284" t="b">
        <v>0</v>
      </c>
      <c r="CE2284" t="b">
        <v>0</v>
      </c>
      <c r="CF2284">
        <v>0</v>
      </c>
      <c r="CG2284">
        <v>0</v>
      </c>
      <c r="CH2284">
        <v>1</v>
      </c>
      <c r="CI2284" s="2">
        <v>0</v>
      </c>
      <c r="CN2284">
        <v>1</v>
      </c>
      <c r="CO2284">
        <v>0</v>
      </c>
      <c r="CQ2284">
        <v>1</v>
      </c>
      <c r="CR2284">
        <f t="shared" si="35"/>
        <v>0</v>
      </c>
    </row>
    <row r="2285" spans="1:96" x14ac:dyDescent="0.3">
      <c r="A2285" t="b">
        <v>0</v>
      </c>
      <c r="B2285" t="b">
        <v>0</v>
      </c>
      <c r="H2285" t="b">
        <v>0</v>
      </c>
      <c r="K2285" t="s">
        <v>148</v>
      </c>
      <c r="L2285" t="b">
        <v>0</v>
      </c>
      <c r="M2285" t="b">
        <v>0</v>
      </c>
      <c r="N2285" s="1">
        <v>44173.865613425929</v>
      </c>
      <c r="P2285" t="b">
        <v>0</v>
      </c>
      <c r="W2285" s="5" t="str">
        <f>IF(ISBLANK(Table1[[#This Row],[Industry2]]),"Unknown",Table1[[#This Row],[Industry2]])</f>
        <v>Life Sciences</v>
      </c>
      <c r="X2285" t="s">
        <v>95</v>
      </c>
      <c r="Y2285" t="b">
        <v>0</v>
      </c>
      <c r="Z2285" t="b">
        <v>0</v>
      </c>
      <c r="AE2285" t="s">
        <v>4121</v>
      </c>
      <c r="AF2285" s="5" t="str">
        <f>IF(ISBLANK(Table1[[#This Row],[Lead Source2]]),"Unknown",Table1[[#This Row],[Lead Source2]])</f>
        <v>Eblasts</v>
      </c>
      <c r="AG2285" t="s">
        <v>1650</v>
      </c>
      <c r="AI2285" t="b">
        <v>0</v>
      </c>
      <c r="AK2285" t="b">
        <v>1</v>
      </c>
      <c r="AL2285" t="s">
        <v>98</v>
      </c>
      <c r="AP2285" t="b">
        <v>0</v>
      </c>
      <c r="AU2285" t="b">
        <v>0</v>
      </c>
      <c r="AX2285" t="b">
        <v>0</v>
      </c>
      <c r="BF2285" s="1">
        <v>44173.859571759262</v>
      </c>
      <c r="BK2285" t="b">
        <v>0</v>
      </c>
      <c r="BN2285" t="b">
        <v>0</v>
      </c>
      <c r="BQ2285" t="s">
        <v>101</v>
      </c>
      <c r="BV2285" t="b">
        <v>0</v>
      </c>
      <c r="BW2285" t="s">
        <v>138</v>
      </c>
      <c r="BX2285" t="s">
        <v>103</v>
      </c>
      <c r="BY2285" t="s">
        <v>104</v>
      </c>
      <c r="BZ2285" t="b">
        <v>0</v>
      </c>
      <c r="CB2285" t="b">
        <v>0</v>
      </c>
      <c r="CE2285" t="b">
        <v>0</v>
      </c>
      <c r="CF2285">
        <v>0</v>
      </c>
      <c r="CG2285">
        <v>0</v>
      </c>
      <c r="CH2285">
        <v>1</v>
      </c>
      <c r="CI2285" s="2">
        <v>0</v>
      </c>
      <c r="CN2285">
        <v>1</v>
      </c>
      <c r="CO2285">
        <v>0</v>
      </c>
      <c r="CQ2285">
        <v>1</v>
      </c>
      <c r="CR2285">
        <f t="shared" si="35"/>
        <v>0</v>
      </c>
    </row>
    <row r="2286" spans="1:96" x14ac:dyDescent="0.3">
      <c r="A2286" t="b">
        <v>0</v>
      </c>
      <c r="B2286" t="b">
        <v>0</v>
      </c>
      <c r="F2286" t="s">
        <v>4090</v>
      </c>
      <c r="H2286" t="b">
        <v>0</v>
      </c>
      <c r="K2286" t="s">
        <v>139</v>
      </c>
      <c r="L2286" t="b">
        <v>0</v>
      </c>
      <c r="M2286" t="b">
        <v>0</v>
      </c>
      <c r="N2286" s="1">
        <v>44173.865613425929</v>
      </c>
      <c r="P2286" t="b">
        <v>0</v>
      </c>
      <c r="W2286" s="5" t="str">
        <f>IF(ISBLANK(Table1[[#This Row],[Industry2]]),"Unknown",Table1[[#This Row],[Industry2]])</f>
        <v>Life Sciences</v>
      </c>
      <c r="X2286" t="s">
        <v>95</v>
      </c>
      <c r="Y2286" t="b">
        <v>0</v>
      </c>
      <c r="Z2286" t="b">
        <v>0</v>
      </c>
      <c r="AE2286" t="s">
        <v>4122</v>
      </c>
      <c r="AF2286" s="5" t="str">
        <f>IF(ISBLANK(Table1[[#This Row],[Lead Source2]]),"Unknown",Table1[[#This Row],[Lead Source2]])</f>
        <v>Eblasts</v>
      </c>
      <c r="AG2286" t="s">
        <v>1650</v>
      </c>
      <c r="AI2286" t="b">
        <v>0</v>
      </c>
      <c r="AK2286" t="b">
        <v>1</v>
      </c>
      <c r="AL2286" t="s">
        <v>98</v>
      </c>
      <c r="AP2286" t="b">
        <v>0</v>
      </c>
      <c r="AU2286" t="b">
        <v>0</v>
      </c>
      <c r="AX2286" t="b">
        <v>0</v>
      </c>
      <c r="BF2286" s="1">
        <v>44173.859571759262</v>
      </c>
      <c r="BK2286" t="b">
        <v>0</v>
      </c>
      <c r="BN2286" t="b">
        <v>0</v>
      </c>
      <c r="BQ2286" t="s">
        <v>101</v>
      </c>
      <c r="BV2286" t="b">
        <v>0</v>
      </c>
      <c r="BW2286" t="s">
        <v>138</v>
      </c>
      <c r="BX2286" t="s">
        <v>103</v>
      </c>
      <c r="BY2286" t="s">
        <v>104</v>
      </c>
      <c r="BZ2286" t="b">
        <v>0</v>
      </c>
      <c r="CB2286" t="b">
        <v>0</v>
      </c>
      <c r="CE2286" t="b">
        <v>0</v>
      </c>
      <c r="CF2286">
        <v>0</v>
      </c>
      <c r="CG2286">
        <v>0</v>
      </c>
      <c r="CH2286">
        <v>1</v>
      </c>
      <c r="CI2286" s="2">
        <v>0</v>
      </c>
      <c r="CN2286">
        <v>1</v>
      </c>
      <c r="CO2286">
        <v>0</v>
      </c>
      <c r="CQ2286">
        <v>1</v>
      </c>
      <c r="CR2286">
        <f t="shared" si="35"/>
        <v>0</v>
      </c>
    </row>
    <row r="2287" spans="1:96" x14ac:dyDescent="0.3">
      <c r="A2287" t="b">
        <v>0</v>
      </c>
      <c r="B2287" t="b">
        <v>0</v>
      </c>
      <c r="F2287" t="s">
        <v>4090</v>
      </c>
      <c r="H2287" t="b">
        <v>0</v>
      </c>
      <c r="K2287" t="s">
        <v>139</v>
      </c>
      <c r="L2287" t="b">
        <v>0</v>
      </c>
      <c r="M2287" t="b">
        <v>0</v>
      </c>
      <c r="N2287" s="1">
        <v>44173.865613425929</v>
      </c>
      <c r="P2287" t="b">
        <v>0</v>
      </c>
      <c r="W2287" s="5" t="str">
        <f>IF(ISBLANK(Table1[[#This Row],[Industry2]]),"Unknown",Table1[[#This Row],[Industry2]])</f>
        <v>Life Sciences</v>
      </c>
      <c r="X2287" t="s">
        <v>95</v>
      </c>
      <c r="Y2287" t="b">
        <v>0</v>
      </c>
      <c r="Z2287" t="b">
        <v>0</v>
      </c>
      <c r="AE2287" t="s">
        <v>4123</v>
      </c>
      <c r="AF2287" s="5" t="str">
        <f>IF(ISBLANK(Table1[[#This Row],[Lead Source2]]),"Unknown",Table1[[#This Row],[Lead Source2]])</f>
        <v>Eblasts</v>
      </c>
      <c r="AG2287" t="s">
        <v>1650</v>
      </c>
      <c r="AI2287" t="b">
        <v>0</v>
      </c>
      <c r="AK2287" t="b">
        <v>1</v>
      </c>
      <c r="AL2287" t="s">
        <v>98</v>
      </c>
      <c r="AP2287" t="b">
        <v>0</v>
      </c>
      <c r="AU2287" t="b">
        <v>0</v>
      </c>
      <c r="AX2287" t="b">
        <v>0</v>
      </c>
      <c r="BF2287" s="1">
        <v>44173.859571759262</v>
      </c>
      <c r="BK2287" t="b">
        <v>0</v>
      </c>
      <c r="BN2287" t="b">
        <v>0</v>
      </c>
      <c r="BQ2287" t="s">
        <v>101</v>
      </c>
      <c r="BV2287" t="b">
        <v>0</v>
      </c>
      <c r="BW2287" t="s">
        <v>138</v>
      </c>
      <c r="BX2287" t="s">
        <v>103</v>
      </c>
      <c r="BY2287" t="s">
        <v>104</v>
      </c>
      <c r="BZ2287" t="b">
        <v>0</v>
      </c>
      <c r="CB2287" t="b">
        <v>0</v>
      </c>
      <c r="CE2287" t="b">
        <v>0</v>
      </c>
      <c r="CF2287">
        <v>0</v>
      </c>
      <c r="CG2287">
        <v>0</v>
      </c>
      <c r="CH2287">
        <v>1</v>
      </c>
      <c r="CI2287" s="2">
        <v>0</v>
      </c>
      <c r="CN2287">
        <v>1</v>
      </c>
      <c r="CO2287">
        <v>0</v>
      </c>
      <c r="CQ2287">
        <v>1</v>
      </c>
      <c r="CR2287">
        <f t="shared" si="35"/>
        <v>0</v>
      </c>
    </row>
    <row r="2288" spans="1:96" x14ac:dyDescent="0.3">
      <c r="A2288" t="b">
        <v>0</v>
      </c>
      <c r="B2288" t="b">
        <v>0</v>
      </c>
      <c r="H2288" t="b">
        <v>0</v>
      </c>
      <c r="K2288" t="s">
        <v>105</v>
      </c>
      <c r="L2288" t="b">
        <v>0</v>
      </c>
      <c r="M2288" t="b">
        <v>0</v>
      </c>
      <c r="N2288" s="1">
        <v>44173.865613425929</v>
      </c>
      <c r="P2288" t="b">
        <v>0</v>
      </c>
      <c r="W2288" s="5" t="str">
        <f>IF(ISBLANK(Table1[[#This Row],[Industry2]]),"Unknown",Table1[[#This Row],[Industry2]])</f>
        <v>Life Sciences</v>
      </c>
      <c r="X2288" t="s">
        <v>95</v>
      </c>
      <c r="Y2288" t="b">
        <v>0</v>
      </c>
      <c r="Z2288" t="b">
        <v>0</v>
      </c>
      <c r="AE2288" t="s">
        <v>4124</v>
      </c>
      <c r="AF2288" s="5" t="str">
        <f>IF(ISBLANK(Table1[[#This Row],[Lead Source2]]),"Unknown",Table1[[#This Row],[Lead Source2]])</f>
        <v>Eblasts</v>
      </c>
      <c r="AG2288" t="s">
        <v>1650</v>
      </c>
      <c r="AI2288" t="b">
        <v>0</v>
      </c>
      <c r="AK2288" t="b">
        <v>1</v>
      </c>
      <c r="AL2288" t="s">
        <v>98</v>
      </c>
      <c r="AP2288" t="b">
        <v>0</v>
      </c>
      <c r="AU2288" t="b">
        <v>0</v>
      </c>
      <c r="AX2288" t="b">
        <v>0</v>
      </c>
      <c r="BF2288" s="1">
        <v>44173.859571759262</v>
      </c>
      <c r="BK2288" t="b">
        <v>0</v>
      </c>
      <c r="BN2288" t="b">
        <v>0</v>
      </c>
      <c r="BQ2288" t="s">
        <v>101</v>
      </c>
      <c r="BV2288" t="b">
        <v>0</v>
      </c>
      <c r="BW2288" t="s">
        <v>138</v>
      </c>
      <c r="BX2288" t="s">
        <v>103</v>
      </c>
      <c r="BY2288" t="s">
        <v>104</v>
      </c>
      <c r="BZ2288" t="b">
        <v>0</v>
      </c>
      <c r="CB2288" t="b">
        <v>0</v>
      </c>
      <c r="CE2288" t="b">
        <v>0</v>
      </c>
      <c r="CF2288">
        <v>0</v>
      </c>
      <c r="CG2288">
        <v>0</v>
      </c>
      <c r="CH2288">
        <v>1</v>
      </c>
      <c r="CI2288" s="2">
        <v>0</v>
      </c>
      <c r="CN2288">
        <v>1</v>
      </c>
      <c r="CO2288">
        <v>0</v>
      </c>
      <c r="CQ2288">
        <v>1</v>
      </c>
      <c r="CR2288">
        <f t="shared" si="35"/>
        <v>0</v>
      </c>
    </row>
    <row r="2289" spans="1:96" x14ac:dyDescent="0.3">
      <c r="A2289" t="b">
        <v>0</v>
      </c>
      <c r="B2289" t="b">
        <v>0</v>
      </c>
      <c r="F2289" t="s">
        <v>4125</v>
      </c>
      <c r="H2289" t="b">
        <v>0</v>
      </c>
      <c r="K2289" t="s">
        <v>275</v>
      </c>
      <c r="L2289" t="b">
        <v>0</v>
      </c>
      <c r="M2289" t="b">
        <v>0</v>
      </c>
      <c r="N2289" s="1">
        <v>44173.865613425929</v>
      </c>
      <c r="P2289" t="b">
        <v>0</v>
      </c>
      <c r="W2289" s="5" t="str">
        <f>IF(ISBLANK(Table1[[#This Row],[Industry2]]),"Unknown",Table1[[#This Row],[Industry2]])</f>
        <v>Life Sciences</v>
      </c>
      <c r="X2289" t="s">
        <v>95</v>
      </c>
      <c r="Y2289" t="b">
        <v>0</v>
      </c>
      <c r="Z2289" t="b">
        <v>0</v>
      </c>
      <c r="AE2289" t="s">
        <v>4126</v>
      </c>
      <c r="AF2289" s="5" t="str">
        <f>IF(ISBLANK(Table1[[#This Row],[Lead Source2]]),"Unknown",Table1[[#This Row],[Lead Source2]])</f>
        <v>Eblasts</v>
      </c>
      <c r="AG2289" t="s">
        <v>1650</v>
      </c>
      <c r="AI2289" t="b">
        <v>0</v>
      </c>
      <c r="AK2289" t="b">
        <v>1</v>
      </c>
      <c r="AL2289" t="s">
        <v>98</v>
      </c>
      <c r="AP2289" t="b">
        <v>0</v>
      </c>
      <c r="AU2289" t="b">
        <v>0</v>
      </c>
      <c r="AX2289" t="b">
        <v>0</v>
      </c>
      <c r="BF2289" s="1">
        <v>44173.859571759262</v>
      </c>
      <c r="BK2289" t="b">
        <v>0</v>
      </c>
      <c r="BN2289" t="b">
        <v>0</v>
      </c>
      <c r="BQ2289" t="s">
        <v>101</v>
      </c>
      <c r="BV2289" t="b">
        <v>0</v>
      </c>
      <c r="BW2289" t="s">
        <v>138</v>
      </c>
      <c r="BX2289" t="s">
        <v>103</v>
      </c>
      <c r="BY2289" t="s">
        <v>104</v>
      </c>
      <c r="BZ2289" t="b">
        <v>0</v>
      </c>
      <c r="CB2289" t="b">
        <v>0</v>
      </c>
      <c r="CE2289" t="b">
        <v>0</v>
      </c>
      <c r="CF2289">
        <v>0</v>
      </c>
      <c r="CG2289">
        <v>0</v>
      </c>
      <c r="CH2289">
        <v>1</v>
      </c>
      <c r="CI2289" s="2">
        <v>0</v>
      </c>
      <c r="CN2289">
        <v>1</v>
      </c>
      <c r="CO2289">
        <v>0</v>
      </c>
      <c r="CQ2289">
        <v>1</v>
      </c>
      <c r="CR2289">
        <f t="shared" si="35"/>
        <v>0</v>
      </c>
    </row>
    <row r="2290" spans="1:96" x14ac:dyDescent="0.3">
      <c r="A2290" t="b">
        <v>0</v>
      </c>
      <c r="B2290" t="b">
        <v>0</v>
      </c>
      <c r="F2290" t="s">
        <v>3106</v>
      </c>
      <c r="H2290" t="b">
        <v>0</v>
      </c>
      <c r="K2290" t="s">
        <v>105</v>
      </c>
      <c r="L2290" t="b">
        <v>0</v>
      </c>
      <c r="M2290" t="b">
        <v>0</v>
      </c>
      <c r="N2290" s="1">
        <v>44173.865613425929</v>
      </c>
      <c r="P2290" t="b">
        <v>0</v>
      </c>
      <c r="W2290" s="5" t="str">
        <f>IF(ISBLANK(Table1[[#This Row],[Industry2]]),"Unknown",Table1[[#This Row],[Industry2]])</f>
        <v>Life Sciences</v>
      </c>
      <c r="X2290" t="s">
        <v>95</v>
      </c>
      <c r="Y2290" t="b">
        <v>0</v>
      </c>
      <c r="Z2290" t="b">
        <v>0</v>
      </c>
      <c r="AE2290" t="s">
        <v>4127</v>
      </c>
      <c r="AF2290" s="5" t="str">
        <f>IF(ISBLANK(Table1[[#This Row],[Lead Source2]]),"Unknown",Table1[[#This Row],[Lead Source2]])</f>
        <v>Eblasts</v>
      </c>
      <c r="AG2290" t="s">
        <v>1650</v>
      </c>
      <c r="AI2290" t="b">
        <v>0</v>
      </c>
      <c r="AK2290" t="b">
        <v>1</v>
      </c>
      <c r="AL2290" t="s">
        <v>98</v>
      </c>
      <c r="AP2290" t="b">
        <v>0</v>
      </c>
      <c r="AU2290" t="b">
        <v>0</v>
      </c>
      <c r="AX2290" t="b">
        <v>0</v>
      </c>
      <c r="BF2290" s="1">
        <v>44173.859571759262</v>
      </c>
      <c r="BK2290" t="b">
        <v>0</v>
      </c>
      <c r="BN2290" t="b">
        <v>0</v>
      </c>
      <c r="BQ2290" t="s">
        <v>101</v>
      </c>
      <c r="BV2290" t="b">
        <v>0</v>
      </c>
      <c r="BW2290" t="s">
        <v>138</v>
      </c>
      <c r="BX2290" t="s">
        <v>103</v>
      </c>
      <c r="BY2290" t="s">
        <v>104</v>
      </c>
      <c r="BZ2290" t="b">
        <v>0</v>
      </c>
      <c r="CB2290" t="b">
        <v>0</v>
      </c>
      <c r="CE2290" t="b">
        <v>0</v>
      </c>
      <c r="CF2290">
        <v>0</v>
      </c>
      <c r="CG2290">
        <v>0</v>
      </c>
      <c r="CH2290">
        <v>1</v>
      </c>
      <c r="CI2290" s="2">
        <v>0</v>
      </c>
      <c r="CN2290">
        <v>1</v>
      </c>
      <c r="CO2290">
        <v>0</v>
      </c>
      <c r="CQ2290">
        <v>1</v>
      </c>
      <c r="CR2290">
        <f t="shared" si="35"/>
        <v>0</v>
      </c>
    </row>
    <row r="2291" spans="1:96" x14ac:dyDescent="0.3">
      <c r="A2291" t="b">
        <v>0</v>
      </c>
      <c r="B2291" t="b">
        <v>0</v>
      </c>
      <c r="F2291" t="s">
        <v>4128</v>
      </c>
      <c r="H2291" t="b">
        <v>0</v>
      </c>
      <c r="K2291" t="s">
        <v>402</v>
      </c>
      <c r="L2291" t="b">
        <v>0</v>
      </c>
      <c r="M2291" t="b">
        <v>0</v>
      </c>
      <c r="N2291" s="1">
        <v>44173.865613425929</v>
      </c>
      <c r="P2291" t="b">
        <v>0</v>
      </c>
      <c r="W2291" s="5" t="str">
        <f>IF(ISBLANK(Table1[[#This Row],[Industry2]]),"Unknown",Table1[[#This Row],[Industry2]])</f>
        <v>Life Sciences</v>
      </c>
      <c r="X2291" t="s">
        <v>95</v>
      </c>
      <c r="Y2291" t="b">
        <v>0</v>
      </c>
      <c r="Z2291" t="b">
        <v>0</v>
      </c>
      <c r="AE2291" t="s">
        <v>4129</v>
      </c>
      <c r="AF2291" s="5" t="str">
        <f>IF(ISBLANK(Table1[[#This Row],[Lead Source2]]),"Unknown",Table1[[#This Row],[Lead Source2]])</f>
        <v>Eblasts</v>
      </c>
      <c r="AG2291" t="s">
        <v>1650</v>
      </c>
      <c r="AI2291" t="b">
        <v>0</v>
      </c>
      <c r="AK2291" t="b">
        <v>1</v>
      </c>
      <c r="AL2291" t="s">
        <v>98</v>
      </c>
      <c r="AP2291" t="b">
        <v>0</v>
      </c>
      <c r="AU2291" t="b">
        <v>0</v>
      </c>
      <c r="AX2291" t="b">
        <v>0</v>
      </c>
      <c r="BF2291" s="1">
        <v>44173.859571759262</v>
      </c>
      <c r="BK2291" t="b">
        <v>0</v>
      </c>
      <c r="BN2291" t="b">
        <v>0</v>
      </c>
      <c r="BQ2291" t="s">
        <v>101</v>
      </c>
      <c r="BV2291" t="b">
        <v>0</v>
      </c>
      <c r="BW2291" t="s">
        <v>138</v>
      </c>
      <c r="BX2291" t="s">
        <v>103</v>
      </c>
      <c r="BY2291" t="s">
        <v>104</v>
      </c>
      <c r="BZ2291" t="b">
        <v>0</v>
      </c>
      <c r="CB2291" t="b">
        <v>0</v>
      </c>
      <c r="CE2291" t="b">
        <v>0</v>
      </c>
      <c r="CF2291">
        <v>0</v>
      </c>
      <c r="CG2291">
        <v>0</v>
      </c>
      <c r="CH2291">
        <v>1</v>
      </c>
      <c r="CI2291" s="2">
        <v>0</v>
      </c>
      <c r="CN2291">
        <v>1</v>
      </c>
      <c r="CO2291">
        <v>0</v>
      </c>
      <c r="CQ2291">
        <v>1</v>
      </c>
      <c r="CR2291">
        <f t="shared" si="35"/>
        <v>0</v>
      </c>
    </row>
    <row r="2292" spans="1:96" x14ac:dyDescent="0.3">
      <c r="A2292" t="b">
        <v>0</v>
      </c>
      <c r="B2292" t="b">
        <v>0</v>
      </c>
      <c r="F2292" t="s">
        <v>3106</v>
      </c>
      <c r="H2292" t="b">
        <v>0</v>
      </c>
      <c r="K2292" t="s">
        <v>105</v>
      </c>
      <c r="L2292" t="b">
        <v>0</v>
      </c>
      <c r="M2292" t="b">
        <v>0</v>
      </c>
      <c r="N2292" s="1">
        <v>44173.865613425929</v>
      </c>
      <c r="P2292" t="b">
        <v>0</v>
      </c>
      <c r="W2292" s="5" t="str">
        <f>IF(ISBLANK(Table1[[#This Row],[Industry2]]),"Unknown",Table1[[#This Row],[Industry2]])</f>
        <v>Life Sciences</v>
      </c>
      <c r="X2292" t="s">
        <v>95</v>
      </c>
      <c r="Y2292" t="b">
        <v>0</v>
      </c>
      <c r="Z2292" t="b">
        <v>0</v>
      </c>
      <c r="AE2292" t="s">
        <v>4130</v>
      </c>
      <c r="AF2292" s="5" t="str">
        <f>IF(ISBLANK(Table1[[#This Row],[Lead Source2]]),"Unknown",Table1[[#This Row],[Lead Source2]])</f>
        <v>Eblasts</v>
      </c>
      <c r="AG2292" t="s">
        <v>1650</v>
      </c>
      <c r="AI2292" t="b">
        <v>0</v>
      </c>
      <c r="AK2292" t="b">
        <v>1</v>
      </c>
      <c r="AL2292" t="s">
        <v>98</v>
      </c>
      <c r="AP2292" t="b">
        <v>0</v>
      </c>
      <c r="AU2292" t="b">
        <v>0</v>
      </c>
      <c r="AX2292" t="b">
        <v>0</v>
      </c>
      <c r="BF2292" s="1">
        <v>44173.859571759262</v>
      </c>
      <c r="BK2292" t="b">
        <v>0</v>
      </c>
      <c r="BN2292" t="b">
        <v>0</v>
      </c>
      <c r="BQ2292" t="s">
        <v>101</v>
      </c>
      <c r="BV2292" t="b">
        <v>0</v>
      </c>
      <c r="BW2292" t="s">
        <v>138</v>
      </c>
      <c r="BX2292" t="s">
        <v>103</v>
      </c>
      <c r="BY2292" t="s">
        <v>104</v>
      </c>
      <c r="BZ2292" t="b">
        <v>0</v>
      </c>
      <c r="CB2292" t="b">
        <v>0</v>
      </c>
      <c r="CE2292" t="b">
        <v>0</v>
      </c>
      <c r="CF2292">
        <v>0</v>
      </c>
      <c r="CG2292">
        <v>0</v>
      </c>
      <c r="CH2292">
        <v>1</v>
      </c>
      <c r="CI2292" s="2">
        <v>0</v>
      </c>
      <c r="CN2292">
        <v>1</v>
      </c>
      <c r="CO2292">
        <v>0</v>
      </c>
      <c r="CQ2292">
        <v>1</v>
      </c>
      <c r="CR2292">
        <f t="shared" si="35"/>
        <v>0</v>
      </c>
    </row>
    <row r="2293" spans="1:96" x14ac:dyDescent="0.3">
      <c r="A2293" t="b">
        <v>0</v>
      </c>
      <c r="B2293" t="b">
        <v>0</v>
      </c>
      <c r="F2293" t="s">
        <v>1198</v>
      </c>
      <c r="H2293" t="b">
        <v>0</v>
      </c>
      <c r="K2293" t="s">
        <v>439</v>
      </c>
      <c r="L2293" t="b">
        <v>0</v>
      </c>
      <c r="M2293" t="b">
        <v>0</v>
      </c>
      <c r="N2293" s="1">
        <v>44173.865613425929</v>
      </c>
      <c r="P2293" t="b">
        <v>0</v>
      </c>
      <c r="W2293" s="5" t="str">
        <f>IF(ISBLANK(Table1[[#This Row],[Industry2]]),"Unknown",Table1[[#This Row],[Industry2]])</f>
        <v>Life Sciences</v>
      </c>
      <c r="X2293" t="s">
        <v>95</v>
      </c>
      <c r="Y2293" t="b">
        <v>0</v>
      </c>
      <c r="Z2293" t="b">
        <v>0</v>
      </c>
      <c r="AE2293" t="s">
        <v>4131</v>
      </c>
      <c r="AF2293" s="5" t="str">
        <f>IF(ISBLANK(Table1[[#This Row],[Lead Source2]]),"Unknown",Table1[[#This Row],[Lead Source2]])</f>
        <v>Eblasts</v>
      </c>
      <c r="AG2293" t="s">
        <v>1650</v>
      </c>
      <c r="AI2293" t="b">
        <v>0</v>
      </c>
      <c r="AK2293" t="b">
        <v>1</v>
      </c>
      <c r="AL2293" t="s">
        <v>98</v>
      </c>
      <c r="AP2293" t="b">
        <v>0</v>
      </c>
      <c r="AU2293" t="b">
        <v>0</v>
      </c>
      <c r="AX2293" t="b">
        <v>0</v>
      </c>
      <c r="BF2293" s="1">
        <v>44173.859571759262</v>
      </c>
      <c r="BK2293" t="b">
        <v>0</v>
      </c>
      <c r="BN2293" t="b">
        <v>0</v>
      </c>
      <c r="BQ2293" t="s">
        <v>101</v>
      </c>
      <c r="BV2293" t="b">
        <v>0</v>
      </c>
      <c r="BW2293" t="s">
        <v>138</v>
      </c>
      <c r="BX2293" t="s">
        <v>103</v>
      </c>
      <c r="BY2293" t="s">
        <v>104</v>
      </c>
      <c r="BZ2293" t="b">
        <v>0</v>
      </c>
      <c r="CB2293" t="b">
        <v>0</v>
      </c>
      <c r="CE2293" t="b">
        <v>0</v>
      </c>
      <c r="CF2293">
        <v>0</v>
      </c>
      <c r="CG2293">
        <v>0</v>
      </c>
      <c r="CH2293">
        <v>1</v>
      </c>
      <c r="CI2293" s="2">
        <v>0</v>
      </c>
      <c r="CN2293">
        <v>1</v>
      </c>
      <c r="CO2293">
        <v>0</v>
      </c>
      <c r="CQ2293">
        <v>1</v>
      </c>
      <c r="CR2293">
        <f t="shared" si="35"/>
        <v>0</v>
      </c>
    </row>
    <row r="2294" spans="1:96" x14ac:dyDescent="0.3">
      <c r="A2294" t="b">
        <v>0</v>
      </c>
      <c r="B2294" t="b">
        <v>0</v>
      </c>
      <c r="H2294" t="b">
        <v>0</v>
      </c>
      <c r="K2294" t="s">
        <v>2398</v>
      </c>
      <c r="L2294" t="b">
        <v>0</v>
      </c>
      <c r="M2294" t="b">
        <v>0</v>
      </c>
      <c r="N2294" s="1">
        <v>44181.702199074076</v>
      </c>
      <c r="P2294" t="b">
        <v>0</v>
      </c>
      <c r="W2294" s="5" t="str">
        <f>IF(ISBLANK(Table1[[#This Row],[Industry2]]),"Unknown",Table1[[#This Row],[Industry2]])</f>
        <v>Life Sciences</v>
      </c>
      <c r="X2294" t="s">
        <v>95</v>
      </c>
      <c r="Y2294" t="b">
        <v>0</v>
      </c>
      <c r="Z2294" t="b">
        <v>0</v>
      </c>
      <c r="AE2294" t="s">
        <v>4132</v>
      </c>
      <c r="AF2294" s="5" t="str">
        <f>IF(ISBLANK(Table1[[#This Row],[Lead Source2]]),"Unknown",Table1[[#This Row],[Lead Source2]])</f>
        <v>Eblasts</v>
      </c>
      <c r="AG2294" t="s">
        <v>1650</v>
      </c>
      <c r="AI2294" t="b">
        <v>0</v>
      </c>
      <c r="AK2294" t="b">
        <v>1</v>
      </c>
      <c r="AL2294" t="s">
        <v>98</v>
      </c>
      <c r="AP2294" t="b">
        <v>0</v>
      </c>
      <c r="AU2294" t="b">
        <v>0</v>
      </c>
      <c r="AX2294" t="b">
        <v>0</v>
      </c>
      <c r="BF2294" s="1">
        <v>44181.698506944442</v>
      </c>
      <c r="BK2294" t="b">
        <v>0</v>
      </c>
      <c r="BN2294" t="b">
        <v>0</v>
      </c>
      <c r="BQ2294" t="s">
        <v>101</v>
      </c>
      <c r="BV2294" t="b">
        <v>0</v>
      </c>
      <c r="BW2294" t="s">
        <v>138</v>
      </c>
      <c r="BX2294" t="s">
        <v>103</v>
      </c>
      <c r="BY2294" t="s">
        <v>104</v>
      </c>
      <c r="BZ2294" t="b">
        <v>0</v>
      </c>
      <c r="CB2294" t="b">
        <v>0</v>
      </c>
      <c r="CE2294" t="b">
        <v>0</v>
      </c>
      <c r="CF2294">
        <v>0</v>
      </c>
      <c r="CG2294">
        <v>0</v>
      </c>
      <c r="CH2294">
        <v>1</v>
      </c>
      <c r="CI2294" s="2">
        <v>0</v>
      </c>
      <c r="CN2294">
        <v>1</v>
      </c>
      <c r="CO2294">
        <v>0</v>
      </c>
      <c r="CQ2294">
        <v>1</v>
      </c>
      <c r="CR2294">
        <f t="shared" si="35"/>
        <v>0</v>
      </c>
    </row>
    <row r="2295" spans="1:96" x14ac:dyDescent="0.3">
      <c r="A2295" t="b">
        <v>0</v>
      </c>
      <c r="B2295" t="b">
        <v>0</v>
      </c>
      <c r="F2295" t="s">
        <v>4133</v>
      </c>
      <c r="H2295" t="b">
        <v>0</v>
      </c>
      <c r="K2295" t="s">
        <v>94</v>
      </c>
      <c r="L2295" t="b">
        <v>0</v>
      </c>
      <c r="M2295" t="b">
        <v>0</v>
      </c>
      <c r="N2295" s="1">
        <v>44182.792569444442</v>
      </c>
      <c r="P2295" t="b">
        <v>0</v>
      </c>
      <c r="W2295" s="5" t="str">
        <f>IF(ISBLANK(Table1[[#This Row],[Industry2]]),"Unknown",Table1[[#This Row],[Industry2]])</f>
        <v>Life Sciences</v>
      </c>
      <c r="X2295" t="s">
        <v>95</v>
      </c>
      <c r="Y2295" t="b">
        <v>0</v>
      </c>
      <c r="Z2295" t="b">
        <v>0</v>
      </c>
      <c r="AE2295" t="s">
        <v>4134</v>
      </c>
      <c r="AF2295" s="5" t="str">
        <f>IF(ISBLANK(Table1[[#This Row],[Lead Source2]]),"Unknown",Table1[[#This Row],[Lead Source2]])</f>
        <v>Trade Show</v>
      </c>
      <c r="AG2295" t="s">
        <v>885</v>
      </c>
      <c r="AI2295" t="b">
        <v>0</v>
      </c>
      <c r="AK2295" t="b">
        <v>1</v>
      </c>
      <c r="AL2295" t="s">
        <v>98</v>
      </c>
      <c r="AP2295" t="b">
        <v>0</v>
      </c>
      <c r="AU2295" t="b">
        <v>0</v>
      </c>
      <c r="AX2295" t="b">
        <v>0</v>
      </c>
      <c r="BF2295" s="1">
        <v>44182.788587962961</v>
      </c>
      <c r="BK2295" t="b">
        <v>0</v>
      </c>
      <c r="BN2295" t="b">
        <v>0</v>
      </c>
      <c r="BQ2295" t="s">
        <v>101</v>
      </c>
      <c r="BV2295" t="b">
        <v>0</v>
      </c>
      <c r="BW2295" t="s">
        <v>160</v>
      </c>
      <c r="BX2295" t="s">
        <v>103</v>
      </c>
      <c r="BY2295" t="s">
        <v>104</v>
      </c>
      <c r="BZ2295" t="b">
        <v>0</v>
      </c>
      <c r="CB2295" t="b">
        <v>0</v>
      </c>
      <c r="CE2295" t="b">
        <v>0</v>
      </c>
      <c r="CF2295">
        <v>0</v>
      </c>
      <c r="CG2295">
        <v>0</v>
      </c>
      <c r="CH2295">
        <v>1</v>
      </c>
      <c r="CI2295" s="2">
        <v>0</v>
      </c>
      <c r="CN2295">
        <v>1</v>
      </c>
      <c r="CO2295">
        <v>0</v>
      </c>
      <c r="CQ2295">
        <v>1</v>
      </c>
      <c r="CR2295">
        <f t="shared" si="35"/>
        <v>0</v>
      </c>
    </row>
    <row r="2296" spans="1:96" x14ac:dyDescent="0.3">
      <c r="A2296" t="b">
        <v>0</v>
      </c>
      <c r="B2296" t="b">
        <v>0</v>
      </c>
      <c r="H2296" t="b">
        <v>0</v>
      </c>
      <c r="K2296" t="s">
        <v>94</v>
      </c>
      <c r="L2296" t="b">
        <v>0</v>
      </c>
      <c r="M2296" t="b">
        <v>0</v>
      </c>
      <c r="N2296" s="1">
        <v>44182.792569444442</v>
      </c>
      <c r="P2296" t="b">
        <v>0</v>
      </c>
      <c r="W2296" s="5" t="str">
        <f>IF(ISBLANK(Table1[[#This Row],[Industry2]]),"Unknown",Table1[[#This Row],[Industry2]])</f>
        <v>Life Sciences</v>
      </c>
      <c r="X2296" t="s">
        <v>95</v>
      </c>
      <c r="Y2296" t="b">
        <v>0</v>
      </c>
      <c r="Z2296" t="b">
        <v>0</v>
      </c>
      <c r="AE2296" t="s">
        <v>4135</v>
      </c>
      <c r="AF2296" s="5" t="str">
        <f>IF(ISBLANK(Table1[[#This Row],[Lead Source2]]),"Unknown",Table1[[#This Row],[Lead Source2]])</f>
        <v>Trade Show</v>
      </c>
      <c r="AG2296" t="s">
        <v>885</v>
      </c>
      <c r="AI2296" t="b">
        <v>0</v>
      </c>
      <c r="AK2296" t="b">
        <v>1</v>
      </c>
      <c r="AL2296" t="s">
        <v>98</v>
      </c>
      <c r="AP2296" t="b">
        <v>0</v>
      </c>
      <c r="AU2296" t="b">
        <v>0</v>
      </c>
      <c r="AX2296" t="b">
        <v>0</v>
      </c>
      <c r="BF2296" s="1">
        <v>44182.788587962961</v>
      </c>
      <c r="BK2296" t="b">
        <v>0</v>
      </c>
      <c r="BM2296" s="1">
        <v>44343.941493055558</v>
      </c>
      <c r="BN2296" t="b">
        <v>0</v>
      </c>
      <c r="BQ2296" t="s">
        <v>101</v>
      </c>
      <c r="BV2296" t="b">
        <v>0</v>
      </c>
      <c r="BW2296" t="s">
        <v>150</v>
      </c>
      <c r="BX2296" t="s">
        <v>103</v>
      </c>
      <c r="BY2296" t="s">
        <v>104</v>
      </c>
      <c r="BZ2296" t="b">
        <v>0</v>
      </c>
      <c r="CB2296" t="b">
        <v>0</v>
      </c>
      <c r="CE2296" t="b">
        <v>0</v>
      </c>
      <c r="CF2296">
        <v>0</v>
      </c>
      <c r="CG2296">
        <v>0</v>
      </c>
      <c r="CH2296">
        <v>1</v>
      </c>
      <c r="CI2296" s="2">
        <v>0</v>
      </c>
      <c r="CN2296">
        <v>1</v>
      </c>
      <c r="CO2296">
        <v>1</v>
      </c>
      <c r="CQ2296">
        <v>1</v>
      </c>
      <c r="CR2296">
        <f t="shared" si="35"/>
        <v>0</v>
      </c>
    </row>
    <row r="2297" spans="1:96" x14ac:dyDescent="0.3">
      <c r="A2297" t="b">
        <v>0</v>
      </c>
      <c r="B2297" t="b">
        <v>0</v>
      </c>
      <c r="F2297" t="s">
        <v>3106</v>
      </c>
      <c r="H2297" t="b">
        <v>0</v>
      </c>
      <c r="K2297" t="s">
        <v>105</v>
      </c>
      <c r="L2297" t="b">
        <v>0</v>
      </c>
      <c r="M2297" t="b">
        <v>0</v>
      </c>
      <c r="N2297" s="1">
        <v>44173.862696759257</v>
      </c>
      <c r="P2297" t="b">
        <v>0</v>
      </c>
      <c r="W2297" s="5" t="str">
        <f>IF(ISBLANK(Table1[[#This Row],[Industry2]]),"Unknown",Table1[[#This Row],[Industry2]])</f>
        <v>Life Sciences</v>
      </c>
      <c r="X2297" t="s">
        <v>95</v>
      </c>
      <c r="Y2297" t="b">
        <v>0</v>
      </c>
      <c r="Z2297" t="b">
        <v>0</v>
      </c>
      <c r="AE2297" t="s">
        <v>4136</v>
      </c>
      <c r="AF2297" s="5" t="str">
        <f>IF(ISBLANK(Table1[[#This Row],[Lead Source2]]),"Unknown",Table1[[#This Row],[Lead Source2]])</f>
        <v>Eblasts</v>
      </c>
      <c r="AG2297" t="s">
        <v>1650</v>
      </c>
      <c r="AI2297" t="b">
        <v>0</v>
      </c>
      <c r="AK2297" t="b">
        <v>1</v>
      </c>
      <c r="AL2297" t="s">
        <v>98</v>
      </c>
      <c r="AP2297" t="b">
        <v>0</v>
      </c>
      <c r="AU2297" t="b">
        <v>0</v>
      </c>
      <c r="AX2297" t="b">
        <v>0</v>
      </c>
      <c r="BF2297" s="1">
        <v>44173.859525462962</v>
      </c>
      <c r="BK2297" t="b">
        <v>0</v>
      </c>
      <c r="BN2297" t="b">
        <v>0</v>
      </c>
      <c r="BQ2297" t="s">
        <v>101</v>
      </c>
      <c r="BV2297" t="b">
        <v>0</v>
      </c>
      <c r="BW2297" t="s">
        <v>138</v>
      </c>
      <c r="BX2297" t="s">
        <v>103</v>
      </c>
      <c r="BY2297" t="s">
        <v>104</v>
      </c>
      <c r="BZ2297" t="b">
        <v>0</v>
      </c>
      <c r="CB2297" t="b">
        <v>0</v>
      </c>
      <c r="CE2297" t="b">
        <v>0</v>
      </c>
      <c r="CF2297">
        <v>0</v>
      </c>
      <c r="CG2297">
        <v>0</v>
      </c>
      <c r="CH2297">
        <v>2</v>
      </c>
      <c r="CI2297" s="2">
        <v>0</v>
      </c>
      <c r="CN2297">
        <v>1</v>
      </c>
      <c r="CO2297">
        <v>0</v>
      </c>
      <c r="CQ2297">
        <v>1</v>
      </c>
      <c r="CR2297">
        <f t="shared" si="35"/>
        <v>0</v>
      </c>
    </row>
    <row r="2298" spans="1:96" x14ac:dyDescent="0.3">
      <c r="A2298" t="b">
        <v>0</v>
      </c>
      <c r="B2298" t="b">
        <v>0</v>
      </c>
      <c r="F2298" t="s">
        <v>4137</v>
      </c>
      <c r="H2298" t="b">
        <v>0</v>
      </c>
      <c r="K2298" t="s">
        <v>602</v>
      </c>
      <c r="L2298" t="b">
        <v>0</v>
      </c>
      <c r="M2298" t="b">
        <v>0</v>
      </c>
      <c r="N2298" s="1">
        <v>44173.862696759257</v>
      </c>
      <c r="P2298" t="b">
        <v>0</v>
      </c>
      <c r="W2298" s="5" t="str">
        <f>IF(ISBLANK(Table1[[#This Row],[Industry2]]),"Unknown",Table1[[#This Row],[Industry2]])</f>
        <v>Life Sciences</v>
      </c>
      <c r="X2298" t="s">
        <v>95</v>
      </c>
      <c r="Y2298" t="b">
        <v>0</v>
      </c>
      <c r="Z2298" t="b">
        <v>0</v>
      </c>
      <c r="AE2298" t="s">
        <v>4138</v>
      </c>
      <c r="AF2298" s="5" t="str">
        <f>IF(ISBLANK(Table1[[#This Row],[Lead Source2]]),"Unknown",Table1[[#This Row],[Lead Source2]])</f>
        <v>Eblasts</v>
      </c>
      <c r="AG2298" t="s">
        <v>1650</v>
      </c>
      <c r="AI2298" t="b">
        <v>0</v>
      </c>
      <c r="AK2298" t="b">
        <v>1</v>
      </c>
      <c r="AL2298" t="s">
        <v>98</v>
      </c>
      <c r="AP2298" t="b">
        <v>0</v>
      </c>
      <c r="AU2298" t="b">
        <v>0</v>
      </c>
      <c r="AX2298" t="b">
        <v>0</v>
      </c>
      <c r="BF2298" s="1">
        <v>44173.859548611108</v>
      </c>
      <c r="BK2298" t="b">
        <v>0</v>
      </c>
      <c r="BN2298" t="b">
        <v>0</v>
      </c>
      <c r="BQ2298" t="s">
        <v>101</v>
      </c>
      <c r="BV2298" t="b">
        <v>0</v>
      </c>
      <c r="BW2298" t="s">
        <v>138</v>
      </c>
      <c r="BX2298" t="s">
        <v>103</v>
      </c>
      <c r="BY2298" t="s">
        <v>104</v>
      </c>
      <c r="BZ2298" t="b">
        <v>0</v>
      </c>
      <c r="CB2298" t="b">
        <v>0</v>
      </c>
      <c r="CE2298" t="b">
        <v>0</v>
      </c>
      <c r="CF2298">
        <v>0</v>
      </c>
      <c r="CG2298">
        <v>0</v>
      </c>
      <c r="CH2298">
        <v>2</v>
      </c>
      <c r="CI2298" s="2">
        <v>0</v>
      </c>
      <c r="CN2298">
        <v>1</v>
      </c>
      <c r="CO2298">
        <v>0</v>
      </c>
      <c r="CQ2298">
        <v>1</v>
      </c>
      <c r="CR2298">
        <f t="shared" si="35"/>
        <v>0</v>
      </c>
    </row>
    <row r="2299" spans="1:96" x14ac:dyDescent="0.3">
      <c r="A2299" t="b">
        <v>0</v>
      </c>
      <c r="B2299" t="b">
        <v>0</v>
      </c>
      <c r="H2299" t="b">
        <v>0</v>
      </c>
      <c r="K2299" t="s">
        <v>105</v>
      </c>
      <c r="L2299" t="b">
        <v>0</v>
      </c>
      <c r="M2299" t="b">
        <v>0</v>
      </c>
      <c r="N2299" s="1">
        <v>44173.862696759257</v>
      </c>
      <c r="P2299" t="b">
        <v>0</v>
      </c>
      <c r="W2299" s="5" t="str">
        <f>IF(ISBLANK(Table1[[#This Row],[Industry2]]),"Unknown",Table1[[#This Row],[Industry2]])</f>
        <v>Life Sciences</v>
      </c>
      <c r="X2299" t="s">
        <v>95</v>
      </c>
      <c r="Y2299" t="b">
        <v>0</v>
      </c>
      <c r="Z2299" t="b">
        <v>0</v>
      </c>
      <c r="AE2299" t="s">
        <v>4139</v>
      </c>
      <c r="AF2299" s="5" t="str">
        <f>IF(ISBLANK(Table1[[#This Row],[Lead Source2]]),"Unknown",Table1[[#This Row],[Lead Source2]])</f>
        <v>Eblasts</v>
      </c>
      <c r="AG2299" t="s">
        <v>1650</v>
      </c>
      <c r="AI2299" t="b">
        <v>0</v>
      </c>
      <c r="AK2299" t="b">
        <v>1</v>
      </c>
      <c r="AL2299" t="s">
        <v>98</v>
      </c>
      <c r="AP2299" t="b">
        <v>0</v>
      </c>
      <c r="AU2299" t="b">
        <v>0</v>
      </c>
      <c r="AX2299" t="b">
        <v>0</v>
      </c>
      <c r="BF2299" s="1">
        <v>44173.859548611108</v>
      </c>
      <c r="BK2299" t="b">
        <v>0</v>
      </c>
      <c r="BN2299" t="b">
        <v>0</v>
      </c>
      <c r="BQ2299" t="s">
        <v>101</v>
      </c>
      <c r="BV2299" t="b">
        <v>0</v>
      </c>
      <c r="BW2299" t="s">
        <v>138</v>
      </c>
      <c r="BX2299" t="s">
        <v>103</v>
      </c>
      <c r="BY2299" t="s">
        <v>104</v>
      </c>
      <c r="BZ2299" t="b">
        <v>0</v>
      </c>
      <c r="CB2299" t="b">
        <v>0</v>
      </c>
      <c r="CE2299" t="b">
        <v>0</v>
      </c>
      <c r="CF2299">
        <v>0</v>
      </c>
      <c r="CG2299">
        <v>0</v>
      </c>
      <c r="CH2299">
        <v>2</v>
      </c>
      <c r="CI2299" s="2">
        <v>0</v>
      </c>
      <c r="CN2299">
        <v>1</v>
      </c>
      <c r="CO2299">
        <v>0</v>
      </c>
      <c r="CQ2299">
        <v>1</v>
      </c>
      <c r="CR2299">
        <f t="shared" si="35"/>
        <v>0</v>
      </c>
    </row>
    <row r="2300" spans="1:96" x14ac:dyDescent="0.3">
      <c r="A2300" t="b">
        <v>0</v>
      </c>
      <c r="B2300" t="b">
        <v>0</v>
      </c>
      <c r="H2300" t="b">
        <v>0</v>
      </c>
      <c r="K2300" t="s">
        <v>3041</v>
      </c>
      <c r="L2300" t="b">
        <v>0</v>
      </c>
      <c r="M2300" t="b">
        <v>0</v>
      </c>
      <c r="N2300" s="1">
        <v>44173.862696759257</v>
      </c>
      <c r="P2300" t="b">
        <v>0</v>
      </c>
      <c r="W2300" s="5" t="str">
        <f>IF(ISBLANK(Table1[[#This Row],[Industry2]]),"Unknown",Table1[[#This Row],[Industry2]])</f>
        <v>Life Sciences</v>
      </c>
      <c r="X2300" t="s">
        <v>95</v>
      </c>
      <c r="Y2300" t="b">
        <v>0</v>
      </c>
      <c r="Z2300" t="b">
        <v>0</v>
      </c>
      <c r="AE2300" t="s">
        <v>4140</v>
      </c>
      <c r="AF2300" s="5" t="str">
        <f>IF(ISBLANK(Table1[[#This Row],[Lead Source2]]),"Unknown",Table1[[#This Row],[Lead Source2]])</f>
        <v>Eblasts</v>
      </c>
      <c r="AG2300" t="s">
        <v>1650</v>
      </c>
      <c r="AI2300" t="b">
        <v>0</v>
      </c>
      <c r="AK2300" t="b">
        <v>1</v>
      </c>
      <c r="AL2300" t="s">
        <v>98</v>
      </c>
      <c r="AP2300" t="b">
        <v>0</v>
      </c>
      <c r="AU2300" t="b">
        <v>0</v>
      </c>
      <c r="AX2300" t="b">
        <v>0</v>
      </c>
      <c r="BF2300" s="1">
        <v>44173.859548611108</v>
      </c>
      <c r="BK2300" t="b">
        <v>0</v>
      </c>
      <c r="BM2300" s="1">
        <v>44362.66611111111</v>
      </c>
      <c r="BN2300" t="b">
        <v>0</v>
      </c>
      <c r="BQ2300" t="s">
        <v>101</v>
      </c>
      <c r="BV2300" t="b">
        <v>0</v>
      </c>
      <c r="BW2300" t="s">
        <v>138</v>
      </c>
      <c r="BX2300" t="s">
        <v>103</v>
      </c>
      <c r="BY2300" t="s">
        <v>104</v>
      </c>
      <c r="BZ2300" t="b">
        <v>0</v>
      </c>
      <c r="CB2300" t="b">
        <v>0</v>
      </c>
      <c r="CE2300" t="b">
        <v>0</v>
      </c>
      <c r="CF2300">
        <v>0</v>
      </c>
      <c r="CG2300">
        <v>0</v>
      </c>
      <c r="CH2300">
        <v>2</v>
      </c>
      <c r="CI2300" s="2">
        <v>0</v>
      </c>
      <c r="CN2300">
        <v>1</v>
      </c>
      <c r="CO2300">
        <v>2</v>
      </c>
      <c r="CQ2300">
        <v>1</v>
      </c>
      <c r="CR2300">
        <f t="shared" si="35"/>
        <v>0</v>
      </c>
    </row>
    <row r="2301" spans="1:96" x14ac:dyDescent="0.3">
      <c r="A2301" t="b">
        <v>0</v>
      </c>
      <c r="B2301" t="b">
        <v>0</v>
      </c>
      <c r="H2301" t="b">
        <v>0</v>
      </c>
      <c r="K2301" t="s">
        <v>986</v>
      </c>
      <c r="L2301" t="b">
        <v>0</v>
      </c>
      <c r="M2301" t="b">
        <v>0</v>
      </c>
      <c r="N2301" s="1">
        <v>44173.862696759257</v>
      </c>
      <c r="P2301" t="b">
        <v>0</v>
      </c>
      <c r="W2301" s="5" t="str">
        <f>IF(ISBLANK(Table1[[#This Row],[Industry2]]),"Unknown",Table1[[#This Row],[Industry2]])</f>
        <v>Life Sciences</v>
      </c>
      <c r="X2301" t="s">
        <v>95</v>
      </c>
      <c r="Y2301" t="b">
        <v>0</v>
      </c>
      <c r="Z2301" t="b">
        <v>0</v>
      </c>
      <c r="AE2301" t="s">
        <v>4141</v>
      </c>
      <c r="AF2301" s="5" t="str">
        <f>IF(ISBLANK(Table1[[#This Row],[Lead Source2]]),"Unknown",Table1[[#This Row],[Lead Source2]])</f>
        <v>Eblasts</v>
      </c>
      <c r="AG2301" t="s">
        <v>1650</v>
      </c>
      <c r="AI2301" t="b">
        <v>0</v>
      </c>
      <c r="AK2301" t="b">
        <v>1</v>
      </c>
      <c r="AL2301" t="s">
        <v>98</v>
      </c>
      <c r="AP2301" t="b">
        <v>0</v>
      </c>
      <c r="AU2301" t="b">
        <v>0</v>
      </c>
      <c r="AX2301" t="b">
        <v>0</v>
      </c>
      <c r="BF2301" s="1">
        <v>44173.859548611108</v>
      </c>
      <c r="BK2301" t="b">
        <v>0</v>
      </c>
      <c r="BN2301" t="b">
        <v>0</v>
      </c>
      <c r="BQ2301" t="s">
        <v>101</v>
      </c>
      <c r="BV2301" t="b">
        <v>0</v>
      </c>
      <c r="BW2301" t="s">
        <v>138</v>
      </c>
      <c r="BX2301" t="s">
        <v>103</v>
      </c>
      <c r="BY2301" t="s">
        <v>104</v>
      </c>
      <c r="BZ2301" t="b">
        <v>0</v>
      </c>
      <c r="CB2301" t="b">
        <v>0</v>
      </c>
      <c r="CE2301" t="b">
        <v>0</v>
      </c>
      <c r="CF2301">
        <v>0</v>
      </c>
      <c r="CG2301">
        <v>0</v>
      </c>
      <c r="CH2301">
        <v>2</v>
      </c>
      <c r="CI2301" s="2">
        <v>0</v>
      </c>
      <c r="CN2301">
        <v>1</v>
      </c>
      <c r="CO2301">
        <v>0</v>
      </c>
      <c r="CQ2301">
        <v>1</v>
      </c>
      <c r="CR2301">
        <f t="shared" si="35"/>
        <v>0</v>
      </c>
    </row>
    <row r="2302" spans="1:96" x14ac:dyDescent="0.3">
      <c r="A2302" t="b">
        <v>0</v>
      </c>
      <c r="B2302" t="b">
        <v>0</v>
      </c>
      <c r="F2302" t="s">
        <v>4142</v>
      </c>
      <c r="H2302" t="b">
        <v>0</v>
      </c>
      <c r="K2302" t="s">
        <v>4119</v>
      </c>
      <c r="L2302" t="b">
        <v>0</v>
      </c>
      <c r="M2302" t="b">
        <v>0</v>
      </c>
      <c r="N2302" s="1">
        <v>44173.865613425929</v>
      </c>
      <c r="P2302" t="b">
        <v>0</v>
      </c>
      <c r="W2302" s="5" t="str">
        <f>IF(ISBLANK(Table1[[#This Row],[Industry2]]),"Unknown",Table1[[#This Row],[Industry2]])</f>
        <v>Life Sciences</v>
      </c>
      <c r="X2302" t="s">
        <v>95</v>
      </c>
      <c r="Y2302" t="b">
        <v>0</v>
      </c>
      <c r="Z2302" t="b">
        <v>0</v>
      </c>
      <c r="AE2302" t="s">
        <v>4143</v>
      </c>
      <c r="AF2302" s="5" t="str">
        <f>IF(ISBLANK(Table1[[#This Row],[Lead Source2]]),"Unknown",Table1[[#This Row],[Lead Source2]])</f>
        <v>Eblasts</v>
      </c>
      <c r="AG2302" t="s">
        <v>1650</v>
      </c>
      <c r="AI2302" t="b">
        <v>0</v>
      </c>
      <c r="AK2302" t="b">
        <v>1</v>
      </c>
      <c r="AL2302" t="s">
        <v>98</v>
      </c>
      <c r="AP2302" t="b">
        <v>0</v>
      </c>
      <c r="AU2302" t="b">
        <v>0</v>
      </c>
      <c r="AX2302" t="b">
        <v>0</v>
      </c>
      <c r="BF2302" s="1">
        <v>44173.859571759262</v>
      </c>
      <c r="BK2302" t="b">
        <v>0</v>
      </c>
      <c r="BN2302" t="b">
        <v>0</v>
      </c>
      <c r="BQ2302" t="s">
        <v>101</v>
      </c>
      <c r="BV2302" t="b">
        <v>0</v>
      </c>
      <c r="BW2302" t="s">
        <v>138</v>
      </c>
      <c r="BX2302" t="s">
        <v>103</v>
      </c>
      <c r="BY2302" t="s">
        <v>104</v>
      </c>
      <c r="BZ2302" t="b">
        <v>0</v>
      </c>
      <c r="CB2302" t="b">
        <v>0</v>
      </c>
      <c r="CE2302" t="b">
        <v>0</v>
      </c>
      <c r="CF2302">
        <v>0</v>
      </c>
      <c r="CG2302">
        <v>0</v>
      </c>
      <c r="CH2302">
        <v>2</v>
      </c>
      <c r="CI2302" s="2">
        <v>0</v>
      </c>
      <c r="CN2302">
        <v>1</v>
      </c>
      <c r="CO2302">
        <v>0</v>
      </c>
      <c r="CQ2302">
        <v>1</v>
      </c>
      <c r="CR2302">
        <f t="shared" si="35"/>
        <v>0</v>
      </c>
    </row>
    <row r="2303" spans="1:96" x14ac:dyDescent="0.3">
      <c r="A2303" t="b">
        <v>0</v>
      </c>
      <c r="B2303" t="b">
        <v>0</v>
      </c>
      <c r="F2303" t="s">
        <v>2758</v>
      </c>
      <c r="H2303" t="b">
        <v>0</v>
      </c>
      <c r="K2303" t="s">
        <v>94</v>
      </c>
      <c r="L2303" t="b">
        <v>0</v>
      </c>
      <c r="M2303" t="b">
        <v>0</v>
      </c>
      <c r="N2303" s="1">
        <v>44173.865613425929</v>
      </c>
      <c r="P2303" t="b">
        <v>0</v>
      </c>
      <c r="W2303" s="5" t="str">
        <f>IF(ISBLANK(Table1[[#This Row],[Industry2]]),"Unknown",Table1[[#This Row],[Industry2]])</f>
        <v>Life Sciences</v>
      </c>
      <c r="X2303" t="s">
        <v>95</v>
      </c>
      <c r="Y2303" t="b">
        <v>0</v>
      </c>
      <c r="Z2303" t="b">
        <v>0</v>
      </c>
      <c r="AE2303" t="s">
        <v>4144</v>
      </c>
      <c r="AF2303" s="5" t="str">
        <f>IF(ISBLANK(Table1[[#This Row],[Lead Source2]]),"Unknown",Table1[[#This Row],[Lead Source2]])</f>
        <v>Eblasts</v>
      </c>
      <c r="AG2303" t="s">
        <v>1650</v>
      </c>
      <c r="AI2303" t="b">
        <v>0</v>
      </c>
      <c r="AK2303" t="b">
        <v>1</v>
      </c>
      <c r="AL2303" t="s">
        <v>98</v>
      </c>
      <c r="AP2303" t="b">
        <v>0</v>
      </c>
      <c r="AU2303" t="b">
        <v>0</v>
      </c>
      <c r="AX2303" t="b">
        <v>0</v>
      </c>
      <c r="BF2303" s="1">
        <v>44173.859571759262</v>
      </c>
      <c r="BK2303" t="b">
        <v>0</v>
      </c>
      <c r="BN2303" t="b">
        <v>0</v>
      </c>
      <c r="BQ2303" t="s">
        <v>101</v>
      </c>
      <c r="BV2303" t="b">
        <v>0</v>
      </c>
      <c r="BW2303" t="s">
        <v>165</v>
      </c>
      <c r="BX2303" t="s">
        <v>103</v>
      </c>
      <c r="BY2303" t="s">
        <v>104</v>
      </c>
      <c r="BZ2303" t="b">
        <v>0</v>
      </c>
      <c r="CB2303" t="b">
        <v>0</v>
      </c>
      <c r="CE2303" t="b">
        <v>0</v>
      </c>
      <c r="CF2303">
        <v>0</v>
      </c>
      <c r="CG2303">
        <v>0</v>
      </c>
      <c r="CH2303">
        <v>2</v>
      </c>
      <c r="CI2303" s="2">
        <v>0</v>
      </c>
      <c r="CN2303">
        <v>1</v>
      </c>
      <c r="CO2303">
        <v>0</v>
      </c>
      <c r="CQ2303">
        <v>1</v>
      </c>
      <c r="CR2303">
        <f t="shared" si="35"/>
        <v>0</v>
      </c>
    </row>
    <row r="2304" spans="1:96" x14ac:dyDescent="0.3">
      <c r="A2304" t="b">
        <v>0</v>
      </c>
      <c r="B2304" t="b">
        <v>0</v>
      </c>
      <c r="F2304" t="s">
        <v>4145</v>
      </c>
      <c r="H2304" t="b">
        <v>0</v>
      </c>
      <c r="K2304" t="s">
        <v>105</v>
      </c>
      <c r="L2304" t="b">
        <v>0</v>
      </c>
      <c r="M2304" t="b">
        <v>0</v>
      </c>
      <c r="N2304" s="1">
        <v>44173.865613425929</v>
      </c>
      <c r="P2304" t="b">
        <v>0</v>
      </c>
      <c r="W2304" s="5" t="str">
        <f>IF(ISBLANK(Table1[[#This Row],[Industry2]]),"Unknown",Table1[[#This Row],[Industry2]])</f>
        <v>Life Sciences</v>
      </c>
      <c r="X2304" t="s">
        <v>95</v>
      </c>
      <c r="Y2304" t="b">
        <v>0</v>
      </c>
      <c r="Z2304" t="b">
        <v>0</v>
      </c>
      <c r="AE2304" t="s">
        <v>4146</v>
      </c>
      <c r="AF2304" s="5" t="str">
        <f>IF(ISBLANK(Table1[[#This Row],[Lead Source2]]),"Unknown",Table1[[#This Row],[Lead Source2]])</f>
        <v>Eblasts</v>
      </c>
      <c r="AG2304" t="s">
        <v>1650</v>
      </c>
      <c r="AI2304" t="b">
        <v>0</v>
      </c>
      <c r="AK2304" t="b">
        <v>1</v>
      </c>
      <c r="AL2304" t="s">
        <v>98</v>
      </c>
      <c r="AP2304" t="b">
        <v>0</v>
      </c>
      <c r="AU2304" t="b">
        <v>0</v>
      </c>
      <c r="AX2304" t="b">
        <v>0</v>
      </c>
      <c r="BF2304" s="1">
        <v>44173.859571759262</v>
      </c>
      <c r="BK2304" t="b">
        <v>0</v>
      </c>
      <c r="BN2304" t="b">
        <v>0</v>
      </c>
      <c r="BQ2304" t="s">
        <v>101</v>
      </c>
      <c r="BV2304" t="b">
        <v>0</v>
      </c>
      <c r="BW2304" t="s">
        <v>138</v>
      </c>
      <c r="BX2304" t="s">
        <v>103</v>
      </c>
      <c r="BY2304" t="s">
        <v>104</v>
      </c>
      <c r="BZ2304" t="b">
        <v>0</v>
      </c>
      <c r="CB2304" t="b">
        <v>0</v>
      </c>
      <c r="CE2304" t="b">
        <v>0</v>
      </c>
      <c r="CF2304">
        <v>0</v>
      </c>
      <c r="CG2304">
        <v>0</v>
      </c>
      <c r="CH2304">
        <v>2</v>
      </c>
      <c r="CI2304" s="2">
        <v>0</v>
      </c>
      <c r="CN2304">
        <v>1</v>
      </c>
      <c r="CO2304">
        <v>0</v>
      </c>
      <c r="CQ2304">
        <v>1</v>
      </c>
      <c r="CR2304">
        <f t="shared" si="35"/>
        <v>0</v>
      </c>
    </row>
    <row r="2305" spans="1:96" x14ac:dyDescent="0.3">
      <c r="A2305" t="b">
        <v>0</v>
      </c>
      <c r="B2305" t="b">
        <v>0</v>
      </c>
      <c r="H2305" t="b">
        <v>0</v>
      </c>
      <c r="K2305" t="s">
        <v>144</v>
      </c>
      <c r="L2305" t="b">
        <v>0</v>
      </c>
      <c r="M2305" t="b">
        <v>0</v>
      </c>
      <c r="N2305" s="1">
        <v>44173.865613425929</v>
      </c>
      <c r="P2305" t="b">
        <v>0</v>
      </c>
      <c r="W2305" s="5" t="str">
        <f>IF(ISBLANK(Table1[[#This Row],[Industry2]]),"Unknown",Table1[[#This Row],[Industry2]])</f>
        <v>Life Sciences</v>
      </c>
      <c r="X2305" t="s">
        <v>95</v>
      </c>
      <c r="Y2305" t="b">
        <v>0</v>
      </c>
      <c r="Z2305" t="b">
        <v>0</v>
      </c>
      <c r="AE2305" t="s">
        <v>4147</v>
      </c>
      <c r="AF2305" s="5" t="str">
        <f>IF(ISBLANK(Table1[[#This Row],[Lead Source2]]),"Unknown",Table1[[#This Row],[Lead Source2]])</f>
        <v>Eblasts</v>
      </c>
      <c r="AG2305" t="s">
        <v>1650</v>
      </c>
      <c r="AI2305" t="b">
        <v>0</v>
      </c>
      <c r="AK2305" t="b">
        <v>1</v>
      </c>
      <c r="AL2305" t="s">
        <v>98</v>
      </c>
      <c r="AP2305" t="b">
        <v>0</v>
      </c>
      <c r="AU2305" t="b">
        <v>0</v>
      </c>
      <c r="AX2305" t="b">
        <v>0</v>
      </c>
      <c r="BF2305" s="1">
        <v>44173.859571759262</v>
      </c>
      <c r="BK2305" t="b">
        <v>0</v>
      </c>
      <c r="BN2305" t="b">
        <v>0</v>
      </c>
      <c r="BQ2305" t="s">
        <v>101</v>
      </c>
      <c r="BV2305" t="b">
        <v>0</v>
      </c>
      <c r="BW2305" t="s">
        <v>138</v>
      </c>
      <c r="BX2305" t="s">
        <v>103</v>
      </c>
      <c r="BY2305" t="s">
        <v>104</v>
      </c>
      <c r="BZ2305" t="b">
        <v>0</v>
      </c>
      <c r="CB2305" t="b">
        <v>0</v>
      </c>
      <c r="CE2305" t="b">
        <v>0</v>
      </c>
      <c r="CF2305">
        <v>0</v>
      </c>
      <c r="CG2305">
        <v>0</v>
      </c>
      <c r="CH2305">
        <v>2</v>
      </c>
      <c r="CI2305" s="2">
        <v>0</v>
      </c>
      <c r="CN2305">
        <v>1</v>
      </c>
      <c r="CO2305">
        <v>0</v>
      </c>
      <c r="CQ2305">
        <v>1</v>
      </c>
      <c r="CR2305">
        <f t="shared" si="35"/>
        <v>0</v>
      </c>
    </row>
    <row r="2306" spans="1:96" x14ac:dyDescent="0.3">
      <c r="A2306" t="b">
        <v>0</v>
      </c>
      <c r="B2306" t="b">
        <v>0</v>
      </c>
      <c r="F2306" t="s">
        <v>4092</v>
      </c>
      <c r="H2306" t="b">
        <v>0</v>
      </c>
      <c r="K2306" t="s">
        <v>105</v>
      </c>
      <c r="L2306" t="b">
        <v>0</v>
      </c>
      <c r="M2306" t="b">
        <v>0</v>
      </c>
      <c r="N2306" s="1">
        <v>44173.865613425929</v>
      </c>
      <c r="P2306" t="b">
        <v>0</v>
      </c>
      <c r="W2306" s="5" t="str">
        <f>IF(ISBLANK(Table1[[#This Row],[Industry2]]),"Unknown",Table1[[#This Row],[Industry2]])</f>
        <v>Life Sciences</v>
      </c>
      <c r="X2306" t="s">
        <v>95</v>
      </c>
      <c r="Y2306" t="b">
        <v>0</v>
      </c>
      <c r="Z2306" t="b">
        <v>0</v>
      </c>
      <c r="AE2306" t="s">
        <v>4148</v>
      </c>
      <c r="AF2306" s="5" t="str">
        <f>IF(ISBLANK(Table1[[#This Row],[Lead Source2]]),"Unknown",Table1[[#This Row],[Lead Source2]])</f>
        <v>Eblasts</v>
      </c>
      <c r="AG2306" t="s">
        <v>1650</v>
      </c>
      <c r="AI2306" t="b">
        <v>0</v>
      </c>
      <c r="AK2306" t="b">
        <v>1</v>
      </c>
      <c r="AL2306" t="s">
        <v>98</v>
      </c>
      <c r="AP2306" t="b">
        <v>0</v>
      </c>
      <c r="AU2306" t="b">
        <v>0</v>
      </c>
      <c r="AX2306" t="b">
        <v>0</v>
      </c>
      <c r="BF2306" s="1">
        <v>44173.859571759262</v>
      </c>
      <c r="BK2306" t="b">
        <v>0</v>
      </c>
      <c r="BN2306" t="b">
        <v>0</v>
      </c>
      <c r="BQ2306" t="s">
        <v>101</v>
      </c>
      <c r="BV2306" t="b">
        <v>0</v>
      </c>
      <c r="BW2306" t="s">
        <v>138</v>
      </c>
      <c r="BX2306" t="s">
        <v>103</v>
      </c>
      <c r="BY2306" t="s">
        <v>104</v>
      </c>
      <c r="BZ2306" t="b">
        <v>0</v>
      </c>
      <c r="CB2306" t="b">
        <v>0</v>
      </c>
      <c r="CE2306" t="b">
        <v>0</v>
      </c>
      <c r="CF2306">
        <v>0</v>
      </c>
      <c r="CG2306">
        <v>0</v>
      </c>
      <c r="CH2306">
        <v>2</v>
      </c>
      <c r="CI2306" s="2">
        <v>0</v>
      </c>
      <c r="CN2306">
        <v>1</v>
      </c>
      <c r="CO2306">
        <v>0</v>
      </c>
      <c r="CQ2306">
        <v>1</v>
      </c>
      <c r="CR2306">
        <f t="shared" ref="CR2306:CR2369" si="36">IF(H2306=$H$4,1,0)</f>
        <v>0</v>
      </c>
    </row>
    <row r="2307" spans="1:96" x14ac:dyDescent="0.3">
      <c r="A2307" t="b">
        <v>0</v>
      </c>
      <c r="B2307" t="b">
        <v>0</v>
      </c>
      <c r="F2307" t="s">
        <v>3106</v>
      </c>
      <c r="H2307" t="b">
        <v>0</v>
      </c>
      <c r="K2307" t="s">
        <v>105</v>
      </c>
      <c r="L2307" t="b">
        <v>0</v>
      </c>
      <c r="M2307" t="b">
        <v>0</v>
      </c>
      <c r="N2307" s="1">
        <v>44173.865613425929</v>
      </c>
      <c r="P2307" t="b">
        <v>0</v>
      </c>
      <c r="W2307" s="5" t="str">
        <f>IF(ISBLANK(Table1[[#This Row],[Industry2]]),"Unknown",Table1[[#This Row],[Industry2]])</f>
        <v>Life Sciences</v>
      </c>
      <c r="X2307" t="s">
        <v>95</v>
      </c>
      <c r="Y2307" t="b">
        <v>0</v>
      </c>
      <c r="Z2307" t="b">
        <v>0</v>
      </c>
      <c r="AE2307" t="s">
        <v>4149</v>
      </c>
      <c r="AF2307" s="5" t="str">
        <f>IF(ISBLANK(Table1[[#This Row],[Lead Source2]]),"Unknown",Table1[[#This Row],[Lead Source2]])</f>
        <v>Eblasts</v>
      </c>
      <c r="AG2307" t="s">
        <v>1650</v>
      </c>
      <c r="AI2307" t="b">
        <v>0</v>
      </c>
      <c r="AK2307" t="b">
        <v>1</v>
      </c>
      <c r="AL2307" t="s">
        <v>98</v>
      </c>
      <c r="AP2307" t="b">
        <v>0</v>
      </c>
      <c r="AU2307" t="b">
        <v>0</v>
      </c>
      <c r="AX2307" t="b">
        <v>0</v>
      </c>
      <c r="BF2307" s="1">
        <v>44173.859571759262</v>
      </c>
      <c r="BK2307" t="b">
        <v>0</v>
      </c>
      <c r="BN2307" t="b">
        <v>0</v>
      </c>
      <c r="BQ2307" t="s">
        <v>101</v>
      </c>
      <c r="BV2307" t="b">
        <v>0</v>
      </c>
      <c r="BW2307" t="s">
        <v>138</v>
      </c>
      <c r="BX2307" t="s">
        <v>103</v>
      </c>
      <c r="BY2307" t="s">
        <v>104</v>
      </c>
      <c r="BZ2307" t="b">
        <v>0</v>
      </c>
      <c r="CB2307" t="b">
        <v>0</v>
      </c>
      <c r="CE2307" t="b">
        <v>0</v>
      </c>
      <c r="CF2307">
        <v>0</v>
      </c>
      <c r="CG2307">
        <v>0</v>
      </c>
      <c r="CH2307">
        <v>2</v>
      </c>
      <c r="CI2307" s="2">
        <v>0</v>
      </c>
      <c r="CN2307">
        <v>1</v>
      </c>
      <c r="CO2307">
        <v>0</v>
      </c>
      <c r="CQ2307">
        <v>1</v>
      </c>
      <c r="CR2307">
        <f t="shared" si="36"/>
        <v>0</v>
      </c>
    </row>
    <row r="2308" spans="1:96" x14ac:dyDescent="0.3">
      <c r="A2308" t="b">
        <v>0</v>
      </c>
      <c r="B2308" t="b">
        <v>0</v>
      </c>
      <c r="F2308" t="s">
        <v>299</v>
      </c>
      <c r="H2308" t="b">
        <v>0</v>
      </c>
      <c r="K2308" t="s">
        <v>94</v>
      </c>
      <c r="L2308" t="b">
        <v>0</v>
      </c>
      <c r="M2308" t="b">
        <v>0</v>
      </c>
      <c r="N2308" s="1">
        <v>44179.871944444443</v>
      </c>
      <c r="P2308" t="b">
        <v>0</v>
      </c>
      <c r="W2308" s="5" t="str">
        <f>IF(ISBLANK(Table1[[#This Row],[Industry2]]),"Unknown",Table1[[#This Row],[Industry2]])</f>
        <v>Life Sciences</v>
      </c>
      <c r="X2308" t="s">
        <v>95</v>
      </c>
      <c r="Y2308" t="b">
        <v>0</v>
      </c>
      <c r="Z2308" t="b">
        <v>0</v>
      </c>
      <c r="AE2308" t="s">
        <v>4150</v>
      </c>
      <c r="AF2308" s="5" t="str">
        <f>IF(ISBLANK(Table1[[#This Row],[Lead Source2]]),"Unknown",Table1[[#This Row],[Lead Source2]])</f>
        <v>Trade Show</v>
      </c>
      <c r="AG2308" t="s">
        <v>885</v>
      </c>
      <c r="AI2308" t="b">
        <v>0</v>
      </c>
      <c r="AK2308" t="b">
        <v>1</v>
      </c>
      <c r="AL2308" t="s">
        <v>98</v>
      </c>
      <c r="AP2308" t="b">
        <v>0</v>
      </c>
      <c r="AU2308" t="b">
        <v>0</v>
      </c>
      <c r="AX2308" t="b">
        <v>0</v>
      </c>
      <c r="BF2308" s="1">
        <v>44179.868009259262</v>
      </c>
      <c r="BG2308" s="1">
        <v>44291.809861111113</v>
      </c>
      <c r="BK2308" t="b">
        <v>0</v>
      </c>
      <c r="BL2308" s="1">
        <v>44291.811168981483</v>
      </c>
      <c r="BM2308" s="1">
        <v>44305.885069444441</v>
      </c>
      <c r="BN2308" t="b">
        <v>0</v>
      </c>
      <c r="BQ2308" t="s">
        <v>101</v>
      </c>
      <c r="BV2308" t="b">
        <v>0</v>
      </c>
      <c r="BW2308" t="s">
        <v>302</v>
      </c>
      <c r="BX2308" t="s">
        <v>103</v>
      </c>
      <c r="BY2308" t="s">
        <v>104</v>
      </c>
      <c r="BZ2308" t="b">
        <v>0</v>
      </c>
      <c r="CB2308" t="b">
        <v>0</v>
      </c>
      <c r="CE2308" t="b">
        <v>0</v>
      </c>
      <c r="CF2308">
        <v>0</v>
      </c>
      <c r="CG2308">
        <v>0</v>
      </c>
      <c r="CH2308">
        <v>2</v>
      </c>
      <c r="CI2308" s="2">
        <v>0</v>
      </c>
      <c r="CN2308">
        <v>1</v>
      </c>
      <c r="CO2308">
        <v>7</v>
      </c>
      <c r="CQ2308">
        <v>1</v>
      </c>
      <c r="CR2308">
        <f t="shared" si="36"/>
        <v>0</v>
      </c>
    </row>
    <row r="2309" spans="1:96" x14ac:dyDescent="0.3">
      <c r="A2309" t="b">
        <v>0</v>
      </c>
      <c r="B2309" t="b">
        <v>0</v>
      </c>
      <c r="F2309" t="s">
        <v>2062</v>
      </c>
      <c r="H2309" t="b">
        <v>0</v>
      </c>
      <c r="K2309" t="s">
        <v>524</v>
      </c>
      <c r="L2309" t="b">
        <v>0</v>
      </c>
      <c r="M2309" t="b">
        <v>0</v>
      </c>
      <c r="N2309" s="1">
        <v>44173.862696759257</v>
      </c>
      <c r="P2309" t="b">
        <v>0</v>
      </c>
      <c r="W2309" s="5" t="str">
        <f>IF(ISBLANK(Table1[[#This Row],[Industry2]]),"Unknown",Table1[[#This Row],[Industry2]])</f>
        <v>Life Sciences</v>
      </c>
      <c r="X2309" t="s">
        <v>95</v>
      </c>
      <c r="Y2309" t="b">
        <v>0</v>
      </c>
      <c r="Z2309" t="b">
        <v>0</v>
      </c>
      <c r="AE2309" t="s">
        <v>4151</v>
      </c>
      <c r="AF2309" s="5" t="str">
        <f>IF(ISBLANK(Table1[[#This Row],[Lead Source2]]),"Unknown",Table1[[#This Row],[Lead Source2]])</f>
        <v>Eblasts</v>
      </c>
      <c r="AG2309" t="s">
        <v>1650</v>
      </c>
      <c r="AI2309" t="b">
        <v>0</v>
      </c>
      <c r="AK2309" t="b">
        <v>1</v>
      </c>
      <c r="AL2309" t="s">
        <v>98</v>
      </c>
      <c r="AP2309" t="b">
        <v>0</v>
      </c>
      <c r="AU2309" t="b">
        <v>0</v>
      </c>
      <c r="AX2309" t="b">
        <v>0</v>
      </c>
      <c r="BF2309" s="1">
        <v>44173.859548611108</v>
      </c>
      <c r="BK2309" t="b">
        <v>0</v>
      </c>
      <c r="BN2309" t="b">
        <v>0</v>
      </c>
      <c r="BQ2309" t="s">
        <v>101</v>
      </c>
      <c r="BV2309" t="b">
        <v>0</v>
      </c>
      <c r="BW2309" t="s">
        <v>138</v>
      </c>
      <c r="BX2309" t="s">
        <v>103</v>
      </c>
      <c r="BY2309" t="s">
        <v>104</v>
      </c>
      <c r="BZ2309" t="b">
        <v>0</v>
      </c>
      <c r="CB2309" t="b">
        <v>0</v>
      </c>
      <c r="CE2309" t="b">
        <v>0</v>
      </c>
      <c r="CF2309">
        <v>0</v>
      </c>
      <c r="CG2309">
        <v>0</v>
      </c>
      <c r="CH2309">
        <v>3</v>
      </c>
      <c r="CI2309" s="2">
        <v>0</v>
      </c>
      <c r="CN2309">
        <v>1</v>
      </c>
      <c r="CO2309">
        <v>0</v>
      </c>
      <c r="CQ2309">
        <v>1</v>
      </c>
      <c r="CR2309">
        <f t="shared" si="36"/>
        <v>0</v>
      </c>
    </row>
    <row r="2310" spans="1:96" x14ac:dyDescent="0.3">
      <c r="A2310" t="b">
        <v>0</v>
      </c>
      <c r="B2310" t="b">
        <v>0</v>
      </c>
      <c r="F2310" t="s">
        <v>3134</v>
      </c>
      <c r="H2310" t="b">
        <v>0</v>
      </c>
      <c r="K2310" t="s">
        <v>94</v>
      </c>
      <c r="L2310" t="b">
        <v>0</v>
      </c>
      <c r="M2310" t="b">
        <v>0</v>
      </c>
      <c r="N2310" s="1">
        <v>44182.792569444442</v>
      </c>
      <c r="O2310" t="s">
        <v>279</v>
      </c>
      <c r="P2310" t="b">
        <v>0</v>
      </c>
      <c r="W2310" s="5" t="str">
        <f>IF(ISBLANK(Table1[[#This Row],[Industry2]]),"Unknown",Table1[[#This Row],[Industry2]])</f>
        <v>Life Sciences</v>
      </c>
      <c r="X2310" t="s">
        <v>95</v>
      </c>
      <c r="Y2310" t="b">
        <v>0</v>
      </c>
      <c r="Z2310" t="b">
        <v>0</v>
      </c>
      <c r="AA2310" s="3">
        <v>44340</v>
      </c>
      <c r="AE2310" t="s">
        <v>4152</v>
      </c>
      <c r="AF2310" s="5" t="str">
        <f>IF(ISBLANK(Table1[[#This Row],[Lead Source2]]),"Unknown",Table1[[#This Row],[Lead Source2]])</f>
        <v>Trade Show</v>
      </c>
      <c r="AG2310" t="s">
        <v>885</v>
      </c>
      <c r="AI2310" t="b">
        <v>0</v>
      </c>
      <c r="AK2310" t="b">
        <v>1</v>
      </c>
      <c r="AL2310" t="s">
        <v>98</v>
      </c>
      <c r="AP2310" t="b">
        <v>0</v>
      </c>
      <c r="AU2310" t="b">
        <v>0</v>
      </c>
      <c r="AX2310" t="b">
        <v>0</v>
      </c>
      <c r="BA2310" t="s">
        <v>4153</v>
      </c>
      <c r="BF2310" s="1">
        <v>44182.788587962961</v>
      </c>
      <c r="BK2310" t="b">
        <v>0</v>
      </c>
      <c r="BN2310" t="b">
        <v>0</v>
      </c>
      <c r="BQ2310" t="s">
        <v>101</v>
      </c>
      <c r="BV2310" t="b">
        <v>0</v>
      </c>
      <c r="BW2310" t="s">
        <v>185</v>
      </c>
      <c r="BX2310" t="s">
        <v>103</v>
      </c>
      <c r="BY2310" t="s">
        <v>104</v>
      </c>
      <c r="BZ2310" t="b">
        <v>0</v>
      </c>
      <c r="CB2310" t="b">
        <v>0</v>
      </c>
      <c r="CE2310" t="b">
        <v>0</v>
      </c>
      <c r="CF2310">
        <v>0</v>
      </c>
      <c r="CG2310">
        <v>0</v>
      </c>
      <c r="CH2310">
        <v>1</v>
      </c>
      <c r="CI2310" s="2">
        <v>0</v>
      </c>
      <c r="CN2310">
        <v>1</v>
      </c>
      <c r="CO2310">
        <v>1</v>
      </c>
      <c r="CQ2310">
        <v>1</v>
      </c>
      <c r="CR2310">
        <f t="shared" si="36"/>
        <v>0</v>
      </c>
    </row>
    <row r="2311" spans="1:96" x14ac:dyDescent="0.3">
      <c r="A2311" t="b">
        <v>0</v>
      </c>
      <c r="B2311" t="b">
        <v>0</v>
      </c>
      <c r="F2311" t="s">
        <v>450</v>
      </c>
      <c r="H2311" t="b">
        <v>0</v>
      </c>
      <c r="K2311" t="s">
        <v>94</v>
      </c>
      <c r="L2311" t="b">
        <v>0</v>
      </c>
      <c r="M2311" t="b">
        <v>0</v>
      </c>
      <c r="N2311" s="1">
        <v>44333.555752314816</v>
      </c>
      <c r="P2311" t="b">
        <v>0</v>
      </c>
      <c r="W2311" s="5" t="str">
        <f>IF(ISBLANK(Table1[[#This Row],[Industry2]]),"Unknown",Table1[[#This Row],[Industry2]])</f>
        <v>Life Sciences</v>
      </c>
      <c r="X2311" t="s">
        <v>95</v>
      </c>
      <c r="Y2311" t="b">
        <v>0</v>
      </c>
      <c r="Z2311" t="b">
        <v>0</v>
      </c>
      <c r="AA2311" s="3">
        <v>44333</v>
      </c>
      <c r="AE2311" t="s">
        <v>4154</v>
      </c>
      <c r="AF2311" s="5" t="str">
        <f>IF(ISBLANK(Table1[[#This Row],[Lead Source2]]),"Unknown",Table1[[#This Row],[Lead Source2]])</f>
        <v>Inside Sales</v>
      </c>
      <c r="AG2311" t="s">
        <v>175</v>
      </c>
      <c r="AI2311" t="b">
        <v>0</v>
      </c>
      <c r="AK2311" t="b">
        <v>1</v>
      </c>
      <c r="AL2311" t="s">
        <v>98</v>
      </c>
      <c r="AP2311" t="b">
        <v>0</v>
      </c>
      <c r="AU2311" t="b">
        <v>0</v>
      </c>
      <c r="AX2311" t="b">
        <v>0</v>
      </c>
      <c r="BF2311" s="1">
        <v>43923.391689814816</v>
      </c>
      <c r="BK2311" t="b">
        <v>0</v>
      </c>
      <c r="BN2311" t="b">
        <v>0</v>
      </c>
      <c r="BQ2311" t="s">
        <v>101</v>
      </c>
      <c r="BV2311" t="b">
        <v>0</v>
      </c>
      <c r="BW2311" t="s">
        <v>156</v>
      </c>
      <c r="BX2311" t="s">
        <v>1077</v>
      </c>
      <c r="BY2311" t="s">
        <v>104</v>
      </c>
      <c r="BZ2311" t="b">
        <v>0</v>
      </c>
      <c r="CB2311" t="b">
        <v>0</v>
      </c>
      <c r="CE2311" t="b">
        <v>0</v>
      </c>
      <c r="CF2311">
        <v>0</v>
      </c>
      <c r="CG2311">
        <v>0</v>
      </c>
      <c r="CI2311" s="2">
        <v>0</v>
      </c>
      <c r="CN2311">
        <v>1</v>
      </c>
      <c r="CO2311">
        <v>0</v>
      </c>
      <c r="CQ2311">
        <v>1</v>
      </c>
      <c r="CR2311">
        <f t="shared" si="36"/>
        <v>0</v>
      </c>
    </row>
    <row r="2312" spans="1:96" x14ac:dyDescent="0.3">
      <c r="A2312" t="b">
        <v>0</v>
      </c>
      <c r="B2312" t="b">
        <v>0</v>
      </c>
      <c r="F2312" t="s">
        <v>867</v>
      </c>
      <c r="H2312" t="b">
        <v>0</v>
      </c>
      <c r="K2312" t="s">
        <v>94</v>
      </c>
      <c r="L2312" t="b">
        <v>0</v>
      </c>
      <c r="M2312" t="b">
        <v>0</v>
      </c>
      <c r="N2312" s="1">
        <v>44235.721932870372</v>
      </c>
      <c r="P2312" t="b">
        <v>0</v>
      </c>
      <c r="W2312" s="5" t="str">
        <f>IF(ISBLANK(Table1[[#This Row],[Industry2]]),"Unknown",Table1[[#This Row],[Industry2]])</f>
        <v>Life Sciences</v>
      </c>
      <c r="X2312" t="s">
        <v>95</v>
      </c>
      <c r="Y2312" t="b">
        <v>0</v>
      </c>
      <c r="Z2312" t="b">
        <v>0</v>
      </c>
      <c r="AA2312" s="3">
        <v>44375</v>
      </c>
      <c r="AE2312" t="s">
        <v>4155</v>
      </c>
      <c r="AF2312" s="5" t="str">
        <f>IF(ISBLANK(Table1[[#This Row],[Lead Source2]]),"Unknown",Table1[[#This Row],[Lead Source2]])</f>
        <v>Inside Sales</v>
      </c>
      <c r="AG2312" t="s">
        <v>175</v>
      </c>
      <c r="AI2312" t="b">
        <v>0</v>
      </c>
      <c r="AK2312" t="b">
        <v>1</v>
      </c>
      <c r="AL2312" t="s">
        <v>98</v>
      </c>
      <c r="AP2312" t="b">
        <v>0</v>
      </c>
      <c r="AU2312" t="b">
        <v>0</v>
      </c>
      <c r="AX2312" t="b">
        <v>0</v>
      </c>
      <c r="BF2312" s="1">
        <v>44235.716793981483</v>
      </c>
      <c r="BK2312" t="b">
        <v>0</v>
      </c>
      <c r="BN2312" t="b">
        <v>0</v>
      </c>
      <c r="BQ2312" t="s">
        <v>101</v>
      </c>
      <c r="BV2312" t="b">
        <v>0</v>
      </c>
      <c r="BW2312" t="s">
        <v>160</v>
      </c>
      <c r="BX2312" t="s">
        <v>1077</v>
      </c>
      <c r="BY2312" t="s">
        <v>104</v>
      </c>
      <c r="BZ2312" t="b">
        <v>0</v>
      </c>
      <c r="CB2312" t="b">
        <v>0</v>
      </c>
      <c r="CE2312" t="b">
        <v>0</v>
      </c>
      <c r="CF2312">
        <v>0</v>
      </c>
      <c r="CG2312">
        <v>0</v>
      </c>
      <c r="CH2312">
        <v>1</v>
      </c>
      <c r="CI2312" s="2">
        <v>0</v>
      </c>
      <c r="CN2312">
        <v>1</v>
      </c>
      <c r="CO2312">
        <v>0</v>
      </c>
      <c r="CQ2312">
        <v>1</v>
      </c>
      <c r="CR2312">
        <f t="shared" si="36"/>
        <v>0</v>
      </c>
    </row>
    <row r="2313" spans="1:96" x14ac:dyDescent="0.3">
      <c r="A2313" t="b">
        <v>0</v>
      </c>
      <c r="B2313" t="b">
        <v>0</v>
      </c>
      <c r="F2313" t="s">
        <v>401</v>
      </c>
      <c r="H2313" t="b">
        <v>0</v>
      </c>
      <c r="K2313" t="s">
        <v>402</v>
      </c>
      <c r="L2313" t="b">
        <v>0</v>
      </c>
      <c r="M2313" t="b">
        <v>0</v>
      </c>
      <c r="N2313" s="1">
        <v>44281.879988425928</v>
      </c>
      <c r="P2313" t="b">
        <v>0</v>
      </c>
      <c r="W2313" s="5" t="str">
        <f>IF(ISBLANK(Table1[[#This Row],[Industry2]]),"Unknown",Table1[[#This Row],[Industry2]])</f>
        <v>Life Sciences</v>
      </c>
      <c r="X2313" t="s">
        <v>95</v>
      </c>
      <c r="Y2313" t="b">
        <v>0</v>
      </c>
      <c r="Z2313" t="b">
        <v>0</v>
      </c>
      <c r="AA2313" s="3">
        <v>44281</v>
      </c>
      <c r="AE2313" t="s">
        <v>4156</v>
      </c>
      <c r="AF2313" s="5" t="str">
        <f>IF(ISBLANK(Table1[[#This Row],[Lead Source2]]),"Unknown",Table1[[#This Row],[Lead Source2]])</f>
        <v>Trade Show</v>
      </c>
      <c r="AG2313" t="s">
        <v>885</v>
      </c>
      <c r="AI2313" t="b">
        <v>0</v>
      </c>
      <c r="AK2313" t="b">
        <v>1</v>
      </c>
      <c r="AL2313" t="s">
        <v>117</v>
      </c>
      <c r="AP2313" t="b">
        <v>0</v>
      </c>
      <c r="AU2313" t="b">
        <v>0</v>
      </c>
      <c r="AX2313" t="b">
        <v>0</v>
      </c>
      <c r="BF2313" s="1">
        <v>44281.877812500003</v>
      </c>
      <c r="BK2313" t="b">
        <v>0</v>
      </c>
      <c r="BN2313" t="b">
        <v>0</v>
      </c>
      <c r="BQ2313" t="s">
        <v>101</v>
      </c>
      <c r="BV2313" t="b">
        <v>0</v>
      </c>
      <c r="BW2313" t="s">
        <v>138</v>
      </c>
      <c r="BX2313" t="s">
        <v>146</v>
      </c>
      <c r="BY2313" t="s">
        <v>104</v>
      </c>
      <c r="BZ2313" t="b">
        <v>0</v>
      </c>
      <c r="CB2313" t="b">
        <v>0</v>
      </c>
      <c r="CE2313" t="b">
        <v>0</v>
      </c>
      <c r="CF2313">
        <v>0</v>
      </c>
      <c r="CG2313">
        <v>0</v>
      </c>
      <c r="CH2313">
        <v>1</v>
      </c>
      <c r="CI2313" s="2">
        <v>0</v>
      </c>
      <c r="CN2313">
        <v>1</v>
      </c>
      <c r="CO2313">
        <v>40</v>
      </c>
      <c r="CQ2313">
        <v>1</v>
      </c>
      <c r="CR2313">
        <f t="shared" si="36"/>
        <v>0</v>
      </c>
    </row>
    <row r="2314" spans="1:96" x14ac:dyDescent="0.3">
      <c r="A2314" t="b">
        <v>0</v>
      </c>
      <c r="B2314" t="b">
        <v>0</v>
      </c>
      <c r="F2314" t="s">
        <v>786</v>
      </c>
      <c r="H2314" t="b">
        <v>0</v>
      </c>
      <c r="K2314" t="s">
        <v>94</v>
      </c>
      <c r="L2314" t="b">
        <v>0</v>
      </c>
      <c r="M2314" t="b">
        <v>0</v>
      </c>
      <c r="N2314" s="1">
        <v>44127.780023148145</v>
      </c>
      <c r="P2314" t="b">
        <v>0</v>
      </c>
      <c r="W2314" s="5" t="str">
        <f>IF(ISBLANK(Table1[[#This Row],[Industry2]]),"Unknown",Table1[[#This Row],[Industry2]])</f>
        <v>Life Sciences</v>
      </c>
      <c r="X2314" t="s">
        <v>95</v>
      </c>
      <c r="Y2314" t="b">
        <v>0</v>
      </c>
      <c r="Z2314" t="b">
        <v>0</v>
      </c>
      <c r="AA2314" s="3">
        <v>44284</v>
      </c>
      <c r="AE2314" t="s">
        <v>4157</v>
      </c>
      <c r="AF2314" s="5" t="str">
        <f>IF(ISBLANK(Table1[[#This Row],[Lead Source2]]),"Unknown",Table1[[#This Row],[Lead Source2]])</f>
        <v>Advertisement</v>
      </c>
      <c r="AG2314" t="s">
        <v>107</v>
      </c>
      <c r="AI2314" t="b">
        <v>0</v>
      </c>
      <c r="AK2314" t="b">
        <v>1</v>
      </c>
      <c r="AL2314" t="s">
        <v>117</v>
      </c>
      <c r="AP2314" t="b">
        <v>0</v>
      </c>
      <c r="AU2314" t="b">
        <v>0</v>
      </c>
      <c r="AX2314" t="b">
        <v>0</v>
      </c>
      <c r="BF2314" s="1">
        <v>44057.810497685183</v>
      </c>
      <c r="BG2314" s="1">
        <v>43790.626886574071</v>
      </c>
      <c r="BK2314" t="b">
        <v>0</v>
      </c>
      <c r="BL2314" s="1">
        <v>44075.589502314811</v>
      </c>
      <c r="BM2314" s="1">
        <v>44075.589502314811</v>
      </c>
      <c r="BN2314" t="b">
        <v>0</v>
      </c>
      <c r="BQ2314" t="s">
        <v>101</v>
      </c>
      <c r="BV2314" t="b">
        <v>0</v>
      </c>
      <c r="BW2314" t="s">
        <v>281</v>
      </c>
      <c r="BX2314" t="s">
        <v>103</v>
      </c>
      <c r="BY2314" t="s">
        <v>104</v>
      </c>
      <c r="BZ2314" t="b">
        <v>0</v>
      </c>
      <c r="CB2314" t="b">
        <v>0</v>
      </c>
      <c r="CE2314" t="b">
        <v>0</v>
      </c>
      <c r="CF2314">
        <v>0</v>
      </c>
      <c r="CG2314">
        <v>0</v>
      </c>
      <c r="CI2314" s="2">
        <v>0</v>
      </c>
      <c r="CN2314">
        <v>1</v>
      </c>
      <c r="CO2314">
        <v>0</v>
      </c>
      <c r="CQ2314">
        <v>1</v>
      </c>
      <c r="CR2314">
        <f t="shared" si="36"/>
        <v>0</v>
      </c>
    </row>
    <row r="2315" spans="1:96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s="5" t="str">
        <f>IF(ISBLANK(Table1[[#This Row],[Industry2]]),"Unknown",Table1[[#This Row],[Industry2]])</f>
        <v>Life Sciences</v>
      </c>
      <c r="X2315" t="s">
        <v>95</v>
      </c>
      <c r="Y2315" t="b">
        <v>0</v>
      </c>
      <c r="Z2315" t="b">
        <v>0</v>
      </c>
      <c r="AE2315" t="s">
        <v>4158</v>
      </c>
      <c r="AF2315" s="5" t="str">
        <f>IF(ISBLANK(Table1[[#This Row],[Lead Source2]]),"Unknown",Table1[[#This Row],[Lead Source2]])</f>
        <v>Advertisement</v>
      </c>
      <c r="AG2315" t="s">
        <v>107</v>
      </c>
      <c r="AI2315" t="b">
        <v>0</v>
      </c>
      <c r="AK2315" t="b">
        <v>1</v>
      </c>
      <c r="AL2315" t="s">
        <v>117</v>
      </c>
      <c r="AP2315" t="b">
        <v>0</v>
      </c>
      <c r="AU2315" t="b">
        <v>0</v>
      </c>
      <c r="AX2315" t="b">
        <v>0</v>
      </c>
      <c r="BK2315" t="b">
        <v>0</v>
      </c>
      <c r="BN2315" t="b">
        <v>0</v>
      </c>
      <c r="BQ2315" t="s">
        <v>101</v>
      </c>
      <c r="BV2315" t="b">
        <v>0</v>
      </c>
      <c r="BX2315" t="s">
        <v>103</v>
      </c>
      <c r="BY2315" t="s">
        <v>104</v>
      </c>
      <c r="BZ2315" t="b">
        <v>0</v>
      </c>
      <c r="CB2315" t="b">
        <v>0</v>
      </c>
      <c r="CE2315" t="b">
        <v>0</v>
      </c>
      <c r="CF2315">
        <v>0</v>
      </c>
      <c r="CG2315">
        <v>0</v>
      </c>
      <c r="CI2315" s="2">
        <v>0</v>
      </c>
      <c r="CN2315">
        <v>1</v>
      </c>
      <c r="CQ2315">
        <v>1</v>
      </c>
      <c r="CR2315">
        <f t="shared" si="36"/>
        <v>0</v>
      </c>
    </row>
    <row r="2316" spans="1:96" x14ac:dyDescent="0.3">
      <c r="A2316" t="b">
        <v>0</v>
      </c>
      <c r="B2316" t="b">
        <v>0</v>
      </c>
      <c r="F2316" t="s">
        <v>4159</v>
      </c>
      <c r="H2316" t="b">
        <v>0</v>
      </c>
      <c r="K2316" t="s">
        <v>94</v>
      </c>
      <c r="L2316" t="b">
        <v>0</v>
      </c>
      <c r="M2316" t="b">
        <v>0</v>
      </c>
      <c r="N2316" s="1">
        <v>44127.780023148145</v>
      </c>
      <c r="P2316" t="b">
        <v>0</v>
      </c>
      <c r="W2316" s="5" t="str">
        <f>IF(ISBLANK(Table1[[#This Row],[Industry2]]),"Unknown",Table1[[#This Row],[Industry2]])</f>
        <v>Life Sciences</v>
      </c>
      <c r="X2316" t="s">
        <v>95</v>
      </c>
      <c r="Y2316" t="b">
        <v>0</v>
      </c>
      <c r="Z2316" t="b">
        <v>0</v>
      </c>
      <c r="AA2316" s="3">
        <v>44284</v>
      </c>
      <c r="AE2316" t="s">
        <v>4160</v>
      </c>
      <c r="AF2316" s="5" t="str">
        <f>IF(ISBLANK(Table1[[#This Row],[Lead Source2]]),"Unknown",Table1[[#This Row],[Lead Source2]])</f>
        <v>Prospecting Journey</v>
      </c>
      <c r="AG2316" t="s">
        <v>298</v>
      </c>
      <c r="AI2316" t="b">
        <v>0</v>
      </c>
      <c r="AK2316" t="b">
        <v>1</v>
      </c>
      <c r="AL2316" t="s">
        <v>117</v>
      </c>
      <c r="AP2316" t="b">
        <v>0</v>
      </c>
      <c r="AU2316" t="b">
        <v>0</v>
      </c>
      <c r="AX2316" t="b">
        <v>0</v>
      </c>
      <c r="BF2316" s="1">
        <v>43500.827476851853</v>
      </c>
      <c r="BG2316" s="1">
        <v>44104.879027777781</v>
      </c>
      <c r="BK2316" t="b">
        <v>0</v>
      </c>
      <c r="BL2316" s="1">
        <v>44104.884305555555</v>
      </c>
      <c r="BM2316" s="1">
        <v>44117.772997685184</v>
      </c>
      <c r="BN2316" t="b">
        <v>0</v>
      </c>
      <c r="BQ2316" t="s">
        <v>101</v>
      </c>
      <c r="BV2316" t="b">
        <v>0</v>
      </c>
      <c r="BW2316" t="s">
        <v>510</v>
      </c>
      <c r="BX2316" t="s">
        <v>103</v>
      </c>
      <c r="BY2316" t="s">
        <v>104</v>
      </c>
      <c r="BZ2316" t="b">
        <v>0</v>
      </c>
      <c r="CB2316" t="b">
        <v>0</v>
      </c>
      <c r="CE2316" t="b">
        <v>0</v>
      </c>
      <c r="CF2316">
        <v>0</v>
      </c>
      <c r="CG2316">
        <v>0</v>
      </c>
      <c r="CI2316" s="2">
        <v>0</v>
      </c>
      <c r="CN2316">
        <v>1</v>
      </c>
      <c r="CO2316">
        <v>0</v>
      </c>
      <c r="CQ2316">
        <v>1</v>
      </c>
      <c r="CR2316">
        <f t="shared" si="36"/>
        <v>0</v>
      </c>
    </row>
    <row r="2317" spans="1:96" x14ac:dyDescent="0.3">
      <c r="A2317" t="b">
        <v>0</v>
      </c>
      <c r="B2317" t="b">
        <v>0</v>
      </c>
      <c r="F2317" t="s">
        <v>477</v>
      </c>
      <c r="H2317" t="b">
        <v>0</v>
      </c>
      <c r="K2317" t="s">
        <v>4161</v>
      </c>
      <c r="L2317" t="b">
        <v>0</v>
      </c>
      <c r="M2317" t="b">
        <v>0</v>
      </c>
      <c r="N2317" s="1">
        <v>44127.780023148145</v>
      </c>
      <c r="P2317" t="b">
        <v>0</v>
      </c>
      <c r="W2317" s="5" t="str">
        <f>IF(ISBLANK(Table1[[#This Row],[Industry2]]),"Unknown",Table1[[#This Row],[Industry2]])</f>
        <v>Life Sciences</v>
      </c>
      <c r="X2317" t="s">
        <v>95</v>
      </c>
      <c r="Y2317" t="b">
        <v>0</v>
      </c>
      <c r="Z2317" t="b">
        <v>0</v>
      </c>
      <c r="AE2317" t="s">
        <v>4162</v>
      </c>
      <c r="AF2317" s="5" t="str">
        <f>IF(ISBLANK(Table1[[#This Row],[Lead Source2]]),"Unknown",Table1[[#This Row],[Lead Source2]])</f>
        <v>Prospecting Journey</v>
      </c>
      <c r="AG2317" t="s">
        <v>298</v>
      </c>
      <c r="AI2317" t="b">
        <v>0</v>
      </c>
      <c r="AK2317" t="b">
        <v>1</v>
      </c>
      <c r="AL2317" t="s">
        <v>117</v>
      </c>
      <c r="AP2317" t="b">
        <v>0</v>
      </c>
      <c r="AU2317" t="b">
        <v>0</v>
      </c>
      <c r="AX2317" t="b">
        <v>0</v>
      </c>
      <c r="BF2317" s="1">
        <v>43636.748935185184</v>
      </c>
      <c r="BG2317" s="1">
        <v>44075.325185185182</v>
      </c>
      <c r="BK2317" t="b">
        <v>0</v>
      </c>
      <c r="BL2317" s="1">
        <v>44075.325185185182</v>
      </c>
      <c r="BM2317" s="1">
        <v>44117.792129629626</v>
      </c>
      <c r="BN2317" t="b">
        <v>0</v>
      </c>
      <c r="BQ2317" t="s">
        <v>101</v>
      </c>
      <c r="BV2317" t="b">
        <v>0</v>
      </c>
      <c r="BW2317" t="s">
        <v>138</v>
      </c>
      <c r="BX2317" t="s">
        <v>103</v>
      </c>
      <c r="BY2317" t="s">
        <v>104</v>
      </c>
      <c r="BZ2317" t="b">
        <v>0</v>
      </c>
      <c r="CB2317" t="b">
        <v>0</v>
      </c>
      <c r="CE2317" t="b">
        <v>0</v>
      </c>
      <c r="CF2317">
        <v>0</v>
      </c>
      <c r="CG2317">
        <v>0</v>
      </c>
      <c r="CI2317" s="2">
        <v>0</v>
      </c>
      <c r="CN2317">
        <v>1</v>
      </c>
      <c r="CO2317">
        <v>0</v>
      </c>
      <c r="CQ2317">
        <v>1</v>
      </c>
      <c r="CR2317">
        <f t="shared" si="36"/>
        <v>0</v>
      </c>
    </row>
    <row r="2318" spans="1:96" x14ac:dyDescent="0.3">
      <c r="A2318" t="b">
        <v>0</v>
      </c>
      <c r="B2318" t="b">
        <v>0</v>
      </c>
      <c r="F2318" t="s">
        <v>3169</v>
      </c>
      <c r="H2318" t="b">
        <v>0</v>
      </c>
      <c r="K2318" t="s">
        <v>94</v>
      </c>
      <c r="L2318" t="b">
        <v>0</v>
      </c>
      <c r="M2318" t="b">
        <v>0</v>
      </c>
      <c r="N2318" s="1">
        <v>44127.780023148145</v>
      </c>
      <c r="P2318" t="b">
        <v>0</v>
      </c>
      <c r="W2318" s="5" t="str">
        <f>IF(ISBLANK(Table1[[#This Row],[Industry2]]),"Unknown",Table1[[#This Row],[Industry2]])</f>
        <v>Life Sciences</v>
      </c>
      <c r="X2318" t="s">
        <v>95</v>
      </c>
      <c r="Y2318" t="b">
        <v>0</v>
      </c>
      <c r="Z2318" t="b">
        <v>0</v>
      </c>
      <c r="AE2318" t="s">
        <v>4163</v>
      </c>
      <c r="AF2318" s="5" t="str">
        <f>IF(ISBLANK(Table1[[#This Row],[Lead Source2]]),"Unknown",Table1[[#This Row],[Lead Source2]])</f>
        <v>Prospecting Journey</v>
      </c>
      <c r="AG2318" t="s">
        <v>298</v>
      </c>
      <c r="AI2318" t="b">
        <v>0</v>
      </c>
      <c r="AK2318" t="b">
        <v>1</v>
      </c>
      <c r="AL2318" t="s">
        <v>117</v>
      </c>
      <c r="AP2318" t="b">
        <v>0</v>
      </c>
      <c r="AU2318" t="b">
        <v>0</v>
      </c>
      <c r="AX2318" t="b">
        <v>0</v>
      </c>
      <c r="BF2318" s="1">
        <v>44057.810474537036</v>
      </c>
      <c r="BG2318" s="1">
        <v>44085.83388888889</v>
      </c>
      <c r="BK2318" t="b">
        <v>0</v>
      </c>
      <c r="BL2318" s="1">
        <v>44085.83388888889</v>
      </c>
      <c r="BM2318" s="1">
        <v>44085.83388888889</v>
      </c>
      <c r="BN2318" t="b">
        <v>0</v>
      </c>
      <c r="BQ2318" t="s">
        <v>101</v>
      </c>
      <c r="BV2318" t="b">
        <v>0</v>
      </c>
      <c r="BW2318" t="s">
        <v>156</v>
      </c>
      <c r="BX2318" t="s">
        <v>103</v>
      </c>
      <c r="BY2318" t="s">
        <v>104</v>
      </c>
      <c r="BZ2318" t="b">
        <v>0</v>
      </c>
      <c r="CB2318" t="b">
        <v>0</v>
      </c>
      <c r="CE2318" t="b">
        <v>0</v>
      </c>
      <c r="CF2318">
        <v>0</v>
      </c>
      <c r="CG2318">
        <v>0</v>
      </c>
      <c r="CI2318" s="2">
        <v>0</v>
      </c>
      <c r="CN2318">
        <v>1</v>
      </c>
      <c r="CO2318">
        <v>0</v>
      </c>
      <c r="CQ2318">
        <v>1</v>
      </c>
      <c r="CR2318">
        <f t="shared" si="36"/>
        <v>0</v>
      </c>
    </row>
    <row r="2319" spans="1:96" x14ac:dyDescent="0.3">
      <c r="A2319" t="b">
        <v>0</v>
      </c>
      <c r="B2319" t="b">
        <v>0</v>
      </c>
      <c r="F2319" t="s">
        <v>3846</v>
      </c>
      <c r="H2319" t="b">
        <v>0</v>
      </c>
      <c r="K2319" t="s">
        <v>406</v>
      </c>
      <c r="L2319" t="b">
        <v>0</v>
      </c>
      <c r="M2319" t="b">
        <v>0</v>
      </c>
      <c r="N2319" s="1">
        <v>44127.780023148145</v>
      </c>
      <c r="P2319" t="b">
        <v>0</v>
      </c>
      <c r="W2319" s="5" t="str">
        <f>IF(ISBLANK(Table1[[#This Row],[Industry2]]),"Unknown",Table1[[#This Row],[Industry2]])</f>
        <v>Life Sciences</v>
      </c>
      <c r="X2319" t="s">
        <v>95</v>
      </c>
      <c r="Y2319" t="b">
        <v>0</v>
      </c>
      <c r="Z2319" t="b">
        <v>0</v>
      </c>
      <c r="AE2319" t="s">
        <v>4164</v>
      </c>
      <c r="AF2319" s="5" t="str">
        <f>IF(ISBLANK(Table1[[#This Row],[Lead Source2]]),"Unknown",Table1[[#This Row],[Lead Source2]])</f>
        <v>Prospecting Journey</v>
      </c>
      <c r="AG2319" t="s">
        <v>298</v>
      </c>
      <c r="AI2319" t="b">
        <v>0</v>
      </c>
      <c r="AK2319" t="b">
        <v>1</v>
      </c>
      <c r="AL2319" t="s">
        <v>117</v>
      </c>
      <c r="AP2319" t="b">
        <v>0</v>
      </c>
      <c r="AU2319" t="b">
        <v>0</v>
      </c>
      <c r="AX2319" t="b">
        <v>0</v>
      </c>
      <c r="BF2319" s="1">
        <v>44057.810555555552</v>
      </c>
      <c r="BG2319" s="1">
        <v>44105.283750000002</v>
      </c>
      <c r="BK2319" t="b">
        <v>0</v>
      </c>
      <c r="BL2319" s="1">
        <v>44105.283761574072</v>
      </c>
      <c r="BM2319" s="1">
        <v>44117.773113425923</v>
      </c>
      <c r="BN2319" t="b">
        <v>0</v>
      </c>
      <c r="BQ2319" t="s">
        <v>101</v>
      </c>
      <c r="BV2319" t="b">
        <v>0</v>
      </c>
      <c r="BW2319" t="s">
        <v>138</v>
      </c>
      <c r="BX2319" t="s">
        <v>103</v>
      </c>
      <c r="BY2319" t="s">
        <v>104</v>
      </c>
      <c r="BZ2319" t="b">
        <v>0</v>
      </c>
      <c r="CB2319" t="b">
        <v>0</v>
      </c>
      <c r="CE2319" t="b">
        <v>0</v>
      </c>
      <c r="CF2319">
        <v>0</v>
      </c>
      <c r="CG2319">
        <v>0</v>
      </c>
      <c r="CI2319" s="2">
        <v>0</v>
      </c>
      <c r="CN2319">
        <v>1</v>
      </c>
      <c r="CO2319">
        <v>0</v>
      </c>
      <c r="CQ2319">
        <v>1</v>
      </c>
      <c r="CR2319">
        <f t="shared" si="36"/>
        <v>0</v>
      </c>
    </row>
    <row r="2320" spans="1:96" x14ac:dyDescent="0.3">
      <c r="A2320" t="b">
        <v>0</v>
      </c>
      <c r="B2320" t="b">
        <v>0</v>
      </c>
      <c r="F2320" t="s">
        <v>926</v>
      </c>
      <c r="H2320" t="b">
        <v>0</v>
      </c>
      <c r="K2320" t="s">
        <v>144</v>
      </c>
      <c r="L2320" t="b">
        <v>0</v>
      </c>
      <c r="M2320" t="b">
        <v>0</v>
      </c>
      <c r="N2320" s="1">
        <v>44127.780023148145</v>
      </c>
      <c r="P2320" t="b">
        <v>0</v>
      </c>
      <c r="W2320" s="5" t="str">
        <f>IF(ISBLANK(Table1[[#This Row],[Industry2]]),"Unknown",Table1[[#This Row],[Industry2]])</f>
        <v>Life Sciences</v>
      </c>
      <c r="X2320" t="s">
        <v>95</v>
      </c>
      <c r="Y2320" t="b">
        <v>0</v>
      </c>
      <c r="Z2320" t="b">
        <v>0</v>
      </c>
      <c r="AE2320" t="s">
        <v>4165</v>
      </c>
      <c r="AF2320" s="5" t="str">
        <f>IF(ISBLANK(Table1[[#This Row],[Lead Source2]]),"Unknown",Table1[[#This Row],[Lead Source2]])</f>
        <v>Prospecting Journey</v>
      </c>
      <c r="AG2320" t="s">
        <v>298</v>
      </c>
      <c r="AI2320" t="b">
        <v>0</v>
      </c>
      <c r="AK2320" t="b">
        <v>1</v>
      </c>
      <c r="AL2320" t="s">
        <v>117</v>
      </c>
      <c r="AP2320" t="b">
        <v>0</v>
      </c>
      <c r="AU2320" t="b">
        <v>0</v>
      </c>
      <c r="AX2320" t="b">
        <v>0</v>
      </c>
      <c r="BF2320" s="1">
        <v>44057.810578703706</v>
      </c>
      <c r="BG2320" s="1">
        <v>44074.857523148145</v>
      </c>
      <c r="BK2320" t="b">
        <v>0</v>
      </c>
      <c r="BL2320" s="1">
        <v>44074.857523148145</v>
      </c>
      <c r="BM2320" s="1">
        <v>44104.818981481483</v>
      </c>
      <c r="BN2320" t="b">
        <v>0</v>
      </c>
      <c r="BQ2320" t="s">
        <v>101</v>
      </c>
      <c r="BV2320" t="b">
        <v>0</v>
      </c>
      <c r="BW2320" t="s">
        <v>138</v>
      </c>
      <c r="BX2320" t="s">
        <v>103</v>
      </c>
      <c r="BY2320" t="s">
        <v>104</v>
      </c>
      <c r="BZ2320" t="b">
        <v>0</v>
      </c>
      <c r="CB2320" t="b">
        <v>0</v>
      </c>
      <c r="CE2320" t="b">
        <v>0</v>
      </c>
      <c r="CF2320">
        <v>0</v>
      </c>
      <c r="CG2320">
        <v>0</v>
      </c>
      <c r="CI2320" s="2">
        <v>0</v>
      </c>
      <c r="CN2320">
        <v>1</v>
      </c>
      <c r="CO2320">
        <v>0</v>
      </c>
      <c r="CQ2320">
        <v>1</v>
      </c>
      <c r="CR2320">
        <f t="shared" si="36"/>
        <v>0</v>
      </c>
    </row>
    <row r="2321" spans="1:96" x14ac:dyDescent="0.3">
      <c r="A2321" t="b">
        <v>0</v>
      </c>
      <c r="B2321" t="b">
        <v>0</v>
      </c>
      <c r="F2321" t="s">
        <v>699</v>
      </c>
      <c r="H2321" t="b">
        <v>0</v>
      </c>
      <c r="K2321" t="s">
        <v>94</v>
      </c>
      <c r="L2321" t="b">
        <v>0</v>
      </c>
      <c r="M2321" t="b">
        <v>0</v>
      </c>
      <c r="N2321" s="1">
        <v>44127.780023148145</v>
      </c>
      <c r="P2321" t="b">
        <v>0</v>
      </c>
      <c r="W2321" s="5" t="str">
        <f>IF(ISBLANK(Table1[[#This Row],[Industry2]]),"Unknown",Table1[[#This Row],[Industry2]])</f>
        <v>Life Sciences</v>
      </c>
      <c r="X2321" t="s">
        <v>95</v>
      </c>
      <c r="Y2321" t="b">
        <v>0</v>
      </c>
      <c r="Z2321" t="b">
        <v>0</v>
      </c>
      <c r="AA2321" s="3">
        <v>44284</v>
      </c>
      <c r="AE2321" t="s">
        <v>4166</v>
      </c>
      <c r="AF2321" s="5" t="str">
        <f>IF(ISBLANK(Table1[[#This Row],[Lead Source2]]),"Unknown",Table1[[#This Row],[Lead Source2]])</f>
        <v>Prospecting Journey</v>
      </c>
      <c r="AG2321" t="s">
        <v>298</v>
      </c>
      <c r="AI2321" t="b">
        <v>0</v>
      </c>
      <c r="AK2321" t="b">
        <v>1</v>
      </c>
      <c r="AL2321" t="s">
        <v>117</v>
      </c>
      <c r="AP2321" t="b">
        <v>0</v>
      </c>
      <c r="AU2321" t="b">
        <v>0</v>
      </c>
      <c r="AX2321" t="b">
        <v>0</v>
      </c>
      <c r="BF2321" s="1">
        <v>44057.810590277775</v>
      </c>
      <c r="BG2321" s="1">
        <v>44074.819652777776</v>
      </c>
      <c r="BK2321" t="b">
        <v>0</v>
      </c>
      <c r="BL2321" s="1">
        <v>44105.60359953704</v>
      </c>
      <c r="BM2321" s="1">
        <v>44341.786805555559</v>
      </c>
      <c r="BN2321" t="b">
        <v>0</v>
      </c>
      <c r="BQ2321" t="s">
        <v>101</v>
      </c>
      <c r="BV2321" t="b">
        <v>0</v>
      </c>
      <c r="BW2321" t="s">
        <v>185</v>
      </c>
      <c r="BX2321" t="s">
        <v>103</v>
      </c>
      <c r="BY2321" t="s">
        <v>104</v>
      </c>
      <c r="BZ2321" t="b">
        <v>0</v>
      </c>
      <c r="CB2321" t="b">
        <v>0</v>
      </c>
      <c r="CE2321" t="b">
        <v>0</v>
      </c>
      <c r="CF2321">
        <v>0</v>
      </c>
      <c r="CG2321">
        <v>0</v>
      </c>
      <c r="CI2321" s="2">
        <v>0</v>
      </c>
      <c r="CN2321">
        <v>1</v>
      </c>
      <c r="CO2321">
        <v>1</v>
      </c>
      <c r="CQ2321">
        <v>1</v>
      </c>
      <c r="CR2321">
        <f t="shared" si="36"/>
        <v>0</v>
      </c>
    </row>
    <row r="2322" spans="1:96" x14ac:dyDescent="0.3">
      <c r="A2322" t="b">
        <v>0</v>
      </c>
      <c r="B2322" t="b">
        <v>0</v>
      </c>
      <c r="F2322" t="s">
        <v>549</v>
      </c>
      <c r="H2322" t="b">
        <v>0</v>
      </c>
      <c r="K2322" t="s">
        <v>94</v>
      </c>
      <c r="L2322" t="b">
        <v>0</v>
      </c>
      <c r="M2322" t="b">
        <v>0</v>
      </c>
      <c r="N2322" s="1">
        <v>44127.780023148145</v>
      </c>
      <c r="P2322" t="b">
        <v>0</v>
      </c>
      <c r="W2322" s="5" t="str">
        <f>IF(ISBLANK(Table1[[#This Row],[Industry2]]),"Unknown",Table1[[#This Row],[Industry2]])</f>
        <v>Life Sciences</v>
      </c>
      <c r="X2322" t="s">
        <v>95</v>
      </c>
      <c r="Y2322" t="b">
        <v>0</v>
      </c>
      <c r="Z2322" t="b">
        <v>0</v>
      </c>
      <c r="AE2322" t="s">
        <v>4167</v>
      </c>
      <c r="AF2322" s="5" t="str">
        <f>IF(ISBLANK(Table1[[#This Row],[Lead Source2]]),"Unknown",Table1[[#This Row],[Lead Source2]])</f>
        <v>Prospecting Journey</v>
      </c>
      <c r="AG2322" t="s">
        <v>298</v>
      </c>
      <c r="AI2322" t="b">
        <v>0</v>
      </c>
      <c r="AK2322" t="b">
        <v>1</v>
      </c>
      <c r="AL2322" t="s">
        <v>117</v>
      </c>
      <c r="AP2322" t="b">
        <v>0</v>
      </c>
      <c r="AU2322" t="b">
        <v>0</v>
      </c>
      <c r="AX2322" t="b">
        <v>0</v>
      </c>
      <c r="BF2322" s="1">
        <v>44057.810636574075</v>
      </c>
      <c r="BG2322" s="1">
        <v>44074.817928240744</v>
      </c>
      <c r="BK2322" t="b">
        <v>0</v>
      </c>
      <c r="BL2322" s="1">
        <v>44074.817939814813</v>
      </c>
      <c r="BM2322" s="1">
        <v>44074.817939814813</v>
      </c>
      <c r="BN2322" t="b">
        <v>0</v>
      </c>
      <c r="BQ2322" t="s">
        <v>101</v>
      </c>
      <c r="BV2322" t="b">
        <v>0</v>
      </c>
      <c r="BW2322" t="s">
        <v>150</v>
      </c>
      <c r="BX2322" t="s">
        <v>103</v>
      </c>
      <c r="BY2322" t="s">
        <v>104</v>
      </c>
      <c r="BZ2322" t="b">
        <v>0</v>
      </c>
      <c r="CB2322" t="b">
        <v>0</v>
      </c>
      <c r="CE2322" t="b">
        <v>0</v>
      </c>
      <c r="CF2322">
        <v>0</v>
      </c>
      <c r="CG2322">
        <v>0</v>
      </c>
      <c r="CI2322" s="2">
        <v>0</v>
      </c>
      <c r="CN2322">
        <v>1</v>
      </c>
      <c r="CO2322">
        <v>0</v>
      </c>
      <c r="CQ2322">
        <v>1</v>
      </c>
      <c r="CR2322">
        <f t="shared" si="36"/>
        <v>0</v>
      </c>
    </row>
    <row r="2323" spans="1:96" x14ac:dyDescent="0.3">
      <c r="A2323" t="b">
        <v>0</v>
      </c>
      <c r="B2323" t="b">
        <v>0</v>
      </c>
      <c r="F2323" t="s">
        <v>341</v>
      </c>
      <c r="H2323" t="b">
        <v>0</v>
      </c>
      <c r="K2323" t="s">
        <v>94</v>
      </c>
      <c r="L2323" t="b">
        <v>0</v>
      </c>
      <c r="M2323" t="b">
        <v>0</v>
      </c>
      <c r="N2323" s="1">
        <v>44127.780023148145</v>
      </c>
      <c r="P2323" t="b">
        <v>0</v>
      </c>
      <c r="W2323" s="5" t="str">
        <f>IF(ISBLANK(Table1[[#This Row],[Industry2]]),"Unknown",Table1[[#This Row],[Industry2]])</f>
        <v>Life Sciences</v>
      </c>
      <c r="X2323" t="s">
        <v>95</v>
      </c>
      <c r="Y2323" t="b">
        <v>0</v>
      </c>
      <c r="Z2323" t="b">
        <v>0</v>
      </c>
      <c r="AE2323" t="s">
        <v>4168</v>
      </c>
      <c r="AF2323" s="5" t="str">
        <f>IF(ISBLANK(Table1[[#This Row],[Lead Source2]]),"Unknown",Table1[[#This Row],[Lead Source2]])</f>
        <v>Prospecting Journey</v>
      </c>
      <c r="AG2323" t="s">
        <v>298</v>
      </c>
      <c r="AI2323" t="b">
        <v>0</v>
      </c>
      <c r="AK2323" t="b">
        <v>1</v>
      </c>
      <c r="AL2323" t="s">
        <v>117</v>
      </c>
      <c r="AP2323" t="b">
        <v>0</v>
      </c>
      <c r="AU2323" t="b">
        <v>0</v>
      </c>
      <c r="AX2323" t="b">
        <v>0</v>
      </c>
      <c r="BF2323" s="1">
        <v>44057.810856481483</v>
      </c>
      <c r="BG2323" s="1">
        <v>44104.810648148145</v>
      </c>
      <c r="BK2323" t="b">
        <v>0</v>
      </c>
      <c r="BL2323" s="1">
        <v>44104.810740740744</v>
      </c>
      <c r="BM2323" s="1">
        <v>44117.773125</v>
      </c>
      <c r="BN2323" t="b">
        <v>0</v>
      </c>
      <c r="BQ2323" t="s">
        <v>101</v>
      </c>
      <c r="BV2323" t="b">
        <v>0</v>
      </c>
      <c r="BW2323" t="s">
        <v>102</v>
      </c>
      <c r="BX2323" t="s">
        <v>103</v>
      </c>
      <c r="BY2323" t="s">
        <v>104</v>
      </c>
      <c r="BZ2323" t="b">
        <v>0</v>
      </c>
      <c r="CB2323" t="b">
        <v>0</v>
      </c>
      <c r="CE2323" t="b">
        <v>0</v>
      </c>
      <c r="CF2323">
        <v>0</v>
      </c>
      <c r="CG2323">
        <v>0</v>
      </c>
      <c r="CI2323" s="2">
        <v>0</v>
      </c>
      <c r="CN2323">
        <v>1</v>
      </c>
      <c r="CO2323">
        <v>0</v>
      </c>
      <c r="CQ2323">
        <v>1</v>
      </c>
      <c r="CR2323">
        <f t="shared" si="36"/>
        <v>0</v>
      </c>
    </row>
    <row r="2324" spans="1:96" x14ac:dyDescent="0.3">
      <c r="A2324" t="b">
        <v>0</v>
      </c>
      <c r="B2324" t="b">
        <v>0</v>
      </c>
      <c r="F2324" t="s">
        <v>4169</v>
      </c>
      <c r="H2324" t="b">
        <v>0</v>
      </c>
      <c r="K2324" t="s">
        <v>94</v>
      </c>
      <c r="L2324" t="b">
        <v>0</v>
      </c>
      <c r="M2324" t="b">
        <v>0</v>
      </c>
      <c r="N2324" s="1">
        <v>44319.898541666669</v>
      </c>
      <c r="P2324" t="b">
        <v>0</v>
      </c>
      <c r="W2324" s="5" t="str">
        <f>IF(ISBLANK(Table1[[#This Row],[Industry2]]),"Unknown",Table1[[#This Row],[Industry2]])</f>
        <v>Life Sciences</v>
      </c>
      <c r="X2324" t="s">
        <v>95</v>
      </c>
      <c r="Y2324" t="b">
        <v>0</v>
      </c>
      <c r="Z2324" t="b">
        <v>0</v>
      </c>
      <c r="AA2324" s="3">
        <v>44371</v>
      </c>
      <c r="AE2324" t="s">
        <v>4170</v>
      </c>
      <c r="AF2324" s="5" t="str">
        <f>IF(ISBLANK(Table1[[#This Row],[Lead Source2]]),"Unknown",Table1[[#This Row],[Lead Source2]])</f>
        <v>Website</v>
      </c>
      <c r="AG2324" t="s">
        <v>97</v>
      </c>
      <c r="AI2324" t="b">
        <v>0</v>
      </c>
      <c r="AK2324" t="b">
        <v>1</v>
      </c>
      <c r="AL2324" t="s">
        <v>117</v>
      </c>
      <c r="AP2324" t="b">
        <v>0</v>
      </c>
      <c r="AU2324" t="b">
        <v>0</v>
      </c>
      <c r="AX2324" t="b">
        <v>0</v>
      </c>
      <c r="BF2324" s="1">
        <v>43500.826921296299</v>
      </c>
      <c r="BG2324" s="1">
        <v>44319.897604166668</v>
      </c>
      <c r="BK2324" t="b">
        <v>0</v>
      </c>
      <c r="BL2324" s="1">
        <v>44320.822592592594</v>
      </c>
      <c r="BM2324" s="1">
        <v>44320.822592592594</v>
      </c>
      <c r="BN2324" t="b">
        <v>0</v>
      </c>
      <c r="BO2324" t="s">
        <v>148</v>
      </c>
      <c r="BQ2324" t="s">
        <v>101</v>
      </c>
      <c r="BV2324" t="b">
        <v>0</v>
      </c>
      <c r="BW2324" t="s">
        <v>234</v>
      </c>
      <c r="BX2324" t="s">
        <v>103</v>
      </c>
      <c r="BY2324" t="s">
        <v>104</v>
      </c>
      <c r="BZ2324" t="b">
        <v>0</v>
      </c>
      <c r="CB2324" t="b">
        <v>0</v>
      </c>
      <c r="CE2324" t="b">
        <v>0</v>
      </c>
      <c r="CF2324">
        <v>0</v>
      </c>
      <c r="CG2324">
        <v>0</v>
      </c>
      <c r="CH2324">
        <v>2</v>
      </c>
      <c r="CI2324" s="2">
        <v>0</v>
      </c>
      <c r="CN2324">
        <v>1</v>
      </c>
      <c r="CO2324">
        <v>0</v>
      </c>
      <c r="CQ2324">
        <v>1</v>
      </c>
      <c r="CR2324">
        <f t="shared" si="36"/>
        <v>0</v>
      </c>
    </row>
    <row r="2325" spans="1:96" x14ac:dyDescent="0.3">
      <c r="A2325" t="b">
        <v>0</v>
      </c>
      <c r="B2325" t="b">
        <v>0</v>
      </c>
      <c r="F2325" t="s">
        <v>3305</v>
      </c>
      <c r="H2325" t="b">
        <v>0</v>
      </c>
      <c r="K2325" t="s">
        <v>94</v>
      </c>
      <c r="L2325" t="b">
        <v>0</v>
      </c>
      <c r="M2325" t="b">
        <v>0</v>
      </c>
      <c r="N2325" s="1">
        <v>44225.624814814815</v>
      </c>
      <c r="P2325" t="b">
        <v>0</v>
      </c>
      <c r="W2325" s="5" t="str">
        <f>IF(ISBLANK(Table1[[#This Row],[Industry2]]),"Unknown",Table1[[#This Row],[Industry2]])</f>
        <v>Life Sciences</v>
      </c>
      <c r="X2325" t="s">
        <v>95</v>
      </c>
      <c r="Y2325" t="b">
        <v>0</v>
      </c>
      <c r="Z2325" t="b">
        <v>0</v>
      </c>
      <c r="AE2325" t="s">
        <v>4171</v>
      </c>
      <c r="AF2325" s="5" t="str">
        <f>IF(ISBLANK(Table1[[#This Row],[Lead Source2]]),"Unknown",Table1[[#This Row],[Lead Source2]])</f>
        <v>Trade Show</v>
      </c>
      <c r="AG2325" t="s">
        <v>885</v>
      </c>
      <c r="AI2325" t="b">
        <v>0</v>
      </c>
      <c r="AK2325" t="b">
        <v>1</v>
      </c>
      <c r="AL2325" t="s">
        <v>117</v>
      </c>
      <c r="AP2325" t="b">
        <v>0</v>
      </c>
      <c r="AU2325" t="b">
        <v>0</v>
      </c>
      <c r="AX2325" t="b">
        <v>0</v>
      </c>
      <c r="BF2325" s="1">
        <v>44225.620451388888</v>
      </c>
      <c r="BK2325" t="b">
        <v>0</v>
      </c>
      <c r="BN2325" t="b">
        <v>0</v>
      </c>
      <c r="BQ2325" t="s">
        <v>101</v>
      </c>
      <c r="BV2325" t="b">
        <v>0</v>
      </c>
      <c r="BW2325" t="s">
        <v>156</v>
      </c>
      <c r="BX2325" t="s">
        <v>103</v>
      </c>
      <c r="BY2325" t="s">
        <v>104</v>
      </c>
      <c r="BZ2325" t="b">
        <v>0</v>
      </c>
      <c r="CB2325" t="b">
        <v>0</v>
      </c>
      <c r="CE2325" t="b">
        <v>0</v>
      </c>
      <c r="CF2325">
        <v>0</v>
      </c>
      <c r="CG2325">
        <v>0</v>
      </c>
      <c r="CH2325">
        <v>1</v>
      </c>
      <c r="CI2325" s="2">
        <v>0</v>
      </c>
      <c r="CN2325">
        <v>1</v>
      </c>
      <c r="CO2325">
        <v>0</v>
      </c>
      <c r="CQ2325">
        <v>1</v>
      </c>
      <c r="CR2325">
        <f t="shared" si="36"/>
        <v>0</v>
      </c>
    </row>
    <row r="2326" spans="1:96" x14ac:dyDescent="0.3">
      <c r="A2326" t="b">
        <v>0</v>
      </c>
      <c r="B2326" t="b">
        <v>0</v>
      </c>
      <c r="F2326" t="s">
        <v>4172</v>
      </c>
      <c r="H2326" t="b">
        <v>0</v>
      </c>
      <c r="K2326" t="s">
        <v>328</v>
      </c>
      <c r="L2326" t="b">
        <v>0</v>
      </c>
      <c r="M2326" t="b">
        <v>0</v>
      </c>
      <c r="N2326" s="1">
        <v>44235.721932870372</v>
      </c>
      <c r="P2326" t="b">
        <v>0</v>
      </c>
      <c r="W2326" s="5" t="str">
        <f>IF(ISBLANK(Table1[[#This Row],[Industry2]]),"Unknown",Table1[[#This Row],[Industry2]])</f>
        <v>Life Sciences</v>
      </c>
      <c r="X2326" t="s">
        <v>95</v>
      </c>
      <c r="Y2326" t="b">
        <v>0</v>
      </c>
      <c r="Z2326" t="b">
        <v>0</v>
      </c>
      <c r="AE2326" t="s">
        <v>4173</v>
      </c>
      <c r="AF2326" s="5" t="str">
        <f>IF(ISBLANK(Table1[[#This Row],[Lead Source2]]),"Unknown",Table1[[#This Row],[Lead Source2]])</f>
        <v>Trade Show</v>
      </c>
      <c r="AG2326" t="s">
        <v>885</v>
      </c>
      <c r="AI2326" t="b">
        <v>0</v>
      </c>
      <c r="AK2326" t="b">
        <v>1</v>
      </c>
      <c r="AL2326" t="s">
        <v>117</v>
      </c>
      <c r="AP2326" t="b">
        <v>0</v>
      </c>
      <c r="AU2326" t="b">
        <v>0</v>
      </c>
      <c r="AX2326" t="b">
        <v>0</v>
      </c>
      <c r="BF2326" s="1">
        <v>43500.827233796299</v>
      </c>
      <c r="BK2326" t="b">
        <v>0</v>
      </c>
      <c r="BN2326" t="b">
        <v>0</v>
      </c>
      <c r="BQ2326" t="s">
        <v>101</v>
      </c>
      <c r="BV2326" t="b">
        <v>0</v>
      </c>
      <c r="BW2326" t="s">
        <v>156</v>
      </c>
      <c r="BX2326" t="s">
        <v>103</v>
      </c>
      <c r="BY2326" t="s">
        <v>104</v>
      </c>
      <c r="BZ2326" t="b">
        <v>0</v>
      </c>
      <c r="CB2326" t="b">
        <v>0</v>
      </c>
      <c r="CE2326" t="b">
        <v>0</v>
      </c>
      <c r="CF2326">
        <v>0</v>
      </c>
      <c r="CG2326">
        <v>0</v>
      </c>
      <c r="CH2326">
        <v>1</v>
      </c>
      <c r="CI2326" s="2">
        <v>0</v>
      </c>
      <c r="CN2326">
        <v>1</v>
      </c>
      <c r="CO2326">
        <v>0</v>
      </c>
      <c r="CQ2326">
        <v>1</v>
      </c>
      <c r="CR2326">
        <f t="shared" si="36"/>
        <v>0</v>
      </c>
    </row>
    <row r="2327" spans="1:96" x14ac:dyDescent="0.3">
      <c r="A2327" t="b">
        <v>0</v>
      </c>
      <c r="B2327" t="b">
        <v>0</v>
      </c>
      <c r="F2327" t="s">
        <v>3343</v>
      </c>
      <c r="H2327" t="b">
        <v>0</v>
      </c>
      <c r="K2327" t="s">
        <v>94</v>
      </c>
      <c r="L2327" t="b">
        <v>0</v>
      </c>
      <c r="M2327" t="b">
        <v>0</v>
      </c>
      <c r="N2327" s="1">
        <v>44235.721932870372</v>
      </c>
      <c r="P2327" t="b">
        <v>0</v>
      </c>
      <c r="W2327" s="5" t="str">
        <f>IF(ISBLANK(Table1[[#This Row],[Industry2]]),"Unknown",Table1[[#This Row],[Industry2]])</f>
        <v>Life Sciences</v>
      </c>
      <c r="X2327" t="s">
        <v>95</v>
      </c>
      <c r="Y2327" t="b">
        <v>0</v>
      </c>
      <c r="Z2327" t="b">
        <v>0</v>
      </c>
      <c r="AE2327" t="s">
        <v>4174</v>
      </c>
      <c r="AF2327" s="5" t="str">
        <f>IF(ISBLANK(Table1[[#This Row],[Lead Source2]]),"Unknown",Table1[[#This Row],[Lead Source2]])</f>
        <v>Trade Show</v>
      </c>
      <c r="AG2327" t="s">
        <v>885</v>
      </c>
      <c r="AI2327" t="b">
        <v>0</v>
      </c>
      <c r="AK2327" t="b">
        <v>1</v>
      </c>
      <c r="AL2327" t="s">
        <v>117</v>
      </c>
      <c r="AP2327" t="b">
        <v>0</v>
      </c>
      <c r="AU2327" t="b">
        <v>0</v>
      </c>
      <c r="AX2327" t="b">
        <v>0</v>
      </c>
      <c r="BF2327" s="1">
        <v>43500.827268518522</v>
      </c>
      <c r="BK2327" t="b">
        <v>0</v>
      </c>
      <c r="BN2327" t="b">
        <v>0</v>
      </c>
      <c r="BQ2327" t="s">
        <v>101</v>
      </c>
      <c r="BV2327" t="b">
        <v>0</v>
      </c>
      <c r="BW2327" t="s">
        <v>102</v>
      </c>
      <c r="BX2327" t="s">
        <v>103</v>
      </c>
      <c r="BY2327" t="s">
        <v>104</v>
      </c>
      <c r="BZ2327" t="b">
        <v>0</v>
      </c>
      <c r="CB2327" t="b">
        <v>0</v>
      </c>
      <c r="CE2327" t="b">
        <v>0</v>
      </c>
      <c r="CF2327">
        <v>0</v>
      </c>
      <c r="CG2327">
        <v>0</v>
      </c>
      <c r="CH2327">
        <v>1</v>
      </c>
      <c r="CI2327" s="2">
        <v>0</v>
      </c>
      <c r="CN2327">
        <v>1</v>
      </c>
      <c r="CO2327">
        <v>0</v>
      </c>
      <c r="CQ2327">
        <v>1</v>
      </c>
      <c r="CR2327">
        <f t="shared" si="36"/>
        <v>0</v>
      </c>
    </row>
    <row r="2328" spans="1:96" x14ac:dyDescent="0.3">
      <c r="A2328" t="b">
        <v>0</v>
      </c>
      <c r="B2328" t="b">
        <v>0</v>
      </c>
      <c r="F2328" t="s">
        <v>2095</v>
      </c>
      <c r="H2328" t="b">
        <v>0</v>
      </c>
      <c r="K2328" t="s">
        <v>328</v>
      </c>
      <c r="L2328" t="b">
        <v>0</v>
      </c>
      <c r="M2328" t="b">
        <v>0</v>
      </c>
      <c r="N2328" s="1">
        <v>44235.721932870372</v>
      </c>
      <c r="P2328" t="b">
        <v>0</v>
      </c>
      <c r="W2328" s="5" t="str">
        <f>IF(ISBLANK(Table1[[#This Row],[Industry2]]),"Unknown",Table1[[#This Row],[Industry2]])</f>
        <v>Life Sciences</v>
      </c>
      <c r="X2328" t="s">
        <v>95</v>
      </c>
      <c r="Y2328" t="b">
        <v>0</v>
      </c>
      <c r="Z2328" t="b">
        <v>0</v>
      </c>
      <c r="AE2328" t="s">
        <v>4175</v>
      </c>
      <c r="AF2328" s="5" t="str">
        <f>IF(ISBLANK(Table1[[#This Row],[Lead Source2]]),"Unknown",Table1[[#This Row],[Lead Source2]])</f>
        <v>Trade Show</v>
      </c>
      <c r="AG2328" t="s">
        <v>885</v>
      </c>
      <c r="AI2328" t="b">
        <v>0</v>
      </c>
      <c r="AK2328" t="b">
        <v>1</v>
      </c>
      <c r="AL2328" t="s">
        <v>117</v>
      </c>
      <c r="AP2328" t="b">
        <v>0</v>
      </c>
      <c r="AU2328" t="b">
        <v>0</v>
      </c>
      <c r="AX2328" t="b">
        <v>0</v>
      </c>
      <c r="BF2328" s="1">
        <v>43522.877638888887</v>
      </c>
      <c r="BK2328" t="b">
        <v>0</v>
      </c>
      <c r="BN2328" t="b">
        <v>0</v>
      </c>
      <c r="BQ2328" t="s">
        <v>101</v>
      </c>
      <c r="BV2328" t="b">
        <v>0</v>
      </c>
      <c r="BW2328" t="s">
        <v>102</v>
      </c>
      <c r="BX2328" t="s">
        <v>103</v>
      </c>
      <c r="BY2328" t="s">
        <v>104</v>
      </c>
      <c r="BZ2328" t="b">
        <v>0</v>
      </c>
      <c r="CB2328" t="b">
        <v>0</v>
      </c>
      <c r="CE2328" t="b">
        <v>0</v>
      </c>
      <c r="CF2328">
        <v>0</v>
      </c>
      <c r="CG2328">
        <v>0</v>
      </c>
      <c r="CH2328">
        <v>1</v>
      </c>
      <c r="CI2328" s="2">
        <v>0</v>
      </c>
      <c r="CN2328">
        <v>1</v>
      </c>
      <c r="CO2328">
        <v>0</v>
      </c>
      <c r="CQ2328">
        <v>1</v>
      </c>
      <c r="CR2328">
        <f t="shared" si="36"/>
        <v>0</v>
      </c>
    </row>
    <row r="2329" spans="1:96" x14ac:dyDescent="0.3">
      <c r="A2329" t="b">
        <v>0</v>
      </c>
      <c r="B2329" t="b">
        <v>0</v>
      </c>
      <c r="F2329" t="s">
        <v>1533</v>
      </c>
      <c r="H2329" t="b">
        <v>0</v>
      </c>
      <c r="K2329" t="s">
        <v>94</v>
      </c>
      <c r="L2329" t="b">
        <v>0</v>
      </c>
      <c r="M2329" t="b">
        <v>0</v>
      </c>
      <c r="N2329" s="1">
        <v>44235.721932870372</v>
      </c>
      <c r="P2329" t="b">
        <v>0</v>
      </c>
      <c r="W2329" s="5" t="str">
        <f>IF(ISBLANK(Table1[[#This Row],[Industry2]]),"Unknown",Table1[[#This Row],[Industry2]])</f>
        <v>Life Sciences</v>
      </c>
      <c r="X2329" t="s">
        <v>95</v>
      </c>
      <c r="Y2329" t="b">
        <v>0</v>
      </c>
      <c r="Z2329" t="b">
        <v>0</v>
      </c>
      <c r="AE2329" t="s">
        <v>4176</v>
      </c>
      <c r="AF2329" s="5" t="str">
        <f>IF(ISBLANK(Table1[[#This Row],[Lead Source2]]),"Unknown",Table1[[#This Row],[Lead Source2]])</f>
        <v>Trade Show</v>
      </c>
      <c r="AG2329" t="s">
        <v>885</v>
      </c>
      <c r="AI2329" t="b">
        <v>0</v>
      </c>
      <c r="AK2329" t="b">
        <v>1</v>
      </c>
      <c r="AL2329" t="s">
        <v>117</v>
      </c>
      <c r="AP2329" t="b">
        <v>0</v>
      </c>
      <c r="AU2329" t="b">
        <v>0</v>
      </c>
      <c r="AX2329" t="b">
        <v>0</v>
      </c>
      <c r="BF2329" s="1">
        <v>43522.87777777778</v>
      </c>
      <c r="BK2329" t="b">
        <v>0</v>
      </c>
      <c r="BN2329" t="b">
        <v>0</v>
      </c>
      <c r="BQ2329" t="s">
        <v>101</v>
      </c>
      <c r="BV2329" t="b">
        <v>0</v>
      </c>
      <c r="BW2329" t="s">
        <v>281</v>
      </c>
      <c r="BX2329" t="s">
        <v>103</v>
      </c>
      <c r="BY2329" t="s">
        <v>104</v>
      </c>
      <c r="BZ2329" t="b">
        <v>0</v>
      </c>
      <c r="CB2329" t="b">
        <v>0</v>
      </c>
      <c r="CE2329" t="b">
        <v>0</v>
      </c>
      <c r="CF2329">
        <v>0</v>
      </c>
      <c r="CG2329">
        <v>0</v>
      </c>
      <c r="CH2329">
        <v>1</v>
      </c>
      <c r="CI2329" s="2">
        <v>0</v>
      </c>
      <c r="CN2329">
        <v>1</v>
      </c>
      <c r="CO2329">
        <v>0</v>
      </c>
      <c r="CQ2329">
        <v>1</v>
      </c>
      <c r="CR2329">
        <f t="shared" si="36"/>
        <v>0</v>
      </c>
    </row>
    <row r="2330" spans="1:96" x14ac:dyDescent="0.3">
      <c r="A2330" t="b">
        <v>0</v>
      </c>
      <c r="B2330" t="b">
        <v>0</v>
      </c>
      <c r="F2330" t="s">
        <v>2011</v>
      </c>
      <c r="H2330" t="b">
        <v>0</v>
      </c>
      <c r="K2330" t="s">
        <v>602</v>
      </c>
      <c r="L2330" t="b">
        <v>0</v>
      </c>
      <c r="M2330" t="b">
        <v>0</v>
      </c>
      <c r="N2330" s="1">
        <v>44235.721932870372</v>
      </c>
      <c r="P2330" t="b">
        <v>0</v>
      </c>
      <c r="W2330" s="5" t="str">
        <f>IF(ISBLANK(Table1[[#This Row],[Industry2]]),"Unknown",Table1[[#This Row],[Industry2]])</f>
        <v>Life Sciences</v>
      </c>
      <c r="X2330" t="s">
        <v>95</v>
      </c>
      <c r="Y2330" t="b">
        <v>0</v>
      </c>
      <c r="Z2330" t="b">
        <v>0</v>
      </c>
      <c r="AE2330" t="s">
        <v>4177</v>
      </c>
      <c r="AF2330" s="5" t="str">
        <f>IF(ISBLANK(Table1[[#This Row],[Lead Source2]]),"Unknown",Table1[[#This Row],[Lead Source2]])</f>
        <v>Trade Show</v>
      </c>
      <c r="AG2330" t="s">
        <v>885</v>
      </c>
      <c r="AI2330" t="b">
        <v>0</v>
      </c>
      <c r="AK2330" t="b">
        <v>1</v>
      </c>
      <c r="AL2330" t="s">
        <v>117</v>
      </c>
      <c r="AP2330" t="b">
        <v>0</v>
      </c>
      <c r="AU2330" t="b">
        <v>0</v>
      </c>
      <c r="AX2330" t="b">
        <v>0</v>
      </c>
      <c r="BF2330" s="1">
        <v>44235.716793981483</v>
      </c>
      <c r="BK2330" t="b">
        <v>0</v>
      </c>
      <c r="BN2330" t="b">
        <v>0</v>
      </c>
      <c r="BQ2330" t="s">
        <v>101</v>
      </c>
      <c r="BV2330" t="b">
        <v>0</v>
      </c>
      <c r="BW2330" t="s">
        <v>138</v>
      </c>
      <c r="BX2330" t="s">
        <v>103</v>
      </c>
      <c r="BY2330" t="s">
        <v>104</v>
      </c>
      <c r="BZ2330" t="b">
        <v>0</v>
      </c>
      <c r="CB2330" t="b">
        <v>0</v>
      </c>
      <c r="CE2330" t="b">
        <v>0</v>
      </c>
      <c r="CF2330">
        <v>0</v>
      </c>
      <c r="CG2330">
        <v>0</v>
      </c>
      <c r="CH2330">
        <v>1</v>
      </c>
      <c r="CI2330" s="2">
        <v>0</v>
      </c>
      <c r="CN2330">
        <v>1</v>
      </c>
      <c r="CO2330">
        <v>0</v>
      </c>
      <c r="CQ2330">
        <v>1</v>
      </c>
      <c r="CR2330">
        <f t="shared" si="36"/>
        <v>0</v>
      </c>
    </row>
    <row r="2331" spans="1:96" x14ac:dyDescent="0.3">
      <c r="A2331" t="b">
        <v>0</v>
      </c>
      <c r="B2331" t="b">
        <v>0</v>
      </c>
      <c r="F2331" t="s">
        <v>4178</v>
      </c>
      <c r="H2331" t="b">
        <v>0</v>
      </c>
      <c r="K2331" t="s">
        <v>196</v>
      </c>
      <c r="L2331" t="b">
        <v>0</v>
      </c>
      <c r="M2331" t="b">
        <v>0</v>
      </c>
      <c r="N2331" s="1">
        <v>44235.721932870372</v>
      </c>
      <c r="P2331" t="b">
        <v>0</v>
      </c>
      <c r="W2331" s="5" t="str">
        <f>IF(ISBLANK(Table1[[#This Row],[Industry2]]),"Unknown",Table1[[#This Row],[Industry2]])</f>
        <v>Life Sciences</v>
      </c>
      <c r="X2331" t="s">
        <v>95</v>
      </c>
      <c r="Y2331" t="b">
        <v>0</v>
      </c>
      <c r="Z2331" t="b">
        <v>0</v>
      </c>
      <c r="AE2331" t="s">
        <v>4179</v>
      </c>
      <c r="AF2331" s="5" t="str">
        <f>IF(ISBLANK(Table1[[#This Row],[Lead Source2]]),"Unknown",Table1[[#This Row],[Lead Source2]])</f>
        <v>Trade Show</v>
      </c>
      <c r="AG2331" t="s">
        <v>885</v>
      </c>
      <c r="AI2331" t="b">
        <v>0</v>
      </c>
      <c r="AK2331" t="b">
        <v>1</v>
      </c>
      <c r="AL2331" t="s">
        <v>117</v>
      </c>
      <c r="AP2331" t="b">
        <v>0</v>
      </c>
      <c r="AU2331" t="b">
        <v>0</v>
      </c>
      <c r="AX2331" t="b">
        <v>0</v>
      </c>
      <c r="BF2331" s="1">
        <v>44235.716793981483</v>
      </c>
      <c r="BK2331" t="b">
        <v>0</v>
      </c>
      <c r="BN2331" t="b">
        <v>0</v>
      </c>
      <c r="BQ2331" t="s">
        <v>101</v>
      </c>
      <c r="BV2331" t="b">
        <v>0</v>
      </c>
      <c r="BW2331" t="s">
        <v>138</v>
      </c>
      <c r="BX2331" t="s">
        <v>103</v>
      </c>
      <c r="BY2331" t="s">
        <v>104</v>
      </c>
      <c r="BZ2331" t="b">
        <v>0</v>
      </c>
      <c r="CB2331" t="b">
        <v>0</v>
      </c>
      <c r="CE2331" t="b">
        <v>0</v>
      </c>
      <c r="CF2331">
        <v>0</v>
      </c>
      <c r="CG2331">
        <v>0</v>
      </c>
      <c r="CH2331">
        <v>1</v>
      </c>
      <c r="CI2331" s="2">
        <v>0</v>
      </c>
      <c r="CN2331">
        <v>1</v>
      </c>
      <c r="CO2331">
        <v>0</v>
      </c>
      <c r="CQ2331">
        <v>1</v>
      </c>
      <c r="CR2331">
        <f t="shared" si="36"/>
        <v>0</v>
      </c>
    </row>
    <row r="2332" spans="1:96" x14ac:dyDescent="0.3">
      <c r="A2332" t="b">
        <v>0</v>
      </c>
      <c r="B2332" t="b">
        <v>0</v>
      </c>
      <c r="F2332" t="s">
        <v>4178</v>
      </c>
      <c r="H2332" t="b">
        <v>0</v>
      </c>
      <c r="K2332" t="s">
        <v>196</v>
      </c>
      <c r="L2332" t="b">
        <v>0</v>
      </c>
      <c r="M2332" t="b">
        <v>0</v>
      </c>
      <c r="N2332" s="1">
        <v>44235.721932870372</v>
      </c>
      <c r="P2332" t="b">
        <v>0</v>
      </c>
      <c r="W2332" s="5" t="str">
        <f>IF(ISBLANK(Table1[[#This Row],[Industry2]]),"Unknown",Table1[[#This Row],[Industry2]])</f>
        <v>Life Sciences</v>
      </c>
      <c r="X2332" t="s">
        <v>95</v>
      </c>
      <c r="Y2332" t="b">
        <v>0</v>
      </c>
      <c r="Z2332" t="b">
        <v>0</v>
      </c>
      <c r="AE2332" t="s">
        <v>4180</v>
      </c>
      <c r="AF2332" s="5" t="str">
        <f>IF(ISBLANK(Table1[[#This Row],[Lead Source2]]),"Unknown",Table1[[#This Row],[Lead Source2]])</f>
        <v>Trade Show</v>
      </c>
      <c r="AG2332" t="s">
        <v>885</v>
      </c>
      <c r="AI2332" t="b">
        <v>0</v>
      </c>
      <c r="AK2332" t="b">
        <v>1</v>
      </c>
      <c r="AL2332" t="s">
        <v>117</v>
      </c>
      <c r="AP2332" t="b">
        <v>0</v>
      </c>
      <c r="AU2332" t="b">
        <v>0</v>
      </c>
      <c r="AX2332" t="b">
        <v>0</v>
      </c>
      <c r="BF2332" s="1">
        <v>44235.716793981483</v>
      </c>
      <c r="BK2332" t="b">
        <v>0</v>
      </c>
      <c r="BN2332" t="b">
        <v>0</v>
      </c>
      <c r="BQ2332" t="s">
        <v>101</v>
      </c>
      <c r="BV2332" t="b">
        <v>0</v>
      </c>
      <c r="BW2332" t="s">
        <v>138</v>
      </c>
      <c r="BX2332" t="s">
        <v>103</v>
      </c>
      <c r="BY2332" t="s">
        <v>104</v>
      </c>
      <c r="BZ2332" t="b">
        <v>0</v>
      </c>
      <c r="CB2332" t="b">
        <v>0</v>
      </c>
      <c r="CE2332" t="b">
        <v>0</v>
      </c>
      <c r="CF2332">
        <v>0</v>
      </c>
      <c r="CG2332">
        <v>0</v>
      </c>
      <c r="CH2332">
        <v>1</v>
      </c>
      <c r="CI2332" s="2">
        <v>0</v>
      </c>
      <c r="CN2332">
        <v>1</v>
      </c>
      <c r="CO2332">
        <v>0</v>
      </c>
      <c r="CQ2332">
        <v>1</v>
      </c>
      <c r="CR2332">
        <f t="shared" si="36"/>
        <v>0</v>
      </c>
    </row>
    <row r="2333" spans="1:96" x14ac:dyDescent="0.3">
      <c r="A2333" t="b">
        <v>0</v>
      </c>
      <c r="B2333" t="b">
        <v>0</v>
      </c>
      <c r="F2333" t="s">
        <v>4181</v>
      </c>
      <c r="H2333" t="b">
        <v>0</v>
      </c>
      <c r="K2333" t="s">
        <v>439</v>
      </c>
      <c r="L2333" t="b">
        <v>0</v>
      </c>
      <c r="M2333" t="b">
        <v>0</v>
      </c>
      <c r="N2333" s="1">
        <v>44235.721932870372</v>
      </c>
      <c r="P2333" t="b">
        <v>0</v>
      </c>
      <c r="W2333" s="5" t="str">
        <f>IF(ISBLANK(Table1[[#This Row],[Industry2]]),"Unknown",Table1[[#This Row],[Industry2]])</f>
        <v>Life Sciences</v>
      </c>
      <c r="X2333" t="s">
        <v>95</v>
      </c>
      <c r="Y2333" t="b">
        <v>0</v>
      </c>
      <c r="Z2333" t="b">
        <v>0</v>
      </c>
      <c r="AE2333" t="s">
        <v>4182</v>
      </c>
      <c r="AF2333" s="5" t="str">
        <f>IF(ISBLANK(Table1[[#This Row],[Lead Source2]]),"Unknown",Table1[[#This Row],[Lead Source2]])</f>
        <v>Trade Show</v>
      </c>
      <c r="AG2333" t="s">
        <v>885</v>
      </c>
      <c r="AI2333" t="b">
        <v>0</v>
      </c>
      <c r="AK2333" t="b">
        <v>1</v>
      </c>
      <c r="AL2333" t="s">
        <v>117</v>
      </c>
      <c r="AP2333" t="b">
        <v>0</v>
      </c>
      <c r="AU2333" t="b">
        <v>0</v>
      </c>
      <c r="AX2333" t="b">
        <v>0</v>
      </c>
      <c r="BF2333" s="1">
        <v>44235.716793981483</v>
      </c>
      <c r="BK2333" t="b">
        <v>0</v>
      </c>
      <c r="BN2333" t="b">
        <v>0</v>
      </c>
      <c r="BQ2333" t="s">
        <v>101</v>
      </c>
      <c r="BV2333" t="b">
        <v>0</v>
      </c>
      <c r="BW2333" t="s">
        <v>138</v>
      </c>
      <c r="BX2333" t="s">
        <v>103</v>
      </c>
      <c r="BY2333" t="s">
        <v>104</v>
      </c>
      <c r="BZ2333" t="b">
        <v>0</v>
      </c>
      <c r="CB2333" t="b">
        <v>0</v>
      </c>
      <c r="CE2333" t="b">
        <v>0</v>
      </c>
      <c r="CF2333">
        <v>0</v>
      </c>
      <c r="CG2333">
        <v>0</v>
      </c>
      <c r="CH2333">
        <v>1</v>
      </c>
      <c r="CI2333" s="2">
        <v>0</v>
      </c>
      <c r="CN2333">
        <v>1</v>
      </c>
      <c r="CO2333">
        <v>0</v>
      </c>
      <c r="CQ2333">
        <v>1</v>
      </c>
      <c r="CR2333">
        <f t="shared" si="36"/>
        <v>0</v>
      </c>
    </row>
    <row r="2334" spans="1:96" x14ac:dyDescent="0.3">
      <c r="A2334" t="b">
        <v>0</v>
      </c>
      <c r="B2334" t="b">
        <v>0</v>
      </c>
      <c r="F2334" t="s">
        <v>367</v>
      </c>
      <c r="H2334" t="b">
        <v>0</v>
      </c>
      <c r="K2334" t="s">
        <v>370</v>
      </c>
      <c r="L2334" t="b">
        <v>0</v>
      </c>
      <c r="M2334" t="b">
        <v>0</v>
      </c>
      <c r="N2334" s="1">
        <v>44235.721932870372</v>
      </c>
      <c r="P2334" t="b">
        <v>0</v>
      </c>
      <c r="W2334" s="5" t="str">
        <f>IF(ISBLANK(Table1[[#This Row],[Industry2]]),"Unknown",Table1[[#This Row],[Industry2]])</f>
        <v>Life Sciences</v>
      </c>
      <c r="X2334" t="s">
        <v>95</v>
      </c>
      <c r="Y2334" t="b">
        <v>0</v>
      </c>
      <c r="Z2334" t="b">
        <v>0</v>
      </c>
      <c r="AE2334" t="s">
        <v>4183</v>
      </c>
      <c r="AF2334" s="5" t="str">
        <f>IF(ISBLANK(Table1[[#This Row],[Lead Source2]]),"Unknown",Table1[[#This Row],[Lead Source2]])</f>
        <v>Trade Show</v>
      </c>
      <c r="AG2334" t="s">
        <v>885</v>
      </c>
      <c r="AI2334" t="b">
        <v>0</v>
      </c>
      <c r="AK2334" t="b">
        <v>1</v>
      </c>
      <c r="AL2334" t="s">
        <v>117</v>
      </c>
      <c r="AP2334" t="b">
        <v>0</v>
      </c>
      <c r="AU2334" t="b">
        <v>0</v>
      </c>
      <c r="AX2334" t="b">
        <v>0</v>
      </c>
      <c r="BF2334" s="1">
        <v>44235.716793981483</v>
      </c>
      <c r="BK2334" t="b">
        <v>0</v>
      </c>
      <c r="BN2334" t="b">
        <v>0</v>
      </c>
      <c r="BQ2334" t="s">
        <v>101</v>
      </c>
      <c r="BV2334" t="b">
        <v>0</v>
      </c>
      <c r="BW2334" t="s">
        <v>138</v>
      </c>
      <c r="BX2334" t="s">
        <v>103</v>
      </c>
      <c r="BY2334" t="s">
        <v>104</v>
      </c>
      <c r="BZ2334" t="b">
        <v>0</v>
      </c>
      <c r="CB2334" t="b">
        <v>0</v>
      </c>
      <c r="CE2334" t="b">
        <v>0</v>
      </c>
      <c r="CF2334">
        <v>0</v>
      </c>
      <c r="CG2334">
        <v>0</v>
      </c>
      <c r="CH2334">
        <v>1</v>
      </c>
      <c r="CI2334" s="2">
        <v>0</v>
      </c>
      <c r="CN2334">
        <v>1</v>
      </c>
      <c r="CO2334">
        <v>0</v>
      </c>
      <c r="CQ2334">
        <v>1</v>
      </c>
      <c r="CR2334">
        <f t="shared" si="36"/>
        <v>0</v>
      </c>
    </row>
    <row r="2335" spans="1:96" x14ac:dyDescent="0.3">
      <c r="A2335" t="b">
        <v>0</v>
      </c>
      <c r="B2335" t="b">
        <v>0</v>
      </c>
      <c r="F2335" t="s">
        <v>4184</v>
      </c>
      <c r="H2335" t="b">
        <v>0</v>
      </c>
      <c r="K2335" t="s">
        <v>105</v>
      </c>
      <c r="L2335" t="b">
        <v>0</v>
      </c>
      <c r="M2335" t="b">
        <v>0</v>
      </c>
      <c r="N2335" s="1">
        <v>44235.721932870372</v>
      </c>
      <c r="P2335" t="b">
        <v>0</v>
      </c>
      <c r="W2335" s="5" t="str">
        <f>IF(ISBLANK(Table1[[#This Row],[Industry2]]),"Unknown",Table1[[#This Row],[Industry2]])</f>
        <v>Life Sciences</v>
      </c>
      <c r="X2335" t="s">
        <v>95</v>
      </c>
      <c r="Y2335" t="b">
        <v>0</v>
      </c>
      <c r="Z2335" t="b">
        <v>0</v>
      </c>
      <c r="AE2335" t="s">
        <v>4185</v>
      </c>
      <c r="AF2335" s="5" t="str">
        <f>IF(ISBLANK(Table1[[#This Row],[Lead Source2]]),"Unknown",Table1[[#This Row],[Lead Source2]])</f>
        <v>Trade Show</v>
      </c>
      <c r="AG2335" t="s">
        <v>885</v>
      </c>
      <c r="AI2335" t="b">
        <v>0</v>
      </c>
      <c r="AK2335" t="b">
        <v>1</v>
      </c>
      <c r="AL2335" t="s">
        <v>117</v>
      </c>
      <c r="AP2335" t="b">
        <v>0</v>
      </c>
      <c r="AU2335" t="b">
        <v>0</v>
      </c>
      <c r="AX2335" t="b">
        <v>0</v>
      </c>
      <c r="BF2335" s="1">
        <v>44235.716793981483</v>
      </c>
      <c r="BK2335" t="b">
        <v>0</v>
      </c>
      <c r="BN2335" t="b">
        <v>0</v>
      </c>
      <c r="BQ2335" t="s">
        <v>101</v>
      </c>
      <c r="BV2335" t="b">
        <v>0</v>
      </c>
      <c r="BW2335" t="s">
        <v>138</v>
      </c>
      <c r="BX2335" t="s">
        <v>103</v>
      </c>
      <c r="BY2335" t="s">
        <v>104</v>
      </c>
      <c r="BZ2335" t="b">
        <v>0</v>
      </c>
      <c r="CB2335" t="b">
        <v>0</v>
      </c>
      <c r="CE2335" t="b">
        <v>0</v>
      </c>
      <c r="CF2335">
        <v>0</v>
      </c>
      <c r="CG2335">
        <v>0</v>
      </c>
      <c r="CH2335">
        <v>1</v>
      </c>
      <c r="CI2335" s="2">
        <v>0</v>
      </c>
      <c r="CN2335">
        <v>1</v>
      </c>
      <c r="CO2335">
        <v>0</v>
      </c>
      <c r="CQ2335">
        <v>1</v>
      </c>
      <c r="CR2335">
        <f t="shared" si="36"/>
        <v>0</v>
      </c>
    </row>
    <row r="2336" spans="1:96" x14ac:dyDescent="0.3">
      <c r="A2336" t="b">
        <v>0</v>
      </c>
      <c r="B2336" t="b">
        <v>0</v>
      </c>
      <c r="F2336" t="s">
        <v>4186</v>
      </c>
      <c r="H2336" t="b">
        <v>0</v>
      </c>
      <c r="K2336" t="s">
        <v>94</v>
      </c>
      <c r="L2336" t="b">
        <v>0</v>
      </c>
      <c r="M2336" t="b">
        <v>0</v>
      </c>
      <c r="N2336" s="1">
        <v>44235.721932870372</v>
      </c>
      <c r="P2336" t="b">
        <v>0</v>
      </c>
      <c r="W2336" s="5" t="str">
        <f>IF(ISBLANK(Table1[[#This Row],[Industry2]]),"Unknown",Table1[[#This Row],[Industry2]])</f>
        <v>Life Sciences</v>
      </c>
      <c r="X2336" t="s">
        <v>95</v>
      </c>
      <c r="Y2336" t="b">
        <v>0</v>
      </c>
      <c r="Z2336" t="b">
        <v>0</v>
      </c>
      <c r="AE2336" t="s">
        <v>4187</v>
      </c>
      <c r="AF2336" s="5" t="str">
        <f>IF(ISBLANK(Table1[[#This Row],[Lead Source2]]),"Unknown",Table1[[#This Row],[Lead Source2]])</f>
        <v>Trade Show</v>
      </c>
      <c r="AG2336" t="s">
        <v>885</v>
      </c>
      <c r="AI2336" t="b">
        <v>0</v>
      </c>
      <c r="AK2336" t="b">
        <v>1</v>
      </c>
      <c r="AL2336" t="s">
        <v>117</v>
      </c>
      <c r="AP2336" t="b">
        <v>0</v>
      </c>
      <c r="AU2336" t="b">
        <v>0</v>
      </c>
      <c r="AX2336" t="b">
        <v>0</v>
      </c>
      <c r="BF2336" s="1">
        <v>44235.716793981483</v>
      </c>
      <c r="BK2336" t="b">
        <v>0</v>
      </c>
      <c r="BN2336" t="b">
        <v>0</v>
      </c>
      <c r="BQ2336" t="s">
        <v>101</v>
      </c>
      <c r="BV2336" t="b">
        <v>0</v>
      </c>
      <c r="BW2336" t="s">
        <v>150</v>
      </c>
      <c r="BX2336" t="s">
        <v>103</v>
      </c>
      <c r="BY2336" t="s">
        <v>104</v>
      </c>
      <c r="BZ2336" t="b">
        <v>0</v>
      </c>
      <c r="CB2336" t="b">
        <v>0</v>
      </c>
      <c r="CE2336" t="b">
        <v>0</v>
      </c>
      <c r="CF2336">
        <v>0</v>
      </c>
      <c r="CG2336">
        <v>0</v>
      </c>
      <c r="CH2336">
        <v>1</v>
      </c>
      <c r="CI2336" s="2">
        <v>0</v>
      </c>
      <c r="CN2336">
        <v>1</v>
      </c>
      <c r="CO2336">
        <v>0</v>
      </c>
      <c r="CQ2336">
        <v>1</v>
      </c>
      <c r="CR2336">
        <f t="shared" si="36"/>
        <v>0</v>
      </c>
    </row>
    <row r="2337" spans="1:96" x14ac:dyDescent="0.3">
      <c r="A2337" t="b">
        <v>0</v>
      </c>
      <c r="B2337" t="b">
        <v>0</v>
      </c>
      <c r="F2337" t="s">
        <v>4186</v>
      </c>
      <c r="H2337" t="b">
        <v>0</v>
      </c>
      <c r="K2337" t="s">
        <v>94</v>
      </c>
      <c r="L2337" t="b">
        <v>0</v>
      </c>
      <c r="M2337" t="b">
        <v>0</v>
      </c>
      <c r="N2337" s="1">
        <v>44235.721932870372</v>
      </c>
      <c r="P2337" t="b">
        <v>0</v>
      </c>
      <c r="W2337" s="5" t="str">
        <f>IF(ISBLANK(Table1[[#This Row],[Industry2]]),"Unknown",Table1[[#This Row],[Industry2]])</f>
        <v>Life Sciences</v>
      </c>
      <c r="X2337" t="s">
        <v>95</v>
      </c>
      <c r="Y2337" t="b">
        <v>0</v>
      </c>
      <c r="Z2337" t="b">
        <v>0</v>
      </c>
      <c r="AE2337" t="s">
        <v>4188</v>
      </c>
      <c r="AF2337" s="5" t="str">
        <f>IF(ISBLANK(Table1[[#This Row],[Lead Source2]]),"Unknown",Table1[[#This Row],[Lead Source2]])</f>
        <v>Trade Show</v>
      </c>
      <c r="AG2337" t="s">
        <v>885</v>
      </c>
      <c r="AI2337" t="b">
        <v>0</v>
      </c>
      <c r="AK2337" t="b">
        <v>1</v>
      </c>
      <c r="AL2337" t="s">
        <v>117</v>
      </c>
      <c r="AP2337" t="b">
        <v>0</v>
      </c>
      <c r="AU2337" t="b">
        <v>0</v>
      </c>
      <c r="AX2337" t="b">
        <v>0</v>
      </c>
      <c r="BF2337" s="1">
        <v>44235.716793981483</v>
      </c>
      <c r="BK2337" t="b">
        <v>0</v>
      </c>
      <c r="BN2337" t="b">
        <v>0</v>
      </c>
      <c r="BQ2337" t="s">
        <v>101</v>
      </c>
      <c r="BV2337" t="b">
        <v>0</v>
      </c>
      <c r="BW2337" t="s">
        <v>150</v>
      </c>
      <c r="BX2337" t="s">
        <v>103</v>
      </c>
      <c r="BY2337" t="s">
        <v>104</v>
      </c>
      <c r="BZ2337" t="b">
        <v>0</v>
      </c>
      <c r="CB2337" t="b">
        <v>0</v>
      </c>
      <c r="CE2337" t="b">
        <v>0</v>
      </c>
      <c r="CF2337">
        <v>0</v>
      </c>
      <c r="CG2337">
        <v>0</v>
      </c>
      <c r="CH2337">
        <v>1</v>
      </c>
      <c r="CI2337" s="2">
        <v>0</v>
      </c>
      <c r="CN2337">
        <v>1</v>
      </c>
      <c r="CO2337">
        <v>0</v>
      </c>
      <c r="CQ2337">
        <v>1</v>
      </c>
      <c r="CR2337">
        <f t="shared" si="36"/>
        <v>0</v>
      </c>
    </row>
    <row r="2338" spans="1:96" x14ac:dyDescent="0.3">
      <c r="A2338" t="b">
        <v>0</v>
      </c>
      <c r="B2338" t="b">
        <v>0</v>
      </c>
      <c r="F2338" t="s">
        <v>4189</v>
      </c>
      <c r="H2338" t="b">
        <v>0</v>
      </c>
      <c r="K2338" t="s">
        <v>94</v>
      </c>
      <c r="L2338" t="b">
        <v>0</v>
      </c>
      <c r="M2338" t="b">
        <v>0</v>
      </c>
      <c r="N2338" s="1">
        <v>44235.721932870372</v>
      </c>
      <c r="P2338" t="b">
        <v>0</v>
      </c>
      <c r="W2338" s="5" t="str">
        <f>IF(ISBLANK(Table1[[#This Row],[Industry2]]),"Unknown",Table1[[#This Row],[Industry2]])</f>
        <v>Life Sciences</v>
      </c>
      <c r="X2338" t="s">
        <v>95</v>
      </c>
      <c r="Y2338" t="b">
        <v>0</v>
      </c>
      <c r="Z2338" t="b">
        <v>0</v>
      </c>
      <c r="AE2338" t="s">
        <v>4190</v>
      </c>
      <c r="AF2338" s="5" t="str">
        <f>IF(ISBLANK(Table1[[#This Row],[Lead Source2]]),"Unknown",Table1[[#This Row],[Lead Source2]])</f>
        <v>Trade Show</v>
      </c>
      <c r="AG2338" t="s">
        <v>885</v>
      </c>
      <c r="AI2338" t="b">
        <v>0</v>
      </c>
      <c r="AK2338" t="b">
        <v>1</v>
      </c>
      <c r="AL2338" t="s">
        <v>117</v>
      </c>
      <c r="AP2338" t="b">
        <v>0</v>
      </c>
      <c r="AU2338" t="b">
        <v>0</v>
      </c>
      <c r="AX2338" t="b">
        <v>0</v>
      </c>
      <c r="BF2338" s="1">
        <v>44235.716793981483</v>
      </c>
      <c r="BK2338" t="b">
        <v>0</v>
      </c>
      <c r="BN2338" t="b">
        <v>0</v>
      </c>
      <c r="BQ2338" t="s">
        <v>101</v>
      </c>
      <c r="BV2338" t="b">
        <v>0</v>
      </c>
      <c r="BW2338" t="s">
        <v>281</v>
      </c>
      <c r="BX2338" t="s">
        <v>103</v>
      </c>
      <c r="BY2338" t="s">
        <v>104</v>
      </c>
      <c r="BZ2338" t="b">
        <v>0</v>
      </c>
      <c r="CB2338" t="b">
        <v>0</v>
      </c>
      <c r="CE2338" t="b">
        <v>0</v>
      </c>
      <c r="CF2338">
        <v>0</v>
      </c>
      <c r="CG2338">
        <v>0</v>
      </c>
      <c r="CH2338">
        <v>1</v>
      </c>
      <c r="CI2338" s="2">
        <v>0</v>
      </c>
      <c r="CN2338">
        <v>1</v>
      </c>
      <c r="CO2338">
        <v>0</v>
      </c>
      <c r="CQ2338">
        <v>1</v>
      </c>
      <c r="CR2338">
        <f t="shared" si="36"/>
        <v>0</v>
      </c>
    </row>
    <row r="2339" spans="1:96" x14ac:dyDescent="0.3">
      <c r="A2339" t="b">
        <v>0</v>
      </c>
      <c r="B2339" t="b">
        <v>0</v>
      </c>
      <c r="F2339" t="s">
        <v>890</v>
      </c>
      <c r="H2339" t="b">
        <v>0</v>
      </c>
      <c r="K2339" t="s">
        <v>94</v>
      </c>
      <c r="L2339" t="b">
        <v>0</v>
      </c>
      <c r="M2339" t="b">
        <v>0</v>
      </c>
      <c r="N2339" s="1">
        <v>44235.721932870372</v>
      </c>
      <c r="P2339" t="b">
        <v>0</v>
      </c>
      <c r="W2339" s="5" t="str">
        <f>IF(ISBLANK(Table1[[#This Row],[Industry2]]),"Unknown",Table1[[#This Row],[Industry2]])</f>
        <v>Life Sciences</v>
      </c>
      <c r="X2339" t="s">
        <v>95</v>
      </c>
      <c r="Y2339" t="b">
        <v>0</v>
      </c>
      <c r="Z2339" t="b">
        <v>0</v>
      </c>
      <c r="AE2339" t="s">
        <v>4191</v>
      </c>
      <c r="AF2339" s="5" t="str">
        <f>IF(ISBLANK(Table1[[#This Row],[Lead Source2]]),"Unknown",Table1[[#This Row],[Lead Source2]])</f>
        <v>Trade Show</v>
      </c>
      <c r="AG2339" t="s">
        <v>885</v>
      </c>
      <c r="AI2339" t="b">
        <v>0</v>
      </c>
      <c r="AK2339" t="b">
        <v>1</v>
      </c>
      <c r="AL2339" t="s">
        <v>117</v>
      </c>
      <c r="AP2339" t="b">
        <v>0</v>
      </c>
      <c r="AU2339" t="b">
        <v>0</v>
      </c>
      <c r="AX2339" t="b">
        <v>0</v>
      </c>
      <c r="BF2339" s="1">
        <v>44235.716793981483</v>
      </c>
      <c r="BK2339" t="b">
        <v>0</v>
      </c>
      <c r="BN2339" t="b">
        <v>0</v>
      </c>
      <c r="BQ2339" t="s">
        <v>101</v>
      </c>
      <c r="BV2339" t="b">
        <v>0</v>
      </c>
      <c r="BW2339" t="s">
        <v>281</v>
      </c>
      <c r="BX2339" t="s">
        <v>103</v>
      </c>
      <c r="BY2339" t="s">
        <v>104</v>
      </c>
      <c r="BZ2339" t="b">
        <v>0</v>
      </c>
      <c r="CB2339" t="b">
        <v>0</v>
      </c>
      <c r="CE2339" t="b">
        <v>0</v>
      </c>
      <c r="CF2339">
        <v>0</v>
      </c>
      <c r="CG2339">
        <v>0</v>
      </c>
      <c r="CH2339">
        <v>1</v>
      </c>
      <c r="CI2339" s="2">
        <v>0</v>
      </c>
      <c r="CN2339">
        <v>1</v>
      </c>
      <c r="CO2339">
        <v>0</v>
      </c>
      <c r="CQ2339">
        <v>1</v>
      </c>
      <c r="CR2339">
        <f t="shared" si="36"/>
        <v>0</v>
      </c>
    </row>
    <row r="2340" spans="1:96" x14ac:dyDescent="0.3">
      <c r="A2340" t="b">
        <v>0</v>
      </c>
      <c r="B2340" t="b">
        <v>0</v>
      </c>
      <c r="F2340" t="s">
        <v>4192</v>
      </c>
      <c r="H2340" t="b">
        <v>0</v>
      </c>
      <c r="K2340" t="s">
        <v>94</v>
      </c>
      <c r="L2340" t="b">
        <v>0</v>
      </c>
      <c r="M2340" t="b">
        <v>0</v>
      </c>
      <c r="N2340" s="1">
        <v>44235.721932870372</v>
      </c>
      <c r="P2340" t="b">
        <v>0</v>
      </c>
      <c r="W2340" s="5" t="str">
        <f>IF(ISBLANK(Table1[[#This Row],[Industry2]]),"Unknown",Table1[[#This Row],[Industry2]])</f>
        <v>Life Sciences</v>
      </c>
      <c r="X2340" t="s">
        <v>95</v>
      </c>
      <c r="Y2340" t="b">
        <v>0</v>
      </c>
      <c r="Z2340" t="b">
        <v>0</v>
      </c>
      <c r="AE2340" t="s">
        <v>4193</v>
      </c>
      <c r="AF2340" s="5" t="str">
        <f>IF(ISBLANK(Table1[[#This Row],[Lead Source2]]),"Unknown",Table1[[#This Row],[Lead Source2]])</f>
        <v>Trade Show</v>
      </c>
      <c r="AG2340" t="s">
        <v>885</v>
      </c>
      <c r="AI2340" t="b">
        <v>0</v>
      </c>
      <c r="AK2340" t="b">
        <v>1</v>
      </c>
      <c r="AL2340" t="s">
        <v>117</v>
      </c>
      <c r="AP2340" t="b">
        <v>0</v>
      </c>
      <c r="AU2340" t="b">
        <v>0</v>
      </c>
      <c r="AX2340" t="b">
        <v>0</v>
      </c>
      <c r="BF2340" s="1">
        <v>44235.716793981483</v>
      </c>
      <c r="BK2340" t="b">
        <v>0</v>
      </c>
      <c r="BN2340" t="b">
        <v>0</v>
      </c>
      <c r="BQ2340" t="s">
        <v>101</v>
      </c>
      <c r="BV2340" t="b">
        <v>0</v>
      </c>
      <c r="BW2340" t="s">
        <v>156</v>
      </c>
      <c r="BX2340" t="s">
        <v>103</v>
      </c>
      <c r="BY2340" t="s">
        <v>104</v>
      </c>
      <c r="BZ2340" t="b">
        <v>0</v>
      </c>
      <c r="CB2340" t="b">
        <v>0</v>
      </c>
      <c r="CE2340" t="b">
        <v>0</v>
      </c>
      <c r="CF2340">
        <v>0</v>
      </c>
      <c r="CG2340">
        <v>0</v>
      </c>
      <c r="CH2340">
        <v>1</v>
      </c>
      <c r="CI2340" s="2">
        <v>0</v>
      </c>
      <c r="CN2340">
        <v>1</v>
      </c>
      <c r="CO2340">
        <v>0</v>
      </c>
      <c r="CQ2340">
        <v>1</v>
      </c>
      <c r="CR2340">
        <f t="shared" si="36"/>
        <v>0</v>
      </c>
    </row>
    <row r="2341" spans="1:96" x14ac:dyDescent="0.3">
      <c r="A2341" t="b">
        <v>0</v>
      </c>
      <c r="B2341" t="b">
        <v>0</v>
      </c>
      <c r="F2341" t="s">
        <v>4194</v>
      </c>
      <c r="H2341" t="b">
        <v>0</v>
      </c>
      <c r="K2341" t="s">
        <v>94</v>
      </c>
      <c r="L2341" t="b">
        <v>0</v>
      </c>
      <c r="M2341" t="b">
        <v>0</v>
      </c>
      <c r="N2341" s="1">
        <v>44235.721932870372</v>
      </c>
      <c r="P2341" t="b">
        <v>0</v>
      </c>
      <c r="W2341" s="5" t="str">
        <f>IF(ISBLANK(Table1[[#This Row],[Industry2]]),"Unknown",Table1[[#This Row],[Industry2]])</f>
        <v>Life Sciences</v>
      </c>
      <c r="X2341" t="s">
        <v>95</v>
      </c>
      <c r="Y2341" t="b">
        <v>0</v>
      </c>
      <c r="Z2341" t="b">
        <v>0</v>
      </c>
      <c r="AE2341" t="s">
        <v>4195</v>
      </c>
      <c r="AF2341" s="5" t="str">
        <f>IF(ISBLANK(Table1[[#This Row],[Lead Source2]]),"Unknown",Table1[[#This Row],[Lead Source2]])</f>
        <v>Trade Show</v>
      </c>
      <c r="AG2341" t="s">
        <v>885</v>
      </c>
      <c r="AI2341" t="b">
        <v>0</v>
      </c>
      <c r="AK2341" t="b">
        <v>1</v>
      </c>
      <c r="AL2341" t="s">
        <v>117</v>
      </c>
      <c r="AP2341" t="b">
        <v>0</v>
      </c>
      <c r="AU2341" t="b">
        <v>0</v>
      </c>
      <c r="AX2341" t="b">
        <v>0</v>
      </c>
      <c r="BF2341" s="1">
        <v>44235.716793981483</v>
      </c>
      <c r="BK2341" t="b">
        <v>0</v>
      </c>
      <c r="BN2341" t="b">
        <v>0</v>
      </c>
      <c r="BQ2341" t="s">
        <v>101</v>
      </c>
      <c r="BV2341" t="b">
        <v>0</v>
      </c>
      <c r="BW2341" t="s">
        <v>150</v>
      </c>
      <c r="BX2341" t="s">
        <v>103</v>
      </c>
      <c r="BY2341" t="s">
        <v>104</v>
      </c>
      <c r="BZ2341" t="b">
        <v>0</v>
      </c>
      <c r="CB2341" t="b">
        <v>0</v>
      </c>
      <c r="CE2341" t="b">
        <v>0</v>
      </c>
      <c r="CF2341">
        <v>0</v>
      </c>
      <c r="CG2341">
        <v>0</v>
      </c>
      <c r="CH2341">
        <v>1</v>
      </c>
      <c r="CI2341" s="2">
        <v>0</v>
      </c>
      <c r="CN2341">
        <v>1</v>
      </c>
      <c r="CO2341">
        <v>0</v>
      </c>
      <c r="CQ2341">
        <v>1</v>
      </c>
      <c r="CR2341">
        <f t="shared" si="36"/>
        <v>0</v>
      </c>
    </row>
    <row r="2342" spans="1:96" x14ac:dyDescent="0.3">
      <c r="A2342" t="b">
        <v>0</v>
      </c>
      <c r="B2342" t="b">
        <v>0</v>
      </c>
      <c r="F2342" t="s">
        <v>786</v>
      </c>
      <c r="H2342" t="b">
        <v>0</v>
      </c>
      <c r="K2342" t="s">
        <v>94</v>
      </c>
      <c r="L2342" t="b">
        <v>0</v>
      </c>
      <c r="M2342" t="b">
        <v>0</v>
      </c>
      <c r="N2342" s="1">
        <v>44235.721932870372</v>
      </c>
      <c r="P2342" t="b">
        <v>0</v>
      </c>
      <c r="W2342" s="5" t="str">
        <f>IF(ISBLANK(Table1[[#This Row],[Industry2]]),"Unknown",Table1[[#This Row],[Industry2]])</f>
        <v>Life Sciences</v>
      </c>
      <c r="X2342" t="s">
        <v>95</v>
      </c>
      <c r="Y2342" t="b">
        <v>0</v>
      </c>
      <c r="Z2342" t="b">
        <v>0</v>
      </c>
      <c r="AE2342" t="s">
        <v>4196</v>
      </c>
      <c r="AF2342" s="5" t="str">
        <f>IF(ISBLANK(Table1[[#This Row],[Lead Source2]]),"Unknown",Table1[[#This Row],[Lead Source2]])</f>
        <v>Trade Show</v>
      </c>
      <c r="AG2342" t="s">
        <v>885</v>
      </c>
      <c r="AI2342" t="b">
        <v>0</v>
      </c>
      <c r="AK2342" t="b">
        <v>1</v>
      </c>
      <c r="AL2342" t="s">
        <v>117</v>
      </c>
      <c r="AP2342" t="b">
        <v>0</v>
      </c>
      <c r="AU2342" t="b">
        <v>0</v>
      </c>
      <c r="AX2342" t="b">
        <v>0</v>
      </c>
      <c r="BF2342" s="1">
        <v>44235.716793981483</v>
      </c>
      <c r="BK2342" t="b">
        <v>0</v>
      </c>
      <c r="BN2342" t="b">
        <v>0</v>
      </c>
      <c r="BQ2342" t="s">
        <v>101</v>
      </c>
      <c r="BV2342" t="b">
        <v>0</v>
      </c>
      <c r="BW2342" t="s">
        <v>281</v>
      </c>
      <c r="BX2342" t="s">
        <v>103</v>
      </c>
      <c r="BY2342" t="s">
        <v>104</v>
      </c>
      <c r="BZ2342" t="b">
        <v>0</v>
      </c>
      <c r="CB2342" t="b">
        <v>0</v>
      </c>
      <c r="CE2342" t="b">
        <v>0</v>
      </c>
      <c r="CF2342">
        <v>0</v>
      </c>
      <c r="CG2342">
        <v>0</v>
      </c>
      <c r="CH2342">
        <v>1</v>
      </c>
      <c r="CI2342" s="2">
        <v>0</v>
      </c>
      <c r="CN2342">
        <v>1</v>
      </c>
      <c r="CO2342">
        <v>0</v>
      </c>
      <c r="CQ2342">
        <v>1</v>
      </c>
      <c r="CR2342">
        <f t="shared" si="36"/>
        <v>0</v>
      </c>
    </row>
    <row r="2343" spans="1:96" x14ac:dyDescent="0.3">
      <c r="A2343" t="b">
        <v>0</v>
      </c>
      <c r="B2343" t="b">
        <v>0</v>
      </c>
      <c r="F2343" t="s">
        <v>899</v>
      </c>
      <c r="H2343" t="b">
        <v>0</v>
      </c>
      <c r="K2343" t="s">
        <v>94</v>
      </c>
      <c r="L2343" t="b">
        <v>0</v>
      </c>
      <c r="M2343" t="b">
        <v>0</v>
      </c>
      <c r="N2343" s="1">
        <v>44235.721932870372</v>
      </c>
      <c r="P2343" t="b">
        <v>0</v>
      </c>
      <c r="W2343" s="5" t="str">
        <f>IF(ISBLANK(Table1[[#This Row],[Industry2]]),"Unknown",Table1[[#This Row],[Industry2]])</f>
        <v>Life Sciences</v>
      </c>
      <c r="X2343" t="s">
        <v>95</v>
      </c>
      <c r="Y2343" t="b">
        <v>0</v>
      </c>
      <c r="Z2343" t="b">
        <v>0</v>
      </c>
      <c r="AE2343" t="s">
        <v>4197</v>
      </c>
      <c r="AF2343" s="5" t="str">
        <f>IF(ISBLANK(Table1[[#This Row],[Lead Source2]]),"Unknown",Table1[[#This Row],[Lead Source2]])</f>
        <v>Trade Show</v>
      </c>
      <c r="AG2343" t="s">
        <v>885</v>
      </c>
      <c r="AI2343" t="b">
        <v>0</v>
      </c>
      <c r="AK2343" t="b">
        <v>1</v>
      </c>
      <c r="AL2343" t="s">
        <v>117</v>
      </c>
      <c r="AP2343" t="b">
        <v>0</v>
      </c>
      <c r="AU2343" t="b">
        <v>0</v>
      </c>
      <c r="AX2343" t="b">
        <v>0</v>
      </c>
      <c r="BF2343" s="1">
        <v>44235.716793981483</v>
      </c>
      <c r="BK2343" t="b">
        <v>0</v>
      </c>
      <c r="BN2343" t="b">
        <v>0</v>
      </c>
      <c r="BQ2343" t="s">
        <v>101</v>
      </c>
      <c r="BV2343" t="b">
        <v>0</v>
      </c>
      <c r="BW2343" t="s">
        <v>281</v>
      </c>
      <c r="BX2343" t="s">
        <v>103</v>
      </c>
      <c r="BY2343" t="s">
        <v>104</v>
      </c>
      <c r="BZ2343" t="b">
        <v>0</v>
      </c>
      <c r="CB2343" t="b">
        <v>0</v>
      </c>
      <c r="CE2343" t="b">
        <v>0</v>
      </c>
      <c r="CF2343">
        <v>0</v>
      </c>
      <c r="CG2343">
        <v>0</v>
      </c>
      <c r="CH2343">
        <v>1</v>
      </c>
      <c r="CI2343" s="2">
        <v>0</v>
      </c>
      <c r="CN2343">
        <v>1</v>
      </c>
      <c r="CO2343">
        <v>0</v>
      </c>
      <c r="CQ2343">
        <v>1</v>
      </c>
      <c r="CR2343">
        <f t="shared" si="36"/>
        <v>0</v>
      </c>
    </row>
    <row r="2344" spans="1:96" x14ac:dyDescent="0.3">
      <c r="A2344" t="b">
        <v>0</v>
      </c>
      <c r="B2344" t="b">
        <v>0</v>
      </c>
      <c r="F2344" t="s">
        <v>3343</v>
      </c>
      <c r="H2344" t="b">
        <v>0</v>
      </c>
      <c r="K2344" t="s">
        <v>94</v>
      </c>
      <c r="L2344" t="b">
        <v>0</v>
      </c>
      <c r="M2344" t="b">
        <v>0</v>
      </c>
      <c r="N2344" s="1">
        <v>44235.721932870372</v>
      </c>
      <c r="P2344" t="b">
        <v>0</v>
      </c>
      <c r="W2344" s="5" t="str">
        <f>IF(ISBLANK(Table1[[#This Row],[Industry2]]),"Unknown",Table1[[#This Row],[Industry2]])</f>
        <v>Life Sciences</v>
      </c>
      <c r="X2344" t="s">
        <v>95</v>
      </c>
      <c r="Y2344" t="b">
        <v>0</v>
      </c>
      <c r="Z2344" t="b">
        <v>0</v>
      </c>
      <c r="AE2344" t="s">
        <v>4198</v>
      </c>
      <c r="AF2344" s="5" t="str">
        <f>IF(ISBLANK(Table1[[#This Row],[Lead Source2]]),"Unknown",Table1[[#This Row],[Lead Source2]])</f>
        <v>Trade Show</v>
      </c>
      <c r="AG2344" t="s">
        <v>885</v>
      </c>
      <c r="AI2344" t="b">
        <v>0</v>
      </c>
      <c r="AK2344" t="b">
        <v>1</v>
      </c>
      <c r="AL2344" t="s">
        <v>117</v>
      </c>
      <c r="AP2344" t="b">
        <v>0</v>
      </c>
      <c r="AU2344" t="b">
        <v>0</v>
      </c>
      <c r="AX2344" t="b">
        <v>0</v>
      </c>
      <c r="BF2344" s="1">
        <v>44235.716793981483</v>
      </c>
      <c r="BK2344" t="b">
        <v>0</v>
      </c>
      <c r="BN2344" t="b">
        <v>0</v>
      </c>
      <c r="BQ2344" t="s">
        <v>101</v>
      </c>
      <c r="BV2344" t="b">
        <v>0</v>
      </c>
      <c r="BW2344" t="s">
        <v>102</v>
      </c>
      <c r="BX2344" t="s">
        <v>103</v>
      </c>
      <c r="BY2344" t="s">
        <v>104</v>
      </c>
      <c r="BZ2344" t="b">
        <v>0</v>
      </c>
      <c r="CB2344" t="b">
        <v>0</v>
      </c>
      <c r="CE2344" t="b">
        <v>0</v>
      </c>
      <c r="CF2344">
        <v>0</v>
      </c>
      <c r="CG2344">
        <v>0</v>
      </c>
      <c r="CH2344">
        <v>1</v>
      </c>
      <c r="CI2344" s="2">
        <v>0</v>
      </c>
      <c r="CN2344">
        <v>1</v>
      </c>
      <c r="CO2344">
        <v>0</v>
      </c>
      <c r="CQ2344">
        <v>1</v>
      </c>
      <c r="CR2344">
        <f t="shared" si="36"/>
        <v>0</v>
      </c>
    </row>
    <row r="2345" spans="1:96" x14ac:dyDescent="0.3">
      <c r="A2345" t="b">
        <v>0</v>
      </c>
      <c r="B2345" t="b">
        <v>0</v>
      </c>
      <c r="F2345" t="s">
        <v>1381</v>
      </c>
      <c r="H2345" t="b">
        <v>0</v>
      </c>
      <c r="K2345" t="s">
        <v>94</v>
      </c>
      <c r="L2345" t="b">
        <v>0</v>
      </c>
      <c r="M2345" t="b">
        <v>0</v>
      </c>
      <c r="N2345" s="1">
        <v>44235.721932870372</v>
      </c>
      <c r="P2345" t="b">
        <v>0</v>
      </c>
      <c r="W2345" s="5" t="str">
        <f>IF(ISBLANK(Table1[[#This Row],[Industry2]]),"Unknown",Table1[[#This Row],[Industry2]])</f>
        <v>Life Sciences</v>
      </c>
      <c r="X2345" t="s">
        <v>95</v>
      </c>
      <c r="Y2345" t="b">
        <v>0</v>
      </c>
      <c r="Z2345" t="b">
        <v>0</v>
      </c>
      <c r="AE2345" t="s">
        <v>4199</v>
      </c>
      <c r="AF2345" s="5" t="str">
        <f>IF(ISBLANK(Table1[[#This Row],[Lead Source2]]),"Unknown",Table1[[#This Row],[Lead Source2]])</f>
        <v>Trade Show</v>
      </c>
      <c r="AG2345" t="s">
        <v>885</v>
      </c>
      <c r="AI2345" t="b">
        <v>0</v>
      </c>
      <c r="AK2345" t="b">
        <v>1</v>
      </c>
      <c r="AL2345" t="s">
        <v>117</v>
      </c>
      <c r="AP2345" t="b">
        <v>0</v>
      </c>
      <c r="AU2345" t="b">
        <v>0</v>
      </c>
      <c r="AX2345" t="b">
        <v>0</v>
      </c>
      <c r="BF2345" s="1">
        <v>44235.716793981483</v>
      </c>
      <c r="BK2345" t="b">
        <v>0</v>
      </c>
      <c r="BN2345" t="b">
        <v>0</v>
      </c>
      <c r="BQ2345" t="s">
        <v>101</v>
      </c>
      <c r="BV2345" t="b">
        <v>0</v>
      </c>
      <c r="BW2345" t="s">
        <v>281</v>
      </c>
      <c r="BX2345" t="s">
        <v>103</v>
      </c>
      <c r="BY2345" t="s">
        <v>104</v>
      </c>
      <c r="BZ2345" t="b">
        <v>0</v>
      </c>
      <c r="CB2345" t="b">
        <v>0</v>
      </c>
      <c r="CE2345" t="b">
        <v>0</v>
      </c>
      <c r="CF2345">
        <v>0</v>
      </c>
      <c r="CG2345">
        <v>0</v>
      </c>
      <c r="CH2345">
        <v>1</v>
      </c>
      <c r="CI2345" s="2">
        <v>0</v>
      </c>
      <c r="CN2345">
        <v>1</v>
      </c>
      <c r="CO2345">
        <v>0</v>
      </c>
      <c r="CQ2345">
        <v>1</v>
      </c>
      <c r="CR2345">
        <f t="shared" si="36"/>
        <v>0</v>
      </c>
    </row>
    <row r="2346" spans="1:96" x14ac:dyDescent="0.3">
      <c r="A2346" t="b">
        <v>0</v>
      </c>
      <c r="B2346" t="b">
        <v>0</v>
      </c>
      <c r="F2346" t="s">
        <v>4186</v>
      </c>
      <c r="H2346" t="b">
        <v>0</v>
      </c>
      <c r="K2346" t="s">
        <v>94</v>
      </c>
      <c r="L2346" t="b">
        <v>0</v>
      </c>
      <c r="M2346" t="b">
        <v>0</v>
      </c>
      <c r="N2346" s="1">
        <v>44235.721932870372</v>
      </c>
      <c r="P2346" t="b">
        <v>0</v>
      </c>
      <c r="W2346" s="5" t="str">
        <f>IF(ISBLANK(Table1[[#This Row],[Industry2]]),"Unknown",Table1[[#This Row],[Industry2]])</f>
        <v>Life Sciences</v>
      </c>
      <c r="X2346" t="s">
        <v>95</v>
      </c>
      <c r="Y2346" t="b">
        <v>0</v>
      </c>
      <c r="Z2346" t="b">
        <v>0</v>
      </c>
      <c r="AE2346" t="s">
        <v>4200</v>
      </c>
      <c r="AF2346" s="5" t="str">
        <f>IF(ISBLANK(Table1[[#This Row],[Lead Source2]]),"Unknown",Table1[[#This Row],[Lead Source2]])</f>
        <v>Trade Show</v>
      </c>
      <c r="AG2346" t="s">
        <v>885</v>
      </c>
      <c r="AI2346" t="b">
        <v>0</v>
      </c>
      <c r="AK2346" t="b">
        <v>1</v>
      </c>
      <c r="AL2346" t="s">
        <v>117</v>
      </c>
      <c r="AP2346" t="b">
        <v>0</v>
      </c>
      <c r="AU2346" t="b">
        <v>0</v>
      </c>
      <c r="AX2346" t="b">
        <v>0</v>
      </c>
      <c r="BF2346" s="1">
        <v>44235.716793981483</v>
      </c>
      <c r="BK2346" t="b">
        <v>0</v>
      </c>
      <c r="BN2346" t="b">
        <v>0</v>
      </c>
      <c r="BQ2346" t="s">
        <v>101</v>
      </c>
      <c r="BV2346" t="b">
        <v>0</v>
      </c>
      <c r="BW2346" t="s">
        <v>150</v>
      </c>
      <c r="BX2346" t="s">
        <v>103</v>
      </c>
      <c r="BY2346" t="s">
        <v>104</v>
      </c>
      <c r="BZ2346" t="b">
        <v>0</v>
      </c>
      <c r="CB2346" t="b">
        <v>0</v>
      </c>
      <c r="CE2346" t="b">
        <v>0</v>
      </c>
      <c r="CF2346">
        <v>0</v>
      </c>
      <c r="CG2346">
        <v>0</v>
      </c>
      <c r="CH2346">
        <v>1</v>
      </c>
      <c r="CI2346" s="2">
        <v>0</v>
      </c>
      <c r="CN2346">
        <v>1</v>
      </c>
      <c r="CO2346">
        <v>0</v>
      </c>
      <c r="CQ2346">
        <v>1</v>
      </c>
      <c r="CR2346">
        <f t="shared" si="36"/>
        <v>0</v>
      </c>
    </row>
    <row r="2347" spans="1:96" x14ac:dyDescent="0.3">
      <c r="A2347" t="b">
        <v>0</v>
      </c>
      <c r="B2347" t="b">
        <v>0</v>
      </c>
      <c r="F2347" t="s">
        <v>450</v>
      </c>
      <c r="H2347" t="b">
        <v>0</v>
      </c>
      <c r="K2347" t="s">
        <v>94</v>
      </c>
      <c r="L2347" t="b">
        <v>0</v>
      </c>
      <c r="M2347" t="b">
        <v>0</v>
      </c>
      <c r="N2347" s="1">
        <v>44235.721932870372</v>
      </c>
      <c r="P2347" t="b">
        <v>0</v>
      </c>
      <c r="W2347" s="5" t="str">
        <f>IF(ISBLANK(Table1[[#This Row],[Industry2]]),"Unknown",Table1[[#This Row],[Industry2]])</f>
        <v>Life Sciences</v>
      </c>
      <c r="X2347" t="s">
        <v>95</v>
      </c>
      <c r="Y2347" t="b">
        <v>0</v>
      </c>
      <c r="Z2347" t="b">
        <v>0</v>
      </c>
      <c r="AE2347" t="s">
        <v>4201</v>
      </c>
      <c r="AF2347" s="5" t="str">
        <f>IF(ISBLANK(Table1[[#This Row],[Lead Source2]]),"Unknown",Table1[[#This Row],[Lead Source2]])</f>
        <v>Trade Show</v>
      </c>
      <c r="AG2347" t="s">
        <v>885</v>
      </c>
      <c r="AI2347" t="b">
        <v>0</v>
      </c>
      <c r="AK2347" t="b">
        <v>1</v>
      </c>
      <c r="AL2347" t="s">
        <v>117</v>
      </c>
      <c r="AP2347" t="b">
        <v>0</v>
      </c>
      <c r="AU2347" t="b">
        <v>0</v>
      </c>
      <c r="AX2347" t="b">
        <v>0</v>
      </c>
      <c r="BF2347" s="1">
        <v>44235.716793981483</v>
      </c>
      <c r="BK2347" t="b">
        <v>0</v>
      </c>
      <c r="BN2347" t="b">
        <v>0</v>
      </c>
      <c r="BQ2347" t="s">
        <v>101</v>
      </c>
      <c r="BV2347" t="b">
        <v>0</v>
      </c>
      <c r="BW2347" t="s">
        <v>156</v>
      </c>
      <c r="BX2347" t="s">
        <v>103</v>
      </c>
      <c r="BY2347" t="s">
        <v>104</v>
      </c>
      <c r="BZ2347" t="b">
        <v>0</v>
      </c>
      <c r="CB2347" t="b">
        <v>0</v>
      </c>
      <c r="CE2347" t="b">
        <v>0</v>
      </c>
      <c r="CF2347">
        <v>0</v>
      </c>
      <c r="CG2347">
        <v>0</v>
      </c>
      <c r="CH2347">
        <v>1</v>
      </c>
      <c r="CI2347" s="2">
        <v>0</v>
      </c>
      <c r="CN2347">
        <v>1</v>
      </c>
      <c r="CO2347">
        <v>0</v>
      </c>
      <c r="CQ2347">
        <v>1</v>
      </c>
      <c r="CR2347">
        <f t="shared" si="36"/>
        <v>0</v>
      </c>
    </row>
    <row r="2348" spans="1:96" x14ac:dyDescent="0.3">
      <c r="A2348" t="b">
        <v>0</v>
      </c>
      <c r="B2348" t="b">
        <v>0</v>
      </c>
      <c r="F2348" t="s">
        <v>483</v>
      </c>
      <c r="H2348" t="b">
        <v>0</v>
      </c>
      <c r="K2348" t="s">
        <v>94</v>
      </c>
      <c r="L2348" t="b">
        <v>0</v>
      </c>
      <c r="M2348" t="b">
        <v>0</v>
      </c>
      <c r="N2348" s="1">
        <v>44235.721932870372</v>
      </c>
      <c r="P2348" t="b">
        <v>0</v>
      </c>
      <c r="W2348" s="5" t="str">
        <f>IF(ISBLANK(Table1[[#This Row],[Industry2]]),"Unknown",Table1[[#This Row],[Industry2]])</f>
        <v>Life Sciences</v>
      </c>
      <c r="X2348" t="s">
        <v>95</v>
      </c>
      <c r="Y2348" t="b">
        <v>0</v>
      </c>
      <c r="Z2348" t="b">
        <v>0</v>
      </c>
      <c r="AE2348" t="s">
        <v>4202</v>
      </c>
      <c r="AF2348" s="5" t="str">
        <f>IF(ISBLANK(Table1[[#This Row],[Lead Source2]]),"Unknown",Table1[[#This Row],[Lead Source2]])</f>
        <v>Trade Show</v>
      </c>
      <c r="AG2348" t="s">
        <v>885</v>
      </c>
      <c r="AI2348" t="b">
        <v>0</v>
      </c>
      <c r="AK2348" t="b">
        <v>1</v>
      </c>
      <c r="AL2348" t="s">
        <v>117</v>
      </c>
      <c r="AP2348" t="b">
        <v>0</v>
      </c>
      <c r="AU2348" t="b">
        <v>0</v>
      </c>
      <c r="AX2348" t="b">
        <v>0</v>
      </c>
      <c r="BF2348" s="1">
        <v>44235.716793981483</v>
      </c>
      <c r="BK2348" t="b">
        <v>0</v>
      </c>
      <c r="BN2348" t="b">
        <v>0</v>
      </c>
      <c r="BQ2348" t="s">
        <v>101</v>
      </c>
      <c r="BV2348" t="b">
        <v>0</v>
      </c>
      <c r="BW2348" t="s">
        <v>156</v>
      </c>
      <c r="BX2348" t="s">
        <v>103</v>
      </c>
      <c r="BY2348" t="s">
        <v>104</v>
      </c>
      <c r="BZ2348" t="b">
        <v>0</v>
      </c>
      <c r="CB2348" t="b">
        <v>0</v>
      </c>
      <c r="CE2348" t="b">
        <v>0</v>
      </c>
      <c r="CF2348">
        <v>0</v>
      </c>
      <c r="CG2348">
        <v>0</v>
      </c>
      <c r="CH2348">
        <v>1</v>
      </c>
      <c r="CI2348" s="2">
        <v>0</v>
      </c>
      <c r="CN2348">
        <v>1</v>
      </c>
      <c r="CO2348">
        <v>0</v>
      </c>
      <c r="CQ2348">
        <v>1</v>
      </c>
      <c r="CR2348">
        <f t="shared" si="36"/>
        <v>0</v>
      </c>
    </row>
    <row r="2349" spans="1:96" x14ac:dyDescent="0.3">
      <c r="A2349" t="b">
        <v>0</v>
      </c>
      <c r="B2349" t="b">
        <v>0</v>
      </c>
      <c r="F2349" t="s">
        <v>4203</v>
      </c>
      <c r="H2349" t="b">
        <v>0</v>
      </c>
      <c r="K2349" t="s">
        <v>94</v>
      </c>
      <c r="L2349" t="b">
        <v>0</v>
      </c>
      <c r="M2349" t="b">
        <v>0</v>
      </c>
      <c r="N2349" s="1">
        <v>44235.721932870372</v>
      </c>
      <c r="P2349" t="b">
        <v>0</v>
      </c>
      <c r="W2349" s="5" t="str">
        <f>IF(ISBLANK(Table1[[#This Row],[Industry2]]),"Unknown",Table1[[#This Row],[Industry2]])</f>
        <v>Life Sciences</v>
      </c>
      <c r="X2349" t="s">
        <v>95</v>
      </c>
      <c r="Y2349" t="b">
        <v>0</v>
      </c>
      <c r="Z2349" t="b">
        <v>0</v>
      </c>
      <c r="AE2349" t="s">
        <v>4204</v>
      </c>
      <c r="AF2349" s="5" t="str">
        <f>IF(ISBLANK(Table1[[#This Row],[Lead Source2]]),"Unknown",Table1[[#This Row],[Lead Source2]])</f>
        <v>Trade Show</v>
      </c>
      <c r="AG2349" t="s">
        <v>885</v>
      </c>
      <c r="AI2349" t="b">
        <v>0</v>
      </c>
      <c r="AK2349" t="b">
        <v>1</v>
      </c>
      <c r="AL2349" t="s">
        <v>117</v>
      </c>
      <c r="AP2349" t="b">
        <v>0</v>
      </c>
      <c r="AU2349" t="b">
        <v>0</v>
      </c>
      <c r="AX2349" t="b">
        <v>0</v>
      </c>
      <c r="BF2349" s="1">
        <v>44235.716793981483</v>
      </c>
      <c r="BK2349" t="b">
        <v>0</v>
      </c>
      <c r="BN2349" t="b">
        <v>0</v>
      </c>
      <c r="BQ2349" t="s">
        <v>101</v>
      </c>
      <c r="BV2349" t="b">
        <v>0</v>
      </c>
      <c r="BW2349" t="s">
        <v>150</v>
      </c>
      <c r="BX2349" t="s">
        <v>103</v>
      </c>
      <c r="BY2349" t="s">
        <v>104</v>
      </c>
      <c r="BZ2349" t="b">
        <v>0</v>
      </c>
      <c r="CB2349" t="b">
        <v>0</v>
      </c>
      <c r="CE2349" t="b">
        <v>0</v>
      </c>
      <c r="CF2349">
        <v>0</v>
      </c>
      <c r="CG2349">
        <v>0</v>
      </c>
      <c r="CH2349">
        <v>1</v>
      </c>
      <c r="CI2349" s="2">
        <v>0</v>
      </c>
      <c r="CN2349">
        <v>1</v>
      </c>
      <c r="CO2349">
        <v>0</v>
      </c>
      <c r="CQ2349">
        <v>1</v>
      </c>
      <c r="CR2349">
        <f t="shared" si="36"/>
        <v>0</v>
      </c>
    </row>
    <row r="2350" spans="1:96" x14ac:dyDescent="0.3">
      <c r="A2350" t="b">
        <v>0</v>
      </c>
      <c r="B2350" t="b">
        <v>0</v>
      </c>
      <c r="F2350" t="s">
        <v>313</v>
      </c>
      <c r="H2350" t="b">
        <v>0</v>
      </c>
      <c r="K2350" t="s">
        <v>94</v>
      </c>
      <c r="L2350" t="b">
        <v>0</v>
      </c>
      <c r="M2350" t="b">
        <v>0</v>
      </c>
      <c r="N2350" s="1">
        <v>44235.721932870372</v>
      </c>
      <c r="P2350" t="b">
        <v>0</v>
      </c>
      <c r="W2350" s="5" t="str">
        <f>IF(ISBLANK(Table1[[#This Row],[Industry2]]),"Unknown",Table1[[#This Row],[Industry2]])</f>
        <v>Life Sciences</v>
      </c>
      <c r="X2350" t="s">
        <v>95</v>
      </c>
      <c r="Y2350" t="b">
        <v>0</v>
      </c>
      <c r="Z2350" t="b">
        <v>0</v>
      </c>
      <c r="AE2350" t="s">
        <v>4205</v>
      </c>
      <c r="AF2350" s="5" t="str">
        <f>IF(ISBLANK(Table1[[#This Row],[Lead Source2]]),"Unknown",Table1[[#This Row],[Lead Source2]])</f>
        <v>Trade Show</v>
      </c>
      <c r="AG2350" t="s">
        <v>885</v>
      </c>
      <c r="AI2350" t="b">
        <v>0</v>
      </c>
      <c r="AK2350" t="b">
        <v>1</v>
      </c>
      <c r="AL2350" t="s">
        <v>117</v>
      </c>
      <c r="AP2350" t="b">
        <v>0</v>
      </c>
      <c r="AU2350" t="b">
        <v>0</v>
      </c>
      <c r="AX2350" t="b">
        <v>0</v>
      </c>
      <c r="BF2350" s="1">
        <v>44235.716793981483</v>
      </c>
      <c r="BK2350" t="b">
        <v>0</v>
      </c>
      <c r="BN2350" t="b">
        <v>0</v>
      </c>
      <c r="BQ2350" t="s">
        <v>101</v>
      </c>
      <c r="BV2350" t="b">
        <v>0</v>
      </c>
      <c r="BW2350" t="s">
        <v>281</v>
      </c>
      <c r="BX2350" t="s">
        <v>103</v>
      </c>
      <c r="BY2350" t="s">
        <v>104</v>
      </c>
      <c r="BZ2350" t="b">
        <v>0</v>
      </c>
      <c r="CB2350" t="b">
        <v>0</v>
      </c>
      <c r="CE2350" t="b">
        <v>0</v>
      </c>
      <c r="CF2350">
        <v>0</v>
      </c>
      <c r="CG2350">
        <v>0</v>
      </c>
      <c r="CH2350">
        <v>1</v>
      </c>
      <c r="CI2350" s="2">
        <v>0</v>
      </c>
      <c r="CN2350">
        <v>1</v>
      </c>
      <c r="CO2350">
        <v>0</v>
      </c>
      <c r="CQ2350">
        <v>1</v>
      </c>
      <c r="CR2350">
        <f t="shared" si="36"/>
        <v>0</v>
      </c>
    </row>
    <row r="2351" spans="1:96" x14ac:dyDescent="0.3">
      <c r="A2351" t="b">
        <v>0</v>
      </c>
      <c r="B2351" t="b">
        <v>0</v>
      </c>
      <c r="F2351" t="s">
        <v>450</v>
      </c>
      <c r="H2351" t="b">
        <v>0</v>
      </c>
      <c r="K2351" t="s">
        <v>94</v>
      </c>
      <c r="L2351" t="b">
        <v>0</v>
      </c>
      <c r="M2351" t="b">
        <v>0</v>
      </c>
      <c r="N2351" s="1">
        <v>44235.721932870372</v>
      </c>
      <c r="P2351" t="b">
        <v>0</v>
      </c>
      <c r="W2351" s="5" t="str">
        <f>IF(ISBLANK(Table1[[#This Row],[Industry2]]),"Unknown",Table1[[#This Row],[Industry2]])</f>
        <v>Life Sciences</v>
      </c>
      <c r="X2351" t="s">
        <v>95</v>
      </c>
      <c r="Y2351" t="b">
        <v>0</v>
      </c>
      <c r="Z2351" t="b">
        <v>0</v>
      </c>
      <c r="AE2351" t="s">
        <v>4206</v>
      </c>
      <c r="AF2351" s="5" t="str">
        <f>IF(ISBLANK(Table1[[#This Row],[Lead Source2]]),"Unknown",Table1[[#This Row],[Lead Source2]])</f>
        <v>Trade Show</v>
      </c>
      <c r="AG2351" t="s">
        <v>885</v>
      </c>
      <c r="AI2351" t="b">
        <v>0</v>
      </c>
      <c r="AK2351" t="b">
        <v>1</v>
      </c>
      <c r="AL2351" t="s">
        <v>117</v>
      </c>
      <c r="AP2351" t="b">
        <v>0</v>
      </c>
      <c r="AU2351" t="b">
        <v>0</v>
      </c>
      <c r="AX2351" t="b">
        <v>0</v>
      </c>
      <c r="BF2351" s="1">
        <v>44235.716793981483</v>
      </c>
      <c r="BK2351" t="b">
        <v>0</v>
      </c>
      <c r="BN2351" t="b">
        <v>0</v>
      </c>
      <c r="BQ2351" t="s">
        <v>101</v>
      </c>
      <c r="BV2351" t="b">
        <v>0</v>
      </c>
      <c r="BW2351" t="s">
        <v>156</v>
      </c>
      <c r="BX2351" t="s">
        <v>103</v>
      </c>
      <c r="BY2351" t="s">
        <v>104</v>
      </c>
      <c r="BZ2351" t="b">
        <v>0</v>
      </c>
      <c r="CB2351" t="b">
        <v>0</v>
      </c>
      <c r="CE2351" t="b">
        <v>0</v>
      </c>
      <c r="CF2351">
        <v>0</v>
      </c>
      <c r="CG2351">
        <v>0</v>
      </c>
      <c r="CH2351">
        <v>1</v>
      </c>
      <c r="CI2351" s="2">
        <v>0</v>
      </c>
      <c r="CN2351">
        <v>1</v>
      </c>
      <c r="CO2351">
        <v>0</v>
      </c>
      <c r="CQ2351">
        <v>1</v>
      </c>
      <c r="CR2351">
        <f t="shared" si="36"/>
        <v>0</v>
      </c>
    </row>
    <row r="2352" spans="1:96" x14ac:dyDescent="0.3">
      <c r="A2352" t="b">
        <v>0</v>
      </c>
      <c r="B2352" t="b">
        <v>0</v>
      </c>
      <c r="F2352" t="s">
        <v>1582</v>
      </c>
      <c r="H2352" t="b">
        <v>0</v>
      </c>
      <c r="K2352" t="s">
        <v>94</v>
      </c>
      <c r="L2352" t="b">
        <v>0</v>
      </c>
      <c r="M2352" t="b">
        <v>0</v>
      </c>
      <c r="N2352" s="1">
        <v>44235.721932870372</v>
      </c>
      <c r="P2352" t="b">
        <v>0</v>
      </c>
      <c r="W2352" s="5" t="str">
        <f>IF(ISBLANK(Table1[[#This Row],[Industry2]]),"Unknown",Table1[[#This Row],[Industry2]])</f>
        <v>Life Sciences</v>
      </c>
      <c r="X2352" t="s">
        <v>95</v>
      </c>
      <c r="Y2352" t="b">
        <v>0</v>
      </c>
      <c r="Z2352" t="b">
        <v>0</v>
      </c>
      <c r="AE2352" t="s">
        <v>4207</v>
      </c>
      <c r="AF2352" s="5" t="str">
        <f>IF(ISBLANK(Table1[[#This Row],[Lead Source2]]),"Unknown",Table1[[#This Row],[Lead Source2]])</f>
        <v>Trade Show</v>
      </c>
      <c r="AG2352" t="s">
        <v>885</v>
      </c>
      <c r="AI2352" t="b">
        <v>0</v>
      </c>
      <c r="AK2352" t="b">
        <v>1</v>
      </c>
      <c r="AL2352" t="s">
        <v>117</v>
      </c>
      <c r="AP2352" t="b">
        <v>0</v>
      </c>
      <c r="AU2352" t="b">
        <v>0</v>
      </c>
      <c r="AX2352" t="b">
        <v>0</v>
      </c>
      <c r="BF2352" s="1">
        <v>44235.716793981483</v>
      </c>
      <c r="BK2352" t="b">
        <v>0</v>
      </c>
      <c r="BN2352" t="b">
        <v>0</v>
      </c>
      <c r="BQ2352" t="s">
        <v>101</v>
      </c>
      <c r="BV2352" t="b">
        <v>0</v>
      </c>
      <c r="BW2352" t="s">
        <v>185</v>
      </c>
      <c r="BX2352" t="s">
        <v>103</v>
      </c>
      <c r="BY2352" t="s">
        <v>104</v>
      </c>
      <c r="BZ2352" t="b">
        <v>0</v>
      </c>
      <c r="CB2352" t="b">
        <v>0</v>
      </c>
      <c r="CE2352" t="b">
        <v>0</v>
      </c>
      <c r="CF2352">
        <v>0</v>
      </c>
      <c r="CG2352">
        <v>0</v>
      </c>
      <c r="CH2352">
        <v>1</v>
      </c>
      <c r="CI2352" s="2">
        <v>0</v>
      </c>
      <c r="CN2352">
        <v>1</v>
      </c>
      <c r="CO2352">
        <v>0</v>
      </c>
      <c r="CQ2352">
        <v>1</v>
      </c>
      <c r="CR2352">
        <f t="shared" si="36"/>
        <v>0</v>
      </c>
    </row>
    <row r="2353" spans="1:96" x14ac:dyDescent="0.3">
      <c r="A2353" t="b">
        <v>0</v>
      </c>
      <c r="B2353" t="b">
        <v>0</v>
      </c>
      <c r="F2353" t="s">
        <v>1533</v>
      </c>
      <c r="H2353" t="b">
        <v>0</v>
      </c>
      <c r="K2353" t="s">
        <v>94</v>
      </c>
      <c r="L2353" t="b">
        <v>0</v>
      </c>
      <c r="M2353" t="b">
        <v>0</v>
      </c>
      <c r="N2353" s="1">
        <v>44235.721932870372</v>
      </c>
      <c r="P2353" t="b">
        <v>0</v>
      </c>
      <c r="W2353" s="5" t="str">
        <f>IF(ISBLANK(Table1[[#This Row],[Industry2]]),"Unknown",Table1[[#This Row],[Industry2]])</f>
        <v>Life Sciences</v>
      </c>
      <c r="X2353" t="s">
        <v>95</v>
      </c>
      <c r="Y2353" t="b">
        <v>0</v>
      </c>
      <c r="Z2353" t="b">
        <v>0</v>
      </c>
      <c r="AE2353" t="s">
        <v>4208</v>
      </c>
      <c r="AF2353" s="5" t="str">
        <f>IF(ISBLANK(Table1[[#This Row],[Lead Source2]]),"Unknown",Table1[[#This Row],[Lead Source2]])</f>
        <v>Trade Show</v>
      </c>
      <c r="AG2353" t="s">
        <v>885</v>
      </c>
      <c r="AI2353" t="b">
        <v>0</v>
      </c>
      <c r="AK2353" t="b">
        <v>1</v>
      </c>
      <c r="AL2353" t="s">
        <v>117</v>
      </c>
      <c r="AP2353" t="b">
        <v>0</v>
      </c>
      <c r="AU2353" t="b">
        <v>0</v>
      </c>
      <c r="AX2353" t="b">
        <v>0</v>
      </c>
      <c r="BF2353" s="1">
        <v>44235.716793981483</v>
      </c>
      <c r="BK2353" t="b">
        <v>0</v>
      </c>
      <c r="BN2353" t="b">
        <v>0</v>
      </c>
      <c r="BQ2353" t="s">
        <v>101</v>
      </c>
      <c r="BV2353" t="b">
        <v>0</v>
      </c>
      <c r="BW2353" t="s">
        <v>281</v>
      </c>
      <c r="BX2353" t="s">
        <v>103</v>
      </c>
      <c r="BY2353" t="s">
        <v>104</v>
      </c>
      <c r="BZ2353" t="b">
        <v>0</v>
      </c>
      <c r="CB2353" t="b">
        <v>0</v>
      </c>
      <c r="CE2353" t="b">
        <v>0</v>
      </c>
      <c r="CF2353">
        <v>0</v>
      </c>
      <c r="CG2353">
        <v>0</v>
      </c>
      <c r="CH2353">
        <v>1</v>
      </c>
      <c r="CI2353" s="2">
        <v>0</v>
      </c>
      <c r="CN2353">
        <v>1</v>
      </c>
      <c r="CO2353">
        <v>0</v>
      </c>
      <c r="CQ2353">
        <v>1</v>
      </c>
      <c r="CR2353">
        <f t="shared" si="36"/>
        <v>0</v>
      </c>
    </row>
    <row r="2354" spans="1:96" x14ac:dyDescent="0.3">
      <c r="A2354" t="b">
        <v>0</v>
      </c>
      <c r="B2354" t="b">
        <v>0</v>
      </c>
      <c r="F2354" t="s">
        <v>3305</v>
      </c>
      <c r="H2354" t="b">
        <v>0</v>
      </c>
      <c r="K2354" t="s">
        <v>94</v>
      </c>
      <c r="L2354" t="b">
        <v>0</v>
      </c>
      <c r="M2354" t="b">
        <v>0</v>
      </c>
      <c r="N2354" s="1">
        <v>44235.721932870372</v>
      </c>
      <c r="P2354" t="b">
        <v>0</v>
      </c>
      <c r="W2354" s="5" t="str">
        <f>IF(ISBLANK(Table1[[#This Row],[Industry2]]),"Unknown",Table1[[#This Row],[Industry2]])</f>
        <v>Life Sciences</v>
      </c>
      <c r="X2354" t="s">
        <v>95</v>
      </c>
      <c r="Y2354" t="b">
        <v>0</v>
      </c>
      <c r="Z2354" t="b">
        <v>0</v>
      </c>
      <c r="AE2354" t="s">
        <v>4209</v>
      </c>
      <c r="AF2354" s="5" t="str">
        <f>IF(ISBLANK(Table1[[#This Row],[Lead Source2]]),"Unknown",Table1[[#This Row],[Lead Source2]])</f>
        <v>Trade Show</v>
      </c>
      <c r="AG2354" t="s">
        <v>885</v>
      </c>
      <c r="AI2354" t="b">
        <v>0</v>
      </c>
      <c r="AK2354" t="b">
        <v>1</v>
      </c>
      <c r="AL2354" t="s">
        <v>117</v>
      </c>
      <c r="AP2354" t="b">
        <v>0</v>
      </c>
      <c r="AU2354" t="b">
        <v>0</v>
      </c>
      <c r="AX2354" t="b">
        <v>0</v>
      </c>
      <c r="BF2354" s="1">
        <v>44235.716793981483</v>
      </c>
      <c r="BK2354" t="b">
        <v>0</v>
      </c>
      <c r="BN2354" t="b">
        <v>0</v>
      </c>
      <c r="BQ2354" t="s">
        <v>101</v>
      </c>
      <c r="BV2354" t="b">
        <v>0</v>
      </c>
      <c r="BW2354" t="s">
        <v>156</v>
      </c>
      <c r="BX2354" t="s">
        <v>103</v>
      </c>
      <c r="BY2354" t="s">
        <v>104</v>
      </c>
      <c r="BZ2354" t="b">
        <v>0</v>
      </c>
      <c r="CB2354" t="b">
        <v>0</v>
      </c>
      <c r="CE2354" t="b">
        <v>0</v>
      </c>
      <c r="CF2354">
        <v>0</v>
      </c>
      <c r="CG2354">
        <v>0</v>
      </c>
      <c r="CH2354">
        <v>1</v>
      </c>
      <c r="CI2354" s="2">
        <v>0</v>
      </c>
      <c r="CN2354">
        <v>1</v>
      </c>
      <c r="CO2354">
        <v>0</v>
      </c>
      <c r="CQ2354">
        <v>1</v>
      </c>
      <c r="CR2354">
        <f t="shared" si="36"/>
        <v>0</v>
      </c>
    </row>
    <row r="2355" spans="1:96" x14ac:dyDescent="0.3">
      <c r="A2355" t="b">
        <v>0</v>
      </c>
      <c r="B2355" t="b">
        <v>0</v>
      </c>
      <c r="F2355" t="s">
        <v>3305</v>
      </c>
      <c r="H2355" t="b">
        <v>0</v>
      </c>
      <c r="K2355" t="s">
        <v>94</v>
      </c>
      <c r="L2355" t="b">
        <v>0</v>
      </c>
      <c r="M2355" t="b">
        <v>0</v>
      </c>
      <c r="N2355" s="1">
        <v>44235.721932870372</v>
      </c>
      <c r="P2355" t="b">
        <v>0</v>
      </c>
      <c r="W2355" s="5" t="str">
        <f>IF(ISBLANK(Table1[[#This Row],[Industry2]]),"Unknown",Table1[[#This Row],[Industry2]])</f>
        <v>Life Sciences</v>
      </c>
      <c r="X2355" t="s">
        <v>95</v>
      </c>
      <c r="Y2355" t="b">
        <v>0</v>
      </c>
      <c r="Z2355" t="b">
        <v>0</v>
      </c>
      <c r="AE2355" t="s">
        <v>4210</v>
      </c>
      <c r="AF2355" s="5" t="str">
        <f>IF(ISBLANK(Table1[[#This Row],[Lead Source2]]),"Unknown",Table1[[#This Row],[Lead Source2]])</f>
        <v>Trade Show</v>
      </c>
      <c r="AG2355" t="s">
        <v>885</v>
      </c>
      <c r="AI2355" t="b">
        <v>0</v>
      </c>
      <c r="AK2355" t="b">
        <v>1</v>
      </c>
      <c r="AL2355" t="s">
        <v>117</v>
      </c>
      <c r="AP2355" t="b">
        <v>0</v>
      </c>
      <c r="AU2355" t="b">
        <v>0</v>
      </c>
      <c r="AX2355" t="b">
        <v>0</v>
      </c>
      <c r="BF2355" s="1">
        <v>44235.716793981483</v>
      </c>
      <c r="BK2355" t="b">
        <v>0</v>
      </c>
      <c r="BN2355" t="b">
        <v>0</v>
      </c>
      <c r="BQ2355" t="s">
        <v>101</v>
      </c>
      <c r="BV2355" t="b">
        <v>0</v>
      </c>
      <c r="BW2355" t="s">
        <v>156</v>
      </c>
      <c r="BX2355" t="s">
        <v>103</v>
      </c>
      <c r="BY2355" t="s">
        <v>104</v>
      </c>
      <c r="BZ2355" t="b">
        <v>0</v>
      </c>
      <c r="CB2355" t="b">
        <v>0</v>
      </c>
      <c r="CE2355" t="b">
        <v>0</v>
      </c>
      <c r="CF2355">
        <v>0</v>
      </c>
      <c r="CG2355">
        <v>0</v>
      </c>
      <c r="CH2355">
        <v>1</v>
      </c>
      <c r="CI2355" s="2">
        <v>0</v>
      </c>
      <c r="CN2355">
        <v>1</v>
      </c>
      <c r="CO2355">
        <v>0</v>
      </c>
      <c r="CQ2355">
        <v>1</v>
      </c>
      <c r="CR2355">
        <f t="shared" si="36"/>
        <v>0</v>
      </c>
    </row>
    <row r="2356" spans="1:96" x14ac:dyDescent="0.3">
      <c r="A2356" t="b">
        <v>0</v>
      </c>
      <c r="B2356" t="b">
        <v>0</v>
      </c>
      <c r="F2356" t="s">
        <v>4211</v>
      </c>
      <c r="H2356" t="b">
        <v>0</v>
      </c>
      <c r="K2356" t="s">
        <v>94</v>
      </c>
      <c r="L2356" t="b">
        <v>0</v>
      </c>
      <c r="M2356" t="b">
        <v>0</v>
      </c>
      <c r="N2356" s="1">
        <v>44235.721932870372</v>
      </c>
      <c r="P2356" t="b">
        <v>0</v>
      </c>
      <c r="W2356" s="5" t="str">
        <f>IF(ISBLANK(Table1[[#This Row],[Industry2]]),"Unknown",Table1[[#This Row],[Industry2]])</f>
        <v>Life Sciences</v>
      </c>
      <c r="X2356" t="s">
        <v>95</v>
      </c>
      <c r="Y2356" t="b">
        <v>0</v>
      </c>
      <c r="Z2356" t="b">
        <v>0</v>
      </c>
      <c r="AE2356" t="s">
        <v>4212</v>
      </c>
      <c r="AF2356" s="5" t="str">
        <f>IF(ISBLANK(Table1[[#This Row],[Lead Source2]]),"Unknown",Table1[[#This Row],[Lead Source2]])</f>
        <v>Trade Show</v>
      </c>
      <c r="AG2356" t="s">
        <v>885</v>
      </c>
      <c r="AI2356" t="b">
        <v>0</v>
      </c>
      <c r="AK2356" t="b">
        <v>1</v>
      </c>
      <c r="AL2356" t="s">
        <v>117</v>
      </c>
      <c r="AP2356" t="b">
        <v>0</v>
      </c>
      <c r="AU2356" t="b">
        <v>0</v>
      </c>
      <c r="AX2356" t="b">
        <v>0</v>
      </c>
      <c r="BF2356" s="1">
        <v>44235.716793981483</v>
      </c>
      <c r="BK2356" t="b">
        <v>0</v>
      </c>
      <c r="BN2356" t="b">
        <v>0</v>
      </c>
      <c r="BQ2356" t="s">
        <v>101</v>
      </c>
      <c r="BV2356" t="b">
        <v>0</v>
      </c>
      <c r="BW2356" t="s">
        <v>330</v>
      </c>
      <c r="BX2356" t="s">
        <v>103</v>
      </c>
      <c r="BY2356" t="s">
        <v>104</v>
      </c>
      <c r="BZ2356" t="b">
        <v>0</v>
      </c>
      <c r="CB2356" t="b">
        <v>0</v>
      </c>
      <c r="CE2356" t="b">
        <v>0</v>
      </c>
      <c r="CF2356">
        <v>0</v>
      </c>
      <c r="CG2356">
        <v>0</v>
      </c>
      <c r="CH2356">
        <v>1</v>
      </c>
      <c r="CI2356" s="2">
        <v>0</v>
      </c>
      <c r="CN2356">
        <v>1</v>
      </c>
      <c r="CO2356">
        <v>0</v>
      </c>
      <c r="CQ2356">
        <v>1</v>
      </c>
      <c r="CR2356">
        <f t="shared" si="36"/>
        <v>0</v>
      </c>
    </row>
    <row r="2357" spans="1:96" x14ac:dyDescent="0.3">
      <c r="A2357" t="b">
        <v>0</v>
      </c>
      <c r="B2357" t="b">
        <v>0</v>
      </c>
      <c r="F2357" t="s">
        <v>450</v>
      </c>
      <c r="H2357" t="b">
        <v>0</v>
      </c>
      <c r="K2357" t="s">
        <v>94</v>
      </c>
      <c r="L2357" t="b">
        <v>0</v>
      </c>
      <c r="M2357" t="b">
        <v>0</v>
      </c>
      <c r="N2357" s="1">
        <v>44235.721932870372</v>
      </c>
      <c r="P2357" t="b">
        <v>0</v>
      </c>
      <c r="W2357" s="5" t="str">
        <f>IF(ISBLANK(Table1[[#This Row],[Industry2]]),"Unknown",Table1[[#This Row],[Industry2]])</f>
        <v>Life Sciences</v>
      </c>
      <c r="X2357" t="s">
        <v>95</v>
      </c>
      <c r="Y2357" t="b">
        <v>0</v>
      </c>
      <c r="Z2357" t="b">
        <v>0</v>
      </c>
      <c r="AE2357" t="s">
        <v>4213</v>
      </c>
      <c r="AF2357" s="5" t="str">
        <f>IF(ISBLANK(Table1[[#This Row],[Lead Source2]]),"Unknown",Table1[[#This Row],[Lead Source2]])</f>
        <v>Trade Show</v>
      </c>
      <c r="AG2357" t="s">
        <v>885</v>
      </c>
      <c r="AI2357" t="b">
        <v>0</v>
      </c>
      <c r="AK2357" t="b">
        <v>1</v>
      </c>
      <c r="AL2357" t="s">
        <v>117</v>
      </c>
      <c r="AP2357" t="b">
        <v>0</v>
      </c>
      <c r="AU2357" t="b">
        <v>0</v>
      </c>
      <c r="AX2357" t="b">
        <v>0</v>
      </c>
      <c r="BF2357" s="1">
        <v>44235.716828703706</v>
      </c>
      <c r="BK2357" t="b">
        <v>0</v>
      </c>
      <c r="BN2357" t="b">
        <v>0</v>
      </c>
      <c r="BQ2357" t="s">
        <v>101</v>
      </c>
      <c r="BV2357" t="b">
        <v>0</v>
      </c>
      <c r="BW2357" t="s">
        <v>156</v>
      </c>
      <c r="BX2357" t="s">
        <v>103</v>
      </c>
      <c r="BY2357" t="s">
        <v>104</v>
      </c>
      <c r="BZ2357" t="b">
        <v>0</v>
      </c>
      <c r="CB2357" t="b">
        <v>0</v>
      </c>
      <c r="CE2357" t="b">
        <v>0</v>
      </c>
      <c r="CF2357">
        <v>0</v>
      </c>
      <c r="CG2357">
        <v>0</v>
      </c>
      <c r="CH2357">
        <v>1</v>
      </c>
      <c r="CI2357" s="2">
        <v>0</v>
      </c>
      <c r="CN2357">
        <v>1</v>
      </c>
      <c r="CO2357">
        <v>0</v>
      </c>
      <c r="CQ2357">
        <v>1</v>
      </c>
      <c r="CR2357">
        <f t="shared" si="36"/>
        <v>0</v>
      </c>
    </row>
    <row r="2358" spans="1:96" x14ac:dyDescent="0.3">
      <c r="A2358" t="b">
        <v>0</v>
      </c>
      <c r="B2358" t="b">
        <v>0</v>
      </c>
      <c r="F2358" t="s">
        <v>3305</v>
      </c>
      <c r="H2358" t="b">
        <v>0</v>
      </c>
      <c r="K2358" t="s">
        <v>94</v>
      </c>
      <c r="L2358" t="b">
        <v>0</v>
      </c>
      <c r="M2358" t="b">
        <v>0</v>
      </c>
      <c r="N2358" s="1">
        <v>44235.721932870372</v>
      </c>
      <c r="P2358" t="b">
        <v>0</v>
      </c>
      <c r="W2358" s="5" t="str">
        <f>IF(ISBLANK(Table1[[#This Row],[Industry2]]),"Unknown",Table1[[#This Row],[Industry2]])</f>
        <v>Life Sciences</v>
      </c>
      <c r="X2358" t="s">
        <v>95</v>
      </c>
      <c r="Y2358" t="b">
        <v>0</v>
      </c>
      <c r="Z2358" t="b">
        <v>0</v>
      </c>
      <c r="AE2358" t="s">
        <v>4214</v>
      </c>
      <c r="AF2358" s="5" t="str">
        <f>IF(ISBLANK(Table1[[#This Row],[Lead Source2]]),"Unknown",Table1[[#This Row],[Lead Source2]])</f>
        <v>Trade Show</v>
      </c>
      <c r="AG2358" t="s">
        <v>885</v>
      </c>
      <c r="AI2358" t="b">
        <v>0</v>
      </c>
      <c r="AK2358" t="b">
        <v>1</v>
      </c>
      <c r="AL2358" t="s">
        <v>117</v>
      </c>
      <c r="AP2358" t="b">
        <v>0</v>
      </c>
      <c r="AU2358" t="b">
        <v>0</v>
      </c>
      <c r="AX2358" t="b">
        <v>0</v>
      </c>
      <c r="BF2358" s="1">
        <v>44235.716828703706</v>
      </c>
      <c r="BK2358" t="b">
        <v>0</v>
      </c>
      <c r="BN2358" t="b">
        <v>0</v>
      </c>
      <c r="BQ2358" t="s">
        <v>101</v>
      </c>
      <c r="BV2358" t="b">
        <v>0</v>
      </c>
      <c r="BW2358" t="s">
        <v>156</v>
      </c>
      <c r="BX2358" t="s">
        <v>103</v>
      </c>
      <c r="BY2358" t="s">
        <v>104</v>
      </c>
      <c r="BZ2358" t="b">
        <v>0</v>
      </c>
      <c r="CB2358" t="b">
        <v>0</v>
      </c>
      <c r="CE2358" t="b">
        <v>0</v>
      </c>
      <c r="CF2358">
        <v>0</v>
      </c>
      <c r="CG2358">
        <v>0</v>
      </c>
      <c r="CH2358">
        <v>1</v>
      </c>
      <c r="CI2358" s="2">
        <v>0</v>
      </c>
      <c r="CN2358">
        <v>1</v>
      </c>
      <c r="CO2358">
        <v>2</v>
      </c>
      <c r="CQ2358">
        <v>1</v>
      </c>
      <c r="CR2358">
        <f t="shared" si="36"/>
        <v>0</v>
      </c>
    </row>
    <row r="2359" spans="1:96" x14ac:dyDescent="0.3">
      <c r="A2359" t="b">
        <v>0</v>
      </c>
      <c r="B2359" t="b">
        <v>0</v>
      </c>
      <c r="F2359" t="s">
        <v>886</v>
      </c>
      <c r="H2359" t="b">
        <v>0</v>
      </c>
      <c r="K2359" t="s">
        <v>94</v>
      </c>
      <c r="L2359" t="b">
        <v>0</v>
      </c>
      <c r="M2359" t="b">
        <v>0</v>
      </c>
      <c r="N2359" s="1">
        <v>44235.721932870372</v>
      </c>
      <c r="P2359" t="b">
        <v>0</v>
      </c>
      <c r="W2359" s="5" t="str">
        <f>IF(ISBLANK(Table1[[#This Row],[Industry2]]),"Unknown",Table1[[#This Row],[Industry2]])</f>
        <v>Life Sciences</v>
      </c>
      <c r="X2359" t="s">
        <v>95</v>
      </c>
      <c r="Y2359" t="b">
        <v>0</v>
      </c>
      <c r="Z2359" t="b">
        <v>0</v>
      </c>
      <c r="AE2359" t="s">
        <v>4215</v>
      </c>
      <c r="AF2359" s="5" t="str">
        <f>IF(ISBLANK(Table1[[#This Row],[Lead Source2]]),"Unknown",Table1[[#This Row],[Lead Source2]])</f>
        <v>Trade Show</v>
      </c>
      <c r="AG2359" t="s">
        <v>885</v>
      </c>
      <c r="AI2359" t="b">
        <v>0</v>
      </c>
      <c r="AK2359" t="b">
        <v>1</v>
      </c>
      <c r="AL2359" t="s">
        <v>117</v>
      </c>
      <c r="AP2359" t="b">
        <v>0</v>
      </c>
      <c r="AU2359" t="b">
        <v>0</v>
      </c>
      <c r="AX2359" t="b">
        <v>0</v>
      </c>
      <c r="BF2359" s="1">
        <v>44235.716828703706</v>
      </c>
      <c r="BK2359" t="b">
        <v>0</v>
      </c>
      <c r="BN2359" t="b">
        <v>0</v>
      </c>
      <c r="BQ2359" t="s">
        <v>101</v>
      </c>
      <c r="BV2359" t="b">
        <v>0</v>
      </c>
      <c r="BW2359" t="s">
        <v>102</v>
      </c>
      <c r="BX2359" t="s">
        <v>103</v>
      </c>
      <c r="BY2359" t="s">
        <v>104</v>
      </c>
      <c r="BZ2359" t="b">
        <v>0</v>
      </c>
      <c r="CB2359" t="b">
        <v>0</v>
      </c>
      <c r="CE2359" t="b">
        <v>0</v>
      </c>
      <c r="CF2359">
        <v>0</v>
      </c>
      <c r="CG2359">
        <v>0</v>
      </c>
      <c r="CH2359">
        <v>1</v>
      </c>
      <c r="CI2359" s="2">
        <v>0</v>
      </c>
      <c r="CN2359">
        <v>1</v>
      </c>
      <c r="CO2359">
        <v>0</v>
      </c>
      <c r="CQ2359">
        <v>1</v>
      </c>
      <c r="CR2359">
        <f t="shared" si="36"/>
        <v>0</v>
      </c>
    </row>
    <row r="2360" spans="1:96" x14ac:dyDescent="0.3">
      <c r="A2360" t="b">
        <v>0</v>
      </c>
      <c r="B2360" t="b">
        <v>0</v>
      </c>
      <c r="F2360" t="s">
        <v>450</v>
      </c>
      <c r="H2360" t="b">
        <v>0</v>
      </c>
      <c r="K2360" t="s">
        <v>94</v>
      </c>
      <c r="L2360" t="b">
        <v>0</v>
      </c>
      <c r="M2360" t="b">
        <v>0</v>
      </c>
      <c r="N2360" s="1">
        <v>44235.721932870372</v>
      </c>
      <c r="P2360" t="b">
        <v>0</v>
      </c>
      <c r="W2360" s="5" t="str">
        <f>IF(ISBLANK(Table1[[#This Row],[Industry2]]),"Unknown",Table1[[#This Row],[Industry2]])</f>
        <v>Life Sciences</v>
      </c>
      <c r="X2360" t="s">
        <v>95</v>
      </c>
      <c r="Y2360" t="b">
        <v>0</v>
      </c>
      <c r="Z2360" t="b">
        <v>0</v>
      </c>
      <c r="AE2360" t="s">
        <v>4216</v>
      </c>
      <c r="AF2360" s="5" t="str">
        <f>IF(ISBLANK(Table1[[#This Row],[Lead Source2]]),"Unknown",Table1[[#This Row],[Lead Source2]])</f>
        <v>Trade Show</v>
      </c>
      <c r="AG2360" t="s">
        <v>885</v>
      </c>
      <c r="AI2360" t="b">
        <v>0</v>
      </c>
      <c r="AK2360" t="b">
        <v>1</v>
      </c>
      <c r="AL2360" t="s">
        <v>117</v>
      </c>
      <c r="AP2360" t="b">
        <v>0</v>
      </c>
      <c r="AU2360" t="b">
        <v>0</v>
      </c>
      <c r="AX2360" t="b">
        <v>0</v>
      </c>
      <c r="BF2360" s="1">
        <v>44235.716828703706</v>
      </c>
      <c r="BK2360" t="b">
        <v>0</v>
      </c>
      <c r="BN2360" t="b">
        <v>0</v>
      </c>
      <c r="BQ2360" t="s">
        <v>101</v>
      </c>
      <c r="BV2360" t="b">
        <v>0</v>
      </c>
      <c r="BW2360" t="s">
        <v>156</v>
      </c>
      <c r="BX2360" t="s">
        <v>103</v>
      </c>
      <c r="BY2360" t="s">
        <v>104</v>
      </c>
      <c r="BZ2360" t="b">
        <v>0</v>
      </c>
      <c r="CB2360" t="b">
        <v>0</v>
      </c>
      <c r="CE2360" t="b">
        <v>0</v>
      </c>
      <c r="CF2360">
        <v>0</v>
      </c>
      <c r="CG2360">
        <v>0</v>
      </c>
      <c r="CH2360">
        <v>1</v>
      </c>
      <c r="CI2360" s="2">
        <v>0</v>
      </c>
      <c r="CN2360">
        <v>1</v>
      </c>
      <c r="CO2360">
        <v>0</v>
      </c>
      <c r="CQ2360">
        <v>1</v>
      </c>
      <c r="CR2360">
        <f t="shared" si="36"/>
        <v>0</v>
      </c>
    </row>
    <row r="2361" spans="1:96" x14ac:dyDescent="0.3">
      <c r="A2361" t="b">
        <v>0</v>
      </c>
      <c r="B2361" t="b">
        <v>0</v>
      </c>
      <c r="F2361" t="s">
        <v>483</v>
      </c>
      <c r="H2361" t="b">
        <v>0</v>
      </c>
      <c r="K2361" t="s">
        <v>94</v>
      </c>
      <c r="L2361" t="b">
        <v>0</v>
      </c>
      <c r="M2361" t="b">
        <v>0</v>
      </c>
      <c r="N2361" s="1">
        <v>44235.721932870372</v>
      </c>
      <c r="P2361" t="b">
        <v>0</v>
      </c>
      <c r="W2361" s="5" t="str">
        <f>IF(ISBLANK(Table1[[#This Row],[Industry2]]),"Unknown",Table1[[#This Row],[Industry2]])</f>
        <v>Life Sciences</v>
      </c>
      <c r="X2361" t="s">
        <v>95</v>
      </c>
      <c r="Y2361" t="b">
        <v>0</v>
      </c>
      <c r="Z2361" t="b">
        <v>0</v>
      </c>
      <c r="AE2361" t="s">
        <v>4217</v>
      </c>
      <c r="AF2361" s="5" t="str">
        <f>IF(ISBLANK(Table1[[#This Row],[Lead Source2]]),"Unknown",Table1[[#This Row],[Lead Source2]])</f>
        <v>Trade Show</v>
      </c>
      <c r="AG2361" t="s">
        <v>885</v>
      </c>
      <c r="AI2361" t="b">
        <v>0</v>
      </c>
      <c r="AK2361" t="b">
        <v>1</v>
      </c>
      <c r="AL2361" t="s">
        <v>117</v>
      </c>
      <c r="AP2361" t="b">
        <v>0</v>
      </c>
      <c r="AU2361" t="b">
        <v>0</v>
      </c>
      <c r="AX2361" t="b">
        <v>0</v>
      </c>
      <c r="BF2361" s="1">
        <v>44235.716828703706</v>
      </c>
      <c r="BK2361" t="b">
        <v>0</v>
      </c>
      <c r="BN2361" t="b">
        <v>0</v>
      </c>
      <c r="BQ2361" t="s">
        <v>101</v>
      </c>
      <c r="BV2361" t="b">
        <v>0</v>
      </c>
      <c r="BW2361" t="s">
        <v>156</v>
      </c>
      <c r="BX2361" t="s">
        <v>103</v>
      </c>
      <c r="BY2361" t="s">
        <v>104</v>
      </c>
      <c r="BZ2361" t="b">
        <v>0</v>
      </c>
      <c r="CB2361" t="b">
        <v>0</v>
      </c>
      <c r="CE2361" t="b">
        <v>0</v>
      </c>
      <c r="CF2361">
        <v>0</v>
      </c>
      <c r="CG2361">
        <v>0</v>
      </c>
      <c r="CH2361">
        <v>1</v>
      </c>
      <c r="CI2361" s="2">
        <v>0</v>
      </c>
      <c r="CN2361">
        <v>1</v>
      </c>
      <c r="CO2361">
        <v>0</v>
      </c>
      <c r="CQ2361">
        <v>1</v>
      </c>
      <c r="CR2361">
        <f t="shared" si="36"/>
        <v>0</v>
      </c>
    </row>
    <row r="2362" spans="1:96" x14ac:dyDescent="0.3">
      <c r="A2362" t="b">
        <v>0</v>
      </c>
      <c r="B2362" t="b">
        <v>0</v>
      </c>
      <c r="F2362" t="s">
        <v>699</v>
      </c>
      <c r="H2362" t="b">
        <v>0</v>
      </c>
      <c r="K2362" t="s">
        <v>94</v>
      </c>
      <c r="L2362" t="b">
        <v>0</v>
      </c>
      <c r="M2362" t="b">
        <v>0</v>
      </c>
      <c r="N2362" s="1">
        <v>44235.721932870372</v>
      </c>
      <c r="P2362" t="b">
        <v>0</v>
      </c>
      <c r="W2362" s="5" t="str">
        <f>IF(ISBLANK(Table1[[#This Row],[Industry2]]),"Unknown",Table1[[#This Row],[Industry2]])</f>
        <v>Life Sciences</v>
      </c>
      <c r="X2362" t="s">
        <v>95</v>
      </c>
      <c r="Y2362" t="b">
        <v>0</v>
      </c>
      <c r="Z2362" t="b">
        <v>0</v>
      </c>
      <c r="AE2362" t="s">
        <v>4218</v>
      </c>
      <c r="AF2362" s="5" t="str">
        <f>IF(ISBLANK(Table1[[#This Row],[Lead Source2]]),"Unknown",Table1[[#This Row],[Lead Source2]])</f>
        <v>Trade Show</v>
      </c>
      <c r="AG2362" t="s">
        <v>885</v>
      </c>
      <c r="AI2362" t="b">
        <v>0</v>
      </c>
      <c r="AK2362" t="b">
        <v>1</v>
      </c>
      <c r="AL2362" t="s">
        <v>117</v>
      </c>
      <c r="AP2362" t="b">
        <v>0</v>
      </c>
      <c r="AU2362" t="b">
        <v>0</v>
      </c>
      <c r="AX2362" t="b">
        <v>0</v>
      </c>
      <c r="BF2362" s="1">
        <v>44235.716828703706</v>
      </c>
      <c r="BK2362" t="b">
        <v>0</v>
      </c>
      <c r="BN2362" t="b">
        <v>0</v>
      </c>
      <c r="BQ2362" t="s">
        <v>101</v>
      </c>
      <c r="BV2362" t="b">
        <v>0</v>
      </c>
      <c r="BW2362" t="s">
        <v>185</v>
      </c>
      <c r="BX2362" t="s">
        <v>103</v>
      </c>
      <c r="BY2362" t="s">
        <v>104</v>
      </c>
      <c r="BZ2362" t="b">
        <v>0</v>
      </c>
      <c r="CB2362" t="b">
        <v>0</v>
      </c>
      <c r="CE2362" t="b">
        <v>0</v>
      </c>
      <c r="CF2362">
        <v>0</v>
      </c>
      <c r="CG2362">
        <v>0</v>
      </c>
      <c r="CH2362">
        <v>1</v>
      </c>
      <c r="CI2362" s="2">
        <v>0</v>
      </c>
      <c r="CN2362">
        <v>1</v>
      </c>
      <c r="CO2362">
        <v>0</v>
      </c>
      <c r="CQ2362">
        <v>1</v>
      </c>
      <c r="CR2362">
        <f t="shared" si="36"/>
        <v>0</v>
      </c>
    </row>
    <row r="2363" spans="1:96" x14ac:dyDescent="0.3">
      <c r="A2363" t="b">
        <v>0</v>
      </c>
      <c r="B2363" t="b">
        <v>0</v>
      </c>
      <c r="F2363" t="s">
        <v>4219</v>
      </c>
      <c r="H2363" t="b">
        <v>0</v>
      </c>
      <c r="K2363" t="s">
        <v>94</v>
      </c>
      <c r="L2363" t="b">
        <v>0</v>
      </c>
      <c r="M2363" t="b">
        <v>0</v>
      </c>
      <c r="N2363" s="1">
        <v>44235.721932870372</v>
      </c>
      <c r="P2363" t="b">
        <v>0</v>
      </c>
      <c r="W2363" s="5" t="str">
        <f>IF(ISBLANK(Table1[[#This Row],[Industry2]]),"Unknown",Table1[[#This Row],[Industry2]])</f>
        <v>Life Sciences</v>
      </c>
      <c r="X2363" t="s">
        <v>95</v>
      </c>
      <c r="Y2363" t="b">
        <v>0</v>
      </c>
      <c r="Z2363" t="b">
        <v>0</v>
      </c>
      <c r="AE2363" t="s">
        <v>4220</v>
      </c>
      <c r="AF2363" s="5" t="str">
        <f>IF(ISBLANK(Table1[[#This Row],[Lead Source2]]),"Unknown",Table1[[#This Row],[Lead Source2]])</f>
        <v>Trade Show</v>
      </c>
      <c r="AG2363" t="s">
        <v>885</v>
      </c>
      <c r="AI2363" t="b">
        <v>0</v>
      </c>
      <c r="AK2363" t="b">
        <v>1</v>
      </c>
      <c r="AL2363" t="s">
        <v>117</v>
      </c>
      <c r="AP2363" t="b">
        <v>0</v>
      </c>
      <c r="AU2363" t="b">
        <v>0</v>
      </c>
      <c r="AX2363" t="b">
        <v>0</v>
      </c>
      <c r="BF2363" s="1">
        <v>44235.716828703706</v>
      </c>
      <c r="BK2363" t="b">
        <v>0</v>
      </c>
      <c r="BN2363" t="b">
        <v>0</v>
      </c>
      <c r="BQ2363" t="s">
        <v>101</v>
      </c>
      <c r="BV2363" t="b">
        <v>0</v>
      </c>
      <c r="BW2363" t="s">
        <v>102</v>
      </c>
      <c r="BX2363" t="s">
        <v>103</v>
      </c>
      <c r="BY2363" t="s">
        <v>104</v>
      </c>
      <c r="BZ2363" t="b">
        <v>0</v>
      </c>
      <c r="CB2363" t="b">
        <v>0</v>
      </c>
      <c r="CE2363" t="b">
        <v>0</v>
      </c>
      <c r="CF2363">
        <v>0</v>
      </c>
      <c r="CG2363">
        <v>0</v>
      </c>
      <c r="CH2363">
        <v>1</v>
      </c>
      <c r="CI2363" s="2">
        <v>0</v>
      </c>
      <c r="CN2363">
        <v>1</v>
      </c>
      <c r="CO2363">
        <v>0</v>
      </c>
      <c r="CQ2363">
        <v>1</v>
      </c>
      <c r="CR2363">
        <f t="shared" si="36"/>
        <v>0</v>
      </c>
    </row>
    <row r="2364" spans="1:96" x14ac:dyDescent="0.3">
      <c r="A2364" t="b">
        <v>0</v>
      </c>
      <c r="B2364" t="b">
        <v>0</v>
      </c>
      <c r="F2364" t="s">
        <v>4221</v>
      </c>
      <c r="H2364" t="b">
        <v>0</v>
      </c>
      <c r="K2364" t="s">
        <v>94</v>
      </c>
      <c r="L2364" t="b">
        <v>0</v>
      </c>
      <c r="M2364" t="b">
        <v>0</v>
      </c>
      <c r="N2364" s="1">
        <v>44235.721932870372</v>
      </c>
      <c r="P2364" t="b">
        <v>0</v>
      </c>
      <c r="W2364" s="5" t="str">
        <f>IF(ISBLANK(Table1[[#This Row],[Industry2]]),"Unknown",Table1[[#This Row],[Industry2]])</f>
        <v>Life Sciences</v>
      </c>
      <c r="X2364" t="s">
        <v>95</v>
      </c>
      <c r="Y2364" t="b">
        <v>0</v>
      </c>
      <c r="Z2364" t="b">
        <v>0</v>
      </c>
      <c r="AE2364" t="s">
        <v>4222</v>
      </c>
      <c r="AF2364" s="5" t="str">
        <f>IF(ISBLANK(Table1[[#This Row],[Lead Source2]]),"Unknown",Table1[[#This Row],[Lead Source2]])</f>
        <v>Trade Show</v>
      </c>
      <c r="AG2364" t="s">
        <v>885</v>
      </c>
      <c r="AI2364" t="b">
        <v>0</v>
      </c>
      <c r="AK2364" t="b">
        <v>1</v>
      </c>
      <c r="AL2364" t="s">
        <v>117</v>
      </c>
      <c r="AP2364" t="b">
        <v>0</v>
      </c>
      <c r="AU2364" t="b">
        <v>0</v>
      </c>
      <c r="AX2364" t="b">
        <v>0</v>
      </c>
      <c r="BF2364" s="1">
        <v>44235.716828703706</v>
      </c>
      <c r="BK2364" t="b">
        <v>0</v>
      </c>
      <c r="BN2364" t="b">
        <v>0</v>
      </c>
      <c r="BQ2364" t="s">
        <v>101</v>
      </c>
      <c r="BV2364" t="b">
        <v>0</v>
      </c>
      <c r="BW2364" t="s">
        <v>102</v>
      </c>
      <c r="BX2364" t="s">
        <v>103</v>
      </c>
      <c r="BY2364" t="s">
        <v>104</v>
      </c>
      <c r="BZ2364" t="b">
        <v>0</v>
      </c>
      <c r="CB2364" t="b">
        <v>0</v>
      </c>
      <c r="CE2364" t="b">
        <v>0</v>
      </c>
      <c r="CF2364">
        <v>0</v>
      </c>
      <c r="CG2364">
        <v>0</v>
      </c>
      <c r="CH2364">
        <v>1</v>
      </c>
      <c r="CI2364" s="2">
        <v>0</v>
      </c>
      <c r="CN2364">
        <v>1</v>
      </c>
      <c r="CO2364">
        <v>0</v>
      </c>
      <c r="CQ2364">
        <v>1</v>
      </c>
      <c r="CR2364">
        <f t="shared" si="36"/>
        <v>0</v>
      </c>
    </row>
    <row r="2365" spans="1:96" x14ac:dyDescent="0.3">
      <c r="A2365" t="b">
        <v>0</v>
      </c>
      <c r="B2365" t="b">
        <v>0</v>
      </c>
      <c r="F2365" t="s">
        <v>4223</v>
      </c>
      <c r="H2365" t="b">
        <v>0</v>
      </c>
      <c r="K2365" t="s">
        <v>94</v>
      </c>
      <c r="L2365" t="b">
        <v>0</v>
      </c>
      <c r="M2365" t="b">
        <v>0</v>
      </c>
      <c r="N2365" s="1">
        <v>44235.721932870372</v>
      </c>
      <c r="P2365" t="b">
        <v>0</v>
      </c>
      <c r="W2365" s="5" t="str">
        <f>IF(ISBLANK(Table1[[#This Row],[Industry2]]),"Unknown",Table1[[#This Row],[Industry2]])</f>
        <v>Life Sciences</v>
      </c>
      <c r="X2365" t="s">
        <v>95</v>
      </c>
      <c r="Y2365" t="b">
        <v>0</v>
      </c>
      <c r="Z2365" t="b">
        <v>0</v>
      </c>
      <c r="AE2365" t="s">
        <v>4224</v>
      </c>
      <c r="AF2365" s="5" t="str">
        <f>IF(ISBLANK(Table1[[#This Row],[Lead Source2]]),"Unknown",Table1[[#This Row],[Lead Source2]])</f>
        <v>Trade Show</v>
      </c>
      <c r="AG2365" t="s">
        <v>885</v>
      </c>
      <c r="AI2365" t="b">
        <v>0</v>
      </c>
      <c r="AK2365" t="b">
        <v>1</v>
      </c>
      <c r="AL2365" t="s">
        <v>117</v>
      </c>
      <c r="AP2365" t="b">
        <v>0</v>
      </c>
      <c r="AU2365" t="b">
        <v>0</v>
      </c>
      <c r="AX2365" t="b">
        <v>0</v>
      </c>
      <c r="BF2365" s="1">
        <v>44235.716828703706</v>
      </c>
      <c r="BK2365" t="b">
        <v>0</v>
      </c>
      <c r="BN2365" t="b">
        <v>0</v>
      </c>
      <c r="BQ2365" t="s">
        <v>101</v>
      </c>
      <c r="BV2365" t="b">
        <v>0</v>
      </c>
      <c r="BW2365" t="s">
        <v>156</v>
      </c>
      <c r="BX2365" t="s">
        <v>103</v>
      </c>
      <c r="BY2365" t="s">
        <v>104</v>
      </c>
      <c r="BZ2365" t="b">
        <v>0</v>
      </c>
      <c r="CB2365" t="b">
        <v>0</v>
      </c>
      <c r="CE2365" t="b">
        <v>0</v>
      </c>
      <c r="CF2365">
        <v>0</v>
      </c>
      <c r="CG2365">
        <v>0</v>
      </c>
      <c r="CH2365">
        <v>1</v>
      </c>
      <c r="CI2365" s="2">
        <v>0</v>
      </c>
      <c r="CN2365">
        <v>1</v>
      </c>
      <c r="CO2365">
        <v>0</v>
      </c>
      <c r="CQ2365">
        <v>1</v>
      </c>
      <c r="CR2365">
        <f t="shared" si="36"/>
        <v>0</v>
      </c>
    </row>
    <row r="2366" spans="1:96" x14ac:dyDescent="0.3">
      <c r="A2366" t="b">
        <v>0</v>
      </c>
      <c r="B2366" t="b">
        <v>0</v>
      </c>
      <c r="F2366" t="s">
        <v>4225</v>
      </c>
      <c r="H2366" t="b">
        <v>0</v>
      </c>
      <c r="K2366" t="s">
        <v>94</v>
      </c>
      <c r="L2366" t="b">
        <v>0</v>
      </c>
      <c r="M2366" t="b">
        <v>0</v>
      </c>
      <c r="N2366" s="1">
        <v>44235.721932870372</v>
      </c>
      <c r="P2366" t="b">
        <v>0</v>
      </c>
      <c r="W2366" s="5" t="str">
        <f>IF(ISBLANK(Table1[[#This Row],[Industry2]]),"Unknown",Table1[[#This Row],[Industry2]])</f>
        <v>Life Sciences</v>
      </c>
      <c r="X2366" t="s">
        <v>95</v>
      </c>
      <c r="Y2366" t="b">
        <v>0</v>
      </c>
      <c r="Z2366" t="b">
        <v>0</v>
      </c>
      <c r="AE2366" t="s">
        <v>4226</v>
      </c>
      <c r="AF2366" s="5" t="str">
        <f>IF(ISBLANK(Table1[[#This Row],[Lead Source2]]),"Unknown",Table1[[#This Row],[Lead Source2]])</f>
        <v>Trade Show</v>
      </c>
      <c r="AG2366" t="s">
        <v>885</v>
      </c>
      <c r="AI2366" t="b">
        <v>0</v>
      </c>
      <c r="AK2366" t="b">
        <v>1</v>
      </c>
      <c r="AL2366" t="s">
        <v>117</v>
      </c>
      <c r="AP2366" t="b">
        <v>0</v>
      </c>
      <c r="AU2366" t="b">
        <v>0</v>
      </c>
      <c r="AX2366" t="b">
        <v>0</v>
      </c>
      <c r="BF2366" s="1">
        <v>44235.716828703706</v>
      </c>
      <c r="BK2366" t="b">
        <v>0</v>
      </c>
      <c r="BN2366" t="b">
        <v>0</v>
      </c>
      <c r="BQ2366" t="s">
        <v>101</v>
      </c>
      <c r="BV2366" t="b">
        <v>0</v>
      </c>
      <c r="BW2366" t="s">
        <v>102</v>
      </c>
      <c r="BX2366" t="s">
        <v>103</v>
      </c>
      <c r="BY2366" t="s">
        <v>104</v>
      </c>
      <c r="BZ2366" t="b">
        <v>0</v>
      </c>
      <c r="CB2366" t="b">
        <v>0</v>
      </c>
      <c r="CE2366" t="b">
        <v>0</v>
      </c>
      <c r="CF2366">
        <v>0</v>
      </c>
      <c r="CG2366">
        <v>0</v>
      </c>
      <c r="CH2366">
        <v>1</v>
      </c>
      <c r="CI2366" s="2">
        <v>0</v>
      </c>
      <c r="CN2366">
        <v>1</v>
      </c>
      <c r="CO2366">
        <v>0</v>
      </c>
      <c r="CQ2366">
        <v>1</v>
      </c>
      <c r="CR2366">
        <f t="shared" si="36"/>
        <v>0</v>
      </c>
    </row>
    <row r="2367" spans="1:96" x14ac:dyDescent="0.3">
      <c r="A2367" t="b">
        <v>0</v>
      </c>
      <c r="B2367" t="b">
        <v>0</v>
      </c>
      <c r="F2367" t="s">
        <v>886</v>
      </c>
      <c r="H2367" t="b">
        <v>0</v>
      </c>
      <c r="K2367" t="s">
        <v>94</v>
      </c>
      <c r="L2367" t="b">
        <v>0</v>
      </c>
      <c r="M2367" t="b">
        <v>0</v>
      </c>
      <c r="N2367" s="1">
        <v>44235.721932870372</v>
      </c>
      <c r="P2367" t="b">
        <v>0</v>
      </c>
      <c r="W2367" s="5" t="str">
        <f>IF(ISBLANK(Table1[[#This Row],[Industry2]]),"Unknown",Table1[[#This Row],[Industry2]])</f>
        <v>Life Sciences</v>
      </c>
      <c r="X2367" t="s">
        <v>95</v>
      </c>
      <c r="Y2367" t="b">
        <v>0</v>
      </c>
      <c r="Z2367" t="b">
        <v>0</v>
      </c>
      <c r="AE2367" t="s">
        <v>4227</v>
      </c>
      <c r="AF2367" s="5" t="str">
        <f>IF(ISBLANK(Table1[[#This Row],[Lead Source2]]),"Unknown",Table1[[#This Row],[Lead Source2]])</f>
        <v>Trade Show</v>
      </c>
      <c r="AG2367" t="s">
        <v>885</v>
      </c>
      <c r="AI2367" t="b">
        <v>0</v>
      </c>
      <c r="AK2367" t="b">
        <v>1</v>
      </c>
      <c r="AL2367" t="s">
        <v>117</v>
      </c>
      <c r="AP2367" t="b">
        <v>0</v>
      </c>
      <c r="AU2367" t="b">
        <v>0</v>
      </c>
      <c r="AX2367" t="b">
        <v>0</v>
      </c>
      <c r="BF2367" s="1">
        <v>44235.716828703706</v>
      </c>
      <c r="BK2367" t="b">
        <v>0</v>
      </c>
      <c r="BN2367" t="b">
        <v>0</v>
      </c>
      <c r="BQ2367" t="s">
        <v>101</v>
      </c>
      <c r="BV2367" t="b">
        <v>0</v>
      </c>
      <c r="BW2367" t="s">
        <v>102</v>
      </c>
      <c r="BX2367" t="s">
        <v>103</v>
      </c>
      <c r="BY2367" t="s">
        <v>104</v>
      </c>
      <c r="BZ2367" t="b">
        <v>0</v>
      </c>
      <c r="CB2367" t="b">
        <v>0</v>
      </c>
      <c r="CE2367" t="b">
        <v>0</v>
      </c>
      <c r="CF2367">
        <v>0</v>
      </c>
      <c r="CG2367">
        <v>0</v>
      </c>
      <c r="CH2367">
        <v>1</v>
      </c>
      <c r="CI2367" s="2">
        <v>0</v>
      </c>
      <c r="CN2367">
        <v>1</v>
      </c>
      <c r="CO2367">
        <v>0</v>
      </c>
      <c r="CQ2367">
        <v>1</v>
      </c>
      <c r="CR2367">
        <f t="shared" si="36"/>
        <v>0</v>
      </c>
    </row>
    <row r="2368" spans="1:96" x14ac:dyDescent="0.3">
      <c r="A2368" t="b">
        <v>0</v>
      </c>
      <c r="B2368" t="b">
        <v>0</v>
      </c>
      <c r="F2368" t="s">
        <v>886</v>
      </c>
      <c r="H2368" t="b">
        <v>0</v>
      </c>
      <c r="K2368" t="s">
        <v>94</v>
      </c>
      <c r="L2368" t="b">
        <v>0</v>
      </c>
      <c r="M2368" t="b">
        <v>0</v>
      </c>
      <c r="N2368" s="1">
        <v>44235.721932870372</v>
      </c>
      <c r="P2368" t="b">
        <v>0</v>
      </c>
      <c r="W2368" s="5" t="str">
        <f>IF(ISBLANK(Table1[[#This Row],[Industry2]]),"Unknown",Table1[[#This Row],[Industry2]])</f>
        <v>Life Sciences</v>
      </c>
      <c r="X2368" t="s">
        <v>95</v>
      </c>
      <c r="Y2368" t="b">
        <v>0</v>
      </c>
      <c r="Z2368" t="b">
        <v>0</v>
      </c>
      <c r="AE2368" t="s">
        <v>4228</v>
      </c>
      <c r="AF2368" s="5" t="str">
        <f>IF(ISBLANK(Table1[[#This Row],[Lead Source2]]),"Unknown",Table1[[#This Row],[Lead Source2]])</f>
        <v>Trade Show</v>
      </c>
      <c r="AG2368" t="s">
        <v>885</v>
      </c>
      <c r="AI2368" t="b">
        <v>0</v>
      </c>
      <c r="AK2368" t="b">
        <v>1</v>
      </c>
      <c r="AL2368" t="s">
        <v>117</v>
      </c>
      <c r="AP2368" t="b">
        <v>0</v>
      </c>
      <c r="AU2368" t="b">
        <v>0</v>
      </c>
      <c r="AX2368" t="b">
        <v>0</v>
      </c>
      <c r="BF2368" s="1">
        <v>44235.716828703706</v>
      </c>
      <c r="BK2368" t="b">
        <v>0</v>
      </c>
      <c r="BN2368" t="b">
        <v>0</v>
      </c>
      <c r="BQ2368" t="s">
        <v>101</v>
      </c>
      <c r="BV2368" t="b">
        <v>0</v>
      </c>
      <c r="BW2368" t="s">
        <v>102</v>
      </c>
      <c r="BX2368" t="s">
        <v>103</v>
      </c>
      <c r="BY2368" t="s">
        <v>104</v>
      </c>
      <c r="BZ2368" t="b">
        <v>0</v>
      </c>
      <c r="CB2368" t="b">
        <v>0</v>
      </c>
      <c r="CE2368" t="b">
        <v>0</v>
      </c>
      <c r="CF2368">
        <v>0</v>
      </c>
      <c r="CG2368">
        <v>0</v>
      </c>
      <c r="CH2368">
        <v>1</v>
      </c>
      <c r="CI2368" s="2">
        <v>0</v>
      </c>
      <c r="CN2368">
        <v>1</v>
      </c>
      <c r="CO2368">
        <v>0</v>
      </c>
      <c r="CQ2368">
        <v>1</v>
      </c>
      <c r="CR2368">
        <f t="shared" si="36"/>
        <v>0</v>
      </c>
    </row>
    <row r="2369" spans="1:96" x14ac:dyDescent="0.3">
      <c r="A2369" t="b">
        <v>0</v>
      </c>
      <c r="B2369" t="b">
        <v>0</v>
      </c>
      <c r="F2369" t="s">
        <v>699</v>
      </c>
      <c r="H2369" t="b">
        <v>0</v>
      </c>
      <c r="K2369" t="s">
        <v>94</v>
      </c>
      <c r="L2369" t="b">
        <v>0</v>
      </c>
      <c r="M2369" t="b">
        <v>0</v>
      </c>
      <c r="N2369" s="1">
        <v>44235.721932870372</v>
      </c>
      <c r="P2369" t="b">
        <v>0</v>
      </c>
      <c r="W2369" s="5" t="str">
        <f>IF(ISBLANK(Table1[[#This Row],[Industry2]]),"Unknown",Table1[[#This Row],[Industry2]])</f>
        <v>Life Sciences</v>
      </c>
      <c r="X2369" t="s">
        <v>95</v>
      </c>
      <c r="Y2369" t="b">
        <v>0</v>
      </c>
      <c r="Z2369" t="b">
        <v>0</v>
      </c>
      <c r="AE2369" t="s">
        <v>4229</v>
      </c>
      <c r="AF2369" s="5" t="str">
        <f>IF(ISBLANK(Table1[[#This Row],[Lead Source2]]),"Unknown",Table1[[#This Row],[Lead Source2]])</f>
        <v>Trade Show</v>
      </c>
      <c r="AG2369" t="s">
        <v>885</v>
      </c>
      <c r="AI2369" t="b">
        <v>0</v>
      </c>
      <c r="AK2369" t="b">
        <v>1</v>
      </c>
      <c r="AL2369" t="s">
        <v>117</v>
      </c>
      <c r="AP2369" t="b">
        <v>0</v>
      </c>
      <c r="AU2369" t="b">
        <v>0</v>
      </c>
      <c r="AX2369" t="b">
        <v>0</v>
      </c>
      <c r="BF2369" s="1">
        <v>44235.716828703706</v>
      </c>
      <c r="BK2369" t="b">
        <v>0</v>
      </c>
      <c r="BN2369" t="b">
        <v>0</v>
      </c>
      <c r="BQ2369" t="s">
        <v>101</v>
      </c>
      <c r="BV2369" t="b">
        <v>0</v>
      </c>
      <c r="BW2369" t="s">
        <v>185</v>
      </c>
      <c r="BX2369" t="s">
        <v>103</v>
      </c>
      <c r="BY2369" t="s">
        <v>104</v>
      </c>
      <c r="BZ2369" t="b">
        <v>0</v>
      </c>
      <c r="CB2369" t="b">
        <v>0</v>
      </c>
      <c r="CE2369" t="b">
        <v>0</v>
      </c>
      <c r="CF2369">
        <v>0</v>
      </c>
      <c r="CG2369">
        <v>0</v>
      </c>
      <c r="CH2369">
        <v>1</v>
      </c>
      <c r="CI2369" s="2">
        <v>0</v>
      </c>
      <c r="CN2369">
        <v>1</v>
      </c>
      <c r="CO2369">
        <v>0</v>
      </c>
      <c r="CQ2369">
        <v>1</v>
      </c>
      <c r="CR2369">
        <f t="shared" si="36"/>
        <v>0</v>
      </c>
    </row>
    <row r="2370" spans="1:96" x14ac:dyDescent="0.3">
      <c r="A2370" t="b">
        <v>0</v>
      </c>
      <c r="B2370" t="b">
        <v>0</v>
      </c>
      <c r="F2370" t="s">
        <v>4230</v>
      </c>
      <c r="H2370" t="b">
        <v>0</v>
      </c>
      <c r="K2370" t="s">
        <v>94</v>
      </c>
      <c r="L2370" t="b">
        <v>0</v>
      </c>
      <c r="M2370" t="b">
        <v>0</v>
      </c>
      <c r="N2370" s="1">
        <v>44235.721932870372</v>
      </c>
      <c r="P2370" t="b">
        <v>0</v>
      </c>
      <c r="W2370" s="5" t="str">
        <f>IF(ISBLANK(Table1[[#This Row],[Industry2]]),"Unknown",Table1[[#This Row],[Industry2]])</f>
        <v>Life Sciences</v>
      </c>
      <c r="X2370" t="s">
        <v>95</v>
      </c>
      <c r="Y2370" t="b">
        <v>0</v>
      </c>
      <c r="Z2370" t="b">
        <v>0</v>
      </c>
      <c r="AE2370" t="s">
        <v>4231</v>
      </c>
      <c r="AF2370" s="5" t="str">
        <f>IF(ISBLANK(Table1[[#This Row],[Lead Source2]]),"Unknown",Table1[[#This Row],[Lead Source2]])</f>
        <v>Trade Show</v>
      </c>
      <c r="AG2370" t="s">
        <v>885</v>
      </c>
      <c r="AI2370" t="b">
        <v>0</v>
      </c>
      <c r="AK2370" t="b">
        <v>1</v>
      </c>
      <c r="AL2370" t="s">
        <v>117</v>
      </c>
      <c r="AP2370" t="b">
        <v>0</v>
      </c>
      <c r="AU2370" t="b">
        <v>0</v>
      </c>
      <c r="AX2370" t="b">
        <v>0</v>
      </c>
      <c r="BF2370" s="1">
        <v>44235.716828703706</v>
      </c>
      <c r="BK2370" t="b">
        <v>0</v>
      </c>
      <c r="BN2370" t="b">
        <v>0</v>
      </c>
      <c r="BQ2370" t="s">
        <v>101</v>
      </c>
      <c r="BV2370" t="b">
        <v>0</v>
      </c>
      <c r="BW2370" t="s">
        <v>156</v>
      </c>
      <c r="BX2370" t="s">
        <v>103</v>
      </c>
      <c r="BY2370" t="s">
        <v>104</v>
      </c>
      <c r="BZ2370" t="b">
        <v>0</v>
      </c>
      <c r="CB2370" t="b">
        <v>0</v>
      </c>
      <c r="CE2370" t="b">
        <v>0</v>
      </c>
      <c r="CF2370">
        <v>0</v>
      </c>
      <c r="CG2370">
        <v>0</v>
      </c>
      <c r="CH2370">
        <v>1</v>
      </c>
      <c r="CI2370" s="2">
        <v>0</v>
      </c>
      <c r="CN2370">
        <v>1</v>
      </c>
      <c r="CO2370">
        <v>0</v>
      </c>
      <c r="CQ2370">
        <v>1</v>
      </c>
      <c r="CR2370">
        <f t="shared" ref="CR2370:CR2433" si="37">IF(H2370=$H$4,1,0)</f>
        <v>0</v>
      </c>
    </row>
    <row r="2371" spans="1:96" x14ac:dyDescent="0.3">
      <c r="A2371" t="b">
        <v>0</v>
      </c>
      <c r="B2371" t="b">
        <v>0</v>
      </c>
      <c r="F2371" t="s">
        <v>890</v>
      </c>
      <c r="H2371" t="b">
        <v>0</v>
      </c>
      <c r="K2371" t="s">
        <v>94</v>
      </c>
      <c r="L2371" t="b">
        <v>0</v>
      </c>
      <c r="M2371" t="b">
        <v>0</v>
      </c>
      <c r="N2371" s="1">
        <v>44235.721932870372</v>
      </c>
      <c r="P2371" t="b">
        <v>0</v>
      </c>
      <c r="W2371" s="5" t="str">
        <f>IF(ISBLANK(Table1[[#This Row],[Industry2]]),"Unknown",Table1[[#This Row],[Industry2]])</f>
        <v>Life Sciences</v>
      </c>
      <c r="X2371" t="s">
        <v>95</v>
      </c>
      <c r="Y2371" t="b">
        <v>0</v>
      </c>
      <c r="Z2371" t="b">
        <v>0</v>
      </c>
      <c r="AE2371" t="s">
        <v>4232</v>
      </c>
      <c r="AF2371" s="5" t="str">
        <f>IF(ISBLANK(Table1[[#This Row],[Lead Source2]]),"Unknown",Table1[[#This Row],[Lead Source2]])</f>
        <v>Trade Show</v>
      </c>
      <c r="AG2371" t="s">
        <v>885</v>
      </c>
      <c r="AI2371" t="b">
        <v>0</v>
      </c>
      <c r="AK2371" t="b">
        <v>1</v>
      </c>
      <c r="AL2371" t="s">
        <v>117</v>
      </c>
      <c r="AP2371" t="b">
        <v>0</v>
      </c>
      <c r="AU2371" t="b">
        <v>0</v>
      </c>
      <c r="AX2371" t="b">
        <v>0</v>
      </c>
      <c r="BF2371" s="1">
        <v>44235.716828703706</v>
      </c>
      <c r="BK2371" t="b">
        <v>0</v>
      </c>
      <c r="BN2371" t="b">
        <v>0</v>
      </c>
      <c r="BQ2371" t="s">
        <v>101</v>
      </c>
      <c r="BV2371" t="b">
        <v>0</v>
      </c>
      <c r="BW2371" t="s">
        <v>281</v>
      </c>
      <c r="BX2371" t="s">
        <v>103</v>
      </c>
      <c r="BY2371" t="s">
        <v>104</v>
      </c>
      <c r="BZ2371" t="b">
        <v>0</v>
      </c>
      <c r="CB2371" t="b">
        <v>0</v>
      </c>
      <c r="CE2371" t="b">
        <v>0</v>
      </c>
      <c r="CF2371">
        <v>0</v>
      </c>
      <c r="CG2371">
        <v>0</v>
      </c>
      <c r="CH2371">
        <v>1</v>
      </c>
      <c r="CI2371" s="2">
        <v>0</v>
      </c>
      <c r="CN2371">
        <v>1</v>
      </c>
      <c r="CO2371">
        <v>0</v>
      </c>
      <c r="CQ2371">
        <v>1</v>
      </c>
      <c r="CR2371">
        <f t="shared" si="37"/>
        <v>0</v>
      </c>
    </row>
    <row r="2372" spans="1:96" x14ac:dyDescent="0.3">
      <c r="A2372" t="b">
        <v>0</v>
      </c>
      <c r="B2372" t="b">
        <v>0</v>
      </c>
      <c r="F2372" t="s">
        <v>450</v>
      </c>
      <c r="H2372" t="b">
        <v>0</v>
      </c>
      <c r="K2372" t="s">
        <v>94</v>
      </c>
      <c r="L2372" t="b">
        <v>0</v>
      </c>
      <c r="M2372" t="b">
        <v>0</v>
      </c>
      <c r="N2372" s="1">
        <v>44235.721932870372</v>
      </c>
      <c r="P2372" t="b">
        <v>0</v>
      </c>
      <c r="W2372" s="5" t="str">
        <f>IF(ISBLANK(Table1[[#This Row],[Industry2]]),"Unknown",Table1[[#This Row],[Industry2]])</f>
        <v>Life Sciences</v>
      </c>
      <c r="X2372" t="s">
        <v>95</v>
      </c>
      <c r="Y2372" t="b">
        <v>0</v>
      </c>
      <c r="Z2372" t="b">
        <v>0</v>
      </c>
      <c r="AE2372" t="s">
        <v>4233</v>
      </c>
      <c r="AF2372" s="5" t="str">
        <f>IF(ISBLANK(Table1[[#This Row],[Lead Source2]]),"Unknown",Table1[[#This Row],[Lead Source2]])</f>
        <v>Trade Show</v>
      </c>
      <c r="AG2372" t="s">
        <v>885</v>
      </c>
      <c r="AI2372" t="b">
        <v>0</v>
      </c>
      <c r="AK2372" t="b">
        <v>1</v>
      </c>
      <c r="AL2372" t="s">
        <v>117</v>
      </c>
      <c r="AP2372" t="b">
        <v>0</v>
      </c>
      <c r="AU2372" t="b">
        <v>0</v>
      </c>
      <c r="AX2372" t="b">
        <v>0</v>
      </c>
      <c r="BF2372" s="1">
        <v>44235.716828703706</v>
      </c>
      <c r="BK2372" t="b">
        <v>0</v>
      </c>
      <c r="BM2372" s="1">
        <v>44341.644942129627</v>
      </c>
      <c r="BN2372" t="b">
        <v>0</v>
      </c>
      <c r="BQ2372" t="s">
        <v>101</v>
      </c>
      <c r="BV2372" t="b">
        <v>0</v>
      </c>
      <c r="BW2372" t="s">
        <v>156</v>
      </c>
      <c r="BX2372" t="s">
        <v>103</v>
      </c>
      <c r="BY2372" t="s">
        <v>104</v>
      </c>
      <c r="BZ2372" t="b">
        <v>0</v>
      </c>
      <c r="CB2372" t="b">
        <v>0</v>
      </c>
      <c r="CE2372" t="b">
        <v>0</v>
      </c>
      <c r="CF2372">
        <v>0</v>
      </c>
      <c r="CG2372">
        <v>0</v>
      </c>
      <c r="CH2372">
        <v>1</v>
      </c>
      <c r="CI2372" s="2">
        <v>0</v>
      </c>
      <c r="CN2372">
        <v>1</v>
      </c>
      <c r="CO2372">
        <v>2</v>
      </c>
      <c r="CQ2372">
        <v>1</v>
      </c>
      <c r="CR2372">
        <f t="shared" si="37"/>
        <v>0</v>
      </c>
    </row>
    <row r="2373" spans="1:96" x14ac:dyDescent="0.3">
      <c r="A2373" t="b">
        <v>0</v>
      </c>
      <c r="B2373" t="b">
        <v>0</v>
      </c>
      <c r="F2373" t="s">
        <v>3343</v>
      </c>
      <c r="H2373" t="b">
        <v>0</v>
      </c>
      <c r="K2373" t="s">
        <v>94</v>
      </c>
      <c r="L2373" t="b">
        <v>0</v>
      </c>
      <c r="M2373" t="b">
        <v>0</v>
      </c>
      <c r="N2373" s="1">
        <v>44235.721932870372</v>
      </c>
      <c r="P2373" t="b">
        <v>0</v>
      </c>
      <c r="W2373" s="5" t="str">
        <f>IF(ISBLANK(Table1[[#This Row],[Industry2]]),"Unknown",Table1[[#This Row],[Industry2]])</f>
        <v>Life Sciences</v>
      </c>
      <c r="X2373" t="s">
        <v>95</v>
      </c>
      <c r="Y2373" t="b">
        <v>0</v>
      </c>
      <c r="Z2373" t="b">
        <v>0</v>
      </c>
      <c r="AE2373" t="s">
        <v>4234</v>
      </c>
      <c r="AF2373" s="5" t="str">
        <f>IF(ISBLANK(Table1[[#This Row],[Lead Source2]]),"Unknown",Table1[[#This Row],[Lead Source2]])</f>
        <v>Trade Show</v>
      </c>
      <c r="AG2373" t="s">
        <v>885</v>
      </c>
      <c r="AI2373" t="b">
        <v>0</v>
      </c>
      <c r="AK2373" t="b">
        <v>1</v>
      </c>
      <c r="AL2373" t="s">
        <v>117</v>
      </c>
      <c r="AP2373" t="b">
        <v>0</v>
      </c>
      <c r="AU2373" t="b">
        <v>0</v>
      </c>
      <c r="AX2373" t="b">
        <v>0</v>
      </c>
      <c r="BF2373" s="1">
        <v>44235.716828703706</v>
      </c>
      <c r="BK2373" t="b">
        <v>0</v>
      </c>
      <c r="BN2373" t="b">
        <v>0</v>
      </c>
      <c r="BQ2373" t="s">
        <v>101</v>
      </c>
      <c r="BV2373" t="b">
        <v>0</v>
      </c>
      <c r="BW2373" t="s">
        <v>102</v>
      </c>
      <c r="BX2373" t="s">
        <v>103</v>
      </c>
      <c r="BY2373" t="s">
        <v>104</v>
      </c>
      <c r="BZ2373" t="b">
        <v>0</v>
      </c>
      <c r="CB2373" t="b">
        <v>0</v>
      </c>
      <c r="CE2373" t="b">
        <v>0</v>
      </c>
      <c r="CF2373">
        <v>0</v>
      </c>
      <c r="CG2373">
        <v>0</v>
      </c>
      <c r="CH2373">
        <v>1</v>
      </c>
      <c r="CI2373" s="2">
        <v>0</v>
      </c>
      <c r="CN2373">
        <v>1</v>
      </c>
      <c r="CO2373">
        <v>0</v>
      </c>
      <c r="CQ2373">
        <v>1</v>
      </c>
      <c r="CR2373">
        <f t="shared" si="37"/>
        <v>0</v>
      </c>
    </row>
    <row r="2374" spans="1:96" x14ac:dyDescent="0.3">
      <c r="A2374" t="b">
        <v>0</v>
      </c>
      <c r="B2374" t="b">
        <v>0</v>
      </c>
      <c r="F2374" t="s">
        <v>288</v>
      </c>
      <c r="H2374" t="b">
        <v>0</v>
      </c>
      <c r="K2374" t="s">
        <v>94</v>
      </c>
      <c r="L2374" t="b">
        <v>0</v>
      </c>
      <c r="M2374" t="b">
        <v>0</v>
      </c>
      <c r="N2374" s="1">
        <v>44235.721932870372</v>
      </c>
      <c r="P2374" t="b">
        <v>0</v>
      </c>
      <c r="W2374" s="5" t="str">
        <f>IF(ISBLANK(Table1[[#This Row],[Industry2]]),"Unknown",Table1[[#This Row],[Industry2]])</f>
        <v>Life Sciences</v>
      </c>
      <c r="X2374" t="s">
        <v>95</v>
      </c>
      <c r="Y2374" t="b">
        <v>0</v>
      </c>
      <c r="Z2374" t="b">
        <v>0</v>
      </c>
      <c r="AE2374" t="s">
        <v>4235</v>
      </c>
      <c r="AF2374" s="5" t="str">
        <f>IF(ISBLANK(Table1[[#This Row],[Lead Source2]]),"Unknown",Table1[[#This Row],[Lead Source2]])</f>
        <v>Trade Show</v>
      </c>
      <c r="AG2374" t="s">
        <v>885</v>
      </c>
      <c r="AI2374" t="b">
        <v>0</v>
      </c>
      <c r="AK2374" t="b">
        <v>1</v>
      </c>
      <c r="AL2374" t="s">
        <v>117</v>
      </c>
      <c r="AP2374" t="b">
        <v>0</v>
      </c>
      <c r="AU2374" t="b">
        <v>0</v>
      </c>
      <c r="AX2374" t="b">
        <v>0</v>
      </c>
      <c r="BF2374" s="1">
        <v>44235.716828703706</v>
      </c>
      <c r="BK2374" t="b">
        <v>0</v>
      </c>
      <c r="BN2374" t="b">
        <v>0</v>
      </c>
      <c r="BQ2374" t="s">
        <v>101</v>
      </c>
      <c r="BV2374" t="b">
        <v>0</v>
      </c>
      <c r="BW2374" t="s">
        <v>281</v>
      </c>
      <c r="BX2374" t="s">
        <v>103</v>
      </c>
      <c r="BY2374" t="s">
        <v>104</v>
      </c>
      <c r="BZ2374" t="b">
        <v>0</v>
      </c>
      <c r="CB2374" t="b">
        <v>0</v>
      </c>
      <c r="CE2374" t="b">
        <v>0</v>
      </c>
      <c r="CF2374">
        <v>0</v>
      </c>
      <c r="CG2374">
        <v>0</v>
      </c>
      <c r="CH2374">
        <v>1</v>
      </c>
      <c r="CI2374" s="2">
        <v>0</v>
      </c>
      <c r="CN2374">
        <v>1</v>
      </c>
      <c r="CO2374">
        <v>0</v>
      </c>
      <c r="CQ2374">
        <v>1</v>
      </c>
      <c r="CR2374">
        <f t="shared" si="37"/>
        <v>0</v>
      </c>
    </row>
    <row r="2375" spans="1:96" x14ac:dyDescent="0.3">
      <c r="A2375" t="b">
        <v>0</v>
      </c>
      <c r="B2375" t="b">
        <v>0</v>
      </c>
      <c r="F2375" t="s">
        <v>4236</v>
      </c>
      <c r="H2375" t="b">
        <v>0</v>
      </c>
      <c r="K2375" t="s">
        <v>94</v>
      </c>
      <c r="L2375" t="b">
        <v>0</v>
      </c>
      <c r="M2375" t="b">
        <v>0</v>
      </c>
      <c r="N2375" s="1">
        <v>44235.721932870372</v>
      </c>
      <c r="P2375" t="b">
        <v>0</v>
      </c>
      <c r="W2375" s="5" t="str">
        <f>IF(ISBLANK(Table1[[#This Row],[Industry2]]),"Unknown",Table1[[#This Row],[Industry2]])</f>
        <v>Life Sciences</v>
      </c>
      <c r="X2375" t="s">
        <v>95</v>
      </c>
      <c r="Y2375" t="b">
        <v>0</v>
      </c>
      <c r="Z2375" t="b">
        <v>0</v>
      </c>
      <c r="AE2375" t="s">
        <v>4237</v>
      </c>
      <c r="AF2375" s="5" t="str">
        <f>IF(ISBLANK(Table1[[#This Row],[Lead Source2]]),"Unknown",Table1[[#This Row],[Lead Source2]])</f>
        <v>Trade Show</v>
      </c>
      <c r="AG2375" t="s">
        <v>885</v>
      </c>
      <c r="AI2375" t="b">
        <v>0</v>
      </c>
      <c r="AK2375" t="b">
        <v>1</v>
      </c>
      <c r="AL2375" t="s">
        <v>117</v>
      </c>
      <c r="AP2375" t="b">
        <v>0</v>
      </c>
      <c r="AU2375" t="b">
        <v>0</v>
      </c>
      <c r="AX2375" t="b">
        <v>0</v>
      </c>
      <c r="BF2375" s="1">
        <v>44235.716828703706</v>
      </c>
      <c r="BK2375" t="b">
        <v>0</v>
      </c>
      <c r="BN2375" t="b">
        <v>0</v>
      </c>
      <c r="BQ2375" t="s">
        <v>101</v>
      </c>
      <c r="BV2375" t="b">
        <v>0</v>
      </c>
      <c r="BW2375" t="s">
        <v>281</v>
      </c>
      <c r="BX2375" t="s">
        <v>103</v>
      </c>
      <c r="BY2375" t="s">
        <v>104</v>
      </c>
      <c r="BZ2375" t="b">
        <v>0</v>
      </c>
      <c r="CB2375" t="b">
        <v>0</v>
      </c>
      <c r="CE2375" t="b">
        <v>0</v>
      </c>
      <c r="CF2375">
        <v>0</v>
      </c>
      <c r="CG2375">
        <v>0</v>
      </c>
      <c r="CH2375">
        <v>1</v>
      </c>
      <c r="CI2375" s="2">
        <v>0</v>
      </c>
      <c r="CN2375">
        <v>1</v>
      </c>
      <c r="CO2375">
        <v>0</v>
      </c>
      <c r="CQ2375">
        <v>1</v>
      </c>
      <c r="CR2375">
        <f t="shared" si="37"/>
        <v>0</v>
      </c>
    </row>
    <row r="2376" spans="1:96" x14ac:dyDescent="0.3">
      <c r="A2376" t="b">
        <v>0</v>
      </c>
      <c r="B2376" t="b">
        <v>0</v>
      </c>
      <c r="F2376" t="s">
        <v>313</v>
      </c>
      <c r="H2376" t="b">
        <v>0</v>
      </c>
      <c r="K2376" t="s">
        <v>94</v>
      </c>
      <c r="L2376" t="b">
        <v>0</v>
      </c>
      <c r="M2376" t="b">
        <v>0</v>
      </c>
      <c r="N2376" s="1">
        <v>44235.721932870372</v>
      </c>
      <c r="P2376" t="b">
        <v>0</v>
      </c>
      <c r="W2376" s="5" t="str">
        <f>IF(ISBLANK(Table1[[#This Row],[Industry2]]),"Unknown",Table1[[#This Row],[Industry2]])</f>
        <v>Life Sciences</v>
      </c>
      <c r="X2376" t="s">
        <v>95</v>
      </c>
      <c r="Y2376" t="b">
        <v>0</v>
      </c>
      <c r="Z2376" t="b">
        <v>0</v>
      </c>
      <c r="AE2376" t="s">
        <v>4238</v>
      </c>
      <c r="AF2376" s="5" t="str">
        <f>IF(ISBLANK(Table1[[#This Row],[Lead Source2]]),"Unknown",Table1[[#This Row],[Lead Source2]])</f>
        <v>Trade Show</v>
      </c>
      <c r="AG2376" t="s">
        <v>885</v>
      </c>
      <c r="AI2376" t="b">
        <v>0</v>
      </c>
      <c r="AK2376" t="b">
        <v>1</v>
      </c>
      <c r="AL2376" t="s">
        <v>117</v>
      </c>
      <c r="AP2376" t="b">
        <v>0</v>
      </c>
      <c r="AU2376" t="b">
        <v>0</v>
      </c>
      <c r="AX2376" t="b">
        <v>0</v>
      </c>
      <c r="BF2376" s="1">
        <v>44235.716828703706</v>
      </c>
      <c r="BK2376" t="b">
        <v>0</v>
      </c>
      <c r="BM2376" s="1">
        <v>44361.751342592594</v>
      </c>
      <c r="BN2376" t="b">
        <v>0</v>
      </c>
      <c r="BQ2376" t="s">
        <v>101</v>
      </c>
      <c r="BV2376" t="b">
        <v>0</v>
      </c>
      <c r="BW2376" t="s">
        <v>281</v>
      </c>
      <c r="BX2376" t="s">
        <v>103</v>
      </c>
      <c r="BY2376" t="s">
        <v>104</v>
      </c>
      <c r="BZ2376" t="b">
        <v>0</v>
      </c>
      <c r="CB2376" t="b">
        <v>0</v>
      </c>
      <c r="CE2376" t="b">
        <v>0</v>
      </c>
      <c r="CF2376">
        <v>0</v>
      </c>
      <c r="CG2376">
        <v>0</v>
      </c>
      <c r="CH2376">
        <v>1</v>
      </c>
      <c r="CI2376" s="2">
        <v>0</v>
      </c>
      <c r="CN2376">
        <v>1</v>
      </c>
      <c r="CO2376">
        <v>1</v>
      </c>
      <c r="CQ2376">
        <v>1</v>
      </c>
      <c r="CR2376">
        <f t="shared" si="37"/>
        <v>0</v>
      </c>
    </row>
    <row r="2377" spans="1:96" x14ac:dyDescent="0.3">
      <c r="A2377" t="b">
        <v>0</v>
      </c>
      <c r="B2377" t="b">
        <v>0</v>
      </c>
      <c r="F2377" t="s">
        <v>4239</v>
      </c>
      <c r="H2377" t="b">
        <v>0</v>
      </c>
      <c r="K2377" t="s">
        <v>94</v>
      </c>
      <c r="L2377" t="b">
        <v>0</v>
      </c>
      <c r="M2377" t="b">
        <v>0</v>
      </c>
      <c r="N2377" s="1">
        <v>44235.721932870372</v>
      </c>
      <c r="P2377" t="b">
        <v>0</v>
      </c>
      <c r="W2377" s="5" t="str">
        <f>IF(ISBLANK(Table1[[#This Row],[Industry2]]),"Unknown",Table1[[#This Row],[Industry2]])</f>
        <v>Life Sciences</v>
      </c>
      <c r="X2377" t="s">
        <v>95</v>
      </c>
      <c r="Y2377" t="b">
        <v>0</v>
      </c>
      <c r="Z2377" t="b">
        <v>0</v>
      </c>
      <c r="AE2377" t="s">
        <v>4240</v>
      </c>
      <c r="AF2377" s="5" t="str">
        <f>IF(ISBLANK(Table1[[#This Row],[Lead Source2]]),"Unknown",Table1[[#This Row],[Lead Source2]])</f>
        <v>Trade Show</v>
      </c>
      <c r="AG2377" t="s">
        <v>885</v>
      </c>
      <c r="AI2377" t="b">
        <v>0</v>
      </c>
      <c r="AK2377" t="b">
        <v>1</v>
      </c>
      <c r="AL2377" t="s">
        <v>117</v>
      </c>
      <c r="AP2377" t="b">
        <v>0</v>
      </c>
      <c r="AU2377" t="b">
        <v>0</v>
      </c>
      <c r="AX2377" t="b">
        <v>0</v>
      </c>
      <c r="BF2377" s="1">
        <v>44235.716828703706</v>
      </c>
      <c r="BK2377" t="b">
        <v>0</v>
      </c>
      <c r="BM2377" s="1">
        <v>44375.600960648146</v>
      </c>
      <c r="BN2377" t="b">
        <v>0</v>
      </c>
      <c r="BQ2377" t="s">
        <v>101</v>
      </c>
      <c r="BV2377" t="b">
        <v>0</v>
      </c>
      <c r="BW2377" t="s">
        <v>102</v>
      </c>
      <c r="BX2377" t="s">
        <v>103</v>
      </c>
      <c r="BY2377" t="s">
        <v>104</v>
      </c>
      <c r="BZ2377" t="b">
        <v>0</v>
      </c>
      <c r="CB2377" t="b">
        <v>0</v>
      </c>
      <c r="CE2377" t="b">
        <v>0</v>
      </c>
      <c r="CF2377">
        <v>0</v>
      </c>
      <c r="CG2377">
        <v>0</v>
      </c>
      <c r="CH2377">
        <v>1</v>
      </c>
      <c r="CI2377" s="2">
        <v>0</v>
      </c>
      <c r="CN2377">
        <v>1</v>
      </c>
      <c r="CO2377">
        <v>7</v>
      </c>
      <c r="CQ2377">
        <v>1</v>
      </c>
      <c r="CR2377">
        <f t="shared" si="37"/>
        <v>0</v>
      </c>
    </row>
    <row r="2378" spans="1:96" x14ac:dyDescent="0.3">
      <c r="A2378" t="b">
        <v>0</v>
      </c>
      <c r="B2378" t="b">
        <v>0</v>
      </c>
      <c r="F2378" t="s">
        <v>494</v>
      </c>
      <c r="H2378" t="b">
        <v>0</v>
      </c>
      <c r="K2378" t="s">
        <v>94</v>
      </c>
      <c r="L2378" t="b">
        <v>0</v>
      </c>
      <c r="M2378" t="b">
        <v>0</v>
      </c>
      <c r="N2378" s="1">
        <v>44235.721932870372</v>
      </c>
      <c r="P2378" t="b">
        <v>0</v>
      </c>
      <c r="W2378" s="5" t="str">
        <f>IF(ISBLANK(Table1[[#This Row],[Industry2]]),"Unknown",Table1[[#This Row],[Industry2]])</f>
        <v>Life Sciences</v>
      </c>
      <c r="X2378" t="s">
        <v>95</v>
      </c>
      <c r="Y2378" t="b">
        <v>0</v>
      </c>
      <c r="Z2378" t="b">
        <v>0</v>
      </c>
      <c r="AE2378" t="s">
        <v>4241</v>
      </c>
      <c r="AF2378" s="5" t="str">
        <f>IF(ISBLANK(Table1[[#This Row],[Lead Source2]]),"Unknown",Table1[[#This Row],[Lead Source2]])</f>
        <v>Trade Show</v>
      </c>
      <c r="AG2378" t="s">
        <v>885</v>
      </c>
      <c r="AI2378" t="b">
        <v>0</v>
      </c>
      <c r="AK2378" t="b">
        <v>1</v>
      </c>
      <c r="AL2378" t="s">
        <v>117</v>
      </c>
      <c r="AP2378" t="b">
        <v>0</v>
      </c>
      <c r="AU2378" t="b">
        <v>0</v>
      </c>
      <c r="AX2378" t="b">
        <v>0</v>
      </c>
      <c r="BF2378" s="1">
        <v>44235.716828703706</v>
      </c>
      <c r="BK2378" t="b">
        <v>0</v>
      </c>
      <c r="BN2378" t="b">
        <v>0</v>
      </c>
      <c r="BQ2378" t="s">
        <v>101</v>
      </c>
      <c r="BV2378" t="b">
        <v>0</v>
      </c>
      <c r="BW2378" t="s">
        <v>281</v>
      </c>
      <c r="BX2378" t="s">
        <v>103</v>
      </c>
      <c r="BY2378" t="s">
        <v>104</v>
      </c>
      <c r="BZ2378" t="b">
        <v>0</v>
      </c>
      <c r="CB2378" t="b">
        <v>0</v>
      </c>
      <c r="CE2378" t="b">
        <v>0</v>
      </c>
      <c r="CF2378">
        <v>0</v>
      </c>
      <c r="CG2378">
        <v>0</v>
      </c>
      <c r="CH2378">
        <v>1</v>
      </c>
      <c r="CI2378" s="2">
        <v>0</v>
      </c>
      <c r="CN2378">
        <v>1</v>
      </c>
      <c r="CO2378">
        <v>0</v>
      </c>
      <c r="CQ2378">
        <v>1</v>
      </c>
      <c r="CR2378">
        <f t="shared" si="37"/>
        <v>0</v>
      </c>
    </row>
    <row r="2379" spans="1:96" x14ac:dyDescent="0.3">
      <c r="A2379" t="b">
        <v>0</v>
      </c>
      <c r="B2379" t="b">
        <v>0</v>
      </c>
      <c r="F2379" t="s">
        <v>508</v>
      </c>
      <c r="H2379" t="b">
        <v>0</v>
      </c>
      <c r="K2379" t="s">
        <v>94</v>
      </c>
      <c r="L2379" t="b">
        <v>0</v>
      </c>
      <c r="M2379" t="b">
        <v>0</v>
      </c>
      <c r="N2379" s="1">
        <v>44235.721932870372</v>
      </c>
      <c r="P2379" t="b">
        <v>0</v>
      </c>
      <c r="W2379" s="5" t="str">
        <f>IF(ISBLANK(Table1[[#This Row],[Industry2]]),"Unknown",Table1[[#This Row],[Industry2]])</f>
        <v>Life Sciences</v>
      </c>
      <c r="X2379" t="s">
        <v>95</v>
      </c>
      <c r="Y2379" t="b">
        <v>0</v>
      </c>
      <c r="Z2379" t="b">
        <v>0</v>
      </c>
      <c r="AE2379" t="s">
        <v>4242</v>
      </c>
      <c r="AF2379" s="5" t="str">
        <f>IF(ISBLANK(Table1[[#This Row],[Lead Source2]]),"Unknown",Table1[[#This Row],[Lead Source2]])</f>
        <v>Trade Show</v>
      </c>
      <c r="AG2379" t="s">
        <v>885</v>
      </c>
      <c r="AI2379" t="b">
        <v>0</v>
      </c>
      <c r="AK2379" t="b">
        <v>1</v>
      </c>
      <c r="AL2379" t="s">
        <v>117</v>
      </c>
      <c r="AP2379" t="b">
        <v>0</v>
      </c>
      <c r="AU2379" t="b">
        <v>0</v>
      </c>
      <c r="AX2379" t="b">
        <v>0</v>
      </c>
      <c r="BF2379" s="1">
        <v>44235.716828703706</v>
      </c>
      <c r="BK2379" t="b">
        <v>0</v>
      </c>
      <c r="BN2379" t="b">
        <v>0</v>
      </c>
      <c r="BQ2379" t="s">
        <v>101</v>
      </c>
      <c r="BV2379" t="b">
        <v>0</v>
      </c>
      <c r="BW2379" t="s">
        <v>510</v>
      </c>
      <c r="BX2379" t="s">
        <v>103</v>
      </c>
      <c r="BY2379" t="s">
        <v>104</v>
      </c>
      <c r="BZ2379" t="b">
        <v>0</v>
      </c>
      <c r="CB2379" t="b">
        <v>0</v>
      </c>
      <c r="CE2379" t="b">
        <v>0</v>
      </c>
      <c r="CF2379">
        <v>0</v>
      </c>
      <c r="CG2379">
        <v>0</v>
      </c>
      <c r="CH2379">
        <v>1</v>
      </c>
      <c r="CI2379" s="2">
        <v>0</v>
      </c>
      <c r="CN2379">
        <v>1</v>
      </c>
      <c r="CO2379">
        <v>0</v>
      </c>
      <c r="CQ2379">
        <v>1</v>
      </c>
      <c r="CR2379">
        <f t="shared" si="37"/>
        <v>0</v>
      </c>
    </row>
    <row r="2380" spans="1:96" x14ac:dyDescent="0.3">
      <c r="A2380" t="b">
        <v>0</v>
      </c>
      <c r="B2380" t="b">
        <v>0</v>
      </c>
      <c r="F2380" t="s">
        <v>4243</v>
      </c>
      <c r="H2380" t="b">
        <v>0</v>
      </c>
      <c r="K2380" t="s">
        <v>636</v>
      </c>
      <c r="L2380" t="b">
        <v>0</v>
      </c>
      <c r="M2380" t="b">
        <v>0</v>
      </c>
      <c r="N2380" s="1">
        <v>44235.721932870372</v>
      </c>
      <c r="P2380" t="b">
        <v>0</v>
      </c>
      <c r="W2380" s="5" t="str">
        <f>IF(ISBLANK(Table1[[#This Row],[Industry2]]),"Unknown",Table1[[#This Row],[Industry2]])</f>
        <v>Life Sciences</v>
      </c>
      <c r="X2380" t="s">
        <v>95</v>
      </c>
      <c r="Y2380" t="b">
        <v>0</v>
      </c>
      <c r="Z2380" t="b">
        <v>0</v>
      </c>
      <c r="AE2380" t="s">
        <v>4244</v>
      </c>
      <c r="AF2380" s="5" t="str">
        <f>IF(ISBLANK(Table1[[#This Row],[Lead Source2]]),"Unknown",Table1[[#This Row],[Lead Source2]])</f>
        <v>Trade Show</v>
      </c>
      <c r="AG2380" t="s">
        <v>885</v>
      </c>
      <c r="AI2380" t="b">
        <v>0</v>
      </c>
      <c r="AK2380" t="b">
        <v>1</v>
      </c>
      <c r="AL2380" t="s">
        <v>117</v>
      </c>
      <c r="AP2380" t="b">
        <v>0</v>
      </c>
      <c r="AU2380" t="b">
        <v>0</v>
      </c>
      <c r="AX2380" t="b">
        <v>0</v>
      </c>
      <c r="BF2380" s="1">
        <v>44235.716828703706</v>
      </c>
      <c r="BK2380" t="b">
        <v>0</v>
      </c>
      <c r="BN2380" t="b">
        <v>0</v>
      </c>
      <c r="BQ2380" t="s">
        <v>101</v>
      </c>
      <c r="BV2380" t="b">
        <v>0</v>
      </c>
      <c r="BW2380" t="s">
        <v>138</v>
      </c>
      <c r="BX2380" t="s">
        <v>103</v>
      </c>
      <c r="BY2380" t="s">
        <v>104</v>
      </c>
      <c r="BZ2380" t="b">
        <v>0</v>
      </c>
      <c r="CB2380" t="b">
        <v>0</v>
      </c>
      <c r="CE2380" t="b">
        <v>0</v>
      </c>
      <c r="CF2380">
        <v>0</v>
      </c>
      <c r="CG2380">
        <v>0</v>
      </c>
      <c r="CH2380">
        <v>1</v>
      </c>
      <c r="CI2380" s="2">
        <v>0</v>
      </c>
      <c r="CN2380">
        <v>1</v>
      </c>
      <c r="CO2380">
        <v>0</v>
      </c>
      <c r="CQ2380">
        <v>1</v>
      </c>
      <c r="CR2380">
        <f t="shared" si="37"/>
        <v>0</v>
      </c>
    </row>
    <row r="2381" spans="1:96" x14ac:dyDescent="0.3">
      <c r="A2381" t="b">
        <v>0</v>
      </c>
      <c r="B2381" t="b">
        <v>0</v>
      </c>
      <c r="F2381" t="s">
        <v>389</v>
      </c>
      <c r="H2381" t="b">
        <v>0</v>
      </c>
      <c r="K2381" t="s">
        <v>94</v>
      </c>
      <c r="L2381" t="b">
        <v>0</v>
      </c>
      <c r="M2381" t="b">
        <v>0</v>
      </c>
      <c r="N2381" s="1">
        <v>44235.721932870372</v>
      </c>
      <c r="P2381" t="b">
        <v>0</v>
      </c>
      <c r="W2381" s="5" t="str">
        <f>IF(ISBLANK(Table1[[#This Row],[Industry2]]),"Unknown",Table1[[#This Row],[Industry2]])</f>
        <v>Life Sciences</v>
      </c>
      <c r="X2381" t="s">
        <v>95</v>
      </c>
      <c r="Y2381" t="b">
        <v>0</v>
      </c>
      <c r="Z2381" t="b">
        <v>0</v>
      </c>
      <c r="AE2381" t="s">
        <v>4245</v>
      </c>
      <c r="AF2381" s="5" t="str">
        <f>IF(ISBLANK(Table1[[#This Row],[Lead Source2]]),"Unknown",Table1[[#This Row],[Lead Source2]])</f>
        <v>Trade Show</v>
      </c>
      <c r="AG2381" t="s">
        <v>885</v>
      </c>
      <c r="AI2381" t="b">
        <v>0</v>
      </c>
      <c r="AK2381" t="b">
        <v>1</v>
      </c>
      <c r="AL2381" t="s">
        <v>117</v>
      </c>
      <c r="AP2381" t="b">
        <v>0</v>
      </c>
      <c r="AU2381" t="b">
        <v>0</v>
      </c>
      <c r="AX2381" t="b">
        <v>0</v>
      </c>
      <c r="BF2381" s="1">
        <v>44235.716828703706</v>
      </c>
      <c r="BK2381" t="b">
        <v>0</v>
      </c>
      <c r="BN2381" t="b">
        <v>0</v>
      </c>
      <c r="BQ2381" t="s">
        <v>101</v>
      </c>
      <c r="BV2381" t="b">
        <v>0</v>
      </c>
      <c r="BW2381" t="s">
        <v>391</v>
      </c>
      <c r="BX2381" t="s">
        <v>103</v>
      </c>
      <c r="BY2381" t="s">
        <v>104</v>
      </c>
      <c r="BZ2381" t="b">
        <v>0</v>
      </c>
      <c r="CB2381" t="b">
        <v>0</v>
      </c>
      <c r="CE2381" t="b">
        <v>0</v>
      </c>
      <c r="CF2381">
        <v>0</v>
      </c>
      <c r="CG2381">
        <v>0</v>
      </c>
      <c r="CH2381">
        <v>1</v>
      </c>
      <c r="CI2381" s="2">
        <v>0</v>
      </c>
      <c r="CN2381">
        <v>1</v>
      </c>
      <c r="CO2381">
        <v>0</v>
      </c>
      <c r="CQ2381">
        <v>1</v>
      </c>
      <c r="CR2381">
        <f t="shared" si="37"/>
        <v>0</v>
      </c>
    </row>
    <row r="2382" spans="1:96" x14ac:dyDescent="0.3">
      <c r="A2382" t="b">
        <v>0</v>
      </c>
      <c r="B2382" t="b">
        <v>0</v>
      </c>
      <c r="F2382" t="s">
        <v>920</v>
      </c>
      <c r="H2382" t="b">
        <v>0</v>
      </c>
      <c r="K2382" t="s">
        <v>144</v>
      </c>
      <c r="L2382" t="b">
        <v>0</v>
      </c>
      <c r="M2382" t="b">
        <v>0</v>
      </c>
      <c r="N2382" s="1">
        <v>44144.812199074076</v>
      </c>
      <c r="P2382" t="b">
        <v>0</v>
      </c>
      <c r="W2382" s="5" t="str">
        <f>IF(ISBLANK(Table1[[#This Row],[Industry2]]),"Unknown",Table1[[#This Row],[Industry2]])</f>
        <v>Life Sciences</v>
      </c>
      <c r="X2382" t="s">
        <v>95</v>
      </c>
      <c r="Y2382" t="b">
        <v>0</v>
      </c>
      <c r="Z2382" t="b">
        <v>0</v>
      </c>
      <c r="AE2382" t="s">
        <v>4246</v>
      </c>
      <c r="AF2382" s="5" t="str">
        <f>IF(ISBLANK(Table1[[#This Row],[Lead Source2]]),"Unknown",Table1[[#This Row],[Lead Source2]])</f>
        <v>Trade Show</v>
      </c>
      <c r="AG2382" t="s">
        <v>885</v>
      </c>
      <c r="AI2382" t="b">
        <v>0</v>
      </c>
      <c r="AK2382" t="b">
        <v>1</v>
      </c>
      <c r="AL2382" t="s">
        <v>117</v>
      </c>
      <c r="AP2382" t="b">
        <v>0</v>
      </c>
      <c r="AU2382" t="b">
        <v>0</v>
      </c>
      <c r="AX2382" t="b">
        <v>0</v>
      </c>
      <c r="BF2382" s="1">
        <v>43920.681562500002</v>
      </c>
      <c r="BG2382" s="1">
        <v>44361.563101851854</v>
      </c>
      <c r="BK2382" t="b">
        <v>0</v>
      </c>
      <c r="BL2382" s="1">
        <v>44361.563101851854</v>
      </c>
      <c r="BM2382" s="1">
        <v>44370.530243055553</v>
      </c>
      <c r="BN2382" t="b">
        <v>0</v>
      </c>
      <c r="BQ2382" t="s">
        <v>101</v>
      </c>
      <c r="BV2382" t="b">
        <v>0</v>
      </c>
      <c r="BW2382" t="s">
        <v>138</v>
      </c>
      <c r="BX2382" t="s">
        <v>103</v>
      </c>
      <c r="BY2382" t="s">
        <v>104</v>
      </c>
      <c r="BZ2382" t="b">
        <v>0</v>
      </c>
      <c r="CB2382" t="b">
        <v>0</v>
      </c>
      <c r="CE2382" t="b">
        <v>0</v>
      </c>
      <c r="CF2382">
        <v>0</v>
      </c>
      <c r="CG2382">
        <v>0</v>
      </c>
      <c r="CH2382">
        <v>1</v>
      </c>
      <c r="CI2382" s="2">
        <v>0</v>
      </c>
      <c r="CN2382">
        <v>1</v>
      </c>
      <c r="CO2382">
        <v>7</v>
      </c>
      <c r="CQ2382">
        <v>1</v>
      </c>
      <c r="CR2382">
        <f t="shared" si="37"/>
        <v>0</v>
      </c>
    </row>
    <row r="2383" spans="1:96" x14ac:dyDescent="0.3">
      <c r="A2383" t="b">
        <v>0</v>
      </c>
      <c r="B2383" t="b">
        <v>0</v>
      </c>
      <c r="F2383" t="s">
        <v>4247</v>
      </c>
      <c r="H2383" t="b">
        <v>0</v>
      </c>
      <c r="K2383" t="s">
        <v>439</v>
      </c>
      <c r="L2383" t="b">
        <v>0</v>
      </c>
      <c r="M2383" t="b">
        <v>0</v>
      </c>
      <c r="N2383" s="1">
        <v>44144.812199074076</v>
      </c>
      <c r="P2383" t="b">
        <v>0</v>
      </c>
      <c r="W2383" s="5" t="str">
        <f>IF(ISBLANK(Table1[[#This Row],[Industry2]]),"Unknown",Table1[[#This Row],[Industry2]])</f>
        <v>Life Sciences</v>
      </c>
      <c r="X2383" t="s">
        <v>95</v>
      </c>
      <c r="Y2383" t="b">
        <v>0</v>
      </c>
      <c r="Z2383" t="b">
        <v>0</v>
      </c>
      <c r="AE2383" t="s">
        <v>4248</v>
      </c>
      <c r="AF2383" s="5" t="str">
        <f>IF(ISBLANK(Table1[[#This Row],[Lead Source2]]),"Unknown",Table1[[#This Row],[Lead Source2]])</f>
        <v>Trade Show</v>
      </c>
      <c r="AG2383" t="s">
        <v>885</v>
      </c>
      <c r="AI2383" t="b">
        <v>0</v>
      </c>
      <c r="AK2383" t="b">
        <v>1</v>
      </c>
      <c r="AL2383" t="s">
        <v>117</v>
      </c>
      <c r="AP2383" t="b">
        <v>0</v>
      </c>
      <c r="AU2383" t="b">
        <v>0</v>
      </c>
      <c r="AX2383" t="b">
        <v>0</v>
      </c>
      <c r="BF2383" s="1">
        <v>43920.681562500002</v>
      </c>
      <c r="BK2383" t="b">
        <v>0</v>
      </c>
      <c r="BN2383" t="b">
        <v>0</v>
      </c>
      <c r="BQ2383" t="s">
        <v>101</v>
      </c>
      <c r="BV2383" t="b">
        <v>0</v>
      </c>
      <c r="BW2383" t="s">
        <v>138</v>
      </c>
      <c r="BX2383" t="s">
        <v>103</v>
      </c>
      <c r="BY2383" t="s">
        <v>104</v>
      </c>
      <c r="BZ2383" t="b">
        <v>0</v>
      </c>
      <c r="CB2383" t="b">
        <v>0</v>
      </c>
      <c r="CE2383" t="b">
        <v>0</v>
      </c>
      <c r="CF2383">
        <v>0</v>
      </c>
      <c r="CG2383">
        <v>0</v>
      </c>
      <c r="CH2383">
        <v>1</v>
      </c>
      <c r="CI2383" s="2">
        <v>0</v>
      </c>
      <c r="CN2383">
        <v>1</v>
      </c>
      <c r="CO2383">
        <v>0</v>
      </c>
      <c r="CQ2383">
        <v>1</v>
      </c>
      <c r="CR2383">
        <f t="shared" si="37"/>
        <v>0</v>
      </c>
    </row>
    <row r="2384" spans="1:96" x14ac:dyDescent="0.3">
      <c r="A2384" t="b">
        <v>0</v>
      </c>
      <c r="B2384" t="b">
        <v>0</v>
      </c>
      <c r="F2384" t="s">
        <v>4249</v>
      </c>
      <c r="H2384" t="b">
        <v>0</v>
      </c>
      <c r="K2384" t="s">
        <v>105</v>
      </c>
      <c r="L2384" t="b">
        <v>0</v>
      </c>
      <c r="M2384" t="b">
        <v>0</v>
      </c>
      <c r="N2384" s="1">
        <v>44144.812199074076</v>
      </c>
      <c r="P2384" t="b">
        <v>0</v>
      </c>
      <c r="W2384" s="5" t="str">
        <f>IF(ISBLANK(Table1[[#This Row],[Industry2]]),"Unknown",Table1[[#This Row],[Industry2]])</f>
        <v>Life Sciences</v>
      </c>
      <c r="X2384" t="s">
        <v>95</v>
      </c>
      <c r="Y2384" t="b">
        <v>0</v>
      </c>
      <c r="Z2384" t="b">
        <v>0</v>
      </c>
      <c r="AE2384" t="s">
        <v>4250</v>
      </c>
      <c r="AF2384" s="5" t="str">
        <f>IF(ISBLANK(Table1[[#This Row],[Lead Source2]]),"Unknown",Table1[[#This Row],[Lead Source2]])</f>
        <v>Trade Show</v>
      </c>
      <c r="AG2384" t="s">
        <v>885</v>
      </c>
      <c r="AI2384" t="b">
        <v>0</v>
      </c>
      <c r="AK2384" t="b">
        <v>1</v>
      </c>
      <c r="AL2384" t="s">
        <v>117</v>
      </c>
      <c r="AP2384" t="b">
        <v>0</v>
      </c>
      <c r="AU2384" t="b">
        <v>0</v>
      </c>
      <c r="AX2384" t="b">
        <v>0</v>
      </c>
      <c r="BF2384" s="1">
        <v>44144.808761574073</v>
      </c>
      <c r="BK2384" t="b">
        <v>0</v>
      </c>
      <c r="BN2384" t="b">
        <v>0</v>
      </c>
      <c r="BQ2384" t="s">
        <v>101</v>
      </c>
      <c r="BV2384" t="b">
        <v>0</v>
      </c>
      <c r="BW2384" t="s">
        <v>138</v>
      </c>
      <c r="BX2384" t="s">
        <v>103</v>
      </c>
      <c r="BY2384" t="s">
        <v>104</v>
      </c>
      <c r="BZ2384" t="b">
        <v>0</v>
      </c>
      <c r="CB2384" t="b">
        <v>0</v>
      </c>
      <c r="CE2384" t="b">
        <v>0</v>
      </c>
      <c r="CF2384">
        <v>0</v>
      </c>
      <c r="CG2384">
        <v>0</v>
      </c>
      <c r="CH2384">
        <v>1</v>
      </c>
      <c r="CI2384" s="2">
        <v>0</v>
      </c>
      <c r="CN2384">
        <v>1</v>
      </c>
      <c r="CO2384">
        <v>0</v>
      </c>
      <c r="CQ2384">
        <v>1</v>
      </c>
      <c r="CR2384">
        <f t="shared" si="37"/>
        <v>0</v>
      </c>
    </row>
    <row r="2385" spans="1:96" x14ac:dyDescent="0.3">
      <c r="A2385" t="b">
        <v>0</v>
      </c>
      <c r="B2385" t="b">
        <v>0</v>
      </c>
      <c r="F2385" t="s">
        <v>926</v>
      </c>
      <c r="H2385" t="b">
        <v>0</v>
      </c>
      <c r="K2385" t="s">
        <v>144</v>
      </c>
      <c r="L2385" t="b">
        <v>0</v>
      </c>
      <c r="M2385" t="b">
        <v>0</v>
      </c>
      <c r="N2385" s="1">
        <v>44148.685358796298</v>
      </c>
      <c r="P2385" t="b">
        <v>0</v>
      </c>
      <c r="W2385" s="5" t="str">
        <f>IF(ISBLANK(Table1[[#This Row],[Industry2]]),"Unknown",Table1[[#This Row],[Industry2]])</f>
        <v>Life Sciences</v>
      </c>
      <c r="X2385" t="s">
        <v>95</v>
      </c>
      <c r="Y2385" t="b">
        <v>0</v>
      </c>
      <c r="Z2385" t="b">
        <v>0</v>
      </c>
      <c r="AE2385" t="s">
        <v>4251</v>
      </c>
      <c r="AF2385" s="5" t="str">
        <f>IF(ISBLANK(Table1[[#This Row],[Lead Source2]]),"Unknown",Table1[[#This Row],[Lead Source2]])</f>
        <v>Trade Show</v>
      </c>
      <c r="AG2385" t="s">
        <v>885</v>
      </c>
      <c r="AI2385" t="b">
        <v>0</v>
      </c>
      <c r="AK2385" t="b">
        <v>1</v>
      </c>
      <c r="AL2385" t="s">
        <v>117</v>
      </c>
      <c r="AP2385" t="b">
        <v>0</v>
      </c>
      <c r="AU2385" t="b">
        <v>0</v>
      </c>
      <c r="AX2385" t="b">
        <v>0</v>
      </c>
      <c r="BF2385" s="1">
        <v>43920.681562500002</v>
      </c>
      <c r="BK2385" t="b">
        <v>0</v>
      </c>
      <c r="BN2385" t="b">
        <v>0</v>
      </c>
      <c r="BQ2385" t="s">
        <v>101</v>
      </c>
      <c r="BV2385" t="b">
        <v>0</v>
      </c>
      <c r="BW2385" t="s">
        <v>138</v>
      </c>
      <c r="BX2385" t="s">
        <v>103</v>
      </c>
      <c r="BY2385" t="s">
        <v>104</v>
      </c>
      <c r="BZ2385" t="b">
        <v>0</v>
      </c>
      <c r="CB2385" t="b">
        <v>0</v>
      </c>
      <c r="CE2385" t="b">
        <v>0</v>
      </c>
      <c r="CF2385">
        <v>0</v>
      </c>
      <c r="CG2385">
        <v>0</v>
      </c>
      <c r="CH2385">
        <v>1</v>
      </c>
      <c r="CI2385" s="2">
        <v>0</v>
      </c>
      <c r="CN2385">
        <v>1</v>
      </c>
      <c r="CO2385">
        <v>0</v>
      </c>
      <c r="CQ2385">
        <v>1</v>
      </c>
      <c r="CR2385">
        <f t="shared" si="37"/>
        <v>0</v>
      </c>
    </row>
    <row r="2386" spans="1:96" x14ac:dyDescent="0.3">
      <c r="A2386" t="b">
        <v>0</v>
      </c>
      <c r="B2386" t="b">
        <v>0</v>
      </c>
      <c r="F2386" t="s">
        <v>4252</v>
      </c>
      <c r="H2386" t="b">
        <v>0</v>
      </c>
      <c r="K2386" t="s">
        <v>4253</v>
      </c>
      <c r="L2386" t="b">
        <v>0</v>
      </c>
      <c r="M2386" t="b">
        <v>0</v>
      </c>
      <c r="N2386" s="1">
        <v>44148.685358796298</v>
      </c>
      <c r="P2386" t="b">
        <v>0</v>
      </c>
      <c r="W2386" s="5" t="str">
        <f>IF(ISBLANK(Table1[[#This Row],[Industry2]]),"Unknown",Table1[[#This Row],[Industry2]])</f>
        <v>Life Sciences</v>
      </c>
      <c r="X2386" t="s">
        <v>95</v>
      </c>
      <c r="Y2386" t="b">
        <v>0</v>
      </c>
      <c r="Z2386" t="b">
        <v>0</v>
      </c>
      <c r="AE2386" t="s">
        <v>4254</v>
      </c>
      <c r="AF2386" s="5" t="str">
        <f>IF(ISBLANK(Table1[[#This Row],[Lead Source2]]),"Unknown",Table1[[#This Row],[Lead Source2]])</f>
        <v>Trade Show</v>
      </c>
      <c r="AG2386" t="s">
        <v>885</v>
      </c>
      <c r="AI2386" t="b">
        <v>0</v>
      </c>
      <c r="AK2386" t="b">
        <v>1</v>
      </c>
      <c r="AL2386" t="s">
        <v>117</v>
      </c>
      <c r="AP2386" t="b">
        <v>0</v>
      </c>
      <c r="AU2386" t="b">
        <v>0</v>
      </c>
      <c r="AX2386" t="b">
        <v>0</v>
      </c>
      <c r="BF2386" s="1">
        <v>43920.681562500002</v>
      </c>
      <c r="BK2386" t="b">
        <v>0</v>
      </c>
      <c r="BN2386" t="b">
        <v>0</v>
      </c>
      <c r="BQ2386" t="s">
        <v>101</v>
      </c>
      <c r="BV2386" t="b">
        <v>0</v>
      </c>
      <c r="BW2386" t="s">
        <v>138</v>
      </c>
      <c r="BX2386" t="s">
        <v>103</v>
      </c>
      <c r="BY2386" t="s">
        <v>104</v>
      </c>
      <c r="BZ2386" t="b">
        <v>0</v>
      </c>
      <c r="CB2386" t="b">
        <v>0</v>
      </c>
      <c r="CE2386" t="b">
        <v>0</v>
      </c>
      <c r="CF2386">
        <v>0</v>
      </c>
      <c r="CG2386">
        <v>0</v>
      </c>
      <c r="CH2386">
        <v>1</v>
      </c>
      <c r="CI2386" s="2">
        <v>0</v>
      </c>
      <c r="CN2386">
        <v>1</v>
      </c>
      <c r="CO2386">
        <v>0</v>
      </c>
      <c r="CQ2386">
        <v>1</v>
      </c>
      <c r="CR2386">
        <f t="shared" si="37"/>
        <v>0</v>
      </c>
    </row>
    <row r="2387" spans="1:96" x14ac:dyDescent="0.3">
      <c r="A2387" t="b">
        <v>0</v>
      </c>
      <c r="B2387" t="b">
        <v>0</v>
      </c>
      <c r="F2387" t="s">
        <v>2075</v>
      </c>
      <c r="H2387" t="b">
        <v>0</v>
      </c>
      <c r="K2387" t="s">
        <v>144</v>
      </c>
      <c r="L2387" t="b">
        <v>0</v>
      </c>
      <c r="M2387" t="b">
        <v>0</v>
      </c>
      <c r="N2387" s="1">
        <v>44148.685358796298</v>
      </c>
      <c r="P2387" t="b">
        <v>0</v>
      </c>
      <c r="W2387" s="5" t="str">
        <f>IF(ISBLANK(Table1[[#This Row],[Industry2]]),"Unknown",Table1[[#This Row],[Industry2]])</f>
        <v>Life Sciences</v>
      </c>
      <c r="X2387" t="s">
        <v>95</v>
      </c>
      <c r="Y2387" t="b">
        <v>0</v>
      </c>
      <c r="Z2387" t="b">
        <v>0</v>
      </c>
      <c r="AE2387" t="s">
        <v>4255</v>
      </c>
      <c r="AF2387" s="5" t="str">
        <f>IF(ISBLANK(Table1[[#This Row],[Lead Source2]]),"Unknown",Table1[[#This Row],[Lead Source2]])</f>
        <v>Trade Show</v>
      </c>
      <c r="AG2387" t="s">
        <v>885</v>
      </c>
      <c r="AI2387" t="b">
        <v>0</v>
      </c>
      <c r="AK2387" t="b">
        <v>1</v>
      </c>
      <c r="AL2387" t="s">
        <v>117</v>
      </c>
      <c r="AP2387" t="b">
        <v>0</v>
      </c>
      <c r="AU2387" t="b">
        <v>0</v>
      </c>
      <c r="AX2387" t="b">
        <v>0</v>
      </c>
      <c r="BF2387" s="1">
        <v>43920.681562500002</v>
      </c>
      <c r="BG2387" s="1">
        <v>44153.795914351853</v>
      </c>
      <c r="BK2387" t="b">
        <v>0</v>
      </c>
      <c r="BL2387" s="1">
        <v>44375.598749999997</v>
      </c>
      <c r="BN2387" t="b">
        <v>0</v>
      </c>
      <c r="BQ2387" t="s">
        <v>101</v>
      </c>
      <c r="BV2387" t="b">
        <v>0</v>
      </c>
      <c r="BW2387" t="s">
        <v>138</v>
      </c>
      <c r="BX2387" t="s">
        <v>103</v>
      </c>
      <c r="BY2387" t="s">
        <v>104</v>
      </c>
      <c r="BZ2387" t="b">
        <v>0</v>
      </c>
      <c r="CB2387" t="b">
        <v>0</v>
      </c>
      <c r="CE2387" t="b">
        <v>0</v>
      </c>
      <c r="CF2387">
        <v>0</v>
      </c>
      <c r="CG2387">
        <v>0</v>
      </c>
      <c r="CH2387">
        <v>1</v>
      </c>
      <c r="CI2387" s="2">
        <v>0</v>
      </c>
      <c r="CN2387">
        <v>1</v>
      </c>
      <c r="CO2387">
        <v>0</v>
      </c>
      <c r="CQ2387">
        <v>1</v>
      </c>
      <c r="CR2387">
        <f t="shared" si="37"/>
        <v>0</v>
      </c>
    </row>
    <row r="2388" spans="1:96" x14ac:dyDescent="0.3">
      <c r="A2388" t="b">
        <v>0</v>
      </c>
      <c r="B2388" t="b">
        <v>0</v>
      </c>
      <c r="F2388" t="s">
        <v>4256</v>
      </c>
      <c r="H2388" t="b">
        <v>0</v>
      </c>
      <c r="K2388" t="s">
        <v>196</v>
      </c>
      <c r="L2388" t="b">
        <v>0</v>
      </c>
      <c r="M2388" t="b">
        <v>0</v>
      </c>
      <c r="N2388" s="1">
        <v>44148.685358796298</v>
      </c>
      <c r="P2388" t="b">
        <v>0</v>
      </c>
      <c r="W2388" s="5" t="str">
        <f>IF(ISBLANK(Table1[[#This Row],[Industry2]]),"Unknown",Table1[[#This Row],[Industry2]])</f>
        <v>Life Sciences</v>
      </c>
      <c r="X2388" t="s">
        <v>95</v>
      </c>
      <c r="Y2388" t="b">
        <v>0</v>
      </c>
      <c r="Z2388" t="b">
        <v>0</v>
      </c>
      <c r="AE2388" t="s">
        <v>4257</v>
      </c>
      <c r="AF2388" s="5" t="str">
        <f>IF(ISBLANK(Table1[[#This Row],[Lead Source2]]),"Unknown",Table1[[#This Row],[Lead Source2]])</f>
        <v>Trade Show</v>
      </c>
      <c r="AG2388" t="s">
        <v>885</v>
      </c>
      <c r="AI2388" t="b">
        <v>0</v>
      </c>
      <c r="AK2388" t="b">
        <v>1</v>
      </c>
      <c r="AL2388" t="s">
        <v>117</v>
      </c>
      <c r="AP2388" t="b">
        <v>0</v>
      </c>
      <c r="AU2388" t="b">
        <v>0</v>
      </c>
      <c r="AX2388" t="b">
        <v>0</v>
      </c>
      <c r="BF2388" s="1">
        <v>44057.810624999998</v>
      </c>
      <c r="BK2388" t="b">
        <v>0</v>
      </c>
      <c r="BM2388" s="1">
        <v>44075.510891203703</v>
      </c>
      <c r="BN2388" t="b">
        <v>0</v>
      </c>
      <c r="BQ2388" t="s">
        <v>101</v>
      </c>
      <c r="BV2388" t="b">
        <v>0</v>
      </c>
      <c r="BW2388" t="s">
        <v>138</v>
      </c>
      <c r="BX2388" t="s">
        <v>103</v>
      </c>
      <c r="BY2388" t="s">
        <v>104</v>
      </c>
      <c r="BZ2388" t="b">
        <v>0</v>
      </c>
      <c r="CB2388" t="b">
        <v>0</v>
      </c>
      <c r="CE2388" t="b">
        <v>0</v>
      </c>
      <c r="CF2388">
        <v>0</v>
      </c>
      <c r="CG2388">
        <v>0</v>
      </c>
      <c r="CH2388">
        <v>1</v>
      </c>
      <c r="CI2388" s="2">
        <v>0</v>
      </c>
      <c r="CN2388">
        <v>1</v>
      </c>
      <c r="CO2388">
        <v>0</v>
      </c>
      <c r="CQ2388">
        <v>1</v>
      </c>
      <c r="CR2388">
        <f t="shared" si="37"/>
        <v>0</v>
      </c>
    </row>
    <row r="2389" spans="1:96" x14ac:dyDescent="0.3">
      <c r="A2389" t="b">
        <v>0</v>
      </c>
      <c r="B2389" t="b">
        <v>0</v>
      </c>
      <c r="F2389" t="s">
        <v>3460</v>
      </c>
      <c r="H2389" t="b">
        <v>0</v>
      </c>
      <c r="K2389" t="s">
        <v>3461</v>
      </c>
      <c r="L2389" t="b">
        <v>0</v>
      </c>
      <c r="M2389" t="b">
        <v>0</v>
      </c>
      <c r="N2389" s="1">
        <v>44148.685358796298</v>
      </c>
      <c r="P2389" t="b">
        <v>0</v>
      </c>
      <c r="W2389" s="5" t="str">
        <f>IF(ISBLANK(Table1[[#This Row],[Industry2]]),"Unknown",Table1[[#This Row],[Industry2]])</f>
        <v>Life Sciences</v>
      </c>
      <c r="X2389" t="s">
        <v>95</v>
      </c>
      <c r="Y2389" t="b">
        <v>0</v>
      </c>
      <c r="Z2389" t="b">
        <v>0</v>
      </c>
      <c r="AE2389" t="s">
        <v>4258</v>
      </c>
      <c r="AF2389" s="5" t="str">
        <f>IF(ISBLANK(Table1[[#This Row],[Lead Source2]]),"Unknown",Table1[[#This Row],[Lead Source2]])</f>
        <v>Trade Show</v>
      </c>
      <c r="AG2389" t="s">
        <v>885</v>
      </c>
      <c r="AI2389" t="b">
        <v>0</v>
      </c>
      <c r="AK2389" t="b">
        <v>1</v>
      </c>
      <c r="AL2389" t="s">
        <v>117</v>
      </c>
      <c r="AP2389" t="b">
        <v>0</v>
      </c>
      <c r="AU2389" t="b">
        <v>0</v>
      </c>
      <c r="AX2389" t="b">
        <v>0</v>
      </c>
      <c r="BF2389" s="1">
        <v>44148.68178240741</v>
      </c>
      <c r="BK2389" t="b">
        <v>0</v>
      </c>
      <c r="BN2389" t="b">
        <v>0</v>
      </c>
      <c r="BQ2389" t="s">
        <v>101</v>
      </c>
      <c r="BV2389" t="b">
        <v>0</v>
      </c>
      <c r="BW2389" t="s">
        <v>138</v>
      </c>
      <c r="BX2389" t="s">
        <v>103</v>
      </c>
      <c r="BY2389" t="s">
        <v>104</v>
      </c>
      <c r="BZ2389" t="b">
        <v>0</v>
      </c>
      <c r="CB2389" t="b">
        <v>0</v>
      </c>
      <c r="CE2389" t="b">
        <v>0</v>
      </c>
      <c r="CF2389">
        <v>0</v>
      </c>
      <c r="CG2389">
        <v>0</v>
      </c>
      <c r="CH2389">
        <v>1</v>
      </c>
      <c r="CI2389" s="2">
        <v>0</v>
      </c>
      <c r="CN2389">
        <v>1</v>
      </c>
      <c r="CO2389">
        <v>0</v>
      </c>
      <c r="CQ2389">
        <v>1</v>
      </c>
      <c r="CR2389">
        <f t="shared" si="37"/>
        <v>0</v>
      </c>
    </row>
    <row r="2390" spans="1:96" x14ac:dyDescent="0.3">
      <c r="A2390" t="b">
        <v>0</v>
      </c>
      <c r="B2390" t="b">
        <v>0</v>
      </c>
      <c r="F2390" t="s">
        <v>438</v>
      </c>
      <c r="H2390" t="b">
        <v>0</v>
      </c>
      <c r="K2390" t="s">
        <v>439</v>
      </c>
      <c r="L2390" t="b">
        <v>0</v>
      </c>
      <c r="M2390" t="b">
        <v>0</v>
      </c>
      <c r="N2390" s="1">
        <v>44148.685358796298</v>
      </c>
      <c r="P2390" t="b">
        <v>0</v>
      </c>
      <c r="W2390" s="5" t="str">
        <f>IF(ISBLANK(Table1[[#This Row],[Industry2]]),"Unknown",Table1[[#This Row],[Industry2]])</f>
        <v>Life Sciences</v>
      </c>
      <c r="X2390" t="s">
        <v>95</v>
      </c>
      <c r="Y2390" t="b">
        <v>0</v>
      </c>
      <c r="Z2390" t="b">
        <v>0</v>
      </c>
      <c r="AE2390" t="s">
        <v>4259</v>
      </c>
      <c r="AF2390" s="5" t="str">
        <f>IF(ISBLANK(Table1[[#This Row],[Lead Source2]]),"Unknown",Table1[[#This Row],[Lead Source2]])</f>
        <v>Trade Show</v>
      </c>
      <c r="AG2390" t="s">
        <v>885</v>
      </c>
      <c r="AI2390" t="b">
        <v>0</v>
      </c>
      <c r="AK2390" t="b">
        <v>1</v>
      </c>
      <c r="AL2390" t="s">
        <v>117</v>
      </c>
      <c r="AP2390" t="b">
        <v>0</v>
      </c>
      <c r="AU2390" t="b">
        <v>0</v>
      </c>
      <c r="AX2390" t="b">
        <v>0</v>
      </c>
      <c r="BF2390" s="1">
        <v>44148.68178240741</v>
      </c>
      <c r="BK2390" t="b">
        <v>0</v>
      </c>
      <c r="BN2390" t="b">
        <v>0</v>
      </c>
      <c r="BQ2390" t="s">
        <v>101</v>
      </c>
      <c r="BV2390" t="b">
        <v>0</v>
      </c>
      <c r="BW2390" t="s">
        <v>138</v>
      </c>
      <c r="BX2390" t="s">
        <v>103</v>
      </c>
      <c r="BY2390" t="s">
        <v>104</v>
      </c>
      <c r="BZ2390" t="b">
        <v>0</v>
      </c>
      <c r="CB2390" t="b">
        <v>0</v>
      </c>
      <c r="CE2390" t="b">
        <v>0</v>
      </c>
      <c r="CF2390">
        <v>0</v>
      </c>
      <c r="CG2390">
        <v>0</v>
      </c>
      <c r="CH2390">
        <v>1</v>
      </c>
      <c r="CI2390" s="2">
        <v>0</v>
      </c>
      <c r="CN2390">
        <v>1</v>
      </c>
      <c r="CO2390">
        <v>0</v>
      </c>
      <c r="CQ2390">
        <v>1</v>
      </c>
      <c r="CR2390">
        <f t="shared" si="37"/>
        <v>0</v>
      </c>
    </row>
    <row r="2391" spans="1:96" x14ac:dyDescent="0.3">
      <c r="A2391" t="b">
        <v>0</v>
      </c>
      <c r="B2391" t="b">
        <v>0</v>
      </c>
      <c r="F2391" t="s">
        <v>1031</v>
      </c>
      <c r="H2391" t="b">
        <v>0</v>
      </c>
      <c r="K2391" t="s">
        <v>1032</v>
      </c>
      <c r="L2391" t="b">
        <v>0</v>
      </c>
      <c r="M2391" t="b">
        <v>0</v>
      </c>
      <c r="N2391" s="1">
        <v>44148.685358796298</v>
      </c>
      <c r="P2391" t="b">
        <v>0</v>
      </c>
      <c r="W2391" s="5" t="str">
        <f>IF(ISBLANK(Table1[[#This Row],[Industry2]]),"Unknown",Table1[[#This Row],[Industry2]])</f>
        <v>Life Sciences</v>
      </c>
      <c r="X2391" t="s">
        <v>95</v>
      </c>
      <c r="Y2391" t="b">
        <v>0</v>
      </c>
      <c r="Z2391" t="b">
        <v>0</v>
      </c>
      <c r="AE2391" t="s">
        <v>4260</v>
      </c>
      <c r="AF2391" s="5" t="str">
        <f>IF(ISBLANK(Table1[[#This Row],[Lead Source2]]),"Unknown",Table1[[#This Row],[Lead Source2]])</f>
        <v>Trade Show</v>
      </c>
      <c r="AG2391" t="s">
        <v>885</v>
      </c>
      <c r="AI2391" t="b">
        <v>0</v>
      </c>
      <c r="AK2391" t="b">
        <v>1</v>
      </c>
      <c r="AL2391" t="s">
        <v>117</v>
      </c>
      <c r="AP2391" t="b">
        <v>0</v>
      </c>
      <c r="AU2391" t="b">
        <v>0</v>
      </c>
      <c r="AX2391" t="b">
        <v>0</v>
      </c>
      <c r="BF2391" s="1">
        <v>44148.68178240741</v>
      </c>
      <c r="BK2391" t="b">
        <v>0</v>
      </c>
      <c r="BN2391" t="b">
        <v>0</v>
      </c>
      <c r="BQ2391" t="s">
        <v>101</v>
      </c>
      <c r="BV2391" t="b">
        <v>0</v>
      </c>
      <c r="BW2391" t="s">
        <v>138</v>
      </c>
      <c r="BX2391" t="s">
        <v>103</v>
      </c>
      <c r="BY2391" t="s">
        <v>104</v>
      </c>
      <c r="BZ2391" t="b">
        <v>0</v>
      </c>
      <c r="CB2391" t="b">
        <v>0</v>
      </c>
      <c r="CE2391" t="b">
        <v>0</v>
      </c>
      <c r="CF2391">
        <v>0</v>
      </c>
      <c r="CG2391">
        <v>0</v>
      </c>
      <c r="CH2391">
        <v>1</v>
      </c>
      <c r="CI2391" s="2">
        <v>0</v>
      </c>
      <c r="CN2391">
        <v>1</v>
      </c>
      <c r="CO2391">
        <v>0</v>
      </c>
      <c r="CQ2391">
        <v>1</v>
      </c>
      <c r="CR2391">
        <f t="shared" si="37"/>
        <v>0</v>
      </c>
    </row>
    <row r="2392" spans="1:96" x14ac:dyDescent="0.3">
      <c r="A2392" t="b">
        <v>0</v>
      </c>
      <c r="B2392" t="b">
        <v>0</v>
      </c>
      <c r="F2392" t="s">
        <v>4261</v>
      </c>
      <c r="H2392" t="b">
        <v>0</v>
      </c>
      <c r="K2392" t="s">
        <v>3178</v>
      </c>
      <c r="L2392" t="b">
        <v>0</v>
      </c>
      <c r="M2392" t="b">
        <v>0</v>
      </c>
      <c r="N2392" s="1">
        <v>44148.685358796298</v>
      </c>
      <c r="P2392" t="b">
        <v>0</v>
      </c>
      <c r="W2392" s="5" t="str">
        <f>IF(ISBLANK(Table1[[#This Row],[Industry2]]),"Unknown",Table1[[#This Row],[Industry2]])</f>
        <v>Life Sciences</v>
      </c>
      <c r="X2392" t="s">
        <v>95</v>
      </c>
      <c r="Y2392" t="b">
        <v>0</v>
      </c>
      <c r="Z2392" t="b">
        <v>0</v>
      </c>
      <c r="AE2392" t="s">
        <v>4262</v>
      </c>
      <c r="AF2392" s="5" t="str">
        <f>IF(ISBLANK(Table1[[#This Row],[Lead Source2]]),"Unknown",Table1[[#This Row],[Lead Source2]])</f>
        <v>Trade Show</v>
      </c>
      <c r="AG2392" t="s">
        <v>885</v>
      </c>
      <c r="AI2392" t="b">
        <v>0</v>
      </c>
      <c r="AK2392" t="b">
        <v>1</v>
      </c>
      <c r="AL2392" t="s">
        <v>117</v>
      </c>
      <c r="AP2392" t="b">
        <v>0</v>
      </c>
      <c r="AU2392" t="b">
        <v>0</v>
      </c>
      <c r="AX2392" t="b">
        <v>0</v>
      </c>
      <c r="BF2392" s="1">
        <v>44148.68178240741</v>
      </c>
      <c r="BK2392" t="b">
        <v>0</v>
      </c>
      <c r="BM2392" s="1">
        <v>44279.734803240739</v>
      </c>
      <c r="BN2392" t="b">
        <v>0</v>
      </c>
      <c r="BQ2392" t="s">
        <v>101</v>
      </c>
      <c r="BV2392" t="b">
        <v>0</v>
      </c>
      <c r="BW2392" t="s">
        <v>138</v>
      </c>
      <c r="BX2392" t="s">
        <v>103</v>
      </c>
      <c r="BY2392" t="s">
        <v>104</v>
      </c>
      <c r="BZ2392" t="b">
        <v>0</v>
      </c>
      <c r="CB2392" t="b">
        <v>0</v>
      </c>
      <c r="CE2392" t="b">
        <v>0</v>
      </c>
      <c r="CF2392">
        <v>0</v>
      </c>
      <c r="CG2392">
        <v>0</v>
      </c>
      <c r="CH2392">
        <v>1</v>
      </c>
      <c r="CI2392" s="2">
        <v>0</v>
      </c>
      <c r="CN2392">
        <v>1</v>
      </c>
      <c r="CO2392">
        <v>0</v>
      </c>
      <c r="CQ2392">
        <v>1</v>
      </c>
      <c r="CR2392">
        <f t="shared" si="37"/>
        <v>0</v>
      </c>
    </row>
    <row r="2393" spans="1:96" x14ac:dyDescent="0.3">
      <c r="A2393" t="b">
        <v>0</v>
      </c>
      <c r="B2393" t="b">
        <v>0</v>
      </c>
      <c r="F2393" t="s">
        <v>4263</v>
      </c>
      <c r="H2393" t="b">
        <v>0</v>
      </c>
      <c r="K2393" t="s">
        <v>94</v>
      </c>
      <c r="L2393" t="b">
        <v>0</v>
      </c>
      <c r="M2393" t="b">
        <v>0</v>
      </c>
      <c r="N2393" s="1">
        <v>44148.685358796298</v>
      </c>
      <c r="P2393" t="b">
        <v>0</v>
      </c>
      <c r="W2393" s="5" t="str">
        <f>IF(ISBLANK(Table1[[#This Row],[Industry2]]),"Unknown",Table1[[#This Row],[Industry2]])</f>
        <v>Life Sciences</v>
      </c>
      <c r="X2393" t="s">
        <v>95</v>
      </c>
      <c r="Y2393" t="b">
        <v>0</v>
      </c>
      <c r="Z2393" t="b">
        <v>0</v>
      </c>
      <c r="AE2393" t="s">
        <v>4264</v>
      </c>
      <c r="AF2393" s="5" t="str">
        <f>IF(ISBLANK(Table1[[#This Row],[Lead Source2]]),"Unknown",Table1[[#This Row],[Lead Source2]])</f>
        <v>Trade Show</v>
      </c>
      <c r="AG2393" t="s">
        <v>885</v>
      </c>
      <c r="AI2393" t="b">
        <v>0</v>
      </c>
      <c r="AK2393" t="b">
        <v>1</v>
      </c>
      <c r="AL2393" t="s">
        <v>117</v>
      </c>
      <c r="AP2393" t="b">
        <v>0</v>
      </c>
      <c r="AU2393" t="b">
        <v>0</v>
      </c>
      <c r="AX2393" t="b">
        <v>0</v>
      </c>
      <c r="BF2393" s="1">
        <v>44148.68178240741</v>
      </c>
      <c r="BK2393" t="b">
        <v>0</v>
      </c>
      <c r="BN2393" t="b">
        <v>0</v>
      </c>
      <c r="BQ2393" t="s">
        <v>101</v>
      </c>
      <c r="BV2393" t="b">
        <v>0</v>
      </c>
      <c r="BW2393" t="s">
        <v>102</v>
      </c>
      <c r="BX2393" t="s">
        <v>103</v>
      </c>
      <c r="BY2393" t="s">
        <v>104</v>
      </c>
      <c r="BZ2393" t="b">
        <v>0</v>
      </c>
      <c r="CB2393" t="b">
        <v>0</v>
      </c>
      <c r="CE2393" t="b">
        <v>0</v>
      </c>
      <c r="CF2393">
        <v>0</v>
      </c>
      <c r="CG2393">
        <v>0</v>
      </c>
      <c r="CH2393">
        <v>1</v>
      </c>
      <c r="CI2393" s="2">
        <v>0</v>
      </c>
      <c r="CN2393">
        <v>1</v>
      </c>
      <c r="CO2393">
        <v>0</v>
      </c>
      <c r="CQ2393">
        <v>1</v>
      </c>
      <c r="CR2393">
        <f t="shared" si="37"/>
        <v>0</v>
      </c>
    </row>
    <row r="2394" spans="1:96" x14ac:dyDescent="0.3">
      <c r="A2394" t="b">
        <v>0</v>
      </c>
      <c r="B2394" t="b">
        <v>0</v>
      </c>
      <c r="F2394" t="s">
        <v>3305</v>
      </c>
      <c r="H2394" t="b">
        <v>0</v>
      </c>
      <c r="K2394" t="s">
        <v>94</v>
      </c>
      <c r="L2394" t="b">
        <v>0</v>
      </c>
      <c r="M2394" t="b">
        <v>0</v>
      </c>
      <c r="N2394" s="1">
        <v>44148.685358796298</v>
      </c>
      <c r="P2394" t="b">
        <v>0</v>
      </c>
      <c r="W2394" s="5" t="str">
        <f>IF(ISBLANK(Table1[[#This Row],[Industry2]]),"Unknown",Table1[[#This Row],[Industry2]])</f>
        <v>Life Sciences</v>
      </c>
      <c r="X2394" t="s">
        <v>95</v>
      </c>
      <c r="Y2394" t="b">
        <v>0</v>
      </c>
      <c r="Z2394" t="b">
        <v>0</v>
      </c>
      <c r="AE2394" t="s">
        <v>4265</v>
      </c>
      <c r="AF2394" s="5" t="str">
        <f>IF(ISBLANK(Table1[[#This Row],[Lead Source2]]),"Unknown",Table1[[#This Row],[Lead Source2]])</f>
        <v>Trade Show</v>
      </c>
      <c r="AG2394" t="s">
        <v>885</v>
      </c>
      <c r="AI2394" t="b">
        <v>0</v>
      </c>
      <c r="AK2394" t="b">
        <v>1</v>
      </c>
      <c r="AL2394" t="s">
        <v>117</v>
      </c>
      <c r="AP2394" t="b">
        <v>0</v>
      </c>
      <c r="AU2394" t="b">
        <v>0</v>
      </c>
      <c r="AX2394" t="b">
        <v>0</v>
      </c>
      <c r="BF2394" s="1">
        <v>44148.68178240741</v>
      </c>
      <c r="BK2394" t="b">
        <v>0</v>
      </c>
      <c r="BN2394" t="b">
        <v>0</v>
      </c>
      <c r="BQ2394" t="s">
        <v>101</v>
      </c>
      <c r="BV2394" t="b">
        <v>0</v>
      </c>
      <c r="BW2394" t="s">
        <v>156</v>
      </c>
      <c r="BX2394" t="s">
        <v>103</v>
      </c>
      <c r="BY2394" t="s">
        <v>104</v>
      </c>
      <c r="BZ2394" t="b">
        <v>0</v>
      </c>
      <c r="CB2394" t="b">
        <v>0</v>
      </c>
      <c r="CE2394" t="b">
        <v>0</v>
      </c>
      <c r="CF2394">
        <v>0</v>
      </c>
      <c r="CG2394">
        <v>0</v>
      </c>
      <c r="CH2394">
        <v>1</v>
      </c>
      <c r="CI2394" s="2">
        <v>0</v>
      </c>
      <c r="CN2394">
        <v>1</v>
      </c>
      <c r="CO2394">
        <v>0</v>
      </c>
      <c r="CQ2394">
        <v>1</v>
      </c>
      <c r="CR2394">
        <f t="shared" si="37"/>
        <v>0</v>
      </c>
    </row>
    <row r="2395" spans="1:96" x14ac:dyDescent="0.3">
      <c r="A2395" t="b">
        <v>0</v>
      </c>
      <c r="B2395" t="b">
        <v>0</v>
      </c>
      <c r="F2395" t="s">
        <v>1582</v>
      </c>
      <c r="H2395" t="b">
        <v>0</v>
      </c>
      <c r="K2395" t="s">
        <v>94</v>
      </c>
      <c r="L2395" t="b">
        <v>0</v>
      </c>
      <c r="M2395" t="b">
        <v>0</v>
      </c>
      <c r="N2395" s="1">
        <v>44148.685358796298</v>
      </c>
      <c r="P2395" t="b">
        <v>0</v>
      </c>
      <c r="W2395" s="5" t="str">
        <f>IF(ISBLANK(Table1[[#This Row],[Industry2]]),"Unknown",Table1[[#This Row],[Industry2]])</f>
        <v>Life Sciences</v>
      </c>
      <c r="X2395" t="s">
        <v>95</v>
      </c>
      <c r="Y2395" t="b">
        <v>0</v>
      </c>
      <c r="Z2395" t="b">
        <v>0</v>
      </c>
      <c r="AE2395" t="s">
        <v>4266</v>
      </c>
      <c r="AF2395" s="5" t="str">
        <f>IF(ISBLANK(Table1[[#This Row],[Lead Source2]]),"Unknown",Table1[[#This Row],[Lead Source2]])</f>
        <v>Trade Show</v>
      </c>
      <c r="AG2395" t="s">
        <v>885</v>
      </c>
      <c r="AI2395" t="b">
        <v>0</v>
      </c>
      <c r="AK2395" t="b">
        <v>1</v>
      </c>
      <c r="AL2395" t="s">
        <v>117</v>
      </c>
      <c r="AP2395" t="b">
        <v>0</v>
      </c>
      <c r="AU2395" t="b">
        <v>0</v>
      </c>
      <c r="AX2395" t="b">
        <v>0</v>
      </c>
      <c r="BF2395" s="1">
        <v>44148.68178240741</v>
      </c>
      <c r="BK2395" t="b">
        <v>0</v>
      </c>
      <c r="BN2395" t="b">
        <v>0</v>
      </c>
      <c r="BQ2395" t="s">
        <v>101</v>
      </c>
      <c r="BV2395" t="b">
        <v>0</v>
      </c>
      <c r="BW2395" t="s">
        <v>185</v>
      </c>
      <c r="BX2395" t="s">
        <v>103</v>
      </c>
      <c r="BY2395" t="s">
        <v>104</v>
      </c>
      <c r="BZ2395" t="b">
        <v>0</v>
      </c>
      <c r="CB2395" t="b">
        <v>0</v>
      </c>
      <c r="CE2395" t="b">
        <v>0</v>
      </c>
      <c r="CF2395">
        <v>0</v>
      </c>
      <c r="CG2395">
        <v>0</v>
      </c>
      <c r="CH2395">
        <v>1</v>
      </c>
      <c r="CI2395" s="2">
        <v>0</v>
      </c>
      <c r="CN2395">
        <v>1</v>
      </c>
      <c r="CO2395">
        <v>0</v>
      </c>
      <c r="CQ2395">
        <v>1</v>
      </c>
      <c r="CR2395">
        <f t="shared" si="37"/>
        <v>0</v>
      </c>
    </row>
    <row r="2396" spans="1:96" x14ac:dyDescent="0.3">
      <c r="A2396" t="b">
        <v>0</v>
      </c>
      <c r="B2396" t="b">
        <v>0</v>
      </c>
      <c r="F2396" t="s">
        <v>288</v>
      </c>
      <c r="H2396" t="b">
        <v>0</v>
      </c>
      <c r="K2396" t="s">
        <v>94</v>
      </c>
      <c r="L2396" t="b">
        <v>0</v>
      </c>
      <c r="M2396" t="b">
        <v>0</v>
      </c>
      <c r="N2396" s="1">
        <v>44148.685358796298</v>
      </c>
      <c r="P2396" t="b">
        <v>0</v>
      </c>
      <c r="W2396" s="5" t="str">
        <f>IF(ISBLANK(Table1[[#This Row],[Industry2]]),"Unknown",Table1[[#This Row],[Industry2]])</f>
        <v>Life Sciences</v>
      </c>
      <c r="X2396" t="s">
        <v>95</v>
      </c>
      <c r="Y2396" t="b">
        <v>0</v>
      </c>
      <c r="Z2396" t="b">
        <v>0</v>
      </c>
      <c r="AE2396" t="s">
        <v>4267</v>
      </c>
      <c r="AF2396" s="5" t="str">
        <f>IF(ISBLANK(Table1[[#This Row],[Lead Source2]]),"Unknown",Table1[[#This Row],[Lead Source2]])</f>
        <v>Trade Show</v>
      </c>
      <c r="AG2396" t="s">
        <v>885</v>
      </c>
      <c r="AI2396" t="b">
        <v>0</v>
      </c>
      <c r="AK2396" t="b">
        <v>1</v>
      </c>
      <c r="AL2396" t="s">
        <v>117</v>
      </c>
      <c r="AP2396" t="b">
        <v>0</v>
      </c>
      <c r="AU2396" t="b">
        <v>0</v>
      </c>
      <c r="AX2396" t="b">
        <v>0</v>
      </c>
      <c r="BF2396" s="1">
        <v>44148.68178240741</v>
      </c>
      <c r="BK2396" t="b">
        <v>0</v>
      </c>
      <c r="BN2396" t="b">
        <v>0</v>
      </c>
      <c r="BQ2396" t="s">
        <v>101</v>
      </c>
      <c r="BV2396" t="b">
        <v>0</v>
      </c>
      <c r="BW2396" t="s">
        <v>281</v>
      </c>
      <c r="BX2396" t="s">
        <v>103</v>
      </c>
      <c r="BY2396" t="s">
        <v>104</v>
      </c>
      <c r="BZ2396" t="b">
        <v>0</v>
      </c>
      <c r="CB2396" t="b">
        <v>0</v>
      </c>
      <c r="CE2396" t="b">
        <v>0</v>
      </c>
      <c r="CF2396">
        <v>0</v>
      </c>
      <c r="CG2396">
        <v>0</v>
      </c>
      <c r="CH2396">
        <v>1</v>
      </c>
      <c r="CI2396" s="2">
        <v>0</v>
      </c>
      <c r="CN2396">
        <v>1</v>
      </c>
      <c r="CO2396">
        <v>0</v>
      </c>
      <c r="CQ2396">
        <v>1</v>
      </c>
      <c r="CR2396">
        <f t="shared" si="37"/>
        <v>0</v>
      </c>
    </row>
    <row r="2397" spans="1:96" x14ac:dyDescent="0.3">
      <c r="A2397" t="b">
        <v>0</v>
      </c>
      <c r="B2397" t="b">
        <v>0</v>
      </c>
      <c r="F2397" t="s">
        <v>4268</v>
      </c>
      <c r="H2397" t="b">
        <v>0</v>
      </c>
      <c r="K2397" t="s">
        <v>144</v>
      </c>
      <c r="L2397" t="b">
        <v>0</v>
      </c>
      <c r="M2397" t="b">
        <v>0</v>
      </c>
      <c r="N2397" s="1">
        <v>44144.812199074076</v>
      </c>
      <c r="P2397" t="b">
        <v>0</v>
      </c>
      <c r="W2397" s="5" t="str">
        <f>IF(ISBLANK(Table1[[#This Row],[Industry2]]),"Unknown",Table1[[#This Row],[Industry2]])</f>
        <v>Life Sciences</v>
      </c>
      <c r="X2397" t="s">
        <v>95</v>
      </c>
      <c r="Y2397" t="b">
        <v>0</v>
      </c>
      <c r="Z2397" t="b">
        <v>0</v>
      </c>
      <c r="AE2397" t="s">
        <v>4269</v>
      </c>
      <c r="AF2397" s="5" t="str">
        <f>IF(ISBLANK(Table1[[#This Row],[Lead Source2]]),"Unknown",Table1[[#This Row],[Lead Source2]])</f>
        <v>Trade Show</v>
      </c>
      <c r="AG2397" t="s">
        <v>885</v>
      </c>
      <c r="AI2397" t="b">
        <v>0</v>
      </c>
      <c r="AK2397" t="b">
        <v>1</v>
      </c>
      <c r="AL2397" t="s">
        <v>117</v>
      </c>
      <c r="AP2397" t="b">
        <v>0</v>
      </c>
      <c r="AU2397" t="b">
        <v>0</v>
      </c>
      <c r="AX2397" t="b">
        <v>0</v>
      </c>
      <c r="BF2397" s="1">
        <v>44144.808761574073</v>
      </c>
      <c r="BK2397" t="b">
        <v>0</v>
      </c>
      <c r="BN2397" t="b">
        <v>0</v>
      </c>
      <c r="BQ2397" t="s">
        <v>101</v>
      </c>
      <c r="BV2397" t="b">
        <v>0</v>
      </c>
      <c r="BW2397" t="s">
        <v>138</v>
      </c>
      <c r="BX2397" t="s">
        <v>103</v>
      </c>
      <c r="BY2397" t="s">
        <v>104</v>
      </c>
      <c r="BZ2397" t="b">
        <v>0</v>
      </c>
      <c r="CB2397" t="b">
        <v>0</v>
      </c>
      <c r="CE2397" t="b">
        <v>0</v>
      </c>
      <c r="CF2397">
        <v>0</v>
      </c>
      <c r="CG2397">
        <v>0</v>
      </c>
      <c r="CH2397">
        <v>2</v>
      </c>
      <c r="CI2397" s="2">
        <v>0</v>
      </c>
      <c r="CN2397">
        <v>1</v>
      </c>
      <c r="CO2397">
        <v>0</v>
      </c>
      <c r="CQ2397">
        <v>1</v>
      </c>
      <c r="CR2397">
        <f t="shared" si="37"/>
        <v>0</v>
      </c>
    </row>
    <row r="2398" spans="1:96" x14ac:dyDescent="0.3">
      <c r="A2398" t="b">
        <v>0</v>
      </c>
      <c r="B2398" t="b">
        <v>0</v>
      </c>
      <c r="F2398" t="s">
        <v>2524</v>
      </c>
      <c r="H2398" t="b">
        <v>0</v>
      </c>
      <c r="K2398" t="s">
        <v>105</v>
      </c>
      <c r="L2398" t="b">
        <v>0</v>
      </c>
      <c r="M2398" t="b">
        <v>0</v>
      </c>
      <c r="N2398" s="1">
        <v>44144.812199074076</v>
      </c>
      <c r="P2398" t="b">
        <v>0</v>
      </c>
      <c r="W2398" s="5" t="str">
        <f>IF(ISBLANK(Table1[[#This Row],[Industry2]]),"Unknown",Table1[[#This Row],[Industry2]])</f>
        <v>Life Sciences</v>
      </c>
      <c r="X2398" t="s">
        <v>95</v>
      </c>
      <c r="Y2398" t="b">
        <v>0</v>
      </c>
      <c r="Z2398" t="b">
        <v>0</v>
      </c>
      <c r="AA2398" s="3">
        <v>44315</v>
      </c>
      <c r="AE2398" t="s">
        <v>4270</v>
      </c>
      <c r="AF2398" s="5" t="str">
        <f>IF(ISBLANK(Table1[[#This Row],[Lead Source2]]),"Unknown",Table1[[#This Row],[Lead Source2]])</f>
        <v>Trade Show</v>
      </c>
      <c r="AG2398" t="s">
        <v>885</v>
      </c>
      <c r="AI2398" t="b">
        <v>0</v>
      </c>
      <c r="AK2398" t="b">
        <v>1</v>
      </c>
      <c r="AL2398" t="s">
        <v>117</v>
      </c>
      <c r="AP2398" t="b">
        <v>0</v>
      </c>
      <c r="AU2398" t="b">
        <v>0</v>
      </c>
      <c r="AX2398" t="b">
        <v>0</v>
      </c>
      <c r="BF2398" s="1">
        <v>44144.808761574073</v>
      </c>
      <c r="BG2398" s="1">
        <v>44280.34820601852</v>
      </c>
      <c r="BK2398" t="b">
        <v>0</v>
      </c>
      <c r="BL2398" s="1">
        <v>44280.583333333336</v>
      </c>
      <c r="BM2398" s="1">
        <v>44375.642048611109</v>
      </c>
      <c r="BN2398" t="b">
        <v>0</v>
      </c>
      <c r="BQ2398" t="s">
        <v>101</v>
      </c>
      <c r="BV2398" t="b">
        <v>0</v>
      </c>
      <c r="BW2398" t="s">
        <v>138</v>
      </c>
      <c r="BX2398" t="s">
        <v>103</v>
      </c>
      <c r="BY2398" t="s">
        <v>104</v>
      </c>
      <c r="BZ2398" t="b">
        <v>0</v>
      </c>
      <c r="CB2398" t="b">
        <v>0</v>
      </c>
      <c r="CE2398" t="b">
        <v>0</v>
      </c>
      <c r="CF2398">
        <v>0</v>
      </c>
      <c r="CG2398">
        <v>0</v>
      </c>
      <c r="CH2398">
        <v>2</v>
      </c>
      <c r="CI2398" s="2">
        <v>0</v>
      </c>
      <c r="CN2398">
        <v>1</v>
      </c>
      <c r="CO2398">
        <v>2</v>
      </c>
      <c r="CQ2398">
        <v>1</v>
      </c>
      <c r="CR2398">
        <f t="shared" si="37"/>
        <v>0</v>
      </c>
    </row>
    <row r="2399" spans="1:96" x14ac:dyDescent="0.3">
      <c r="A2399" t="b">
        <v>0</v>
      </c>
      <c r="B2399" t="b">
        <v>0</v>
      </c>
      <c r="F2399" t="s">
        <v>4271</v>
      </c>
      <c r="H2399" t="b">
        <v>0</v>
      </c>
      <c r="K2399" t="s">
        <v>144</v>
      </c>
      <c r="L2399" t="b">
        <v>0</v>
      </c>
      <c r="M2399" t="b">
        <v>0</v>
      </c>
      <c r="N2399" s="1">
        <v>44180.60355324074</v>
      </c>
      <c r="P2399" t="b">
        <v>0</v>
      </c>
      <c r="W2399" s="5" t="str">
        <f>IF(ISBLANK(Table1[[#This Row],[Industry2]]),"Unknown",Table1[[#This Row],[Industry2]])</f>
        <v>Life Sciences</v>
      </c>
      <c r="X2399" t="s">
        <v>95</v>
      </c>
      <c r="Y2399" t="b">
        <v>0</v>
      </c>
      <c r="Z2399" t="b">
        <v>0</v>
      </c>
      <c r="AE2399" t="s">
        <v>4272</v>
      </c>
      <c r="AF2399" s="5" t="str">
        <f>IF(ISBLANK(Table1[[#This Row],[Lead Source2]]),"Unknown",Table1[[#This Row],[Lead Source2]])</f>
        <v>Webinar</v>
      </c>
      <c r="AG2399" t="s">
        <v>839</v>
      </c>
      <c r="AI2399" t="b">
        <v>0</v>
      </c>
      <c r="AK2399" t="b">
        <v>1</v>
      </c>
      <c r="AL2399" t="s">
        <v>117</v>
      </c>
      <c r="AP2399" t="b">
        <v>0</v>
      </c>
      <c r="AU2399" t="b">
        <v>0</v>
      </c>
      <c r="AX2399" t="b">
        <v>0</v>
      </c>
      <c r="BF2399" s="1">
        <v>44180.598483796297</v>
      </c>
      <c r="BK2399" t="b">
        <v>0</v>
      </c>
      <c r="BM2399" s="1">
        <v>44361.560810185183</v>
      </c>
      <c r="BN2399" t="b">
        <v>0</v>
      </c>
      <c r="BQ2399" t="s">
        <v>101</v>
      </c>
      <c r="BV2399" t="b">
        <v>0</v>
      </c>
      <c r="BW2399" t="s">
        <v>138</v>
      </c>
      <c r="BX2399" t="s">
        <v>103</v>
      </c>
      <c r="BY2399" t="s">
        <v>104</v>
      </c>
      <c r="BZ2399" t="b">
        <v>0</v>
      </c>
      <c r="CB2399" t="b">
        <v>0</v>
      </c>
      <c r="CE2399" t="b">
        <v>0</v>
      </c>
      <c r="CF2399">
        <v>0</v>
      </c>
      <c r="CG2399">
        <v>0</v>
      </c>
      <c r="CH2399">
        <v>2</v>
      </c>
      <c r="CI2399" s="2">
        <v>0</v>
      </c>
      <c r="CN2399">
        <v>1</v>
      </c>
      <c r="CO2399">
        <v>1</v>
      </c>
      <c r="CQ2399">
        <v>1</v>
      </c>
      <c r="CR2399">
        <f t="shared" si="37"/>
        <v>0</v>
      </c>
    </row>
    <row r="2400" spans="1:96" x14ac:dyDescent="0.3">
      <c r="A2400" t="b">
        <v>0</v>
      </c>
      <c r="B2400" t="b">
        <v>0</v>
      </c>
      <c r="F2400" t="s">
        <v>1871</v>
      </c>
      <c r="H2400" t="b">
        <v>0</v>
      </c>
      <c r="K2400" t="s">
        <v>94</v>
      </c>
      <c r="L2400" t="b">
        <v>0</v>
      </c>
      <c r="M2400" t="b">
        <v>0</v>
      </c>
      <c r="N2400" s="1">
        <v>44235.721932870372</v>
      </c>
      <c r="P2400" t="b">
        <v>0</v>
      </c>
      <c r="W2400" s="5" t="str">
        <f>IF(ISBLANK(Table1[[#This Row],[Industry2]]),"Unknown",Table1[[#This Row],[Industry2]])</f>
        <v>Life Sciences</v>
      </c>
      <c r="X2400" t="s">
        <v>95</v>
      </c>
      <c r="Y2400" t="b">
        <v>0</v>
      </c>
      <c r="Z2400" t="b">
        <v>0</v>
      </c>
      <c r="AA2400" s="3">
        <v>44375</v>
      </c>
      <c r="AE2400" t="s">
        <v>4273</v>
      </c>
      <c r="AF2400" s="5" t="str">
        <f>IF(ISBLANK(Table1[[#This Row],[Lead Source2]]),"Unknown",Table1[[#This Row],[Lead Source2]])</f>
        <v>Trade Show</v>
      </c>
      <c r="AG2400" t="s">
        <v>885</v>
      </c>
      <c r="AI2400" t="b">
        <v>0</v>
      </c>
      <c r="AK2400" t="b">
        <v>1</v>
      </c>
      <c r="AL2400" t="s">
        <v>98</v>
      </c>
      <c r="AP2400" t="b">
        <v>0</v>
      </c>
      <c r="AU2400" t="b">
        <v>0</v>
      </c>
      <c r="AX2400" t="b">
        <v>0</v>
      </c>
      <c r="BF2400" s="1">
        <v>44235.716828703706</v>
      </c>
      <c r="BK2400" t="b">
        <v>0</v>
      </c>
      <c r="BN2400" t="b">
        <v>0</v>
      </c>
      <c r="BQ2400" t="s">
        <v>101</v>
      </c>
      <c r="BV2400" t="b">
        <v>0</v>
      </c>
      <c r="BW2400" t="s">
        <v>160</v>
      </c>
      <c r="BX2400" t="s">
        <v>278</v>
      </c>
      <c r="BY2400" t="s">
        <v>104</v>
      </c>
      <c r="BZ2400" t="b">
        <v>0</v>
      </c>
      <c r="CB2400" t="b">
        <v>0</v>
      </c>
      <c r="CE2400" t="b">
        <v>0</v>
      </c>
      <c r="CF2400">
        <v>0</v>
      </c>
      <c r="CG2400">
        <v>0</v>
      </c>
      <c r="CH2400">
        <v>1</v>
      </c>
      <c r="CI2400" s="2">
        <v>0</v>
      </c>
      <c r="CN2400">
        <v>1</v>
      </c>
      <c r="CO2400">
        <v>0</v>
      </c>
      <c r="CQ2400">
        <v>1</v>
      </c>
      <c r="CR2400">
        <f t="shared" si="37"/>
        <v>0</v>
      </c>
    </row>
    <row r="2401" spans="1:96" x14ac:dyDescent="0.3">
      <c r="A2401" t="b">
        <v>0</v>
      </c>
      <c r="B2401" t="b">
        <v>0</v>
      </c>
      <c r="F2401" t="s">
        <v>536</v>
      </c>
      <c r="H2401" t="b">
        <v>0</v>
      </c>
      <c r="K2401" t="s">
        <v>275</v>
      </c>
      <c r="L2401" t="b">
        <v>0</v>
      </c>
      <c r="M2401" t="b">
        <v>0</v>
      </c>
      <c r="N2401" s="1">
        <v>44127.780023148145</v>
      </c>
      <c r="P2401" t="b">
        <v>0</v>
      </c>
      <c r="W2401" s="5" t="str">
        <f>IF(ISBLANK(Table1[[#This Row],[Industry2]]),"Unknown",Table1[[#This Row],[Industry2]])</f>
        <v>Life Sciences</v>
      </c>
      <c r="X2401" t="s">
        <v>95</v>
      </c>
      <c r="Y2401" t="b">
        <v>0</v>
      </c>
      <c r="Z2401" t="b">
        <v>0</v>
      </c>
      <c r="AA2401" s="3">
        <v>44297</v>
      </c>
      <c r="AE2401" t="s">
        <v>4274</v>
      </c>
      <c r="AF2401" s="5" t="str">
        <f>IF(ISBLANK(Table1[[#This Row],[Lead Source2]]),"Unknown",Table1[[#This Row],[Lead Source2]])</f>
        <v>Google Natural Search</v>
      </c>
      <c r="AG2401" t="s">
        <v>159</v>
      </c>
      <c r="AI2401" t="b">
        <v>0</v>
      </c>
      <c r="AK2401" t="b">
        <v>1</v>
      </c>
      <c r="AL2401" t="s">
        <v>98</v>
      </c>
      <c r="AP2401" t="b">
        <v>0</v>
      </c>
      <c r="AU2401" t="b">
        <v>0</v>
      </c>
      <c r="AX2401" t="b">
        <v>0</v>
      </c>
      <c r="BF2401" s="1">
        <v>44057.810740740744</v>
      </c>
      <c r="BG2401" s="1">
        <v>43958.969988425924</v>
      </c>
      <c r="BI2401" t="s">
        <v>159</v>
      </c>
      <c r="BK2401" t="b">
        <v>0</v>
      </c>
      <c r="BL2401" s="1">
        <v>44105.210543981484</v>
      </c>
      <c r="BM2401" s="1">
        <v>44375.975729166668</v>
      </c>
      <c r="BN2401" t="b">
        <v>0</v>
      </c>
      <c r="BQ2401" t="s">
        <v>101</v>
      </c>
      <c r="BV2401" t="b">
        <v>0</v>
      </c>
      <c r="BW2401" t="s">
        <v>138</v>
      </c>
      <c r="BX2401" t="s">
        <v>146</v>
      </c>
      <c r="BY2401" t="s">
        <v>104</v>
      </c>
      <c r="BZ2401" t="b">
        <v>0</v>
      </c>
      <c r="CB2401" t="b">
        <v>0</v>
      </c>
      <c r="CE2401" t="b">
        <v>0</v>
      </c>
      <c r="CF2401">
        <v>0</v>
      </c>
      <c r="CG2401">
        <v>0</v>
      </c>
      <c r="CI2401" s="2">
        <v>0</v>
      </c>
      <c r="CN2401">
        <v>1</v>
      </c>
      <c r="CO2401">
        <v>41</v>
      </c>
      <c r="CQ2401">
        <v>1</v>
      </c>
      <c r="CR2401">
        <f t="shared" si="37"/>
        <v>0</v>
      </c>
    </row>
    <row r="2402" spans="1:96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s="5" t="str">
        <f>IF(ISBLANK(Table1[[#This Row],[Industry2]]),"Unknown",Table1[[#This Row],[Industry2]])</f>
        <v>Life Sciences</v>
      </c>
      <c r="X2402" t="s">
        <v>95</v>
      </c>
      <c r="Y2402" t="b">
        <v>0</v>
      </c>
      <c r="Z2402" t="b">
        <v>0</v>
      </c>
      <c r="AE2402" t="s">
        <v>4275</v>
      </c>
      <c r="AF2402" s="5" t="str">
        <f>IF(ISBLANK(Table1[[#This Row],[Lead Source2]]),"Unknown",Table1[[#This Row],[Lead Source2]])</f>
        <v>Inside Sales</v>
      </c>
      <c r="AG2402" t="s">
        <v>175</v>
      </c>
      <c r="AI2402" t="b">
        <v>0</v>
      </c>
      <c r="AK2402" t="b">
        <v>1</v>
      </c>
      <c r="AL2402" t="s">
        <v>98</v>
      </c>
      <c r="AP2402" t="b">
        <v>0</v>
      </c>
      <c r="AU2402" t="b">
        <v>0</v>
      </c>
      <c r="AX2402" t="b">
        <v>0</v>
      </c>
      <c r="BK2402" t="b">
        <v>0</v>
      </c>
      <c r="BN2402" t="b">
        <v>0</v>
      </c>
      <c r="BQ2402" t="s">
        <v>101</v>
      </c>
      <c r="BV2402" t="b">
        <v>0</v>
      </c>
      <c r="BX2402" t="s">
        <v>103</v>
      </c>
      <c r="BY2402" t="s">
        <v>104</v>
      </c>
      <c r="BZ2402" t="b">
        <v>0</v>
      </c>
      <c r="CB2402" t="b">
        <v>0</v>
      </c>
      <c r="CE2402" t="b">
        <v>0</v>
      </c>
      <c r="CF2402">
        <v>0</v>
      </c>
      <c r="CG2402">
        <v>0</v>
      </c>
      <c r="CI2402" s="2">
        <v>0</v>
      </c>
      <c r="CN2402">
        <v>1</v>
      </c>
      <c r="CQ2402">
        <v>1</v>
      </c>
      <c r="CR2402">
        <f t="shared" si="37"/>
        <v>0</v>
      </c>
    </row>
    <row r="2403" spans="1:96" x14ac:dyDescent="0.3">
      <c r="A2403" t="b">
        <v>0</v>
      </c>
      <c r="B2403" t="b">
        <v>0</v>
      </c>
      <c r="F2403" t="s">
        <v>4276</v>
      </c>
      <c r="H2403" t="b">
        <v>0</v>
      </c>
      <c r="K2403" t="s">
        <v>470</v>
      </c>
      <c r="L2403" t="b">
        <v>0</v>
      </c>
      <c r="M2403" t="b">
        <v>0</v>
      </c>
      <c r="N2403" s="1">
        <v>44127.780023148145</v>
      </c>
      <c r="P2403" t="b">
        <v>0</v>
      </c>
      <c r="W2403" s="5" t="str">
        <f>IF(ISBLANK(Table1[[#This Row],[Industry2]]),"Unknown",Table1[[#This Row],[Industry2]])</f>
        <v>Life Sciences</v>
      </c>
      <c r="X2403" t="s">
        <v>95</v>
      </c>
      <c r="Y2403" t="b">
        <v>0</v>
      </c>
      <c r="Z2403" t="b">
        <v>0</v>
      </c>
      <c r="AE2403" t="s">
        <v>4277</v>
      </c>
      <c r="AF2403" s="5" t="str">
        <f>IF(ISBLANK(Table1[[#This Row],[Lead Source2]]),"Unknown",Table1[[#This Row],[Lead Source2]])</f>
        <v>Prospecting Journey</v>
      </c>
      <c r="AG2403" t="s">
        <v>298</v>
      </c>
      <c r="AI2403" t="b">
        <v>0</v>
      </c>
      <c r="AK2403" t="b">
        <v>1</v>
      </c>
      <c r="AL2403" t="s">
        <v>98</v>
      </c>
      <c r="AP2403" t="b">
        <v>0</v>
      </c>
      <c r="AU2403" t="b">
        <v>0</v>
      </c>
      <c r="AX2403" t="b">
        <v>0</v>
      </c>
      <c r="BF2403" s="1">
        <v>43613.619062500002</v>
      </c>
      <c r="BG2403" s="1">
        <v>44079.896597222221</v>
      </c>
      <c r="BK2403" t="b">
        <v>0</v>
      </c>
      <c r="BL2403" s="1">
        <v>44079.896608796298</v>
      </c>
      <c r="BM2403" s="1">
        <v>44361.624421296299</v>
      </c>
      <c r="BN2403" t="b">
        <v>0</v>
      </c>
      <c r="BQ2403" t="s">
        <v>101</v>
      </c>
      <c r="BV2403" t="b">
        <v>0</v>
      </c>
      <c r="BW2403" t="s">
        <v>160</v>
      </c>
      <c r="BX2403" t="s">
        <v>103</v>
      </c>
      <c r="BY2403" t="s">
        <v>104</v>
      </c>
      <c r="BZ2403" t="b">
        <v>0</v>
      </c>
      <c r="CB2403" t="b">
        <v>0</v>
      </c>
      <c r="CE2403" t="b">
        <v>0</v>
      </c>
      <c r="CF2403">
        <v>0</v>
      </c>
      <c r="CG2403">
        <v>0</v>
      </c>
      <c r="CI2403" s="2">
        <v>0</v>
      </c>
      <c r="CN2403">
        <v>1</v>
      </c>
      <c r="CO2403">
        <v>1</v>
      </c>
      <c r="CQ2403">
        <v>1</v>
      </c>
      <c r="CR2403">
        <f t="shared" si="37"/>
        <v>0</v>
      </c>
    </row>
    <row r="2404" spans="1:96" x14ac:dyDescent="0.3">
      <c r="A2404" t="b">
        <v>0</v>
      </c>
      <c r="B2404" t="b">
        <v>0</v>
      </c>
      <c r="F2404" t="s">
        <v>4278</v>
      </c>
      <c r="H2404" t="b">
        <v>0</v>
      </c>
      <c r="K2404" t="s">
        <v>2404</v>
      </c>
      <c r="L2404" t="b">
        <v>0</v>
      </c>
      <c r="M2404" t="b">
        <v>0</v>
      </c>
      <c r="N2404" s="1">
        <v>44127.780023148145</v>
      </c>
      <c r="P2404" t="b">
        <v>0</v>
      </c>
      <c r="W2404" s="5" t="str">
        <f>IF(ISBLANK(Table1[[#This Row],[Industry2]]),"Unknown",Table1[[#This Row],[Industry2]])</f>
        <v>Life Sciences</v>
      </c>
      <c r="X2404" t="s">
        <v>95</v>
      </c>
      <c r="Y2404" t="b">
        <v>0</v>
      </c>
      <c r="Z2404" t="b">
        <v>0</v>
      </c>
      <c r="AE2404" t="s">
        <v>4279</v>
      </c>
      <c r="AF2404" s="5" t="str">
        <f>IF(ISBLANK(Table1[[#This Row],[Lead Source2]]),"Unknown",Table1[[#This Row],[Lead Source2]])</f>
        <v>Prospecting Journey</v>
      </c>
      <c r="AG2404" t="s">
        <v>298</v>
      </c>
      <c r="AI2404" t="b">
        <v>0</v>
      </c>
      <c r="AK2404" t="b">
        <v>1</v>
      </c>
      <c r="AL2404" t="s">
        <v>98</v>
      </c>
      <c r="AP2404" t="b">
        <v>0</v>
      </c>
      <c r="AU2404" t="b">
        <v>0</v>
      </c>
      <c r="AX2404" t="b">
        <v>0</v>
      </c>
      <c r="BF2404" s="1">
        <v>43920.682268518518</v>
      </c>
      <c r="BG2404" s="1">
        <v>44074.849178240744</v>
      </c>
      <c r="BK2404" t="b">
        <v>0</v>
      </c>
      <c r="BL2404" s="1">
        <v>44074.849178240744</v>
      </c>
      <c r="BM2404" s="1">
        <v>44117.788113425922</v>
      </c>
      <c r="BN2404" t="b">
        <v>0</v>
      </c>
      <c r="BQ2404" t="s">
        <v>101</v>
      </c>
      <c r="BV2404" t="b">
        <v>0</v>
      </c>
      <c r="BW2404" t="s">
        <v>138</v>
      </c>
      <c r="BX2404" t="s">
        <v>103</v>
      </c>
      <c r="BY2404" t="s">
        <v>104</v>
      </c>
      <c r="BZ2404" t="b">
        <v>0</v>
      </c>
      <c r="CB2404" t="b">
        <v>0</v>
      </c>
      <c r="CE2404" t="b">
        <v>0</v>
      </c>
      <c r="CF2404">
        <v>0</v>
      </c>
      <c r="CG2404">
        <v>0</v>
      </c>
      <c r="CI2404" s="2">
        <v>0</v>
      </c>
      <c r="CN2404">
        <v>1</v>
      </c>
      <c r="CO2404">
        <v>0</v>
      </c>
      <c r="CQ2404">
        <v>1</v>
      </c>
      <c r="CR2404">
        <f t="shared" si="37"/>
        <v>0</v>
      </c>
    </row>
    <row r="2405" spans="1:96" x14ac:dyDescent="0.3">
      <c r="A2405" t="b">
        <v>0</v>
      </c>
      <c r="B2405" t="b">
        <v>0</v>
      </c>
      <c r="F2405" t="s">
        <v>1205</v>
      </c>
      <c r="H2405" t="b">
        <v>0</v>
      </c>
      <c r="K2405" t="s">
        <v>94</v>
      </c>
      <c r="L2405" t="b">
        <v>0</v>
      </c>
      <c r="M2405" t="b">
        <v>0</v>
      </c>
      <c r="N2405" s="1">
        <v>44127.780023148145</v>
      </c>
      <c r="P2405" t="b">
        <v>0</v>
      </c>
      <c r="W2405" s="5" t="str">
        <f>IF(ISBLANK(Table1[[#This Row],[Industry2]]),"Unknown",Table1[[#This Row],[Industry2]])</f>
        <v>Life Sciences</v>
      </c>
      <c r="X2405" t="s">
        <v>95</v>
      </c>
      <c r="Y2405" t="b">
        <v>0</v>
      </c>
      <c r="Z2405" t="b">
        <v>0</v>
      </c>
      <c r="AE2405" t="s">
        <v>4280</v>
      </c>
      <c r="AF2405" s="5" t="str">
        <f>IF(ISBLANK(Table1[[#This Row],[Lead Source2]]),"Unknown",Table1[[#This Row],[Lead Source2]])</f>
        <v>Prospecting Journey</v>
      </c>
      <c r="AG2405" t="s">
        <v>298</v>
      </c>
      <c r="AI2405" t="b">
        <v>0</v>
      </c>
      <c r="AK2405" t="b">
        <v>1</v>
      </c>
      <c r="AL2405" t="s">
        <v>98</v>
      </c>
      <c r="AP2405" t="b">
        <v>0</v>
      </c>
      <c r="AU2405" t="b">
        <v>0</v>
      </c>
      <c r="AX2405" t="b">
        <v>0</v>
      </c>
      <c r="BF2405" s="1">
        <v>44057.810393518521</v>
      </c>
      <c r="BG2405" s="1">
        <v>44074.845486111109</v>
      </c>
      <c r="BK2405" t="b">
        <v>0</v>
      </c>
      <c r="BL2405" s="1">
        <v>44074.845486111109</v>
      </c>
      <c r="BM2405" s="1">
        <v>44074.845497685186</v>
      </c>
      <c r="BN2405" t="b">
        <v>0</v>
      </c>
      <c r="BQ2405" t="s">
        <v>101</v>
      </c>
      <c r="BV2405" t="b">
        <v>0</v>
      </c>
      <c r="BW2405" t="s">
        <v>302</v>
      </c>
      <c r="BX2405" t="s">
        <v>103</v>
      </c>
      <c r="BY2405" t="s">
        <v>104</v>
      </c>
      <c r="BZ2405" t="b">
        <v>0</v>
      </c>
      <c r="CB2405" t="b">
        <v>0</v>
      </c>
      <c r="CE2405" t="b">
        <v>0</v>
      </c>
      <c r="CF2405">
        <v>0</v>
      </c>
      <c r="CG2405">
        <v>0</v>
      </c>
      <c r="CI2405" s="2">
        <v>0</v>
      </c>
      <c r="CN2405">
        <v>1</v>
      </c>
      <c r="CO2405">
        <v>0</v>
      </c>
      <c r="CQ2405">
        <v>1</v>
      </c>
      <c r="CR2405">
        <f t="shared" si="37"/>
        <v>0</v>
      </c>
    </row>
    <row r="2406" spans="1:96" x14ac:dyDescent="0.3">
      <c r="A2406" t="b">
        <v>0</v>
      </c>
      <c r="B2406" t="b">
        <v>0</v>
      </c>
      <c r="F2406" t="s">
        <v>4281</v>
      </c>
      <c r="H2406" t="b">
        <v>0</v>
      </c>
      <c r="K2406" t="s">
        <v>94</v>
      </c>
      <c r="L2406" t="b">
        <v>0</v>
      </c>
      <c r="M2406" t="b">
        <v>0</v>
      </c>
      <c r="N2406" s="1">
        <v>44127.780023148145</v>
      </c>
      <c r="P2406" t="b">
        <v>0</v>
      </c>
      <c r="W2406" s="5" t="str">
        <f>IF(ISBLANK(Table1[[#This Row],[Industry2]]),"Unknown",Table1[[#This Row],[Industry2]])</f>
        <v>Life Sciences</v>
      </c>
      <c r="X2406" t="s">
        <v>95</v>
      </c>
      <c r="Y2406" t="b">
        <v>0</v>
      </c>
      <c r="Z2406" t="b">
        <v>0</v>
      </c>
      <c r="AA2406" s="3">
        <v>44371</v>
      </c>
      <c r="AE2406" t="s">
        <v>4282</v>
      </c>
      <c r="AF2406" s="5" t="str">
        <f>IF(ISBLANK(Table1[[#This Row],[Lead Source2]]),"Unknown",Table1[[#This Row],[Lead Source2]])</f>
        <v>Prospecting Journey</v>
      </c>
      <c r="AG2406" t="s">
        <v>298</v>
      </c>
      <c r="AI2406" t="b">
        <v>0</v>
      </c>
      <c r="AK2406" t="b">
        <v>1</v>
      </c>
      <c r="AL2406" t="s">
        <v>98</v>
      </c>
      <c r="AP2406" t="b">
        <v>0</v>
      </c>
      <c r="AU2406" t="b">
        <v>0</v>
      </c>
      <c r="AX2406" t="b">
        <v>0</v>
      </c>
      <c r="BF2406" s="1">
        <v>44057.81046296296</v>
      </c>
      <c r="BG2406" s="1">
        <v>44105.041921296295</v>
      </c>
      <c r="BK2406" t="b">
        <v>0</v>
      </c>
      <c r="BL2406" s="1">
        <v>44355.062893518516</v>
      </c>
      <c r="BM2406" s="1">
        <v>44355.062893518516</v>
      </c>
      <c r="BN2406" t="b">
        <v>0</v>
      </c>
      <c r="BQ2406" t="s">
        <v>101</v>
      </c>
      <c r="BV2406" t="b">
        <v>0</v>
      </c>
      <c r="BW2406" t="s">
        <v>1570</v>
      </c>
      <c r="BX2406" t="s">
        <v>103</v>
      </c>
      <c r="BY2406" t="s">
        <v>104</v>
      </c>
      <c r="BZ2406" t="b">
        <v>0</v>
      </c>
      <c r="CB2406" t="b">
        <v>0</v>
      </c>
      <c r="CE2406" t="b">
        <v>0</v>
      </c>
      <c r="CF2406">
        <v>0</v>
      </c>
      <c r="CG2406">
        <v>0</v>
      </c>
      <c r="CI2406" s="2">
        <v>0</v>
      </c>
      <c r="CN2406">
        <v>1</v>
      </c>
      <c r="CO2406">
        <v>0</v>
      </c>
      <c r="CQ2406">
        <v>1</v>
      </c>
      <c r="CR2406">
        <f t="shared" si="37"/>
        <v>0</v>
      </c>
    </row>
    <row r="2407" spans="1:96" x14ac:dyDescent="0.3">
      <c r="A2407" t="b">
        <v>0</v>
      </c>
      <c r="B2407" t="b">
        <v>0</v>
      </c>
      <c r="F2407" t="s">
        <v>4283</v>
      </c>
      <c r="H2407" t="b">
        <v>0</v>
      </c>
      <c r="K2407" t="s">
        <v>94</v>
      </c>
      <c r="L2407" t="b">
        <v>0</v>
      </c>
      <c r="M2407" t="b">
        <v>0</v>
      </c>
      <c r="N2407" s="1">
        <v>44127.780023148145</v>
      </c>
      <c r="P2407" t="b">
        <v>0</v>
      </c>
      <c r="W2407" s="5" t="str">
        <f>IF(ISBLANK(Table1[[#This Row],[Industry2]]),"Unknown",Table1[[#This Row],[Industry2]])</f>
        <v>Life Sciences</v>
      </c>
      <c r="X2407" t="s">
        <v>95</v>
      </c>
      <c r="Y2407" t="b">
        <v>0</v>
      </c>
      <c r="Z2407" t="b">
        <v>0</v>
      </c>
      <c r="AA2407" s="3">
        <v>44284</v>
      </c>
      <c r="AE2407" t="s">
        <v>4284</v>
      </c>
      <c r="AF2407" s="5" t="str">
        <f>IF(ISBLANK(Table1[[#This Row],[Lead Source2]]),"Unknown",Table1[[#This Row],[Lead Source2]])</f>
        <v>Prospecting Journey</v>
      </c>
      <c r="AG2407" t="s">
        <v>298</v>
      </c>
      <c r="AI2407" t="b">
        <v>0</v>
      </c>
      <c r="AK2407" t="b">
        <v>1</v>
      </c>
      <c r="AL2407" t="s">
        <v>98</v>
      </c>
      <c r="AP2407" t="b">
        <v>0</v>
      </c>
      <c r="AU2407" t="b">
        <v>0</v>
      </c>
      <c r="AX2407" t="b">
        <v>0</v>
      </c>
      <c r="BF2407" s="1">
        <v>44057.810474537036</v>
      </c>
      <c r="BG2407" s="1">
        <v>44104.97797453704</v>
      </c>
      <c r="BK2407" t="b">
        <v>0</v>
      </c>
      <c r="BL2407" s="1">
        <v>44279.758113425924</v>
      </c>
      <c r="BM2407" s="1">
        <v>44279.758020833331</v>
      </c>
      <c r="BN2407" t="b">
        <v>0</v>
      </c>
      <c r="BQ2407" t="s">
        <v>101</v>
      </c>
      <c r="BV2407" t="b">
        <v>0</v>
      </c>
      <c r="BW2407" t="s">
        <v>218</v>
      </c>
      <c r="BX2407" t="s">
        <v>103</v>
      </c>
      <c r="BY2407" t="s">
        <v>104</v>
      </c>
      <c r="BZ2407" t="b">
        <v>0</v>
      </c>
      <c r="CB2407" t="b">
        <v>0</v>
      </c>
      <c r="CE2407" t="b">
        <v>0</v>
      </c>
      <c r="CF2407">
        <v>0</v>
      </c>
      <c r="CG2407">
        <v>0</v>
      </c>
      <c r="CI2407" s="2">
        <v>0</v>
      </c>
      <c r="CN2407">
        <v>1</v>
      </c>
      <c r="CO2407">
        <v>0</v>
      </c>
      <c r="CQ2407">
        <v>1</v>
      </c>
      <c r="CR2407">
        <f t="shared" si="37"/>
        <v>0</v>
      </c>
    </row>
    <row r="2408" spans="1:96" x14ac:dyDescent="0.3">
      <c r="A2408" t="b">
        <v>0</v>
      </c>
      <c r="B2408" t="b">
        <v>0</v>
      </c>
      <c r="F2408" t="s">
        <v>897</v>
      </c>
      <c r="H2408" t="b">
        <v>0</v>
      </c>
      <c r="K2408" t="s">
        <v>94</v>
      </c>
      <c r="L2408" t="b">
        <v>0</v>
      </c>
      <c r="M2408" t="b">
        <v>0</v>
      </c>
      <c r="N2408" s="1">
        <v>44127.780023148145</v>
      </c>
      <c r="P2408" t="b">
        <v>0</v>
      </c>
      <c r="W2408" s="5" t="str">
        <f>IF(ISBLANK(Table1[[#This Row],[Industry2]]),"Unknown",Table1[[#This Row],[Industry2]])</f>
        <v>Life Sciences</v>
      </c>
      <c r="X2408" t="s">
        <v>95</v>
      </c>
      <c r="Y2408" t="b">
        <v>0</v>
      </c>
      <c r="Z2408" t="b">
        <v>0</v>
      </c>
      <c r="AE2408" t="s">
        <v>4285</v>
      </c>
      <c r="AF2408" s="5" t="str">
        <f>IF(ISBLANK(Table1[[#This Row],[Lead Source2]]),"Unknown",Table1[[#This Row],[Lead Source2]])</f>
        <v>Prospecting Journey</v>
      </c>
      <c r="AG2408" t="s">
        <v>298</v>
      </c>
      <c r="AI2408" t="b">
        <v>0</v>
      </c>
      <c r="AK2408" t="b">
        <v>1</v>
      </c>
      <c r="AL2408" t="s">
        <v>98</v>
      </c>
      <c r="AP2408" t="b">
        <v>0</v>
      </c>
      <c r="AU2408" t="b">
        <v>0</v>
      </c>
      <c r="AX2408" t="b">
        <v>0</v>
      </c>
      <c r="BF2408" s="1">
        <v>44057.810497685183</v>
      </c>
      <c r="BG2408" s="1">
        <v>44125.959513888891</v>
      </c>
      <c r="BK2408" t="b">
        <v>0</v>
      </c>
      <c r="BL2408" s="1">
        <v>44125.963750000003</v>
      </c>
      <c r="BM2408" s="1">
        <v>44126.87400462963</v>
      </c>
      <c r="BN2408" t="b">
        <v>0</v>
      </c>
      <c r="BQ2408" t="s">
        <v>101</v>
      </c>
      <c r="BV2408" t="b">
        <v>0</v>
      </c>
      <c r="BW2408" t="s">
        <v>160</v>
      </c>
      <c r="BX2408" t="s">
        <v>103</v>
      </c>
      <c r="BY2408" t="s">
        <v>104</v>
      </c>
      <c r="BZ2408" t="b">
        <v>0</v>
      </c>
      <c r="CB2408" t="b">
        <v>0</v>
      </c>
      <c r="CE2408" t="b">
        <v>0</v>
      </c>
      <c r="CF2408">
        <v>0</v>
      </c>
      <c r="CG2408">
        <v>0</v>
      </c>
      <c r="CI2408" s="2">
        <v>0</v>
      </c>
      <c r="CN2408">
        <v>1</v>
      </c>
      <c r="CO2408">
        <v>0</v>
      </c>
      <c r="CQ2408">
        <v>1</v>
      </c>
      <c r="CR2408">
        <f t="shared" si="37"/>
        <v>0</v>
      </c>
    </row>
    <row r="2409" spans="1:96" x14ac:dyDescent="0.3">
      <c r="A2409" t="b">
        <v>0</v>
      </c>
      <c r="B2409" t="b">
        <v>0</v>
      </c>
      <c r="F2409" t="s">
        <v>4286</v>
      </c>
      <c r="H2409" t="b">
        <v>0</v>
      </c>
      <c r="K2409" t="s">
        <v>139</v>
      </c>
      <c r="L2409" t="b">
        <v>0</v>
      </c>
      <c r="M2409" t="b">
        <v>0</v>
      </c>
      <c r="N2409" s="1">
        <v>44127.780023148145</v>
      </c>
      <c r="P2409" t="b">
        <v>0</v>
      </c>
      <c r="W2409" s="5" t="str">
        <f>IF(ISBLANK(Table1[[#This Row],[Industry2]]),"Unknown",Table1[[#This Row],[Industry2]])</f>
        <v>Life Sciences</v>
      </c>
      <c r="X2409" t="s">
        <v>95</v>
      </c>
      <c r="Y2409" t="b">
        <v>0</v>
      </c>
      <c r="Z2409" t="b">
        <v>0</v>
      </c>
      <c r="AE2409" t="s">
        <v>4287</v>
      </c>
      <c r="AF2409" s="5" t="str">
        <f>IF(ISBLANK(Table1[[#This Row],[Lead Source2]]),"Unknown",Table1[[#This Row],[Lead Source2]])</f>
        <v>Prospecting Journey</v>
      </c>
      <c r="AG2409" t="s">
        <v>298</v>
      </c>
      <c r="AI2409" t="b">
        <v>0</v>
      </c>
      <c r="AK2409" t="b">
        <v>1</v>
      </c>
      <c r="AL2409" t="s">
        <v>98</v>
      </c>
      <c r="AP2409" t="b">
        <v>0</v>
      </c>
      <c r="AU2409" t="b">
        <v>0</v>
      </c>
      <c r="AX2409" t="b">
        <v>0</v>
      </c>
      <c r="BF2409" s="1">
        <v>44057.810555555552</v>
      </c>
      <c r="BG2409" s="1">
        <v>44104.805185185185</v>
      </c>
      <c r="BK2409" t="b">
        <v>0</v>
      </c>
      <c r="BL2409" s="1">
        <v>44104.805185185185</v>
      </c>
      <c r="BM2409" s="1">
        <v>44104.805185185185</v>
      </c>
      <c r="BN2409" t="b">
        <v>0</v>
      </c>
      <c r="BQ2409" t="s">
        <v>101</v>
      </c>
      <c r="BV2409" t="b">
        <v>0</v>
      </c>
      <c r="BW2409" t="s">
        <v>138</v>
      </c>
      <c r="BX2409" t="s">
        <v>103</v>
      </c>
      <c r="BY2409" t="s">
        <v>104</v>
      </c>
      <c r="BZ2409" t="b">
        <v>0</v>
      </c>
      <c r="CB2409" t="b">
        <v>0</v>
      </c>
      <c r="CE2409" t="b">
        <v>0</v>
      </c>
      <c r="CF2409">
        <v>0</v>
      </c>
      <c r="CG2409">
        <v>0</v>
      </c>
      <c r="CI2409" s="2">
        <v>0</v>
      </c>
      <c r="CN2409">
        <v>1</v>
      </c>
      <c r="CO2409">
        <v>0</v>
      </c>
      <c r="CQ2409">
        <v>1</v>
      </c>
      <c r="CR2409">
        <f t="shared" si="37"/>
        <v>0</v>
      </c>
    </row>
    <row r="2410" spans="1:96" x14ac:dyDescent="0.3">
      <c r="A2410" t="b">
        <v>0</v>
      </c>
      <c r="B2410" t="b">
        <v>0</v>
      </c>
      <c r="F2410" t="s">
        <v>533</v>
      </c>
      <c r="H2410" t="b">
        <v>0</v>
      </c>
      <c r="K2410" t="s">
        <v>114</v>
      </c>
      <c r="L2410" t="b">
        <v>0</v>
      </c>
      <c r="M2410" t="b">
        <v>0</v>
      </c>
      <c r="N2410" s="1">
        <v>44127.780023148145</v>
      </c>
      <c r="P2410" t="b">
        <v>0</v>
      </c>
      <c r="W2410" s="5" t="str">
        <f>IF(ISBLANK(Table1[[#This Row],[Industry2]]),"Unknown",Table1[[#This Row],[Industry2]])</f>
        <v>Life Sciences</v>
      </c>
      <c r="X2410" t="s">
        <v>95</v>
      </c>
      <c r="Y2410" t="b">
        <v>0</v>
      </c>
      <c r="Z2410" t="b">
        <v>0</v>
      </c>
      <c r="AE2410" t="s">
        <v>4288</v>
      </c>
      <c r="AF2410" s="5" t="str">
        <f>IF(ISBLANK(Table1[[#This Row],[Lead Source2]]),"Unknown",Table1[[#This Row],[Lead Source2]])</f>
        <v>Prospecting Journey</v>
      </c>
      <c r="AG2410" t="s">
        <v>298</v>
      </c>
      <c r="AI2410" t="b">
        <v>0</v>
      </c>
      <c r="AK2410" t="b">
        <v>1</v>
      </c>
      <c r="AL2410" t="s">
        <v>98</v>
      </c>
      <c r="AP2410" t="b">
        <v>0</v>
      </c>
      <c r="AU2410" t="b">
        <v>0</v>
      </c>
      <c r="AX2410" t="b">
        <v>0</v>
      </c>
      <c r="BF2410" s="1">
        <v>44057.810624999998</v>
      </c>
      <c r="BG2410" s="1">
        <v>44075.075891203705</v>
      </c>
      <c r="BK2410" t="b">
        <v>0</v>
      </c>
      <c r="BL2410" s="1">
        <v>44075.075891203705</v>
      </c>
      <c r="BM2410" s="1">
        <v>44075.075902777775</v>
      </c>
      <c r="BN2410" t="b">
        <v>0</v>
      </c>
      <c r="BQ2410" t="s">
        <v>101</v>
      </c>
      <c r="BV2410" t="b">
        <v>0</v>
      </c>
      <c r="BW2410" t="s">
        <v>138</v>
      </c>
      <c r="BX2410" t="s">
        <v>103</v>
      </c>
      <c r="BY2410" t="s">
        <v>104</v>
      </c>
      <c r="BZ2410" t="b">
        <v>0</v>
      </c>
      <c r="CB2410" t="b">
        <v>0</v>
      </c>
      <c r="CE2410" t="b">
        <v>0</v>
      </c>
      <c r="CF2410">
        <v>0</v>
      </c>
      <c r="CG2410">
        <v>0</v>
      </c>
      <c r="CI2410" s="2">
        <v>0</v>
      </c>
      <c r="CN2410">
        <v>1</v>
      </c>
      <c r="CO2410">
        <v>0</v>
      </c>
      <c r="CQ2410">
        <v>1</v>
      </c>
      <c r="CR2410">
        <f t="shared" si="37"/>
        <v>0</v>
      </c>
    </row>
    <row r="2411" spans="1:96" x14ac:dyDescent="0.3">
      <c r="A2411" t="b">
        <v>0</v>
      </c>
      <c r="B2411" t="b">
        <v>0</v>
      </c>
      <c r="F2411" t="s">
        <v>171</v>
      </c>
      <c r="H2411" t="b">
        <v>0</v>
      </c>
      <c r="K2411" t="s">
        <v>94</v>
      </c>
      <c r="L2411" t="b">
        <v>0</v>
      </c>
      <c r="M2411" t="b">
        <v>0</v>
      </c>
      <c r="N2411" s="1">
        <v>44127.780023148145</v>
      </c>
      <c r="P2411" t="b">
        <v>0</v>
      </c>
      <c r="W2411" s="5" t="str">
        <f>IF(ISBLANK(Table1[[#This Row],[Industry2]]),"Unknown",Table1[[#This Row],[Industry2]])</f>
        <v>Life Sciences</v>
      </c>
      <c r="X2411" t="s">
        <v>95</v>
      </c>
      <c r="Y2411" t="b">
        <v>0</v>
      </c>
      <c r="Z2411" t="b">
        <v>0</v>
      </c>
      <c r="AE2411" t="s">
        <v>4289</v>
      </c>
      <c r="AF2411" s="5" t="str">
        <f>IF(ISBLANK(Table1[[#This Row],[Lead Source2]]),"Unknown",Table1[[#This Row],[Lead Source2]])</f>
        <v>Prospecting Journey</v>
      </c>
      <c r="AG2411" t="s">
        <v>298</v>
      </c>
      <c r="AI2411" t="b">
        <v>0</v>
      </c>
      <c r="AK2411" t="b">
        <v>1</v>
      </c>
      <c r="AL2411" t="s">
        <v>98</v>
      </c>
      <c r="AP2411" t="b">
        <v>0</v>
      </c>
      <c r="AU2411" t="b">
        <v>0</v>
      </c>
      <c r="AX2411" t="b">
        <v>0</v>
      </c>
      <c r="BF2411" s="1">
        <v>44057.810798611114</v>
      </c>
      <c r="BG2411" s="1">
        <v>44104.805810185186</v>
      </c>
      <c r="BK2411" t="b">
        <v>0</v>
      </c>
      <c r="BL2411" s="1">
        <v>44104.806354166663</v>
      </c>
      <c r="BM2411" s="1">
        <v>44117.772881944446</v>
      </c>
      <c r="BN2411" t="b">
        <v>0</v>
      </c>
      <c r="BQ2411" t="s">
        <v>101</v>
      </c>
      <c r="BV2411" t="b">
        <v>0</v>
      </c>
      <c r="BW2411" t="s">
        <v>176</v>
      </c>
      <c r="BX2411" t="s">
        <v>103</v>
      </c>
      <c r="BY2411" t="s">
        <v>104</v>
      </c>
      <c r="BZ2411" t="b">
        <v>0</v>
      </c>
      <c r="CB2411" t="b">
        <v>0</v>
      </c>
      <c r="CE2411" t="b">
        <v>0</v>
      </c>
      <c r="CF2411">
        <v>0</v>
      </c>
      <c r="CG2411">
        <v>0</v>
      </c>
      <c r="CI2411" s="2">
        <v>0</v>
      </c>
      <c r="CN2411">
        <v>1</v>
      </c>
      <c r="CO2411">
        <v>0</v>
      </c>
      <c r="CQ2411">
        <v>1</v>
      </c>
      <c r="CR2411">
        <f t="shared" si="37"/>
        <v>0</v>
      </c>
    </row>
    <row r="2412" spans="1:96" x14ac:dyDescent="0.3">
      <c r="A2412" t="b">
        <v>0</v>
      </c>
      <c r="B2412" t="b">
        <v>0</v>
      </c>
      <c r="F2412" t="s">
        <v>561</v>
      </c>
      <c r="H2412" t="b">
        <v>0</v>
      </c>
      <c r="K2412" t="s">
        <v>94</v>
      </c>
      <c r="L2412" t="b">
        <v>0</v>
      </c>
      <c r="M2412" t="b">
        <v>0</v>
      </c>
      <c r="N2412" s="1">
        <v>44127.780023148145</v>
      </c>
      <c r="P2412" t="b">
        <v>0</v>
      </c>
      <c r="W2412" s="5" t="str">
        <f>IF(ISBLANK(Table1[[#This Row],[Industry2]]),"Unknown",Table1[[#This Row],[Industry2]])</f>
        <v>Life Sciences</v>
      </c>
      <c r="X2412" t="s">
        <v>95</v>
      </c>
      <c r="Y2412" t="b">
        <v>0</v>
      </c>
      <c r="Z2412" t="b">
        <v>0</v>
      </c>
      <c r="AE2412" t="s">
        <v>4290</v>
      </c>
      <c r="AF2412" s="5" t="str">
        <f>IF(ISBLANK(Table1[[#This Row],[Lead Source2]]),"Unknown",Table1[[#This Row],[Lead Source2]])</f>
        <v>Prospecting Journey</v>
      </c>
      <c r="AG2412" t="s">
        <v>298</v>
      </c>
      <c r="AI2412" t="b">
        <v>0</v>
      </c>
      <c r="AK2412" t="b">
        <v>1</v>
      </c>
      <c r="AL2412" t="s">
        <v>98</v>
      </c>
      <c r="AP2412" t="b">
        <v>0</v>
      </c>
      <c r="AU2412" t="b">
        <v>0</v>
      </c>
      <c r="AX2412" t="b">
        <v>0</v>
      </c>
      <c r="BF2412" s="1">
        <v>44057.810798611114</v>
      </c>
      <c r="BG2412" s="1">
        <v>44104.893460648149</v>
      </c>
      <c r="BK2412" t="b">
        <v>0</v>
      </c>
      <c r="BL2412" s="1">
        <v>44343.027222222219</v>
      </c>
      <c r="BM2412" s="1">
        <v>44343.027199074073</v>
      </c>
      <c r="BN2412" t="b">
        <v>0</v>
      </c>
      <c r="BQ2412" t="s">
        <v>101</v>
      </c>
      <c r="BV2412" t="b">
        <v>0</v>
      </c>
      <c r="BW2412" t="s">
        <v>482</v>
      </c>
      <c r="BX2412" t="s">
        <v>103</v>
      </c>
      <c r="BY2412" t="s">
        <v>104</v>
      </c>
      <c r="BZ2412" t="b">
        <v>0</v>
      </c>
      <c r="CB2412" t="b">
        <v>0</v>
      </c>
      <c r="CE2412" t="b">
        <v>0</v>
      </c>
      <c r="CF2412">
        <v>0</v>
      </c>
      <c r="CG2412">
        <v>0</v>
      </c>
      <c r="CH2412">
        <v>1</v>
      </c>
      <c r="CI2412" s="2">
        <v>0</v>
      </c>
      <c r="CN2412">
        <v>1</v>
      </c>
      <c r="CO2412">
        <v>25</v>
      </c>
      <c r="CQ2412">
        <v>1</v>
      </c>
      <c r="CR2412">
        <f t="shared" si="37"/>
        <v>0</v>
      </c>
    </row>
    <row r="2413" spans="1:96" x14ac:dyDescent="0.3">
      <c r="A2413" t="b">
        <v>0</v>
      </c>
      <c r="B2413" t="b">
        <v>0</v>
      </c>
      <c r="F2413" t="s">
        <v>288</v>
      </c>
      <c r="H2413" t="b">
        <v>0</v>
      </c>
      <c r="K2413" t="s">
        <v>470</v>
      </c>
      <c r="L2413" t="b">
        <v>0</v>
      </c>
      <c r="M2413" t="b">
        <v>0</v>
      </c>
      <c r="N2413" s="1">
        <v>43818.644467592596</v>
      </c>
      <c r="P2413" t="b">
        <v>0</v>
      </c>
      <c r="W2413" s="5" t="str">
        <f>IF(ISBLANK(Table1[[#This Row],[Industry2]]),"Unknown",Table1[[#This Row],[Industry2]])</f>
        <v>Life Sciences</v>
      </c>
      <c r="X2413" t="s">
        <v>95</v>
      </c>
      <c r="Y2413" t="b">
        <v>0</v>
      </c>
      <c r="Z2413" t="b">
        <v>0</v>
      </c>
      <c r="AE2413" t="s">
        <v>4291</v>
      </c>
      <c r="AF2413" s="5" t="str">
        <f>IF(ISBLANK(Table1[[#This Row],[Lead Source2]]),"Unknown",Table1[[#This Row],[Lead Source2]])</f>
        <v>Other</v>
      </c>
      <c r="AG2413" t="s">
        <v>148</v>
      </c>
      <c r="AI2413" t="b">
        <v>0</v>
      </c>
      <c r="AK2413" t="b">
        <v>1</v>
      </c>
      <c r="AL2413" t="s">
        <v>98</v>
      </c>
      <c r="AP2413" t="b">
        <v>0</v>
      </c>
      <c r="AU2413" t="b">
        <v>0</v>
      </c>
      <c r="AX2413" t="b">
        <v>0</v>
      </c>
      <c r="BF2413" s="1">
        <v>43500.82671296296</v>
      </c>
      <c r="BG2413" s="1">
        <v>43592.716238425928</v>
      </c>
      <c r="BK2413" t="b">
        <v>0</v>
      </c>
      <c r="BL2413" s="1">
        <v>43592.716365740744</v>
      </c>
      <c r="BM2413" s="1">
        <v>43836.61515046296</v>
      </c>
      <c r="BN2413" t="b">
        <v>0</v>
      </c>
      <c r="BQ2413" t="s">
        <v>101</v>
      </c>
      <c r="BV2413" t="b">
        <v>0</v>
      </c>
      <c r="BW2413" t="s">
        <v>4292</v>
      </c>
      <c r="BX2413" t="s">
        <v>103</v>
      </c>
      <c r="BY2413" t="s">
        <v>104</v>
      </c>
      <c r="BZ2413" t="b">
        <v>0</v>
      </c>
      <c r="CB2413" t="b">
        <v>0</v>
      </c>
      <c r="CE2413" t="b">
        <v>0</v>
      </c>
      <c r="CF2413">
        <v>0</v>
      </c>
      <c r="CG2413">
        <v>0</v>
      </c>
      <c r="CH2413">
        <v>1</v>
      </c>
      <c r="CI2413" s="2">
        <v>0</v>
      </c>
      <c r="CN2413">
        <v>1</v>
      </c>
      <c r="CO2413">
        <v>0</v>
      </c>
      <c r="CQ2413">
        <v>1</v>
      </c>
      <c r="CR2413">
        <f t="shared" si="37"/>
        <v>0</v>
      </c>
    </row>
    <row r="2414" spans="1:96" x14ac:dyDescent="0.3">
      <c r="A2414" t="b">
        <v>0</v>
      </c>
      <c r="B2414" t="b">
        <v>0</v>
      </c>
      <c r="F2414" t="s">
        <v>4293</v>
      </c>
      <c r="H2414" t="b">
        <v>0</v>
      </c>
      <c r="K2414" t="s">
        <v>121</v>
      </c>
      <c r="L2414" t="b">
        <v>0</v>
      </c>
      <c r="M2414" t="b">
        <v>0</v>
      </c>
      <c r="N2414" s="1">
        <v>44179.871944444443</v>
      </c>
      <c r="P2414" t="b">
        <v>0</v>
      </c>
      <c r="W2414" s="5" t="str">
        <f>IF(ISBLANK(Table1[[#This Row],[Industry2]]),"Unknown",Table1[[#This Row],[Industry2]])</f>
        <v>Life Sciences</v>
      </c>
      <c r="X2414" t="s">
        <v>95</v>
      </c>
      <c r="Y2414" t="b">
        <v>0</v>
      </c>
      <c r="Z2414" t="b">
        <v>0</v>
      </c>
      <c r="AE2414" t="s">
        <v>4294</v>
      </c>
      <c r="AF2414" s="5" t="str">
        <f>IF(ISBLANK(Table1[[#This Row],[Lead Source2]]),"Unknown",Table1[[#This Row],[Lead Source2]])</f>
        <v>Trade Show</v>
      </c>
      <c r="AG2414" t="s">
        <v>885</v>
      </c>
      <c r="AI2414" t="b">
        <v>0</v>
      </c>
      <c r="AK2414" t="b">
        <v>1</v>
      </c>
      <c r="AL2414" t="s">
        <v>98</v>
      </c>
      <c r="AP2414" t="b">
        <v>0</v>
      </c>
      <c r="AU2414" t="b">
        <v>0</v>
      </c>
      <c r="AX2414" t="b">
        <v>0</v>
      </c>
      <c r="BF2414" s="1">
        <v>44179.868009259262</v>
      </c>
      <c r="BK2414" t="b">
        <v>0</v>
      </c>
      <c r="BN2414" t="b">
        <v>0</v>
      </c>
      <c r="BQ2414" t="s">
        <v>101</v>
      </c>
      <c r="BV2414" t="b">
        <v>0</v>
      </c>
      <c r="BW2414" t="s">
        <v>138</v>
      </c>
      <c r="BX2414" t="s">
        <v>103</v>
      </c>
      <c r="BY2414" t="s">
        <v>104</v>
      </c>
      <c r="BZ2414" t="b">
        <v>0</v>
      </c>
      <c r="CB2414" t="b">
        <v>0</v>
      </c>
      <c r="CE2414" t="b">
        <v>0</v>
      </c>
      <c r="CF2414">
        <v>0</v>
      </c>
      <c r="CG2414">
        <v>0</v>
      </c>
      <c r="CH2414">
        <v>1</v>
      </c>
      <c r="CI2414" s="2">
        <v>0</v>
      </c>
      <c r="CN2414">
        <v>1</v>
      </c>
      <c r="CO2414">
        <v>0</v>
      </c>
      <c r="CQ2414">
        <v>1</v>
      </c>
      <c r="CR2414">
        <f t="shared" si="37"/>
        <v>0</v>
      </c>
    </row>
    <row r="2415" spans="1:96" x14ac:dyDescent="0.3">
      <c r="A2415" t="b">
        <v>0</v>
      </c>
      <c r="B2415" t="b">
        <v>0</v>
      </c>
      <c r="F2415" t="s">
        <v>561</v>
      </c>
      <c r="H2415" t="b">
        <v>0</v>
      </c>
      <c r="K2415" t="s">
        <v>94</v>
      </c>
      <c r="L2415" t="b">
        <v>0</v>
      </c>
      <c r="M2415" t="b">
        <v>0</v>
      </c>
      <c r="N2415" s="1">
        <v>44225.624814814815</v>
      </c>
      <c r="P2415" t="b">
        <v>0</v>
      </c>
      <c r="W2415" s="5" t="str">
        <f>IF(ISBLANK(Table1[[#This Row],[Industry2]]),"Unknown",Table1[[#This Row],[Industry2]])</f>
        <v>Life Sciences</v>
      </c>
      <c r="X2415" t="s">
        <v>95</v>
      </c>
      <c r="Y2415" t="b">
        <v>0</v>
      </c>
      <c r="Z2415" t="b">
        <v>0</v>
      </c>
      <c r="AE2415" t="s">
        <v>4295</v>
      </c>
      <c r="AF2415" s="5" t="str">
        <f>IF(ISBLANK(Table1[[#This Row],[Lead Source2]]),"Unknown",Table1[[#This Row],[Lead Source2]])</f>
        <v>Trade Show</v>
      </c>
      <c r="AG2415" t="s">
        <v>885</v>
      </c>
      <c r="AI2415" t="b">
        <v>0</v>
      </c>
      <c r="AK2415" t="b">
        <v>1</v>
      </c>
      <c r="AL2415" t="s">
        <v>98</v>
      </c>
      <c r="AP2415" t="b">
        <v>0</v>
      </c>
      <c r="AU2415" t="b">
        <v>0</v>
      </c>
      <c r="AX2415" t="b">
        <v>0</v>
      </c>
      <c r="BF2415" s="1">
        <v>44225.620451388888</v>
      </c>
      <c r="BK2415" t="b">
        <v>0</v>
      </c>
      <c r="BM2415" s="1">
        <v>44342.640763888892</v>
      </c>
      <c r="BN2415" t="b">
        <v>0</v>
      </c>
      <c r="BQ2415" t="s">
        <v>101</v>
      </c>
      <c r="BV2415" t="b">
        <v>0</v>
      </c>
      <c r="BW2415" t="s">
        <v>482</v>
      </c>
      <c r="BX2415" t="s">
        <v>103</v>
      </c>
      <c r="BY2415" t="s">
        <v>104</v>
      </c>
      <c r="BZ2415" t="b">
        <v>0</v>
      </c>
      <c r="CB2415" t="b">
        <v>0</v>
      </c>
      <c r="CE2415" t="b">
        <v>0</v>
      </c>
      <c r="CF2415">
        <v>0</v>
      </c>
      <c r="CG2415">
        <v>0</v>
      </c>
      <c r="CH2415">
        <v>1</v>
      </c>
      <c r="CI2415" s="2">
        <v>0</v>
      </c>
      <c r="CN2415">
        <v>1</v>
      </c>
      <c r="CO2415">
        <v>1</v>
      </c>
      <c r="CQ2415">
        <v>1</v>
      </c>
      <c r="CR2415">
        <f t="shared" si="37"/>
        <v>0</v>
      </c>
    </row>
    <row r="2416" spans="1:96" x14ac:dyDescent="0.3">
      <c r="A2416" t="b">
        <v>0</v>
      </c>
      <c r="B2416" t="b">
        <v>0</v>
      </c>
      <c r="F2416" t="s">
        <v>3400</v>
      </c>
      <c r="H2416" t="b">
        <v>0</v>
      </c>
      <c r="K2416" t="s">
        <v>328</v>
      </c>
      <c r="L2416" t="b">
        <v>0</v>
      </c>
      <c r="M2416" t="b">
        <v>0</v>
      </c>
      <c r="N2416" s="1">
        <v>44235.721932870372</v>
      </c>
      <c r="P2416" t="b">
        <v>0</v>
      </c>
      <c r="W2416" s="5" t="str">
        <f>IF(ISBLANK(Table1[[#This Row],[Industry2]]),"Unknown",Table1[[#This Row],[Industry2]])</f>
        <v>Life Sciences</v>
      </c>
      <c r="X2416" t="s">
        <v>95</v>
      </c>
      <c r="Y2416" t="b">
        <v>0</v>
      </c>
      <c r="Z2416" t="b">
        <v>0</v>
      </c>
      <c r="AE2416" t="s">
        <v>4296</v>
      </c>
      <c r="AF2416" s="5" t="str">
        <f>IF(ISBLANK(Table1[[#This Row],[Lead Source2]]),"Unknown",Table1[[#This Row],[Lead Source2]])</f>
        <v>Trade Show</v>
      </c>
      <c r="AG2416" t="s">
        <v>885</v>
      </c>
      <c r="AI2416" t="b">
        <v>0</v>
      </c>
      <c r="AK2416" t="b">
        <v>1</v>
      </c>
      <c r="AL2416" t="s">
        <v>98</v>
      </c>
      <c r="AP2416" t="b">
        <v>0</v>
      </c>
      <c r="AU2416" t="b">
        <v>0</v>
      </c>
      <c r="AX2416" t="b">
        <v>0</v>
      </c>
      <c r="BF2416" s="1">
        <v>43522.877708333333</v>
      </c>
      <c r="BK2416" t="b">
        <v>0</v>
      </c>
      <c r="BN2416" t="b">
        <v>0</v>
      </c>
      <c r="BQ2416" t="s">
        <v>101</v>
      </c>
      <c r="BV2416" t="b">
        <v>0</v>
      </c>
      <c r="BW2416" t="s">
        <v>160</v>
      </c>
      <c r="BX2416" t="s">
        <v>103</v>
      </c>
      <c r="BY2416" t="s">
        <v>104</v>
      </c>
      <c r="BZ2416" t="b">
        <v>0</v>
      </c>
      <c r="CB2416" t="b">
        <v>0</v>
      </c>
      <c r="CE2416" t="b">
        <v>0</v>
      </c>
      <c r="CF2416">
        <v>0</v>
      </c>
      <c r="CG2416">
        <v>0</v>
      </c>
      <c r="CH2416">
        <v>1</v>
      </c>
      <c r="CI2416" s="2">
        <v>0</v>
      </c>
      <c r="CN2416">
        <v>1</v>
      </c>
      <c r="CO2416">
        <v>0</v>
      </c>
      <c r="CQ2416">
        <v>1</v>
      </c>
      <c r="CR2416">
        <f t="shared" si="37"/>
        <v>0</v>
      </c>
    </row>
    <row r="2417" spans="1:96" x14ac:dyDescent="0.3">
      <c r="A2417" t="b">
        <v>0</v>
      </c>
      <c r="B2417" t="b">
        <v>0</v>
      </c>
      <c r="F2417" t="s">
        <v>4297</v>
      </c>
      <c r="H2417" t="b">
        <v>0</v>
      </c>
      <c r="K2417" t="s">
        <v>94</v>
      </c>
      <c r="L2417" t="b">
        <v>0</v>
      </c>
      <c r="M2417" t="b">
        <v>0</v>
      </c>
      <c r="N2417" s="1">
        <v>44235.721932870372</v>
      </c>
      <c r="P2417" t="b">
        <v>0</v>
      </c>
      <c r="W2417" s="5" t="str">
        <f>IF(ISBLANK(Table1[[#This Row],[Industry2]]),"Unknown",Table1[[#This Row],[Industry2]])</f>
        <v>Life Sciences</v>
      </c>
      <c r="X2417" t="s">
        <v>95</v>
      </c>
      <c r="Y2417" t="b">
        <v>0</v>
      </c>
      <c r="Z2417" t="b">
        <v>0</v>
      </c>
      <c r="AE2417" t="s">
        <v>4298</v>
      </c>
      <c r="AF2417" s="5" t="str">
        <f>IF(ISBLANK(Table1[[#This Row],[Lead Source2]]),"Unknown",Table1[[#This Row],[Lead Source2]])</f>
        <v>Trade Show</v>
      </c>
      <c r="AG2417" t="s">
        <v>885</v>
      </c>
      <c r="AI2417" t="b">
        <v>0</v>
      </c>
      <c r="AK2417" t="b">
        <v>1</v>
      </c>
      <c r="AL2417" t="s">
        <v>98</v>
      </c>
      <c r="AP2417" t="b">
        <v>0</v>
      </c>
      <c r="AU2417" t="b">
        <v>0</v>
      </c>
      <c r="AX2417" t="b">
        <v>0</v>
      </c>
      <c r="BF2417" s="1">
        <v>43522.87777777778</v>
      </c>
      <c r="BK2417" t="b">
        <v>0</v>
      </c>
      <c r="BN2417" t="b">
        <v>0</v>
      </c>
      <c r="BQ2417" t="s">
        <v>101</v>
      </c>
      <c r="BV2417" t="b">
        <v>0</v>
      </c>
      <c r="BW2417" t="s">
        <v>218</v>
      </c>
      <c r="BX2417" t="s">
        <v>103</v>
      </c>
      <c r="BY2417" t="s">
        <v>104</v>
      </c>
      <c r="BZ2417" t="b">
        <v>0</v>
      </c>
      <c r="CB2417" t="b">
        <v>0</v>
      </c>
      <c r="CE2417" t="b">
        <v>0</v>
      </c>
      <c r="CF2417">
        <v>0</v>
      </c>
      <c r="CG2417">
        <v>0</v>
      </c>
      <c r="CH2417">
        <v>1</v>
      </c>
      <c r="CI2417" s="2">
        <v>0</v>
      </c>
      <c r="CN2417">
        <v>1</v>
      </c>
      <c r="CO2417">
        <v>0</v>
      </c>
      <c r="CQ2417">
        <v>1</v>
      </c>
      <c r="CR2417">
        <f t="shared" si="37"/>
        <v>0</v>
      </c>
    </row>
    <row r="2418" spans="1:96" x14ac:dyDescent="0.3">
      <c r="A2418" t="b">
        <v>0</v>
      </c>
      <c r="B2418" t="b">
        <v>0</v>
      </c>
      <c r="F2418" t="s">
        <v>171</v>
      </c>
      <c r="H2418" t="b">
        <v>0</v>
      </c>
      <c r="K2418" t="s">
        <v>94</v>
      </c>
      <c r="L2418" t="b">
        <v>0</v>
      </c>
      <c r="M2418" t="b">
        <v>0</v>
      </c>
      <c r="N2418" s="1">
        <v>44235.721932870372</v>
      </c>
      <c r="P2418" t="b">
        <v>0</v>
      </c>
      <c r="W2418" s="5" t="str">
        <f>IF(ISBLANK(Table1[[#This Row],[Industry2]]),"Unknown",Table1[[#This Row],[Industry2]])</f>
        <v>Life Sciences</v>
      </c>
      <c r="X2418" t="s">
        <v>95</v>
      </c>
      <c r="Y2418" t="b">
        <v>0</v>
      </c>
      <c r="Z2418" t="b">
        <v>0</v>
      </c>
      <c r="AE2418" t="s">
        <v>4299</v>
      </c>
      <c r="AF2418" s="5" t="str">
        <f>IF(ISBLANK(Table1[[#This Row],[Lead Source2]]),"Unknown",Table1[[#This Row],[Lead Source2]])</f>
        <v>Trade Show</v>
      </c>
      <c r="AG2418" t="s">
        <v>885</v>
      </c>
      <c r="AI2418" t="b">
        <v>0</v>
      </c>
      <c r="AK2418" t="b">
        <v>1</v>
      </c>
      <c r="AL2418" t="s">
        <v>98</v>
      </c>
      <c r="AP2418" t="b">
        <v>0</v>
      </c>
      <c r="AU2418" t="b">
        <v>0</v>
      </c>
      <c r="AX2418" t="b">
        <v>0</v>
      </c>
      <c r="BF2418" s="1">
        <v>43923.396886574075</v>
      </c>
      <c r="BK2418" t="b">
        <v>0</v>
      </c>
      <c r="BN2418" t="b">
        <v>0</v>
      </c>
      <c r="BQ2418" t="s">
        <v>101</v>
      </c>
      <c r="BV2418" t="b">
        <v>0</v>
      </c>
      <c r="BW2418" t="s">
        <v>176</v>
      </c>
      <c r="BX2418" t="s">
        <v>103</v>
      </c>
      <c r="BY2418" t="s">
        <v>104</v>
      </c>
      <c r="BZ2418" t="b">
        <v>0</v>
      </c>
      <c r="CB2418" t="b">
        <v>0</v>
      </c>
      <c r="CE2418" t="b">
        <v>0</v>
      </c>
      <c r="CF2418">
        <v>0</v>
      </c>
      <c r="CG2418">
        <v>0</v>
      </c>
      <c r="CH2418">
        <v>1</v>
      </c>
      <c r="CI2418" s="2">
        <v>0</v>
      </c>
      <c r="CN2418">
        <v>1</v>
      </c>
      <c r="CO2418">
        <v>0</v>
      </c>
      <c r="CQ2418">
        <v>1</v>
      </c>
      <c r="CR2418">
        <f t="shared" si="37"/>
        <v>0</v>
      </c>
    </row>
    <row r="2419" spans="1:96" x14ac:dyDescent="0.3">
      <c r="A2419" t="b">
        <v>0</v>
      </c>
      <c r="B2419" t="b">
        <v>0</v>
      </c>
      <c r="F2419" t="s">
        <v>4090</v>
      </c>
      <c r="H2419" t="b">
        <v>0</v>
      </c>
      <c r="K2419" t="s">
        <v>139</v>
      </c>
      <c r="L2419" t="b">
        <v>0</v>
      </c>
      <c r="M2419" t="b">
        <v>0</v>
      </c>
      <c r="N2419" s="1">
        <v>44235.721932870372</v>
      </c>
      <c r="P2419" t="b">
        <v>0</v>
      </c>
      <c r="W2419" s="5" t="str">
        <f>IF(ISBLANK(Table1[[#This Row],[Industry2]]),"Unknown",Table1[[#This Row],[Industry2]])</f>
        <v>Life Sciences</v>
      </c>
      <c r="X2419" t="s">
        <v>95</v>
      </c>
      <c r="Y2419" t="b">
        <v>0</v>
      </c>
      <c r="Z2419" t="b">
        <v>0</v>
      </c>
      <c r="AE2419" t="s">
        <v>4300</v>
      </c>
      <c r="AF2419" s="5" t="str">
        <f>IF(ISBLANK(Table1[[#This Row],[Lead Source2]]),"Unknown",Table1[[#This Row],[Lead Source2]])</f>
        <v>Trade Show</v>
      </c>
      <c r="AG2419" t="s">
        <v>885</v>
      </c>
      <c r="AI2419" t="b">
        <v>0</v>
      </c>
      <c r="AK2419" t="b">
        <v>1</v>
      </c>
      <c r="AL2419" t="s">
        <v>98</v>
      </c>
      <c r="AP2419" t="b">
        <v>0</v>
      </c>
      <c r="AU2419" t="b">
        <v>0</v>
      </c>
      <c r="AX2419" t="b">
        <v>0</v>
      </c>
      <c r="BF2419" s="1">
        <v>44235.716793981483</v>
      </c>
      <c r="BK2419" t="b">
        <v>0</v>
      </c>
      <c r="BN2419" t="b">
        <v>0</v>
      </c>
      <c r="BQ2419" t="s">
        <v>101</v>
      </c>
      <c r="BV2419" t="b">
        <v>0</v>
      </c>
      <c r="BW2419" t="s">
        <v>138</v>
      </c>
      <c r="BX2419" t="s">
        <v>103</v>
      </c>
      <c r="BY2419" t="s">
        <v>104</v>
      </c>
      <c r="BZ2419" t="b">
        <v>0</v>
      </c>
      <c r="CB2419" t="b">
        <v>0</v>
      </c>
      <c r="CE2419" t="b">
        <v>0</v>
      </c>
      <c r="CF2419">
        <v>0</v>
      </c>
      <c r="CG2419">
        <v>0</v>
      </c>
      <c r="CH2419">
        <v>1</v>
      </c>
      <c r="CI2419" s="2">
        <v>0</v>
      </c>
      <c r="CN2419">
        <v>1</v>
      </c>
      <c r="CO2419">
        <v>0</v>
      </c>
      <c r="CQ2419">
        <v>1</v>
      </c>
      <c r="CR2419">
        <f t="shared" si="37"/>
        <v>0</v>
      </c>
    </row>
    <row r="2420" spans="1:96" x14ac:dyDescent="0.3">
      <c r="A2420" t="b">
        <v>0</v>
      </c>
      <c r="B2420" t="b">
        <v>0</v>
      </c>
      <c r="F2420" t="s">
        <v>4301</v>
      </c>
      <c r="H2420" t="b">
        <v>0</v>
      </c>
      <c r="K2420" t="s">
        <v>429</v>
      </c>
      <c r="L2420" t="b">
        <v>0</v>
      </c>
      <c r="M2420" t="b">
        <v>0</v>
      </c>
      <c r="N2420" s="1">
        <v>44235.721932870372</v>
      </c>
      <c r="P2420" t="b">
        <v>0</v>
      </c>
      <c r="W2420" s="5" t="str">
        <f>IF(ISBLANK(Table1[[#This Row],[Industry2]]),"Unknown",Table1[[#This Row],[Industry2]])</f>
        <v>Life Sciences</v>
      </c>
      <c r="X2420" t="s">
        <v>95</v>
      </c>
      <c r="Y2420" t="b">
        <v>0</v>
      </c>
      <c r="Z2420" t="b">
        <v>0</v>
      </c>
      <c r="AE2420" t="s">
        <v>4302</v>
      </c>
      <c r="AF2420" s="5" t="str">
        <f>IF(ISBLANK(Table1[[#This Row],[Lead Source2]]),"Unknown",Table1[[#This Row],[Lead Source2]])</f>
        <v>Trade Show</v>
      </c>
      <c r="AG2420" t="s">
        <v>885</v>
      </c>
      <c r="AI2420" t="b">
        <v>0</v>
      </c>
      <c r="AK2420" t="b">
        <v>1</v>
      </c>
      <c r="AL2420" t="s">
        <v>98</v>
      </c>
      <c r="AP2420" t="b">
        <v>0</v>
      </c>
      <c r="AU2420" t="b">
        <v>0</v>
      </c>
      <c r="AX2420" t="b">
        <v>0</v>
      </c>
      <c r="BF2420" s="1">
        <v>44235.716793981483</v>
      </c>
      <c r="BK2420" t="b">
        <v>0</v>
      </c>
      <c r="BM2420" s="1">
        <v>44376.175335648149</v>
      </c>
      <c r="BN2420" t="b">
        <v>0</v>
      </c>
      <c r="BQ2420" t="s">
        <v>101</v>
      </c>
      <c r="BV2420" t="b">
        <v>0</v>
      </c>
      <c r="BW2420" t="s">
        <v>138</v>
      </c>
      <c r="BX2420" t="s">
        <v>103</v>
      </c>
      <c r="BY2420" t="s">
        <v>104</v>
      </c>
      <c r="BZ2420" t="b">
        <v>0</v>
      </c>
      <c r="CB2420" t="b">
        <v>0</v>
      </c>
      <c r="CE2420" t="b">
        <v>0</v>
      </c>
      <c r="CF2420">
        <v>0</v>
      </c>
      <c r="CG2420">
        <v>0</v>
      </c>
      <c r="CH2420">
        <v>1</v>
      </c>
      <c r="CI2420" s="2">
        <v>0</v>
      </c>
      <c r="CN2420">
        <v>1</v>
      </c>
      <c r="CO2420">
        <v>1</v>
      </c>
      <c r="CQ2420">
        <v>1</v>
      </c>
      <c r="CR2420">
        <f t="shared" si="37"/>
        <v>0</v>
      </c>
    </row>
    <row r="2421" spans="1:96" x14ac:dyDescent="0.3">
      <c r="A2421" t="b">
        <v>0</v>
      </c>
      <c r="B2421" t="b">
        <v>0</v>
      </c>
      <c r="F2421" t="s">
        <v>561</v>
      </c>
      <c r="H2421" t="b">
        <v>0</v>
      </c>
      <c r="K2421" t="s">
        <v>94</v>
      </c>
      <c r="L2421" t="b">
        <v>0</v>
      </c>
      <c r="M2421" t="b">
        <v>0</v>
      </c>
      <c r="N2421" s="1">
        <v>44235.721932870372</v>
      </c>
      <c r="P2421" t="b">
        <v>0</v>
      </c>
      <c r="W2421" s="5" t="str">
        <f>IF(ISBLANK(Table1[[#This Row],[Industry2]]),"Unknown",Table1[[#This Row],[Industry2]])</f>
        <v>Life Sciences</v>
      </c>
      <c r="X2421" t="s">
        <v>95</v>
      </c>
      <c r="Y2421" t="b">
        <v>0</v>
      </c>
      <c r="Z2421" t="b">
        <v>0</v>
      </c>
      <c r="AE2421" t="s">
        <v>4303</v>
      </c>
      <c r="AF2421" s="5" t="str">
        <f>IF(ISBLANK(Table1[[#This Row],[Lead Source2]]),"Unknown",Table1[[#This Row],[Lead Source2]])</f>
        <v>Trade Show</v>
      </c>
      <c r="AG2421" t="s">
        <v>885</v>
      </c>
      <c r="AI2421" t="b">
        <v>0</v>
      </c>
      <c r="AK2421" t="b">
        <v>1</v>
      </c>
      <c r="AL2421" t="s">
        <v>98</v>
      </c>
      <c r="AP2421" t="b">
        <v>0</v>
      </c>
      <c r="AU2421" t="b">
        <v>0</v>
      </c>
      <c r="AX2421" t="b">
        <v>0</v>
      </c>
      <c r="BF2421" s="1">
        <v>44235.716793981483</v>
      </c>
      <c r="BK2421" t="b">
        <v>0</v>
      </c>
      <c r="BN2421" t="b">
        <v>0</v>
      </c>
      <c r="BQ2421" t="s">
        <v>101</v>
      </c>
      <c r="BV2421" t="b">
        <v>0</v>
      </c>
      <c r="BW2421" t="s">
        <v>482</v>
      </c>
      <c r="BX2421" t="s">
        <v>103</v>
      </c>
      <c r="BY2421" t="s">
        <v>104</v>
      </c>
      <c r="BZ2421" t="b">
        <v>0</v>
      </c>
      <c r="CB2421" t="b">
        <v>0</v>
      </c>
      <c r="CE2421" t="b">
        <v>0</v>
      </c>
      <c r="CF2421">
        <v>0</v>
      </c>
      <c r="CG2421">
        <v>0</v>
      </c>
      <c r="CH2421">
        <v>1</v>
      </c>
      <c r="CI2421" s="2">
        <v>0</v>
      </c>
      <c r="CN2421">
        <v>1</v>
      </c>
      <c r="CO2421">
        <v>0</v>
      </c>
      <c r="CQ2421">
        <v>1</v>
      </c>
      <c r="CR2421">
        <f t="shared" si="37"/>
        <v>0</v>
      </c>
    </row>
    <row r="2422" spans="1:96" x14ac:dyDescent="0.3">
      <c r="A2422" t="b">
        <v>0</v>
      </c>
      <c r="B2422" t="b">
        <v>0</v>
      </c>
      <c r="F2422" t="s">
        <v>747</v>
      </c>
      <c r="H2422" t="b">
        <v>0</v>
      </c>
      <c r="K2422" t="s">
        <v>94</v>
      </c>
      <c r="L2422" t="b">
        <v>0</v>
      </c>
      <c r="M2422" t="b">
        <v>0</v>
      </c>
      <c r="N2422" s="1">
        <v>44235.721932870372</v>
      </c>
      <c r="P2422" t="b">
        <v>0</v>
      </c>
      <c r="W2422" s="5" t="str">
        <f>IF(ISBLANK(Table1[[#This Row],[Industry2]]),"Unknown",Table1[[#This Row],[Industry2]])</f>
        <v>Life Sciences</v>
      </c>
      <c r="X2422" t="s">
        <v>95</v>
      </c>
      <c r="Y2422" t="b">
        <v>0</v>
      </c>
      <c r="Z2422" t="b">
        <v>0</v>
      </c>
      <c r="AE2422" t="s">
        <v>4304</v>
      </c>
      <c r="AF2422" s="5" t="str">
        <f>IF(ISBLANK(Table1[[#This Row],[Lead Source2]]),"Unknown",Table1[[#This Row],[Lead Source2]])</f>
        <v>Trade Show</v>
      </c>
      <c r="AG2422" t="s">
        <v>885</v>
      </c>
      <c r="AI2422" t="b">
        <v>0</v>
      </c>
      <c r="AK2422" t="b">
        <v>1</v>
      </c>
      <c r="AL2422" t="s">
        <v>98</v>
      </c>
      <c r="AP2422" t="b">
        <v>0</v>
      </c>
      <c r="AU2422" t="b">
        <v>0</v>
      </c>
      <c r="AX2422" t="b">
        <v>0</v>
      </c>
      <c r="BF2422" s="1">
        <v>44235.716793981483</v>
      </c>
      <c r="BK2422" t="b">
        <v>0</v>
      </c>
      <c r="BN2422" t="b">
        <v>0</v>
      </c>
      <c r="BQ2422" t="s">
        <v>101</v>
      </c>
      <c r="BV2422" t="b">
        <v>0</v>
      </c>
      <c r="BW2422" t="s">
        <v>425</v>
      </c>
      <c r="BX2422" t="s">
        <v>103</v>
      </c>
      <c r="BY2422" t="s">
        <v>104</v>
      </c>
      <c r="BZ2422" t="b">
        <v>0</v>
      </c>
      <c r="CB2422" t="b">
        <v>0</v>
      </c>
      <c r="CE2422" t="b">
        <v>0</v>
      </c>
      <c r="CF2422">
        <v>0</v>
      </c>
      <c r="CG2422">
        <v>0</v>
      </c>
      <c r="CH2422">
        <v>1</v>
      </c>
      <c r="CI2422" s="2">
        <v>0</v>
      </c>
      <c r="CN2422">
        <v>1</v>
      </c>
      <c r="CO2422">
        <v>0</v>
      </c>
      <c r="CQ2422">
        <v>1</v>
      </c>
      <c r="CR2422">
        <f t="shared" si="37"/>
        <v>0</v>
      </c>
    </row>
    <row r="2423" spans="1:96" x14ac:dyDescent="0.3">
      <c r="A2423" t="b">
        <v>0</v>
      </c>
      <c r="B2423" t="b">
        <v>0</v>
      </c>
      <c r="F2423" t="s">
        <v>561</v>
      </c>
      <c r="H2423" t="b">
        <v>0</v>
      </c>
      <c r="K2423" t="s">
        <v>94</v>
      </c>
      <c r="L2423" t="b">
        <v>0</v>
      </c>
      <c r="M2423" t="b">
        <v>0</v>
      </c>
      <c r="N2423" s="1">
        <v>44235.721932870372</v>
      </c>
      <c r="P2423" t="b">
        <v>0</v>
      </c>
      <c r="W2423" s="5" t="str">
        <f>IF(ISBLANK(Table1[[#This Row],[Industry2]]),"Unknown",Table1[[#This Row],[Industry2]])</f>
        <v>Life Sciences</v>
      </c>
      <c r="X2423" t="s">
        <v>95</v>
      </c>
      <c r="Y2423" t="b">
        <v>0</v>
      </c>
      <c r="Z2423" t="b">
        <v>0</v>
      </c>
      <c r="AE2423" t="s">
        <v>4305</v>
      </c>
      <c r="AF2423" s="5" t="str">
        <f>IF(ISBLANK(Table1[[#This Row],[Lead Source2]]),"Unknown",Table1[[#This Row],[Lead Source2]])</f>
        <v>Trade Show</v>
      </c>
      <c r="AG2423" t="s">
        <v>885</v>
      </c>
      <c r="AI2423" t="b">
        <v>0</v>
      </c>
      <c r="AK2423" t="b">
        <v>1</v>
      </c>
      <c r="AL2423" t="s">
        <v>98</v>
      </c>
      <c r="AP2423" t="b">
        <v>0</v>
      </c>
      <c r="AU2423" t="b">
        <v>0</v>
      </c>
      <c r="AX2423" t="b">
        <v>0</v>
      </c>
      <c r="BF2423" s="1">
        <v>44235.716793981483</v>
      </c>
      <c r="BK2423" t="b">
        <v>0</v>
      </c>
      <c r="BN2423" t="b">
        <v>0</v>
      </c>
      <c r="BQ2423" t="s">
        <v>101</v>
      </c>
      <c r="BV2423" t="b">
        <v>0</v>
      </c>
      <c r="BW2423" t="s">
        <v>482</v>
      </c>
      <c r="BX2423" t="s">
        <v>103</v>
      </c>
      <c r="BY2423" t="s">
        <v>104</v>
      </c>
      <c r="BZ2423" t="b">
        <v>0</v>
      </c>
      <c r="CB2423" t="b">
        <v>0</v>
      </c>
      <c r="CE2423" t="b">
        <v>0</v>
      </c>
      <c r="CF2423">
        <v>0</v>
      </c>
      <c r="CG2423">
        <v>0</v>
      </c>
      <c r="CH2423">
        <v>1</v>
      </c>
      <c r="CI2423" s="2">
        <v>0</v>
      </c>
      <c r="CN2423">
        <v>1</v>
      </c>
      <c r="CO2423">
        <v>0</v>
      </c>
      <c r="CQ2423">
        <v>1</v>
      </c>
      <c r="CR2423">
        <f t="shared" si="37"/>
        <v>0</v>
      </c>
    </row>
    <row r="2424" spans="1:96" x14ac:dyDescent="0.3">
      <c r="A2424" t="b">
        <v>0</v>
      </c>
      <c r="B2424" t="b">
        <v>0</v>
      </c>
      <c r="F2424" t="s">
        <v>3400</v>
      </c>
      <c r="H2424" t="b">
        <v>0</v>
      </c>
      <c r="K2424" t="s">
        <v>94</v>
      </c>
      <c r="L2424" t="b">
        <v>0</v>
      </c>
      <c r="M2424" t="b">
        <v>0</v>
      </c>
      <c r="N2424" s="1">
        <v>44235.721932870372</v>
      </c>
      <c r="P2424" t="b">
        <v>0</v>
      </c>
      <c r="W2424" s="5" t="str">
        <f>IF(ISBLANK(Table1[[#This Row],[Industry2]]),"Unknown",Table1[[#This Row],[Industry2]])</f>
        <v>Life Sciences</v>
      </c>
      <c r="X2424" t="s">
        <v>95</v>
      </c>
      <c r="Y2424" t="b">
        <v>0</v>
      </c>
      <c r="Z2424" t="b">
        <v>0</v>
      </c>
      <c r="AE2424" t="s">
        <v>4306</v>
      </c>
      <c r="AF2424" s="5" t="str">
        <f>IF(ISBLANK(Table1[[#This Row],[Lead Source2]]),"Unknown",Table1[[#This Row],[Lead Source2]])</f>
        <v>Trade Show</v>
      </c>
      <c r="AG2424" t="s">
        <v>885</v>
      </c>
      <c r="AI2424" t="b">
        <v>0</v>
      </c>
      <c r="AK2424" t="b">
        <v>1</v>
      </c>
      <c r="AL2424" t="s">
        <v>98</v>
      </c>
      <c r="AP2424" t="b">
        <v>0</v>
      </c>
      <c r="AU2424" t="b">
        <v>0</v>
      </c>
      <c r="AX2424" t="b">
        <v>0</v>
      </c>
      <c r="BF2424" s="1">
        <v>44235.716793981483</v>
      </c>
      <c r="BK2424" t="b">
        <v>0</v>
      </c>
      <c r="BN2424" t="b">
        <v>0</v>
      </c>
      <c r="BQ2424" t="s">
        <v>101</v>
      </c>
      <c r="BV2424" t="b">
        <v>0</v>
      </c>
      <c r="BW2424" t="s">
        <v>160</v>
      </c>
      <c r="BX2424" t="s">
        <v>103</v>
      </c>
      <c r="BY2424" t="s">
        <v>104</v>
      </c>
      <c r="BZ2424" t="b">
        <v>0</v>
      </c>
      <c r="CB2424" t="b">
        <v>0</v>
      </c>
      <c r="CE2424" t="b">
        <v>0</v>
      </c>
      <c r="CF2424">
        <v>0</v>
      </c>
      <c r="CG2424">
        <v>0</v>
      </c>
      <c r="CH2424">
        <v>1</v>
      </c>
      <c r="CI2424" s="2">
        <v>0</v>
      </c>
      <c r="CN2424">
        <v>1</v>
      </c>
      <c r="CO2424">
        <v>0</v>
      </c>
      <c r="CQ2424">
        <v>1</v>
      </c>
      <c r="CR2424">
        <f t="shared" si="37"/>
        <v>0</v>
      </c>
    </row>
    <row r="2425" spans="1:96" x14ac:dyDescent="0.3">
      <c r="A2425" t="b">
        <v>0</v>
      </c>
      <c r="B2425" t="b">
        <v>0</v>
      </c>
      <c r="F2425" t="s">
        <v>4307</v>
      </c>
      <c r="H2425" t="b">
        <v>0</v>
      </c>
      <c r="K2425" t="s">
        <v>94</v>
      </c>
      <c r="L2425" t="b">
        <v>0</v>
      </c>
      <c r="M2425" t="b">
        <v>0</v>
      </c>
      <c r="N2425" s="1">
        <v>44235.721932870372</v>
      </c>
      <c r="P2425" t="b">
        <v>0</v>
      </c>
      <c r="W2425" s="5" t="str">
        <f>IF(ISBLANK(Table1[[#This Row],[Industry2]]),"Unknown",Table1[[#This Row],[Industry2]])</f>
        <v>Life Sciences</v>
      </c>
      <c r="X2425" t="s">
        <v>95</v>
      </c>
      <c r="Y2425" t="b">
        <v>0</v>
      </c>
      <c r="Z2425" t="b">
        <v>0</v>
      </c>
      <c r="AE2425" t="s">
        <v>4308</v>
      </c>
      <c r="AF2425" s="5" t="str">
        <f>IF(ISBLANK(Table1[[#This Row],[Lead Source2]]),"Unknown",Table1[[#This Row],[Lead Source2]])</f>
        <v>Trade Show</v>
      </c>
      <c r="AG2425" t="s">
        <v>885</v>
      </c>
      <c r="AI2425" t="b">
        <v>0</v>
      </c>
      <c r="AK2425" t="b">
        <v>1</v>
      </c>
      <c r="AL2425" t="s">
        <v>98</v>
      </c>
      <c r="AP2425" t="b">
        <v>0</v>
      </c>
      <c r="AU2425" t="b">
        <v>0</v>
      </c>
      <c r="AX2425" t="b">
        <v>0</v>
      </c>
      <c r="BF2425" s="1">
        <v>44235.716793981483</v>
      </c>
      <c r="BK2425" t="b">
        <v>0</v>
      </c>
      <c r="BN2425" t="b">
        <v>0</v>
      </c>
      <c r="BQ2425" t="s">
        <v>101</v>
      </c>
      <c r="BV2425" t="b">
        <v>0</v>
      </c>
      <c r="BW2425" t="s">
        <v>160</v>
      </c>
      <c r="BX2425" t="s">
        <v>103</v>
      </c>
      <c r="BY2425" t="s">
        <v>104</v>
      </c>
      <c r="BZ2425" t="b">
        <v>0</v>
      </c>
      <c r="CB2425" t="b">
        <v>0</v>
      </c>
      <c r="CE2425" t="b">
        <v>0</v>
      </c>
      <c r="CF2425">
        <v>0</v>
      </c>
      <c r="CG2425">
        <v>0</v>
      </c>
      <c r="CH2425">
        <v>1</v>
      </c>
      <c r="CI2425" s="2">
        <v>0</v>
      </c>
      <c r="CN2425">
        <v>1</v>
      </c>
      <c r="CO2425">
        <v>0</v>
      </c>
      <c r="CQ2425">
        <v>1</v>
      </c>
      <c r="CR2425">
        <f t="shared" si="37"/>
        <v>0</v>
      </c>
    </row>
    <row r="2426" spans="1:96" x14ac:dyDescent="0.3">
      <c r="A2426" t="b">
        <v>0</v>
      </c>
      <c r="B2426" t="b">
        <v>0</v>
      </c>
      <c r="F2426" t="s">
        <v>2699</v>
      </c>
      <c r="H2426" t="b">
        <v>0</v>
      </c>
      <c r="K2426" t="s">
        <v>94</v>
      </c>
      <c r="L2426" t="b">
        <v>0</v>
      </c>
      <c r="M2426" t="b">
        <v>0</v>
      </c>
      <c r="N2426" s="1">
        <v>44235.721932870372</v>
      </c>
      <c r="P2426" t="b">
        <v>0</v>
      </c>
      <c r="W2426" s="5" t="str">
        <f>IF(ISBLANK(Table1[[#This Row],[Industry2]]),"Unknown",Table1[[#This Row],[Industry2]])</f>
        <v>Life Sciences</v>
      </c>
      <c r="X2426" t="s">
        <v>95</v>
      </c>
      <c r="Y2426" t="b">
        <v>0</v>
      </c>
      <c r="Z2426" t="b">
        <v>0</v>
      </c>
      <c r="AE2426" t="s">
        <v>4309</v>
      </c>
      <c r="AF2426" s="5" t="str">
        <f>IF(ISBLANK(Table1[[#This Row],[Lead Source2]]),"Unknown",Table1[[#This Row],[Lead Source2]])</f>
        <v>Trade Show</v>
      </c>
      <c r="AG2426" t="s">
        <v>885</v>
      </c>
      <c r="AI2426" t="b">
        <v>0</v>
      </c>
      <c r="AK2426" t="b">
        <v>1</v>
      </c>
      <c r="AL2426" t="s">
        <v>98</v>
      </c>
      <c r="AP2426" t="b">
        <v>0</v>
      </c>
      <c r="AU2426" t="b">
        <v>0</v>
      </c>
      <c r="AX2426" t="b">
        <v>0</v>
      </c>
      <c r="BF2426" s="1">
        <v>44235.716793981483</v>
      </c>
      <c r="BK2426" t="b">
        <v>0</v>
      </c>
      <c r="BN2426" t="b">
        <v>0</v>
      </c>
      <c r="BQ2426" t="s">
        <v>101</v>
      </c>
      <c r="BV2426" t="b">
        <v>0</v>
      </c>
      <c r="BW2426" t="s">
        <v>160</v>
      </c>
      <c r="BX2426" t="s">
        <v>103</v>
      </c>
      <c r="BY2426" t="s">
        <v>104</v>
      </c>
      <c r="BZ2426" t="b">
        <v>0</v>
      </c>
      <c r="CB2426" t="b">
        <v>0</v>
      </c>
      <c r="CE2426" t="b">
        <v>0</v>
      </c>
      <c r="CF2426">
        <v>0</v>
      </c>
      <c r="CG2426">
        <v>0</v>
      </c>
      <c r="CH2426">
        <v>1</v>
      </c>
      <c r="CI2426" s="2">
        <v>0</v>
      </c>
      <c r="CN2426">
        <v>1</v>
      </c>
      <c r="CO2426">
        <v>0</v>
      </c>
      <c r="CQ2426">
        <v>1</v>
      </c>
      <c r="CR2426">
        <f t="shared" si="37"/>
        <v>0</v>
      </c>
    </row>
    <row r="2427" spans="1:96" x14ac:dyDescent="0.3">
      <c r="A2427" t="b">
        <v>0</v>
      </c>
      <c r="B2427" t="b">
        <v>0</v>
      </c>
      <c r="F2427" t="s">
        <v>593</v>
      </c>
      <c r="H2427" t="b">
        <v>0</v>
      </c>
      <c r="K2427" t="s">
        <v>94</v>
      </c>
      <c r="L2427" t="b">
        <v>0</v>
      </c>
      <c r="M2427" t="b">
        <v>0</v>
      </c>
      <c r="N2427" s="1">
        <v>44235.721932870372</v>
      </c>
      <c r="P2427" t="b">
        <v>0</v>
      </c>
      <c r="W2427" s="5" t="str">
        <f>IF(ISBLANK(Table1[[#This Row],[Industry2]]),"Unknown",Table1[[#This Row],[Industry2]])</f>
        <v>Life Sciences</v>
      </c>
      <c r="X2427" t="s">
        <v>95</v>
      </c>
      <c r="Y2427" t="b">
        <v>0</v>
      </c>
      <c r="Z2427" t="b">
        <v>0</v>
      </c>
      <c r="AE2427" t="s">
        <v>4310</v>
      </c>
      <c r="AF2427" s="5" t="str">
        <f>IF(ISBLANK(Table1[[#This Row],[Lead Source2]]),"Unknown",Table1[[#This Row],[Lead Source2]])</f>
        <v>Trade Show</v>
      </c>
      <c r="AG2427" t="s">
        <v>885</v>
      </c>
      <c r="AI2427" t="b">
        <v>0</v>
      </c>
      <c r="AK2427" t="b">
        <v>1</v>
      </c>
      <c r="AL2427" t="s">
        <v>98</v>
      </c>
      <c r="AP2427" t="b">
        <v>0</v>
      </c>
      <c r="AU2427" t="b">
        <v>0</v>
      </c>
      <c r="AX2427" t="b">
        <v>0</v>
      </c>
      <c r="BF2427" s="1">
        <v>44235.716793981483</v>
      </c>
      <c r="BK2427" t="b">
        <v>0</v>
      </c>
      <c r="BN2427" t="b">
        <v>0</v>
      </c>
      <c r="BQ2427" t="s">
        <v>101</v>
      </c>
      <c r="BV2427" t="b">
        <v>0</v>
      </c>
      <c r="BW2427" t="s">
        <v>160</v>
      </c>
      <c r="BX2427" t="s">
        <v>103</v>
      </c>
      <c r="BY2427" t="s">
        <v>104</v>
      </c>
      <c r="BZ2427" t="b">
        <v>0</v>
      </c>
      <c r="CB2427" t="b">
        <v>0</v>
      </c>
      <c r="CE2427" t="b">
        <v>0</v>
      </c>
      <c r="CF2427">
        <v>0</v>
      </c>
      <c r="CG2427">
        <v>0</v>
      </c>
      <c r="CH2427">
        <v>1</v>
      </c>
      <c r="CI2427" s="2">
        <v>0</v>
      </c>
      <c r="CN2427">
        <v>1</v>
      </c>
      <c r="CO2427">
        <v>0</v>
      </c>
      <c r="CQ2427">
        <v>1</v>
      </c>
      <c r="CR2427">
        <f t="shared" si="37"/>
        <v>0</v>
      </c>
    </row>
    <row r="2428" spans="1:96" x14ac:dyDescent="0.3">
      <c r="A2428" t="b">
        <v>0</v>
      </c>
      <c r="B2428" t="b">
        <v>0</v>
      </c>
      <c r="F2428" t="s">
        <v>4311</v>
      </c>
      <c r="H2428" t="b">
        <v>0</v>
      </c>
      <c r="K2428" t="s">
        <v>94</v>
      </c>
      <c r="L2428" t="b">
        <v>0</v>
      </c>
      <c r="M2428" t="b">
        <v>0</v>
      </c>
      <c r="N2428" s="1">
        <v>44235.721932870372</v>
      </c>
      <c r="P2428" t="b">
        <v>0</v>
      </c>
      <c r="W2428" s="5" t="str">
        <f>IF(ISBLANK(Table1[[#This Row],[Industry2]]),"Unknown",Table1[[#This Row],[Industry2]])</f>
        <v>Life Sciences</v>
      </c>
      <c r="X2428" t="s">
        <v>95</v>
      </c>
      <c r="Y2428" t="b">
        <v>0</v>
      </c>
      <c r="Z2428" t="b">
        <v>0</v>
      </c>
      <c r="AE2428" t="s">
        <v>4312</v>
      </c>
      <c r="AF2428" s="5" t="str">
        <f>IF(ISBLANK(Table1[[#This Row],[Lead Source2]]),"Unknown",Table1[[#This Row],[Lead Source2]])</f>
        <v>Trade Show</v>
      </c>
      <c r="AG2428" t="s">
        <v>885</v>
      </c>
      <c r="AI2428" t="b">
        <v>0</v>
      </c>
      <c r="AK2428" t="b">
        <v>1</v>
      </c>
      <c r="AL2428" t="s">
        <v>98</v>
      </c>
      <c r="AP2428" t="b">
        <v>0</v>
      </c>
      <c r="AU2428" t="b">
        <v>0</v>
      </c>
      <c r="AX2428" t="b">
        <v>0</v>
      </c>
      <c r="BF2428" s="1">
        <v>44235.716793981483</v>
      </c>
      <c r="BK2428" t="b">
        <v>0</v>
      </c>
      <c r="BN2428" t="b">
        <v>0</v>
      </c>
      <c r="BQ2428" t="s">
        <v>101</v>
      </c>
      <c r="BV2428" t="b">
        <v>0</v>
      </c>
      <c r="BW2428" t="s">
        <v>234</v>
      </c>
      <c r="BX2428" t="s">
        <v>103</v>
      </c>
      <c r="BY2428" t="s">
        <v>104</v>
      </c>
      <c r="BZ2428" t="b">
        <v>0</v>
      </c>
      <c r="CB2428" t="b">
        <v>0</v>
      </c>
      <c r="CE2428" t="b">
        <v>0</v>
      </c>
      <c r="CF2428">
        <v>0</v>
      </c>
      <c r="CG2428">
        <v>0</v>
      </c>
      <c r="CH2428">
        <v>1</v>
      </c>
      <c r="CI2428" s="2">
        <v>0</v>
      </c>
      <c r="CN2428">
        <v>1</v>
      </c>
      <c r="CO2428">
        <v>0</v>
      </c>
      <c r="CQ2428">
        <v>1</v>
      </c>
      <c r="CR2428">
        <f t="shared" si="37"/>
        <v>0</v>
      </c>
    </row>
    <row r="2429" spans="1:96" x14ac:dyDescent="0.3">
      <c r="A2429" t="b">
        <v>0</v>
      </c>
      <c r="B2429" t="b">
        <v>0</v>
      </c>
      <c r="F2429" t="s">
        <v>897</v>
      </c>
      <c r="H2429" t="b">
        <v>0</v>
      </c>
      <c r="K2429" t="s">
        <v>94</v>
      </c>
      <c r="L2429" t="b">
        <v>0</v>
      </c>
      <c r="M2429" t="b">
        <v>0</v>
      </c>
      <c r="N2429" s="1">
        <v>44235.721932870372</v>
      </c>
      <c r="P2429" t="b">
        <v>0</v>
      </c>
      <c r="W2429" s="5" t="str">
        <f>IF(ISBLANK(Table1[[#This Row],[Industry2]]),"Unknown",Table1[[#This Row],[Industry2]])</f>
        <v>Life Sciences</v>
      </c>
      <c r="X2429" t="s">
        <v>95</v>
      </c>
      <c r="Y2429" t="b">
        <v>0</v>
      </c>
      <c r="Z2429" t="b">
        <v>0</v>
      </c>
      <c r="AE2429" t="s">
        <v>4313</v>
      </c>
      <c r="AF2429" s="5" t="str">
        <f>IF(ISBLANK(Table1[[#This Row],[Lead Source2]]),"Unknown",Table1[[#This Row],[Lead Source2]])</f>
        <v>Trade Show</v>
      </c>
      <c r="AG2429" t="s">
        <v>885</v>
      </c>
      <c r="AI2429" t="b">
        <v>0</v>
      </c>
      <c r="AK2429" t="b">
        <v>1</v>
      </c>
      <c r="AL2429" t="s">
        <v>98</v>
      </c>
      <c r="AP2429" t="b">
        <v>0</v>
      </c>
      <c r="AU2429" t="b">
        <v>0</v>
      </c>
      <c r="AX2429" t="b">
        <v>0</v>
      </c>
      <c r="BF2429" s="1">
        <v>44235.716793981483</v>
      </c>
      <c r="BK2429" t="b">
        <v>0</v>
      </c>
      <c r="BN2429" t="b">
        <v>0</v>
      </c>
      <c r="BQ2429" t="s">
        <v>101</v>
      </c>
      <c r="BV2429" t="b">
        <v>0</v>
      </c>
      <c r="BW2429" t="s">
        <v>160</v>
      </c>
      <c r="BX2429" t="s">
        <v>103</v>
      </c>
      <c r="BY2429" t="s">
        <v>104</v>
      </c>
      <c r="BZ2429" t="b">
        <v>0</v>
      </c>
      <c r="CB2429" t="b">
        <v>0</v>
      </c>
      <c r="CE2429" t="b">
        <v>0</v>
      </c>
      <c r="CF2429">
        <v>0</v>
      </c>
      <c r="CG2429">
        <v>0</v>
      </c>
      <c r="CH2429">
        <v>1</v>
      </c>
      <c r="CI2429" s="2">
        <v>0</v>
      </c>
      <c r="CN2429">
        <v>1</v>
      </c>
      <c r="CO2429">
        <v>0</v>
      </c>
      <c r="CQ2429">
        <v>1</v>
      </c>
      <c r="CR2429">
        <f t="shared" si="37"/>
        <v>0</v>
      </c>
    </row>
    <row r="2430" spans="1:96" x14ac:dyDescent="0.3">
      <c r="A2430" t="b">
        <v>0</v>
      </c>
      <c r="B2430" t="b">
        <v>0</v>
      </c>
      <c r="F2430" t="s">
        <v>4314</v>
      </c>
      <c r="H2430" t="b">
        <v>0</v>
      </c>
      <c r="K2430" t="s">
        <v>94</v>
      </c>
      <c r="L2430" t="b">
        <v>0</v>
      </c>
      <c r="M2430" t="b">
        <v>0</v>
      </c>
      <c r="N2430" s="1">
        <v>44235.721932870372</v>
      </c>
      <c r="P2430" t="b">
        <v>0</v>
      </c>
      <c r="W2430" s="5" t="str">
        <f>IF(ISBLANK(Table1[[#This Row],[Industry2]]),"Unknown",Table1[[#This Row],[Industry2]])</f>
        <v>Life Sciences</v>
      </c>
      <c r="X2430" t="s">
        <v>95</v>
      </c>
      <c r="Y2430" t="b">
        <v>0</v>
      </c>
      <c r="Z2430" t="b">
        <v>0</v>
      </c>
      <c r="AE2430" t="s">
        <v>4315</v>
      </c>
      <c r="AF2430" s="5" t="str">
        <f>IF(ISBLANK(Table1[[#This Row],[Lead Source2]]),"Unknown",Table1[[#This Row],[Lead Source2]])</f>
        <v>Trade Show</v>
      </c>
      <c r="AG2430" t="s">
        <v>885</v>
      </c>
      <c r="AI2430" t="b">
        <v>0</v>
      </c>
      <c r="AK2430" t="b">
        <v>1</v>
      </c>
      <c r="AL2430" t="s">
        <v>98</v>
      </c>
      <c r="AP2430" t="b">
        <v>0</v>
      </c>
      <c r="AU2430" t="b">
        <v>0</v>
      </c>
      <c r="AX2430" t="b">
        <v>0</v>
      </c>
      <c r="BF2430" s="1">
        <v>44235.716793981483</v>
      </c>
      <c r="BK2430" t="b">
        <v>0</v>
      </c>
      <c r="BN2430" t="b">
        <v>0</v>
      </c>
      <c r="BQ2430" t="s">
        <v>101</v>
      </c>
      <c r="BV2430" t="b">
        <v>0</v>
      </c>
      <c r="BW2430" t="s">
        <v>1262</v>
      </c>
      <c r="BX2430" t="s">
        <v>103</v>
      </c>
      <c r="BY2430" t="s">
        <v>104</v>
      </c>
      <c r="BZ2430" t="b">
        <v>0</v>
      </c>
      <c r="CB2430" t="b">
        <v>0</v>
      </c>
      <c r="CE2430" t="b">
        <v>0</v>
      </c>
      <c r="CF2430">
        <v>0</v>
      </c>
      <c r="CG2430">
        <v>0</v>
      </c>
      <c r="CH2430">
        <v>1</v>
      </c>
      <c r="CI2430" s="2">
        <v>0</v>
      </c>
      <c r="CN2430">
        <v>1</v>
      </c>
      <c r="CO2430">
        <v>0</v>
      </c>
      <c r="CQ2430">
        <v>1</v>
      </c>
      <c r="CR2430">
        <f t="shared" si="37"/>
        <v>0</v>
      </c>
    </row>
    <row r="2431" spans="1:96" x14ac:dyDescent="0.3">
      <c r="A2431" t="b">
        <v>0</v>
      </c>
      <c r="B2431" t="b">
        <v>0</v>
      </c>
      <c r="F2431" t="s">
        <v>3940</v>
      </c>
      <c r="H2431" t="b">
        <v>0</v>
      </c>
      <c r="K2431" t="s">
        <v>94</v>
      </c>
      <c r="L2431" t="b">
        <v>0</v>
      </c>
      <c r="M2431" t="b">
        <v>0</v>
      </c>
      <c r="N2431" s="1">
        <v>44235.721932870372</v>
      </c>
      <c r="P2431" t="b">
        <v>0</v>
      </c>
      <c r="W2431" s="5" t="str">
        <f>IF(ISBLANK(Table1[[#This Row],[Industry2]]),"Unknown",Table1[[#This Row],[Industry2]])</f>
        <v>Life Sciences</v>
      </c>
      <c r="X2431" t="s">
        <v>95</v>
      </c>
      <c r="Y2431" t="b">
        <v>0</v>
      </c>
      <c r="Z2431" t="b">
        <v>0</v>
      </c>
      <c r="AE2431" t="s">
        <v>4316</v>
      </c>
      <c r="AF2431" s="5" t="str">
        <f>IF(ISBLANK(Table1[[#This Row],[Lead Source2]]),"Unknown",Table1[[#This Row],[Lead Source2]])</f>
        <v>Trade Show</v>
      </c>
      <c r="AG2431" t="s">
        <v>885</v>
      </c>
      <c r="AI2431" t="b">
        <v>0</v>
      </c>
      <c r="AK2431" t="b">
        <v>1</v>
      </c>
      <c r="AL2431" t="s">
        <v>98</v>
      </c>
      <c r="AP2431" t="b">
        <v>0</v>
      </c>
      <c r="AU2431" t="b">
        <v>0</v>
      </c>
      <c r="AX2431" t="b">
        <v>0</v>
      </c>
      <c r="BF2431" s="1">
        <v>44235.716793981483</v>
      </c>
      <c r="BK2431" t="b">
        <v>0</v>
      </c>
      <c r="BN2431" t="b">
        <v>0</v>
      </c>
      <c r="BQ2431" t="s">
        <v>101</v>
      </c>
      <c r="BV2431" t="b">
        <v>0</v>
      </c>
      <c r="BW2431" t="s">
        <v>160</v>
      </c>
      <c r="BX2431" t="s">
        <v>103</v>
      </c>
      <c r="BY2431" t="s">
        <v>104</v>
      </c>
      <c r="BZ2431" t="b">
        <v>0</v>
      </c>
      <c r="CB2431" t="b">
        <v>0</v>
      </c>
      <c r="CE2431" t="b">
        <v>0</v>
      </c>
      <c r="CF2431">
        <v>0</v>
      </c>
      <c r="CG2431">
        <v>0</v>
      </c>
      <c r="CH2431">
        <v>1</v>
      </c>
      <c r="CI2431" s="2">
        <v>0</v>
      </c>
      <c r="CN2431">
        <v>1</v>
      </c>
      <c r="CO2431">
        <v>0</v>
      </c>
      <c r="CQ2431">
        <v>1</v>
      </c>
      <c r="CR2431">
        <f t="shared" si="37"/>
        <v>0</v>
      </c>
    </row>
    <row r="2432" spans="1:96" x14ac:dyDescent="0.3">
      <c r="A2432" t="b">
        <v>0</v>
      </c>
      <c r="B2432" t="b">
        <v>0</v>
      </c>
      <c r="F2432" t="s">
        <v>1099</v>
      </c>
      <c r="H2432" t="b">
        <v>0</v>
      </c>
      <c r="K2432" t="s">
        <v>94</v>
      </c>
      <c r="L2432" t="b">
        <v>0</v>
      </c>
      <c r="M2432" t="b">
        <v>0</v>
      </c>
      <c r="N2432" s="1">
        <v>44235.721932870372</v>
      </c>
      <c r="P2432" t="b">
        <v>0</v>
      </c>
      <c r="W2432" s="5" t="str">
        <f>IF(ISBLANK(Table1[[#This Row],[Industry2]]),"Unknown",Table1[[#This Row],[Industry2]])</f>
        <v>Life Sciences</v>
      </c>
      <c r="X2432" t="s">
        <v>95</v>
      </c>
      <c r="Y2432" t="b">
        <v>0</v>
      </c>
      <c r="Z2432" t="b">
        <v>0</v>
      </c>
      <c r="AE2432" t="s">
        <v>4317</v>
      </c>
      <c r="AF2432" s="5" t="str">
        <f>IF(ISBLANK(Table1[[#This Row],[Lead Source2]]),"Unknown",Table1[[#This Row],[Lead Source2]])</f>
        <v>Trade Show</v>
      </c>
      <c r="AG2432" t="s">
        <v>885</v>
      </c>
      <c r="AI2432" t="b">
        <v>0</v>
      </c>
      <c r="AK2432" t="b">
        <v>1</v>
      </c>
      <c r="AL2432" t="s">
        <v>98</v>
      </c>
      <c r="AP2432" t="b">
        <v>0</v>
      </c>
      <c r="AU2432" t="b">
        <v>0</v>
      </c>
      <c r="AX2432" t="b">
        <v>0</v>
      </c>
      <c r="BF2432" s="1">
        <v>44235.716828703706</v>
      </c>
      <c r="BK2432" t="b">
        <v>0</v>
      </c>
      <c r="BM2432" s="1">
        <v>44342.845335648148</v>
      </c>
      <c r="BN2432" t="b">
        <v>0</v>
      </c>
      <c r="BQ2432" t="s">
        <v>101</v>
      </c>
      <c r="BV2432" t="b">
        <v>0</v>
      </c>
      <c r="BW2432" t="s">
        <v>160</v>
      </c>
      <c r="BX2432" t="s">
        <v>103</v>
      </c>
      <c r="BY2432" t="s">
        <v>104</v>
      </c>
      <c r="BZ2432" t="b">
        <v>0</v>
      </c>
      <c r="CB2432" t="b">
        <v>0</v>
      </c>
      <c r="CE2432" t="b">
        <v>0</v>
      </c>
      <c r="CF2432">
        <v>0</v>
      </c>
      <c r="CG2432">
        <v>0</v>
      </c>
      <c r="CH2432">
        <v>1</v>
      </c>
      <c r="CI2432" s="2">
        <v>0</v>
      </c>
      <c r="CN2432">
        <v>1</v>
      </c>
      <c r="CO2432">
        <v>9</v>
      </c>
      <c r="CQ2432">
        <v>1</v>
      </c>
      <c r="CR2432">
        <f t="shared" si="37"/>
        <v>0</v>
      </c>
    </row>
    <row r="2433" spans="1:96" x14ac:dyDescent="0.3">
      <c r="A2433" t="b">
        <v>0</v>
      </c>
      <c r="B2433" t="b">
        <v>0</v>
      </c>
      <c r="F2433" t="s">
        <v>4318</v>
      </c>
      <c r="H2433" t="b">
        <v>0</v>
      </c>
      <c r="K2433" t="s">
        <v>94</v>
      </c>
      <c r="L2433" t="b">
        <v>0</v>
      </c>
      <c r="M2433" t="b">
        <v>0</v>
      </c>
      <c r="N2433" s="1">
        <v>44235.721932870372</v>
      </c>
      <c r="P2433" t="b">
        <v>0</v>
      </c>
      <c r="W2433" s="5" t="str">
        <f>IF(ISBLANK(Table1[[#This Row],[Industry2]]),"Unknown",Table1[[#This Row],[Industry2]])</f>
        <v>Life Sciences</v>
      </c>
      <c r="X2433" t="s">
        <v>95</v>
      </c>
      <c r="Y2433" t="b">
        <v>0</v>
      </c>
      <c r="Z2433" t="b">
        <v>0</v>
      </c>
      <c r="AE2433" t="s">
        <v>4319</v>
      </c>
      <c r="AF2433" s="5" t="str">
        <f>IF(ISBLANK(Table1[[#This Row],[Lead Source2]]),"Unknown",Table1[[#This Row],[Lead Source2]])</f>
        <v>Trade Show</v>
      </c>
      <c r="AG2433" t="s">
        <v>885</v>
      </c>
      <c r="AI2433" t="b">
        <v>0</v>
      </c>
      <c r="AK2433" t="b">
        <v>1</v>
      </c>
      <c r="AL2433" t="s">
        <v>98</v>
      </c>
      <c r="AP2433" t="b">
        <v>0</v>
      </c>
      <c r="AU2433" t="b">
        <v>0</v>
      </c>
      <c r="AX2433" t="b">
        <v>0</v>
      </c>
      <c r="BF2433" s="1">
        <v>44235.716828703706</v>
      </c>
      <c r="BK2433" t="b">
        <v>0</v>
      </c>
      <c r="BN2433" t="b">
        <v>0</v>
      </c>
      <c r="BQ2433" t="s">
        <v>101</v>
      </c>
      <c r="BV2433" t="b">
        <v>0</v>
      </c>
      <c r="BW2433" t="s">
        <v>154</v>
      </c>
      <c r="BX2433" t="s">
        <v>103</v>
      </c>
      <c r="BY2433" t="s">
        <v>104</v>
      </c>
      <c r="BZ2433" t="b">
        <v>0</v>
      </c>
      <c r="CB2433" t="b">
        <v>0</v>
      </c>
      <c r="CE2433" t="b">
        <v>0</v>
      </c>
      <c r="CF2433">
        <v>0</v>
      </c>
      <c r="CG2433">
        <v>0</v>
      </c>
      <c r="CH2433">
        <v>1</v>
      </c>
      <c r="CI2433" s="2">
        <v>0</v>
      </c>
      <c r="CN2433">
        <v>1</v>
      </c>
      <c r="CO2433">
        <v>0</v>
      </c>
      <c r="CQ2433">
        <v>1</v>
      </c>
      <c r="CR2433">
        <f t="shared" si="37"/>
        <v>0</v>
      </c>
    </row>
    <row r="2434" spans="1:96" x14ac:dyDescent="0.3">
      <c r="A2434" t="b">
        <v>0</v>
      </c>
      <c r="B2434" t="b">
        <v>0</v>
      </c>
      <c r="F2434" t="s">
        <v>2765</v>
      </c>
      <c r="H2434" t="b">
        <v>0</v>
      </c>
      <c r="K2434" t="s">
        <v>94</v>
      </c>
      <c r="L2434" t="b">
        <v>0</v>
      </c>
      <c r="M2434" t="b">
        <v>0</v>
      </c>
      <c r="N2434" s="1">
        <v>44235.721932870372</v>
      </c>
      <c r="P2434" t="b">
        <v>0</v>
      </c>
      <c r="W2434" s="5" t="str">
        <f>IF(ISBLANK(Table1[[#This Row],[Industry2]]),"Unknown",Table1[[#This Row],[Industry2]])</f>
        <v>Life Sciences</v>
      </c>
      <c r="X2434" t="s">
        <v>95</v>
      </c>
      <c r="Y2434" t="b">
        <v>0</v>
      </c>
      <c r="Z2434" t="b">
        <v>0</v>
      </c>
      <c r="AE2434" t="s">
        <v>4320</v>
      </c>
      <c r="AF2434" s="5" t="str">
        <f>IF(ISBLANK(Table1[[#This Row],[Lead Source2]]),"Unknown",Table1[[#This Row],[Lead Source2]])</f>
        <v>Trade Show</v>
      </c>
      <c r="AG2434" t="s">
        <v>885</v>
      </c>
      <c r="AI2434" t="b">
        <v>0</v>
      </c>
      <c r="AK2434" t="b">
        <v>1</v>
      </c>
      <c r="AL2434" t="s">
        <v>98</v>
      </c>
      <c r="AP2434" t="b">
        <v>0</v>
      </c>
      <c r="AU2434" t="b">
        <v>0</v>
      </c>
      <c r="AX2434" t="b">
        <v>0</v>
      </c>
      <c r="BF2434" s="1">
        <v>44235.716828703706</v>
      </c>
      <c r="BK2434" t="b">
        <v>0</v>
      </c>
      <c r="BN2434" t="b">
        <v>0</v>
      </c>
      <c r="BQ2434" t="s">
        <v>101</v>
      </c>
      <c r="BV2434" t="b">
        <v>0</v>
      </c>
      <c r="BW2434" t="s">
        <v>606</v>
      </c>
      <c r="BX2434" t="s">
        <v>103</v>
      </c>
      <c r="BY2434" t="s">
        <v>104</v>
      </c>
      <c r="BZ2434" t="b">
        <v>0</v>
      </c>
      <c r="CB2434" t="b">
        <v>0</v>
      </c>
      <c r="CE2434" t="b">
        <v>0</v>
      </c>
      <c r="CF2434">
        <v>0</v>
      </c>
      <c r="CG2434">
        <v>0</v>
      </c>
      <c r="CH2434">
        <v>1</v>
      </c>
      <c r="CI2434" s="2">
        <v>0</v>
      </c>
      <c r="CN2434">
        <v>1</v>
      </c>
      <c r="CO2434">
        <v>0</v>
      </c>
      <c r="CQ2434">
        <v>1</v>
      </c>
      <c r="CR2434">
        <f t="shared" ref="CR2434:CR2497" si="38">IF(H2434=$H$4,1,0)</f>
        <v>0</v>
      </c>
    </row>
    <row r="2435" spans="1:96" x14ac:dyDescent="0.3">
      <c r="A2435" t="b">
        <v>0</v>
      </c>
      <c r="B2435" t="b">
        <v>0</v>
      </c>
      <c r="F2435" t="s">
        <v>1111</v>
      </c>
      <c r="H2435" t="b">
        <v>0</v>
      </c>
      <c r="K2435" t="s">
        <v>94</v>
      </c>
      <c r="L2435" t="b">
        <v>0</v>
      </c>
      <c r="M2435" t="b">
        <v>0</v>
      </c>
      <c r="N2435" s="1">
        <v>44235.721932870372</v>
      </c>
      <c r="P2435" t="b">
        <v>0</v>
      </c>
      <c r="W2435" s="5" t="str">
        <f>IF(ISBLANK(Table1[[#This Row],[Industry2]]),"Unknown",Table1[[#This Row],[Industry2]])</f>
        <v>Life Sciences</v>
      </c>
      <c r="X2435" t="s">
        <v>95</v>
      </c>
      <c r="Y2435" t="b">
        <v>0</v>
      </c>
      <c r="Z2435" t="b">
        <v>0</v>
      </c>
      <c r="AE2435" t="s">
        <v>4321</v>
      </c>
      <c r="AF2435" s="5" t="str">
        <f>IF(ISBLANK(Table1[[#This Row],[Lead Source2]]),"Unknown",Table1[[#This Row],[Lead Source2]])</f>
        <v>Trade Show</v>
      </c>
      <c r="AG2435" t="s">
        <v>885</v>
      </c>
      <c r="AI2435" t="b">
        <v>0</v>
      </c>
      <c r="AK2435" t="b">
        <v>1</v>
      </c>
      <c r="AL2435" t="s">
        <v>98</v>
      </c>
      <c r="AP2435" t="b">
        <v>0</v>
      </c>
      <c r="AU2435" t="b">
        <v>0</v>
      </c>
      <c r="AX2435" t="b">
        <v>0</v>
      </c>
      <c r="BF2435" s="1">
        <v>44235.716828703706</v>
      </c>
      <c r="BK2435" t="b">
        <v>0</v>
      </c>
      <c r="BN2435" t="b">
        <v>0</v>
      </c>
      <c r="BQ2435" t="s">
        <v>101</v>
      </c>
      <c r="BV2435" t="b">
        <v>0</v>
      </c>
      <c r="BW2435" t="s">
        <v>154</v>
      </c>
      <c r="BX2435" t="s">
        <v>103</v>
      </c>
      <c r="BY2435" t="s">
        <v>104</v>
      </c>
      <c r="BZ2435" t="b">
        <v>0</v>
      </c>
      <c r="CB2435" t="b">
        <v>0</v>
      </c>
      <c r="CE2435" t="b">
        <v>0</v>
      </c>
      <c r="CF2435">
        <v>0</v>
      </c>
      <c r="CG2435">
        <v>0</v>
      </c>
      <c r="CH2435">
        <v>1</v>
      </c>
      <c r="CI2435" s="2">
        <v>0</v>
      </c>
      <c r="CN2435">
        <v>1</v>
      </c>
      <c r="CO2435">
        <v>0</v>
      </c>
      <c r="CQ2435">
        <v>1</v>
      </c>
      <c r="CR2435">
        <f t="shared" si="38"/>
        <v>0</v>
      </c>
    </row>
    <row r="2436" spans="1:96" x14ac:dyDescent="0.3">
      <c r="A2436" t="b">
        <v>0</v>
      </c>
      <c r="B2436" t="b">
        <v>0</v>
      </c>
      <c r="F2436" t="s">
        <v>561</v>
      </c>
      <c r="H2436" t="b">
        <v>0</v>
      </c>
      <c r="K2436" t="s">
        <v>94</v>
      </c>
      <c r="L2436" t="b">
        <v>0</v>
      </c>
      <c r="M2436" t="b">
        <v>0</v>
      </c>
      <c r="N2436" s="1">
        <v>44235.721932870372</v>
      </c>
      <c r="P2436" t="b">
        <v>0</v>
      </c>
      <c r="W2436" s="5" t="str">
        <f>IF(ISBLANK(Table1[[#This Row],[Industry2]]),"Unknown",Table1[[#This Row],[Industry2]])</f>
        <v>Life Sciences</v>
      </c>
      <c r="X2436" t="s">
        <v>95</v>
      </c>
      <c r="Y2436" t="b">
        <v>0</v>
      </c>
      <c r="Z2436" t="b">
        <v>0</v>
      </c>
      <c r="AE2436" t="s">
        <v>4322</v>
      </c>
      <c r="AF2436" s="5" t="str">
        <f>IF(ISBLANK(Table1[[#This Row],[Lead Source2]]),"Unknown",Table1[[#This Row],[Lead Source2]])</f>
        <v>Trade Show</v>
      </c>
      <c r="AG2436" t="s">
        <v>885</v>
      </c>
      <c r="AI2436" t="b">
        <v>0</v>
      </c>
      <c r="AK2436" t="b">
        <v>1</v>
      </c>
      <c r="AL2436" t="s">
        <v>98</v>
      </c>
      <c r="AP2436" t="b">
        <v>0</v>
      </c>
      <c r="AU2436" t="b">
        <v>0</v>
      </c>
      <c r="AX2436" t="b">
        <v>0</v>
      </c>
      <c r="BF2436" s="1">
        <v>44235.716828703706</v>
      </c>
      <c r="BK2436" t="b">
        <v>0</v>
      </c>
      <c r="BN2436" t="b">
        <v>0</v>
      </c>
      <c r="BQ2436" t="s">
        <v>101</v>
      </c>
      <c r="BV2436" t="b">
        <v>0</v>
      </c>
      <c r="BW2436" t="s">
        <v>482</v>
      </c>
      <c r="BX2436" t="s">
        <v>103</v>
      </c>
      <c r="BY2436" t="s">
        <v>104</v>
      </c>
      <c r="BZ2436" t="b">
        <v>0</v>
      </c>
      <c r="CB2436" t="b">
        <v>0</v>
      </c>
      <c r="CE2436" t="b">
        <v>0</v>
      </c>
      <c r="CF2436">
        <v>0</v>
      </c>
      <c r="CG2436">
        <v>0</v>
      </c>
      <c r="CH2436">
        <v>1</v>
      </c>
      <c r="CI2436" s="2">
        <v>0</v>
      </c>
      <c r="CN2436">
        <v>1</v>
      </c>
      <c r="CO2436">
        <v>0</v>
      </c>
      <c r="CQ2436">
        <v>1</v>
      </c>
      <c r="CR2436">
        <f t="shared" si="38"/>
        <v>0</v>
      </c>
    </row>
    <row r="2437" spans="1:96" x14ac:dyDescent="0.3">
      <c r="A2437" t="b">
        <v>0</v>
      </c>
      <c r="B2437" t="b">
        <v>0</v>
      </c>
      <c r="F2437" t="s">
        <v>1111</v>
      </c>
      <c r="H2437" t="b">
        <v>0</v>
      </c>
      <c r="K2437" t="s">
        <v>94</v>
      </c>
      <c r="L2437" t="b">
        <v>0</v>
      </c>
      <c r="M2437" t="b">
        <v>0</v>
      </c>
      <c r="N2437" s="1">
        <v>44235.721932870372</v>
      </c>
      <c r="P2437" t="b">
        <v>0</v>
      </c>
      <c r="W2437" s="5" t="str">
        <f>IF(ISBLANK(Table1[[#This Row],[Industry2]]),"Unknown",Table1[[#This Row],[Industry2]])</f>
        <v>Life Sciences</v>
      </c>
      <c r="X2437" t="s">
        <v>95</v>
      </c>
      <c r="Y2437" t="b">
        <v>0</v>
      </c>
      <c r="Z2437" t="b">
        <v>0</v>
      </c>
      <c r="AE2437" t="s">
        <v>4323</v>
      </c>
      <c r="AF2437" s="5" t="str">
        <f>IF(ISBLANK(Table1[[#This Row],[Lead Source2]]),"Unknown",Table1[[#This Row],[Lead Source2]])</f>
        <v>Trade Show</v>
      </c>
      <c r="AG2437" t="s">
        <v>885</v>
      </c>
      <c r="AI2437" t="b">
        <v>0</v>
      </c>
      <c r="AK2437" t="b">
        <v>1</v>
      </c>
      <c r="AL2437" t="s">
        <v>98</v>
      </c>
      <c r="AP2437" t="b">
        <v>0</v>
      </c>
      <c r="AU2437" t="b">
        <v>0</v>
      </c>
      <c r="AX2437" t="b">
        <v>0</v>
      </c>
      <c r="BF2437" s="1">
        <v>44235.716828703706</v>
      </c>
      <c r="BK2437" t="b">
        <v>0</v>
      </c>
      <c r="BN2437" t="b">
        <v>0</v>
      </c>
      <c r="BQ2437" t="s">
        <v>101</v>
      </c>
      <c r="BV2437" t="b">
        <v>0</v>
      </c>
      <c r="BW2437" t="s">
        <v>154</v>
      </c>
      <c r="BX2437" t="s">
        <v>103</v>
      </c>
      <c r="BY2437" t="s">
        <v>104</v>
      </c>
      <c r="BZ2437" t="b">
        <v>0</v>
      </c>
      <c r="CB2437" t="b">
        <v>0</v>
      </c>
      <c r="CE2437" t="b">
        <v>0</v>
      </c>
      <c r="CF2437">
        <v>0</v>
      </c>
      <c r="CG2437">
        <v>0</v>
      </c>
      <c r="CH2437">
        <v>1</v>
      </c>
      <c r="CI2437" s="2">
        <v>0</v>
      </c>
      <c r="CN2437">
        <v>1</v>
      </c>
      <c r="CO2437">
        <v>0</v>
      </c>
      <c r="CQ2437">
        <v>1</v>
      </c>
      <c r="CR2437">
        <f t="shared" si="38"/>
        <v>0</v>
      </c>
    </row>
    <row r="2438" spans="1:96" x14ac:dyDescent="0.3">
      <c r="A2438" t="b">
        <v>0</v>
      </c>
      <c r="B2438" t="b">
        <v>0</v>
      </c>
      <c r="F2438" t="s">
        <v>473</v>
      </c>
      <c r="H2438" t="b">
        <v>0</v>
      </c>
      <c r="K2438" t="s">
        <v>94</v>
      </c>
      <c r="L2438" t="b">
        <v>0</v>
      </c>
      <c r="M2438" t="b">
        <v>0</v>
      </c>
      <c r="N2438" s="1">
        <v>44235.721932870372</v>
      </c>
      <c r="P2438" t="b">
        <v>0</v>
      </c>
      <c r="W2438" s="5" t="str">
        <f>IF(ISBLANK(Table1[[#This Row],[Industry2]]),"Unknown",Table1[[#This Row],[Industry2]])</f>
        <v>Life Sciences</v>
      </c>
      <c r="X2438" t="s">
        <v>95</v>
      </c>
      <c r="Y2438" t="b">
        <v>0</v>
      </c>
      <c r="Z2438" t="b">
        <v>0</v>
      </c>
      <c r="AE2438" t="s">
        <v>4324</v>
      </c>
      <c r="AF2438" s="5" t="str">
        <f>IF(ISBLANK(Table1[[#This Row],[Lead Source2]]),"Unknown",Table1[[#This Row],[Lead Source2]])</f>
        <v>Trade Show</v>
      </c>
      <c r="AG2438" t="s">
        <v>885</v>
      </c>
      <c r="AI2438" t="b">
        <v>0</v>
      </c>
      <c r="AK2438" t="b">
        <v>1</v>
      </c>
      <c r="AL2438" t="s">
        <v>98</v>
      </c>
      <c r="AP2438" t="b">
        <v>0</v>
      </c>
      <c r="AU2438" t="b">
        <v>0</v>
      </c>
      <c r="AX2438" t="b">
        <v>0</v>
      </c>
      <c r="BF2438" s="1">
        <v>44235.716828703706</v>
      </c>
      <c r="BK2438" t="b">
        <v>0</v>
      </c>
      <c r="BN2438" t="b">
        <v>0</v>
      </c>
      <c r="BQ2438" t="s">
        <v>101</v>
      </c>
      <c r="BV2438" t="b">
        <v>0</v>
      </c>
      <c r="BW2438" t="s">
        <v>160</v>
      </c>
      <c r="BX2438" t="s">
        <v>103</v>
      </c>
      <c r="BY2438" t="s">
        <v>104</v>
      </c>
      <c r="BZ2438" t="b">
        <v>0</v>
      </c>
      <c r="CB2438" t="b">
        <v>0</v>
      </c>
      <c r="CE2438" t="b">
        <v>0</v>
      </c>
      <c r="CF2438">
        <v>0</v>
      </c>
      <c r="CG2438">
        <v>0</v>
      </c>
      <c r="CH2438">
        <v>1</v>
      </c>
      <c r="CI2438" s="2">
        <v>0</v>
      </c>
      <c r="CN2438">
        <v>1</v>
      </c>
      <c r="CO2438">
        <v>0</v>
      </c>
      <c r="CQ2438">
        <v>1</v>
      </c>
      <c r="CR2438">
        <f t="shared" si="38"/>
        <v>0</v>
      </c>
    </row>
    <row r="2439" spans="1:96" x14ac:dyDescent="0.3">
      <c r="A2439" t="b">
        <v>0</v>
      </c>
      <c r="B2439" t="b">
        <v>0</v>
      </c>
      <c r="F2439" t="s">
        <v>4307</v>
      </c>
      <c r="H2439" t="b">
        <v>0</v>
      </c>
      <c r="K2439" t="s">
        <v>94</v>
      </c>
      <c r="L2439" t="b">
        <v>0</v>
      </c>
      <c r="M2439" t="b">
        <v>0</v>
      </c>
      <c r="N2439" s="1">
        <v>44235.721932870372</v>
      </c>
      <c r="P2439" t="b">
        <v>0</v>
      </c>
      <c r="W2439" s="5" t="str">
        <f>IF(ISBLANK(Table1[[#This Row],[Industry2]]),"Unknown",Table1[[#This Row],[Industry2]])</f>
        <v>Life Sciences</v>
      </c>
      <c r="X2439" t="s">
        <v>95</v>
      </c>
      <c r="Y2439" t="b">
        <v>0</v>
      </c>
      <c r="Z2439" t="b">
        <v>0</v>
      </c>
      <c r="AE2439" t="s">
        <v>4325</v>
      </c>
      <c r="AF2439" s="5" t="str">
        <f>IF(ISBLANK(Table1[[#This Row],[Lead Source2]]),"Unknown",Table1[[#This Row],[Lead Source2]])</f>
        <v>Trade Show</v>
      </c>
      <c r="AG2439" t="s">
        <v>885</v>
      </c>
      <c r="AI2439" t="b">
        <v>0</v>
      </c>
      <c r="AK2439" t="b">
        <v>1</v>
      </c>
      <c r="AL2439" t="s">
        <v>98</v>
      </c>
      <c r="AP2439" t="b">
        <v>0</v>
      </c>
      <c r="AU2439" t="b">
        <v>0</v>
      </c>
      <c r="AX2439" t="b">
        <v>0</v>
      </c>
      <c r="BF2439" s="1">
        <v>44235.716828703706</v>
      </c>
      <c r="BK2439" t="b">
        <v>0</v>
      </c>
      <c r="BN2439" t="b">
        <v>0</v>
      </c>
      <c r="BQ2439" t="s">
        <v>101</v>
      </c>
      <c r="BV2439" t="b">
        <v>0</v>
      </c>
      <c r="BW2439" t="s">
        <v>160</v>
      </c>
      <c r="BX2439" t="s">
        <v>103</v>
      </c>
      <c r="BY2439" t="s">
        <v>104</v>
      </c>
      <c r="BZ2439" t="b">
        <v>0</v>
      </c>
      <c r="CB2439" t="b">
        <v>0</v>
      </c>
      <c r="CE2439" t="b">
        <v>0</v>
      </c>
      <c r="CF2439">
        <v>0</v>
      </c>
      <c r="CG2439">
        <v>0</v>
      </c>
      <c r="CH2439">
        <v>1</v>
      </c>
      <c r="CI2439" s="2">
        <v>0</v>
      </c>
      <c r="CN2439">
        <v>1</v>
      </c>
      <c r="CO2439">
        <v>0</v>
      </c>
      <c r="CQ2439">
        <v>1</v>
      </c>
      <c r="CR2439">
        <f t="shared" si="38"/>
        <v>0</v>
      </c>
    </row>
    <row r="2440" spans="1:96" x14ac:dyDescent="0.3">
      <c r="A2440" t="b">
        <v>0</v>
      </c>
      <c r="B2440" t="b">
        <v>0</v>
      </c>
      <c r="F2440" t="s">
        <v>1111</v>
      </c>
      <c r="H2440" t="b">
        <v>0</v>
      </c>
      <c r="K2440" t="s">
        <v>94</v>
      </c>
      <c r="L2440" t="b">
        <v>0</v>
      </c>
      <c r="M2440" t="b">
        <v>0</v>
      </c>
      <c r="N2440" s="1">
        <v>44235.721932870372</v>
      </c>
      <c r="P2440" t="b">
        <v>0</v>
      </c>
      <c r="W2440" s="5" t="str">
        <f>IF(ISBLANK(Table1[[#This Row],[Industry2]]),"Unknown",Table1[[#This Row],[Industry2]])</f>
        <v>Life Sciences</v>
      </c>
      <c r="X2440" t="s">
        <v>95</v>
      </c>
      <c r="Y2440" t="b">
        <v>0</v>
      </c>
      <c r="Z2440" t="b">
        <v>0</v>
      </c>
      <c r="AE2440" t="s">
        <v>4326</v>
      </c>
      <c r="AF2440" s="5" t="str">
        <f>IF(ISBLANK(Table1[[#This Row],[Lead Source2]]),"Unknown",Table1[[#This Row],[Lead Source2]])</f>
        <v>Trade Show</v>
      </c>
      <c r="AG2440" t="s">
        <v>885</v>
      </c>
      <c r="AI2440" t="b">
        <v>0</v>
      </c>
      <c r="AK2440" t="b">
        <v>1</v>
      </c>
      <c r="AL2440" t="s">
        <v>98</v>
      </c>
      <c r="AP2440" t="b">
        <v>0</v>
      </c>
      <c r="AU2440" t="b">
        <v>0</v>
      </c>
      <c r="AX2440" t="b">
        <v>0</v>
      </c>
      <c r="BF2440" s="1">
        <v>44235.716828703706</v>
      </c>
      <c r="BK2440" t="b">
        <v>0</v>
      </c>
      <c r="BN2440" t="b">
        <v>0</v>
      </c>
      <c r="BQ2440" t="s">
        <v>101</v>
      </c>
      <c r="BV2440" t="b">
        <v>0</v>
      </c>
      <c r="BW2440" t="s">
        <v>154</v>
      </c>
      <c r="BX2440" t="s">
        <v>103</v>
      </c>
      <c r="BY2440" t="s">
        <v>104</v>
      </c>
      <c r="BZ2440" t="b">
        <v>0</v>
      </c>
      <c r="CB2440" t="b">
        <v>0</v>
      </c>
      <c r="CE2440" t="b">
        <v>0</v>
      </c>
      <c r="CF2440">
        <v>0</v>
      </c>
      <c r="CG2440">
        <v>0</v>
      </c>
      <c r="CH2440">
        <v>1</v>
      </c>
      <c r="CI2440" s="2">
        <v>0</v>
      </c>
      <c r="CN2440">
        <v>1</v>
      </c>
      <c r="CO2440">
        <v>0</v>
      </c>
      <c r="CQ2440">
        <v>1</v>
      </c>
      <c r="CR2440">
        <f t="shared" si="38"/>
        <v>0</v>
      </c>
    </row>
    <row r="2441" spans="1:96" x14ac:dyDescent="0.3">
      <c r="A2441" t="b">
        <v>0</v>
      </c>
      <c r="B2441" t="b">
        <v>0</v>
      </c>
      <c r="F2441" t="s">
        <v>4327</v>
      </c>
      <c r="H2441" t="b">
        <v>0</v>
      </c>
      <c r="K2441" t="s">
        <v>997</v>
      </c>
      <c r="L2441" t="b">
        <v>0</v>
      </c>
      <c r="M2441" t="b">
        <v>0</v>
      </c>
      <c r="N2441" s="1">
        <v>44144.812199074076</v>
      </c>
      <c r="P2441" t="b">
        <v>0</v>
      </c>
      <c r="W2441" s="5" t="str">
        <f>IF(ISBLANK(Table1[[#This Row],[Industry2]]),"Unknown",Table1[[#This Row],[Industry2]])</f>
        <v>Life Sciences</v>
      </c>
      <c r="X2441" t="s">
        <v>95</v>
      </c>
      <c r="Y2441" t="b">
        <v>0</v>
      </c>
      <c r="Z2441" t="b">
        <v>0</v>
      </c>
      <c r="AE2441" t="s">
        <v>4328</v>
      </c>
      <c r="AF2441" s="5" t="str">
        <f>IF(ISBLANK(Table1[[#This Row],[Lead Source2]]),"Unknown",Table1[[#This Row],[Lead Source2]])</f>
        <v>Trade Show</v>
      </c>
      <c r="AG2441" t="s">
        <v>885</v>
      </c>
      <c r="AI2441" t="b">
        <v>0</v>
      </c>
      <c r="AK2441" t="b">
        <v>1</v>
      </c>
      <c r="AL2441" t="s">
        <v>98</v>
      </c>
      <c r="AP2441" t="b">
        <v>0</v>
      </c>
      <c r="AU2441" t="b">
        <v>0</v>
      </c>
      <c r="AX2441" t="b">
        <v>0</v>
      </c>
      <c r="BF2441" s="1">
        <v>44144.808761574073</v>
      </c>
      <c r="BK2441" t="b">
        <v>0</v>
      </c>
      <c r="BN2441" t="b">
        <v>0</v>
      </c>
      <c r="BQ2441" t="s">
        <v>101</v>
      </c>
      <c r="BV2441" t="b">
        <v>0</v>
      </c>
      <c r="BW2441" t="s">
        <v>138</v>
      </c>
      <c r="BX2441" t="s">
        <v>103</v>
      </c>
      <c r="BY2441" t="s">
        <v>104</v>
      </c>
      <c r="BZ2441" t="b">
        <v>0</v>
      </c>
      <c r="CB2441" t="b">
        <v>0</v>
      </c>
      <c r="CE2441" t="b">
        <v>0</v>
      </c>
      <c r="CF2441">
        <v>0</v>
      </c>
      <c r="CG2441">
        <v>0</v>
      </c>
      <c r="CH2441">
        <v>1</v>
      </c>
      <c r="CI2441" s="2">
        <v>0</v>
      </c>
      <c r="CN2441">
        <v>1</v>
      </c>
      <c r="CO2441">
        <v>0</v>
      </c>
      <c r="CQ2441">
        <v>1</v>
      </c>
      <c r="CR2441">
        <f t="shared" si="38"/>
        <v>0</v>
      </c>
    </row>
    <row r="2442" spans="1:96" x14ac:dyDescent="0.3">
      <c r="A2442" t="b">
        <v>0</v>
      </c>
      <c r="B2442" t="b">
        <v>0</v>
      </c>
      <c r="F2442" t="s">
        <v>4329</v>
      </c>
      <c r="H2442" t="b">
        <v>0</v>
      </c>
      <c r="K2442" t="s">
        <v>4330</v>
      </c>
      <c r="L2442" t="b">
        <v>0</v>
      </c>
      <c r="M2442" t="b">
        <v>0</v>
      </c>
      <c r="N2442" s="1">
        <v>44144.812199074076</v>
      </c>
      <c r="P2442" t="b">
        <v>0</v>
      </c>
      <c r="W2442" s="5" t="str">
        <f>IF(ISBLANK(Table1[[#This Row],[Industry2]]),"Unknown",Table1[[#This Row],[Industry2]])</f>
        <v>Life Sciences</v>
      </c>
      <c r="X2442" t="s">
        <v>95</v>
      </c>
      <c r="Y2442" t="b">
        <v>0</v>
      </c>
      <c r="Z2442" t="b">
        <v>0</v>
      </c>
      <c r="AE2442" t="s">
        <v>4331</v>
      </c>
      <c r="AF2442" s="5" t="str">
        <f>IF(ISBLANK(Table1[[#This Row],[Lead Source2]]),"Unknown",Table1[[#This Row],[Lead Source2]])</f>
        <v>Trade Show</v>
      </c>
      <c r="AG2442" t="s">
        <v>885</v>
      </c>
      <c r="AI2442" t="b">
        <v>0</v>
      </c>
      <c r="AK2442" t="b">
        <v>1</v>
      </c>
      <c r="AL2442" t="s">
        <v>98</v>
      </c>
      <c r="AP2442" t="b">
        <v>0</v>
      </c>
      <c r="AU2442" t="b">
        <v>0</v>
      </c>
      <c r="AX2442" t="b">
        <v>0</v>
      </c>
      <c r="BF2442" s="1">
        <v>44144.808761574073</v>
      </c>
      <c r="BK2442" t="b">
        <v>0</v>
      </c>
      <c r="BN2442" t="b">
        <v>0</v>
      </c>
      <c r="BQ2442" t="s">
        <v>101</v>
      </c>
      <c r="BV2442" t="b">
        <v>0</v>
      </c>
      <c r="BW2442" t="s">
        <v>138</v>
      </c>
      <c r="BX2442" t="s">
        <v>103</v>
      </c>
      <c r="BY2442" t="s">
        <v>104</v>
      </c>
      <c r="BZ2442" t="b">
        <v>0</v>
      </c>
      <c r="CB2442" t="b">
        <v>0</v>
      </c>
      <c r="CE2442" t="b">
        <v>0</v>
      </c>
      <c r="CF2442">
        <v>0</v>
      </c>
      <c r="CG2442">
        <v>0</v>
      </c>
      <c r="CH2442">
        <v>1</v>
      </c>
      <c r="CI2442" s="2">
        <v>0</v>
      </c>
      <c r="CN2442">
        <v>1</v>
      </c>
      <c r="CO2442">
        <v>0</v>
      </c>
      <c r="CQ2442">
        <v>1</v>
      </c>
      <c r="CR2442">
        <f t="shared" si="38"/>
        <v>0</v>
      </c>
    </row>
    <row r="2443" spans="1:96" x14ac:dyDescent="0.3">
      <c r="A2443" t="b">
        <v>0</v>
      </c>
      <c r="B2443" t="b">
        <v>0</v>
      </c>
      <c r="F2443" t="s">
        <v>3489</v>
      </c>
      <c r="H2443" t="b">
        <v>0</v>
      </c>
      <c r="K2443" t="s">
        <v>4332</v>
      </c>
      <c r="L2443" t="b">
        <v>0</v>
      </c>
      <c r="M2443" t="b">
        <v>0</v>
      </c>
      <c r="N2443" s="1">
        <v>44144.812199074076</v>
      </c>
      <c r="P2443" t="b">
        <v>0</v>
      </c>
      <c r="W2443" s="5" t="str">
        <f>IF(ISBLANK(Table1[[#This Row],[Industry2]]),"Unknown",Table1[[#This Row],[Industry2]])</f>
        <v>Life Sciences</v>
      </c>
      <c r="X2443" t="s">
        <v>95</v>
      </c>
      <c r="Y2443" t="b">
        <v>0</v>
      </c>
      <c r="Z2443" t="b">
        <v>0</v>
      </c>
      <c r="AE2443" t="s">
        <v>4333</v>
      </c>
      <c r="AF2443" s="5" t="str">
        <f>IF(ISBLANK(Table1[[#This Row],[Lead Source2]]),"Unknown",Table1[[#This Row],[Lead Source2]])</f>
        <v>Trade Show</v>
      </c>
      <c r="AG2443" t="s">
        <v>885</v>
      </c>
      <c r="AI2443" t="b">
        <v>0</v>
      </c>
      <c r="AK2443" t="b">
        <v>1</v>
      </c>
      <c r="AL2443" t="s">
        <v>98</v>
      </c>
      <c r="AP2443" t="b">
        <v>0</v>
      </c>
      <c r="AU2443" t="b">
        <v>0</v>
      </c>
      <c r="AX2443" t="b">
        <v>0</v>
      </c>
      <c r="BF2443" s="1">
        <v>44144.808761574073</v>
      </c>
      <c r="BK2443" t="b">
        <v>0</v>
      </c>
      <c r="BN2443" t="b">
        <v>0</v>
      </c>
      <c r="BQ2443" t="s">
        <v>101</v>
      </c>
      <c r="BV2443" t="b">
        <v>0</v>
      </c>
      <c r="BW2443" t="s">
        <v>138</v>
      </c>
      <c r="BX2443" t="s">
        <v>103</v>
      </c>
      <c r="BY2443" t="s">
        <v>104</v>
      </c>
      <c r="BZ2443" t="b">
        <v>0</v>
      </c>
      <c r="CB2443" t="b">
        <v>0</v>
      </c>
      <c r="CE2443" t="b">
        <v>0</v>
      </c>
      <c r="CF2443">
        <v>0</v>
      </c>
      <c r="CG2443">
        <v>0</v>
      </c>
      <c r="CH2443">
        <v>1</v>
      </c>
      <c r="CI2443" s="2">
        <v>0</v>
      </c>
      <c r="CN2443">
        <v>1</v>
      </c>
      <c r="CO2443">
        <v>0</v>
      </c>
      <c r="CQ2443">
        <v>1</v>
      </c>
      <c r="CR2443">
        <f t="shared" si="38"/>
        <v>0</v>
      </c>
    </row>
    <row r="2444" spans="1:96" x14ac:dyDescent="0.3">
      <c r="A2444" t="b">
        <v>0</v>
      </c>
      <c r="B2444" t="b">
        <v>0</v>
      </c>
      <c r="F2444" t="s">
        <v>4334</v>
      </c>
      <c r="H2444" t="b">
        <v>0</v>
      </c>
      <c r="K2444" t="s">
        <v>4332</v>
      </c>
      <c r="L2444" t="b">
        <v>0</v>
      </c>
      <c r="M2444" t="b">
        <v>0</v>
      </c>
      <c r="N2444" s="1">
        <v>44144.812199074076</v>
      </c>
      <c r="P2444" t="b">
        <v>0</v>
      </c>
      <c r="W2444" s="5" t="str">
        <f>IF(ISBLANK(Table1[[#This Row],[Industry2]]),"Unknown",Table1[[#This Row],[Industry2]])</f>
        <v>Life Sciences</v>
      </c>
      <c r="X2444" t="s">
        <v>95</v>
      </c>
      <c r="Y2444" t="b">
        <v>0</v>
      </c>
      <c r="Z2444" t="b">
        <v>0</v>
      </c>
      <c r="AE2444" t="s">
        <v>4335</v>
      </c>
      <c r="AF2444" s="5" t="str">
        <f>IF(ISBLANK(Table1[[#This Row],[Lead Source2]]),"Unknown",Table1[[#This Row],[Lead Source2]])</f>
        <v>Trade Show</v>
      </c>
      <c r="AG2444" t="s">
        <v>885</v>
      </c>
      <c r="AI2444" t="b">
        <v>0</v>
      </c>
      <c r="AK2444" t="b">
        <v>1</v>
      </c>
      <c r="AL2444" t="s">
        <v>98</v>
      </c>
      <c r="AP2444" t="b">
        <v>0</v>
      </c>
      <c r="AU2444" t="b">
        <v>0</v>
      </c>
      <c r="AX2444" t="b">
        <v>0</v>
      </c>
      <c r="BF2444" s="1">
        <v>44144.808761574073</v>
      </c>
      <c r="BK2444" t="b">
        <v>0</v>
      </c>
      <c r="BN2444" t="b">
        <v>0</v>
      </c>
      <c r="BQ2444" t="s">
        <v>101</v>
      </c>
      <c r="BV2444" t="b">
        <v>0</v>
      </c>
      <c r="BW2444" t="s">
        <v>138</v>
      </c>
      <c r="BX2444" t="s">
        <v>103</v>
      </c>
      <c r="BY2444" t="s">
        <v>104</v>
      </c>
      <c r="BZ2444" t="b">
        <v>0</v>
      </c>
      <c r="CB2444" t="b">
        <v>0</v>
      </c>
      <c r="CE2444" t="b">
        <v>0</v>
      </c>
      <c r="CF2444">
        <v>0</v>
      </c>
      <c r="CG2444">
        <v>0</v>
      </c>
      <c r="CH2444">
        <v>1</v>
      </c>
      <c r="CI2444" s="2">
        <v>0</v>
      </c>
      <c r="CN2444">
        <v>1</v>
      </c>
      <c r="CO2444">
        <v>0</v>
      </c>
      <c r="CQ2444">
        <v>1</v>
      </c>
      <c r="CR2444">
        <f t="shared" si="38"/>
        <v>0</v>
      </c>
    </row>
    <row r="2445" spans="1:96" x14ac:dyDescent="0.3">
      <c r="A2445" t="b">
        <v>0</v>
      </c>
      <c r="B2445" t="b">
        <v>0</v>
      </c>
      <c r="F2445" t="s">
        <v>4336</v>
      </c>
      <c r="H2445" t="b">
        <v>0</v>
      </c>
      <c r="K2445" t="s">
        <v>139</v>
      </c>
      <c r="L2445" t="b">
        <v>0</v>
      </c>
      <c r="M2445" t="b">
        <v>0</v>
      </c>
      <c r="N2445" s="1">
        <v>44180.60355324074</v>
      </c>
      <c r="P2445" t="b">
        <v>0</v>
      </c>
      <c r="W2445" s="5" t="str">
        <f>IF(ISBLANK(Table1[[#This Row],[Industry2]]),"Unknown",Table1[[#This Row],[Industry2]])</f>
        <v>Life Sciences</v>
      </c>
      <c r="X2445" t="s">
        <v>95</v>
      </c>
      <c r="Y2445" t="b">
        <v>0</v>
      </c>
      <c r="Z2445" t="b">
        <v>0</v>
      </c>
      <c r="AE2445" t="s">
        <v>4337</v>
      </c>
      <c r="AF2445" s="5" t="str">
        <f>IF(ISBLANK(Table1[[#This Row],[Lead Source2]]),"Unknown",Table1[[#This Row],[Lead Source2]])</f>
        <v>Webinar</v>
      </c>
      <c r="AG2445" t="s">
        <v>839</v>
      </c>
      <c r="AI2445" t="b">
        <v>0</v>
      </c>
      <c r="AK2445" t="b">
        <v>1</v>
      </c>
      <c r="AL2445" t="s">
        <v>98</v>
      </c>
      <c r="AP2445" t="b">
        <v>0</v>
      </c>
      <c r="AU2445" t="b">
        <v>0</v>
      </c>
      <c r="AX2445" t="b">
        <v>0</v>
      </c>
      <c r="BF2445" s="1">
        <v>44180.598483796297</v>
      </c>
      <c r="BK2445" t="b">
        <v>0</v>
      </c>
      <c r="BN2445" t="b">
        <v>0</v>
      </c>
      <c r="BQ2445" t="s">
        <v>101</v>
      </c>
      <c r="BV2445" t="b">
        <v>0</v>
      </c>
      <c r="BW2445" t="s">
        <v>138</v>
      </c>
      <c r="BX2445" t="s">
        <v>103</v>
      </c>
      <c r="BY2445" t="s">
        <v>104</v>
      </c>
      <c r="BZ2445" t="b">
        <v>0</v>
      </c>
      <c r="CB2445" t="b">
        <v>0</v>
      </c>
      <c r="CE2445" t="b">
        <v>0</v>
      </c>
      <c r="CF2445">
        <v>0</v>
      </c>
      <c r="CG2445">
        <v>0</v>
      </c>
      <c r="CH2445">
        <v>2</v>
      </c>
      <c r="CI2445" s="2">
        <v>0</v>
      </c>
      <c r="CN2445">
        <v>1</v>
      </c>
      <c r="CO2445">
        <v>0</v>
      </c>
      <c r="CQ2445">
        <v>1</v>
      </c>
      <c r="CR2445">
        <f t="shared" si="38"/>
        <v>0</v>
      </c>
    </row>
    <row r="2446" spans="1:96" x14ac:dyDescent="0.3">
      <c r="A2446" t="b">
        <v>0</v>
      </c>
      <c r="B2446" t="b">
        <v>0</v>
      </c>
      <c r="F2446" t="s">
        <v>4338</v>
      </c>
      <c r="H2446" t="b">
        <v>0</v>
      </c>
      <c r="K2446" t="s">
        <v>3087</v>
      </c>
      <c r="L2446" t="b">
        <v>0</v>
      </c>
      <c r="M2446" t="b">
        <v>0</v>
      </c>
      <c r="N2446" s="1">
        <v>44180.60355324074</v>
      </c>
      <c r="P2446" t="b">
        <v>0</v>
      </c>
      <c r="W2446" s="5" t="str">
        <f>IF(ISBLANK(Table1[[#This Row],[Industry2]]),"Unknown",Table1[[#This Row],[Industry2]])</f>
        <v>Life Sciences</v>
      </c>
      <c r="X2446" t="s">
        <v>95</v>
      </c>
      <c r="Y2446" t="b">
        <v>0</v>
      </c>
      <c r="Z2446" t="b">
        <v>0</v>
      </c>
      <c r="AE2446" t="s">
        <v>4339</v>
      </c>
      <c r="AF2446" s="5" t="str">
        <f>IF(ISBLANK(Table1[[#This Row],[Lead Source2]]),"Unknown",Table1[[#This Row],[Lead Source2]])</f>
        <v>Webinar</v>
      </c>
      <c r="AG2446" t="s">
        <v>839</v>
      </c>
      <c r="AI2446" t="b">
        <v>0</v>
      </c>
      <c r="AK2446" t="b">
        <v>1</v>
      </c>
      <c r="AL2446" t="s">
        <v>98</v>
      </c>
      <c r="AP2446" t="b">
        <v>0</v>
      </c>
      <c r="AU2446" t="b">
        <v>0</v>
      </c>
      <c r="AX2446" t="b">
        <v>0</v>
      </c>
      <c r="BF2446" s="1">
        <v>44180.598483796297</v>
      </c>
      <c r="BK2446" t="b">
        <v>0</v>
      </c>
      <c r="BN2446" t="b">
        <v>0</v>
      </c>
      <c r="BQ2446" t="s">
        <v>101</v>
      </c>
      <c r="BV2446" t="b">
        <v>0</v>
      </c>
      <c r="BW2446" t="s">
        <v>138</v>
      </c>
      <c r="BX2446" t="s">
        <v>103</v>
      </c>
      <c r="BY2446" t="s">
        <v>104</v>
      </c>
      <c r="BZ2446" t="b">
        <v>0</v>
      </c>
      <c r="CB2446" t="b">
        <v>0</v>
      </c>
      <c r="CE2446" t="b">
        <v>0</v>
      </c>
      <c r="CF2446">
        <v>0</v>
      </c>
      <c r="CG2446">
        <v>0</v>
      </c>
      <c r="CH2446">
        <v>2</v>
      </c>
      <c r="CI2446" s="2">
        <v>0</v>
      </c>
      <c r="CN2446">
        <v>1</v>
      </c>
      <c r="CO2446">
        <v>0</v>
      </c>
      <c r="CQ2446">
        <v>1</v>
      </c>
      <c r="CR2446">
        <f t="shared" si="38"/>
        <v>0</v>
      </c>
    </row>
    <row r="2447" spans="1:96" x14ac:dyDescent="0.3">
      <c r="A2447" t="b">
        <v>0</v>
      </c>
      <c r="B2447" t="b">
        <v>0</v>
      </c>
      <c r="F2447" t="s">
        <v>4340</v>
      </c>
      <c r="H2447" t="b">
        <v>0</v>
      </c>
      <c r="K2447" t="s">
        <v>470</v>
      </c>
      <c r="L2447" t="b">
        <v>0</v>
      </c>
      <c r="M2447" t="b">
        <v>0</v>
      </c>
      <c r="N2447" s="1">
        <v>44127.780023148145</v>
      </c>
      <c r="P2447" t="b">
        <v>0</v>
      </c>
      <c r="W2447" s="5" t="str">
        <f>IF(ISBLANK(Table1[[#This Row],[Industry2]]),"Unknown",Table1[[#This Row],[Industry2]])</f>
        <v>Life Sciences</v>
      </c>
      <c r="X2447" t="s">
        <v>95</v>
      </c>
      <c r="Y2447" t="b">
        <v>0</v>
      </c>
      <c r="Z2447" t="b">
        <v>0</v>
      </c>
      <c r="AA2447" s="3">
        <v>44284</v>
      </c>
      <c r="AE2447" t="s">
        <v>4341</v>
      </c>
      <c r="AF2447" s="5" t="str">
        <f>IF(ISBLANK(Table1[[#This Row],[Lead Source2]]),"Unknown",Table1[[#This Row],[Lead Source2]])</f>
        <v>Google Natural Search</v>
      </c>
      <c r="AG2447" t="s">
        <v>159</v>
      </c>
      <c r="AI2447" t="b">
        <v>0</v>
      </c>
      <c r="AK2447" t="b">
        <v>1</v>
      </c>
      <c r="AL2447" t="s">
        <v>98</v>
      </c>
      <c r="AP2447" t="b">
        <v>0</v>
      </c>
      <c r="AU2447" t="b">
        <v>0</v>
      </c>
      <c r="AX2447" t="b">
        <v>0</v>
      </c>
      <c r="BF2447" s="1">
        <v>43613.618981481479</v>
      </c>
      <c r="BG2447" s="1">
        <v>44074.812858796293</v>
      </c>
      <c r="BI2447" t="s">
        <v>159</v>
      </c>
      <c r="BK2447" t="b">
        <v>0</v>
      </c>
      <c r="BL2447" s="1">
        <v>44074.819768518515</v>
      </c>
      <c r="BM2447" s="1">
        <v>44074.816655092596</v>
      </c>
      <c r="BN2447" t="b">
        <v>0</v>
      </c>
      <c r="BQ2447" t="s">
        <v>101</v>
      </c>
      <c r="BV2447" t="b">
        <v>0</v>
      </c>
      <c r="BW2447" t="s">
        <v>482</v>
      </c>
      <c r="BX2447" t="s">
        <v>103</v>
      </c>
      <c r="BY2447" t="s">
        <v>104</v>
      </c>
      <c r="BZ2447" t="b">
        <v>0</v>
      </c>
      <c r="CB2447" t="b">
        <v>0</v>
      </c>
      <c r="CE2447" t="b">
        <v>0</v>
      </c>
      <c r="CF2447">
        <v>0</v>
      </c>
      <c r="CG2447">
        <v>0</v>
      </c>
      <c r="CI2447" s="2">
        <v>0</v>
      </c>
      <c r="CN2447">
        <v>1</v>
      </c>
      <c r="CO2447">
        <v>0</v>
      </c>
      <c r="CQ2447">
        <v>1</v>
      </c>
      <c r="CR2447">
        <f t="shared" si="38"/>
        <v>0</v>
      </c>
    </row>
    <row r="2448" spans="1:96" x14ac:dyDescent="0.3">
      <c r="A2448" t="b">
        <v>0</v>
      </c>
      <c r="B2448" t="b">
        <v>0</v>
      </c>
      <c r="F2448" t="s">
        <v>1888</v>
      </c>
      <c r="H2448" t="b">
        <v>0</v>
      </c>
      <c r="K2448" t="s">
        <v>139</v>
      </c>
      <c r="L2448" t="b">
        <v>0</v>
      </c>
      <c r="M2448" t="b">
        <v>0</v>
      </c>
      <c r="N2448" s="1">
        <v>44127.780023148145</v>
      </c>
      <c r="P2448" t="b">
        <v>0</v>
      </c>
      <c r="W2448" s="5" t="str">
        <f>IF(ISBLANK(Table1[[#This Row],[Industry2]]),"Unknown",Table1[[#This Row],[Industry2]])</f>
        <v>Life Sciences</v>
      </c>
      <c r="X2448" t="s">
        <v>95</v>
      </c>
      <c r="Y2448" t="b">
        <v>0</v>
      </c>
      <c r="Z2448" t="b">
        <v>0</v>
      </c>
      <c r="AE2448" t="s">
        <v>4342</v>
      </c>
      <c r="AF2448" s="5" t="str">
        <f>IF(ISBLANK(Table1[[#This Row],[Lead Source2]]),"Unknown",Table1[[#This Row],[Lead Source2]])</f>
        <v>Google Natural Search</v>
      </c>
      <c r="AG2448" t="s">
        <v>159</v>
      </c>
      <c r="AI2448" t="b">
        <v>0</v>
      </c>
      <c r="AK2448" t="b">
        <v>1</v>
      </c>
      <c r="AL2448" t="s">
        <v>98</v>
      </c>
      <c r="AP2448" t="b">
        <v>0</v>
      </c>
      <c r="AU2448" t="b">
        <v>0</v>
      </c>
      <c r="AX2448" t="b">
        <v>0</v>
      </c>
      <c r="BF2448" s="1">
        <v>44057.810555555552</v>
      </c>
      <c r="BG2448" s="1">
        <v>44074.837442129632</v>
      </c>
      <c r="BI2448" t="s">
        <v>159</v>
      </c>
      <c r="BK2448" t="b">
        <v>0</v>
      </c>
      <c r="BL2448" s="1">
        <v>44074.84065972222</v>
      </c>
      <c r="BM2448" s="1">
        <v>44153.812731481485</v>
      </c>
      <c r="BN2448" t="b">
        <v>0</v>
      </c>
      <c r="BQ2448" t="s">
        <v>101</v>
      </c>
      <c r="BV2448" t="b">
        <v>0</v>
      </c>
      <c r="BW2448" t="s">
        <v>138</v>
      </c>
      <c r="BX2448" t="s">
        <v>103</v>
      </c>
      <c r="BY2448" t="s">
        <v>104</v>
      </c>
      <c r="BZ2448" t="b">
        <v>0</v>
      </c>
      <c r="CB2448" t="b">
        <v>0</v>
      </c>
      <c r="CE2448" t="b">
        <v>0</v>
      </c>
      <c r="CF2448">
        <v>0</v>
      </c>
      <c r="CG2448">
        <v>0</v>
      </c>
      <c r="CI2448" s="2">
        <v>0</v>
      </c>
      <c r="CN2448">
        <v>1</v>
      </c>
      <c r="CO2448">
        <v>0</v>
      </c>
      <c r="CQ2448">
        <v>1</v>
      </c>
      <c r="CR2448">
        <f t="shared" si="38"/>
        <v>0</v>
      </c>
    </row>
    <row r="2449" spans="1:96" x14ac:dyDescent="0.3">
      <c r="A2449" t="b">
        <v>0</v>
      </c>
      <c r="B2449" t="b">
        <v>0</v>
      </c>
      <c r="F2449" t="s">
        <v>385</v>
      </c>
      <c r="H2449" t="b">
        <v>0</v>
      </c>
      <c r="K2449" t="s">
        <v>470</v>
      </c>
      <c r="L2449" t="b">
        <v>0</v>
      </c>
      <c r="M2449" t="b">
        <v>0</v>
      </c>
      <c r="N2449" s="1">
        <v>43943.844675925924</v>
      </c>
      <c r="P2449" t="b">
        <v>0</v>
      </c>
      <c r="W2449" s="5" t="str">
        <f>IF(ISBLANK(Table1[[#This Row],[Industry2]]),"Unknown",Table1[[#This Row],[Industry2]])</f>
        <v>Life Sciences</v>
      </c>
      <c r="X2449" t="s">
        <v>95</v>
      </c>
      <c r="Y2449" t="b">
        <v>0</v>
      </c>
      <c r="Z2449" t="b">
        <v>0</v>
      </c>
      <c r="AA2449" s="3">
        <v>44083</v>
      </c>
      <c r="AE2449" t="s">
        <v>4343</v>
      </c>
      <c r="AF2449" s="5" t="str">
        <f>IF(ISBLANK(Table1[[#This Row],[Lead Source2]]),"Unknown",Table1[[#This Row],[Lead Source2]])</f>
        <v>LinkedIn</v>
      </c>
      <c r="AG2449" t="s">
        <v>701</v>
      </c>
      <c r="AI2449" t="b">
        <v>0</v>
      </c>
      <c r="AK2449" t="b">
        <v>1</v>
      </c>
      <c r="AL2449" t="s">
        <v>98</v>
      </c>
      <c r="AP2449" t="b">
        <v>0</v>
      </c>
      <c r="AU2449" t="b">
        <v>0</v>
      </c>
      <c r="AX2449" t="b">
        <v>0</v>
      </c>
      <c r="BF2449" s="1">
        <v>43613.619143518517</v>
      </c>
      <c r="BG2449" s="1">
        <v>43943.761041666665</v>
      </c>
      <c r="BI2449" t="s">
        <v>701</v>
      </c>
      <c r="BK2449" t="b">
        <v>0</v>
      </c>
      <c r="BL2449" s="1">
        <v>43943.76152777778</v>
      </c>
      <c r="BM2449" s="1">
        <v>43943.76152777778</v>
      </c>
      <c r="BN2449" t="b">
        <v>0</v>
      </c>
      <c r="BQ2449" t="s">
        <v>101</v>
      </c>
      <c r="BV2449" t="b">
        <v>0</v>
      </c>
      <c r="BW2449" t="s">
        <v>330</v>
      </c>
      <c r="BX2449" t="s">
        <v>103</v>
      </c>
      <c r="BY2449" t="s">
        <v>104</v>
      </c>
      <c r="BZ2449" t="b">
        <v>0</v>
      </c>
      <c r="CB2449" t="b">
        <v>0</v>
      </c>
      <c r="CE2449" t="b">
        <v>0</v>
      </c>
      <c r="CF2449">
        <v>0</v>
      </c>
      <c r="CG2449">
        <v>0</v>
      </c>
      <c r="CH2449">
        <v>1</v>
      </c>
      <c r="CI2449" s="2">
        <v>0</v>
      </c>
      <c r="CN2449">
        <v>1</v>
      </c>
      <c r="CO2449">
        <v>0</v>
      </c>
      <c r="CQ2449">
        <v>1</v>
      </c>
      <c r="CR2449">
        <f t="shared" si="38"/>
        <v>0</v>
      </c>
    </row>
    <row r="2450" spans="1:96" hidden="1" x14ac:dyDescent="0.3">
      <c r="A2450" t="b">
        <v>0</v>
      </c>
      <c r="B2450" t="b">
        <v>0</v>
      </c>
      <c r="H2450" t="b">
        <v>0</v>
      </c>
      <c r="K2450" t="s">
        <v>636</v>
      </c>
      <c r="L2450" t="b">
        <v>0</v>
      </c>
      <c r="M2450" t="b">
        <v>0</v>
      </c>
      <c r="N2450" s="1">
        <v>44277.438657407409</v>
      </c>
      <c r="P2450" t="b">
        <v>0</v>
      </c>
      <c r="W2450" s="5" t="str">
        <f>IF(ISBLANK(Table1[[#This Row],[Industry2]]),"Unknown",Table1[[#This Row],[Industry2]])</f>
        <v>Life Sciences</v>
      </c>
      <c r="X2450" t="s">
        <v>95</v>
      </c>
      <c r="Y2450" t="b">
        <v>0</v>
      </c>
      <c r="Z2450" t="b">
        <v>0</v>
      </c>
      <c r="AE2450" t="s">
        <v>4344</v>
      </c>
      <c r="AF2450" s="5" t="str">
        <f>IF(ISBLANK(Table1[[#This Row],[Lead Source2]]),"Unknown",Table1[[#This Row],[Lead Source2]])</f>
        <v>Industry Event</v>
      </c>
      <c r="AG2450" t="s">
        <v>2006</v>
      </c>
      <c r="AI2450" t="b">
        <v>0</v>
      </c>
      <c r="AK2450" t="b">
        <v>1</v>
      </c>
      <c r="AL2450" t="s">
        <v>117</v>
      </c>
      <c r="AP2450" t="b">
        <v>0</v>
      </c>
      <c r="AU2450" t="b">
        <v>0</v>
      </c>
      <c r="AX2450" t="b">
        <v>0</v>
      </c>
      <c r="BF2450" s="1">
        <v>44277.440555555557</v>
      </c>
      <c r="BK2450" t="b">
        <v>0</v>
      </c>
      <c r="BN2450" t="b">
        <v>0</v>
      </c>
      <c r="BP2450" t="s">
        <v>118</v>
      </c>
      <c r="BQ2450" t="s">
        <v>101</v>
      </c>
      <c r="BV2450" t="b">
        <v>0</v>
      </c>
      <c r="BW2450" t="s">
        <v>138</v>
      </c>
      <c r="BX2450" t="s">
        <v>146</v>
      </c>
      <c r="BY2450" t="s">
        <v>104</v>
      </c>
      <c r="BZ2450" t="b">
        <v>0</v>
      </c>
      <c r="CB2450" t="b">
        <v>0</v>
      </c>
      <c r="CE2450" t="b">
        <v>0</v>
      </c>
      <c r="CF2450">
        <v>0</v>
      </c>
      <c r="CG2450">
        <v>0</v>
      </c>
      <c r="CI2450" s="2">
        <v>0</v>
      </c>
      <c r="CN2450">
        <v>1</v>
      </c>
      <c r="CO2450">
        <v>40</v>
      </c>
      <c r="CQ2450">
        <v>1</v>
      </c>
      <c r="CR2450">
        <f t="shared" si="38"/>
        <v>0</v>
      </c>
    </row>
    <row r="2451" spans="1:96" hidden="1" x14ac:dyDescent="0.3">
      <c r="A2451" t="b">
        <v>0</v>
      </c>
      <c r="B2451" t="b">
        <v>0</v>
      </c>
      <c r="F2451" t="s">
        <v>928</v>
      </c>
      <c r="H2451" t="b">
        <v>0</v>
      </c>
      <c r="K2451" t="s">
        <v>144</v>
      </c>
      <c r="L2451" t="b">
        <v>0</v>
      </c>
      <c r="M2451" t="b">
        <v>0</v>
      </c>
      <c r="N2451" s="1">
        <v>44281.879988425928</v>
      </c>
      <c r="P2451" t="b">
        <v>0</v>
      </c>
      <c r="W2451" s="5" t="str">
        <f>IF(ISBLANK(Table1[[#This Row],[Industry2]]),"Unknown",Table1[[#This Row],[Industry2]])</f>
        <v>Life Sciences</v>
      </c>
      <c r="X2451" t="s">
        <v>95</v>
      </c>
      <c r="Y2451" t="b">
        <v>0</v>
      </c>
      <c r="Z2451" t="b">
        <v>0</v>
      </c>
      <c r="AA2451" s="3">
        <v>44281</v>
      </c>
      <c r="AE2451" t="s">
        <v>4345</v>
      </c>
      <c r="AF2451" s="5" t="str">
        <f>IF(ISBLANK(Table1[[#This Row],[Lead Source2]]),"Unknown",Table1[[#This Row],[Lead Source2]])</f>
        <v>Trade Show</v>
      </c>
      <c r="AG2451" t="s">
        <v>885</v>
      </c>
      <c r="AI2451" t="b">
        <v>0</v>
      </c>
      <c r="AK2451" t="b">
        <v>1</v>
      </c>
      <c r="AL2451" t="s">
        <v>117</v>
      </c>
      <c r="AP2451" t="b">
        <v>0</v>
      </c>
      <c r="AU2451" t="b">
        <v>0</v>
      </c>
      <c r="AX2451" t="b">
        <v>0</v>
      </c>
      <c r="BF2451" s="1">
        <v>44281.877812500003</v>
      </c>
      <c r="BK2451" t="b">
        <v>0</v>
      </c>
      <c r="BN2451" t="b">
        <v>0</v>
      </c>
      <c r="BP2451" t="s">
        <v>118</v>
      </c>
      <c r="BQ2451" t="s">
        <v>101</v>
      </c>
      <c r="BV2451" t="b">
        <v>0</v>
      </c>
      <c r="BW2451" t="s">
        <v>138</v>
      </c>
      <c r="BX2451" t="s">
        <v>146</v>
      </c>
      <c r="BY2451" t="s">
        <v>104</v>
      </c>
      <c r="BZ2451" t="b">
        <v>0</v>
      </c>
      <c r="CB2451" t="b">
        <v>0</v>
      </c>
      <c r="CE2451" t="b">
        <v>0</v>
      </c>
      <c r="CF2451">
        <v>0</v>
      </c>
      <c r="CG2451">
        <v>0</v>
      </c>
      <c r="CH2451">
        <v>1</v>
      </c>
      <c r="CI2451" s="2">
        <v>0</v>
      </c>
      <c r="CN2451">
        <v>1</v>
      </c>
      <c r="CO2451">
        <v>40</v>
      </c>
      <c r="CQ2451">
        <v>1</v>
      </c>
      <c r="CR2451">
        <f t="shared" si="38"/>
        <v>0</v>
      </c>
    </row>
    <row r="2452" spans="1:96" hidden="1" x14ac:dyDescent="0.3">
      <c r="A2452" t="b">
        <v>0</v>
      </c>
      <c r="B2452" t="b">
        <v>0</v>
      </c>
      <c r="F2452" t="s">
        <v>3305</v>
      </c>
      <c r="H2452" t="b">
        <v>0</v>
      </c>
      <c r="K2452" t="s">
        <v>94</v>
      </c>
      <c r="L2452" t="b">
        <v>0</v>
      </c>
      <c r="M2452" t="b">
        <v>0</v>
      </c>
      <c r="N2452" s="1">
        <v>44334.76353009259</v>
      </c>
      <c r="P2452" t="b">
        <v>0</v>
      </c>
      <c r="W2452" s="5" t="str">
        <f>IF(ISBLANK(Table1[[#This Row],[Industry2]]),"Unknown",Table1[[#This Row],[Industry2]])</f>
        <v>Life Sciences</v>
      </c>
      <c r="X2452" t="s">
        <v>95</v>
      </c>
      <c r="Y2452" t="b">
        <v>0</v>
      </c>
      <c r="Z2452" t="b">
        <v>0</v>
      </c>
      <c r="AA2452" s="3">
        <v>44340</v>
      </c>
      <c r="AE2452" t="s">
        <v>4346</v>
      </c>
      <c r="AF2452" s="5" t="str">
        <f>IF(ISBLANK(Table1[[#This Row],[Lead Source2]]),"Unknown",Table1[[#This Row],[Lead Source2]])</f>
        <v>Trade Show</v>
      </c>
      <c r="AG2452" t="s">
        <v>885</v>
      </c>
      <c r="AI2452" t="b">
        <v>0</v>
      </c>
      <c r="AK2452" t="b">
        <v>1</v>
      </c>
      <c r="AL2452" t="s">
        <v>117</v>
      </c>
      <c r="AP2452" t="b">
        <v>0</v>
      </c>
      <c r="AU2452" t="b">
        <v>0</v>
      </c>
      <c r="AX2452" t="b">
        <v>0</v>
      </c>
      <c r="BF2452" s="1">
        <v>44334.759525462963</v>
      </c>
      <c r="BK2452" t="b">
        <v>0</v>
      </c>
      <c r="BN2452" t="b">
        <v>0</v>
      </c>
      <c r="BP2452" t="s">
        <v>118</v>
      </c>
      <c r="BQ2452" t="s">
        <v>101</v>
      </c>
      <c r="BV2452" t="b">
        <v>0</v>
      </c>
      <c r="BW2452" t="s">
        <v>156</v>
      </c>
      <c r="BX2452" t="s">
        <v>146</v>
      </c>
      <c r="BY2452" t="s">
        <v>104</v>
      </c>
      <c r="BZ2452" t="b">
        <v>0</v>
      </c>
      <c r="CB2452" t="b">
        <v>0</v>
      </c>
      <c r="CE2452" t="b">
        <v>0</v>
      </c>
      <c r="CF2452">
        <v>0</v>
      </c>
      <c r="CG2452">
        <v>0</v>
      </c>
      <c r="CH2452">
        <v>1</v>
      </c>
      <c r="CI2452" s="2">
        <v>0</v>
      </c>
      <c r="CN2452">
        <v>1</v>
      </c>
      <c r="CO2452">
        <v>40</v>
      </c>
      <c r="CQ2452">
        <v>1</v>
      </c>
      <c r="CR2452">
        <f t="shared" si="38"/>
        <v>0</v>
      </c>
    </row>
    <row r="2453" spans="1:96" hidden="1" x14ac:dyDescent="0.3">
      <c r="A2453" t="b">
        <v>0</v>
      </c>
      <c r="B2453" t="b">
        <v>0</v>
      </c>
      <c r="F2453" t="s">
        <v>4347</v>
      </c>
      <c r="H2453" t="b">
        <v>0</v>
      </c>
      <c r="K2453" t="s">
        <v>94</v>
      </c>
      <c r="L2453" t="b">
        <v>0</v>
      </c>
      <c r="M2453" t="b">
        <v>0</v>
      </c>
      <c r="N2453" s="1">
        <v>44334.76353009259</v>
      </c>
      <c r="P2453" t="b">
        <v>0</v>
      </c>
      <c r="W2453" s="5" t="str">
        <f>IF(ISBLANK(Table1[[#This Row],[Industry2]]),"Unknown",Table1[[#This Row],[Industry2]])</f>
        <v>Life Sciences</v>
      </c>
      <c r="X2453" t="s">
        <v>95</v>
      </c>
      <c r="Y2453" t="b">
        <v>0</v>
      </c>
      <c r="Z2453" t="b">
        <v>0</v>
      </c>
      <c r="AA2453" s="3">
        <v>44340</v>
      </c>
      <c r="AE2453" t="s">
        <v>4348</v>
      </c>
      <c r="AF2453" s="5" t="str">
        <f>IF(ISBLANK(Table1[[#This Row],[Lead Source2]]),"Unknown",Table1[[#This Row],[Lead Source2]])</f>
        <v>Trade Show</v>
      </c>
      <c r="AG2453" t="s">
        <v>885</v>
      </c>
      <c r="AI2453" t="b">
        <v>0</v>
      </c>
      <c r="AK2453" t="b">
        <v>1</v>
      </c>
      <c r="AL2453" t="s">
        <v>117</v>
      </c>
      <c r="AP2453" t="b">
        <v>0</v>
      </c>
      <c r="AU2453" t="b">
        <v>0</v>
      </c>
      <c r="AX2453" t="b">
        <v>0</v>
      </c>
      <c r="BF2453" s="1">
        <v>44334.759525462963</v>
      </c>
      <c r="BK2453" t="b">
        <v>0</v>
      </c>
      <c r="BN2453" t="b">
        <v>0</v>
      </c>
      <c r="BP2453" t="s">
        <v>118</v>
      </c>
      <c r="BQ2453" t="s">
        <v>101</v>
      </c>
      <c r="BV2453" t="b">
        <v>0</v>
      </c>
      <c r="BW2453" t="s">
        <v>160</v>
      </c>
      <c r="BX2453" t="s">
        <v>146</v>
      </c>
      <c r="BY2453" t="s">
        <v>104</v>
      </c>
      <c r="BZ2453" t="b">
        <v>0</v>
      </c>
      <c r="CB2453" t="b">
        <v>0</v>
      </c>
      <c r="CE2453" t="b">
        <v>0</v>
      </c>
      <c r="CF2453">
        <v>0</v>
      </c>
      <c r="CG2453">
        <v>0</v>
      </c>
      <c r="CH2453">
        <v>1</v>
      </c>
      <c r="CI2453" s="2">
        <v>0</v>
      </c>
      <c r="CN2453">
        <v>1</v>
      </c>
      <c r="CO2453">
        <v>40</v>
      </c>
      <c r="CQ2453">
        <v>1</v>
      </c>
      <c r="CR2453">
        <f t="shared" si="38"/>
        <v>0</v>
      </c>
    </row>
    <row r="2454" spans="1:96" hidden="1" x14ac:dyDescent="0.3">
      <c r="A2454" t="b">
        <v>0</v>
      </c>
      <c r="B2454" t="b">
        <v>0</v>
      </c>
      <c r="H2454" t="b">
        <v>0</v>
      </c>
      <c r="K2454" t="s">
        <v>114</v>
      </c>
      <c r="L2454" t="b">
        <v>0</v>
      </c>
      <c r="M2454" t="b">
        <v>0</v>
      </c>
      <c r="N2454" s="1">
        <v>44173.996064814812</v>
      </c>
      <c r="P2454" t="b">
        <v>0</v>
      </c>
      <c r="W2454" s="5" t="str">
        <f>IF(ISBLANK(Table1[[#This Row],[Industry2]]),"Unknown",Table1[[#This Row],[Industry2]])</f>
        <v>Life Sciences</v>
      </c>
      <c r="X2454" t="s">
        <v>95</v>
      </c>
      <c r="Y2454" t="b">
        <v>0</v>
      </c>
      <c r="Z2454" t="b">
        <v>0</v>
      </c>
      <c r="AE2454" t="s">
        <v>4349</v>
      </c>
      <c r="AF2454" s="5" t="str">
        <f>IF(ISBLANK(Table1[[#This Row],[Lead Source2]]),"Unknown",Table1[[#This Row],[Lead Source2]])</f>
        <v>Field Sales</v>
      </c>
      <c r="AG2454" t="s">
        <v>116</v>
      </c>
      <c r="AI2454" t="b">
        <v>0</v>
      </c>
      <c r="AK2454" t="b">
        <v>1</v>
      </c>
      <c r="AL2454" t="s">
        <v>117</v>
      </c>
      <c r="AP2454" t="b">
        <v>0</v>
      </c>
      <c r="AU2454" t="b">
        <v>0</v>
      </c>
      <c r="AX2454" t="b">
        <v>0</v>
      </c>
      <c r="BK2454" t="b">
        <v>0</v>
      </c>
      <c r="BN2454" t="b">
        <v>0</v>
      </c>
      <c r="BP2454" t="s">
        <v>118</v>
      </c>
      <c r="BQ2454" t="s">
        <v>101</v>
      </c>
      <c r="BV2454" t="b">
        <v>0</v>
      </c>
      <c r="BW2454" t="s">
        <v>2082</v>
      </c>
      <c r="BX2454" t="s">
        <v>103</v>
      </c>
      <c r="BY2454" t="s">
        <v>104</v>
      </c>
      <c r="BZ2454" t="b">
        <v>0</v>
      </c>
      <c r="CB2454" t="b">
        <v>0</v>
      </c>
      <c r="CE2454" t="b">
        <v>0</v>
      </c>
      <c r="CF2454">
        <v>0</v>
      </c>
      <c r="CG2454">
        <v>0</v>
      </c>
      <c r="CI2454" s="2">
        <v>0</v>
      </c>
      <c r="CN2454">
        <v>1</v>
      </c>
      <c r="CQ2454">
        <v>1</v>
      </c>
      <c r="CR2454">
        <f t="shared" si="38"/>
        <v>0</v>
      </c>
    </row>
    <row r="2455" spans="1:96" hidden="1" x14ac:dyDescent="0.3">
      <c r="A2455" t="b">
        <v>0</v>
      </c>
      <c r="B2455" t="b">
        <v>0</v>
      </c>
      <c r="F2455" t="s">
        <v>4350</v>
      </c>
      <c r="H2455" t="b">
        <v>0</v>
      </c>
      <c r="K2455" t="s">
        <v>470</v>
      </c>
      <c r="L2455" t="b">
        <v>0</v>
      </c>
      <c r="M2455" t="b">
        <v>0</v>
      </c>
      <c r="N2455" s="1">
        <v>44209.780752314815</v>
      </c>
      <c r="P2455" t="b">
        <v>0</v>
      </c>
      <c r="W2455" s="5" t="str">
        <f>IF(ISBLANK(Table1[[#This Row],[Industry2]]),"Unknown",Table1[[#This Row],[Industry2]])</f>
        <v>Life Sciences</v>
      </c>
      <c r="X2455" t="s">
        <v>95</v>
      </c>
      <c r="Y2455" t="b">
        <v>0</v>
      </c>
      <c r="Z2455" t="b">
        <v>0</v>
      </c>
      <c r="AE2455" t="s">
        <v>4351</v>
      </c>
      <c r="AF2455" s="5" t="str">
        <f>IF(ISBLANK(Table1[[#This Row],[Lead Source2]]),"Unknown",Table1[[#This Row],[Lead Source2]])</f>
        <v>Field Sales</v>
      </c>
      <c r="AG2455" t="s">
        <v>116</v>
      </c>
      <c r="AI2455" t="b">
        <v>0</v>
      </c>
      <c r="AK2455" t="b">
        <v>1</v>
      </c>
      <c r="AL2455" t="s">
        <v>117</v>
      </c>
      <c r="AP2455" t="b">
        <v>0</v>
      </c>
      <c r="AU2455" t="b">
        <v>0</v>
      </c>
      <c r="AX2455" t="b">
        <v>0</v>
      </c>
      <c r="BK2455" t="b">
        <v>0</v>
      </c>
      <c r="BN2455" t="b">
        <v>0</v>
      </c>
      <c r="BP2455" t="s">
        <v>118</v>
      </c>
      <c r="BQ2455" t="s">
        <v>101</v>
      </c>
      <c r="BV2455" t="b">
        <v>0</v>
      </c>
      <c r="BW2455" t="s">
        <v>160</v>
      </c>
      <c r="BX2455" t="s">
        <v>103</v>
      </c>
      <c r="BY2455" t="s">
        <v>104</v>
      </c>
      <c r="BZ2455" t="b">
        <v>0</v>
      </c>
      <c r="CB2455" t="b">
        <v>0</v>
      </c>
      <c r="CE2455" t="b">
        <v>0</v>
      </c>
      <c r="CF2455">
        <v>0</v>
      </c>
      <c r="CG2455">
        <v>0</v>
      </c>
      <c r="CI2455" s="2">
        <v>0</v>
      </c>
      <c r="CN2455">
        <v>1</v>
      </c>
      <c r="CQ2455">
        <v>1</v>
      </c>
      <c r="CR2455">
        <f t="shared" si="38"/>
        <v>0</v>
      </c>
    </row>
    <row r="2456" spans="1:96" hidden="1" x14ac:dyDescent="0.3">
      <c r="A2456" t="b">
        <v>0</v>
      </c>
      <c r="B2456" t="b">
        <v>0</v>
      </c>
      <c r="F2456" t="s">
        <v>4350</v>
      </c>
      <c r="H2456" t="b">
        <v>0</v>
      </c>
      <c r="K2456" t="s">
        <v>470</v>
      </c>
      <c r="L2456" t="b">
        <v>0</v>
      </c>
      <c r="M2456" t="b">
        <v>0</v>
      </c>
      <c r="N2456" s="1">
        <v>44209.781504629631</v>
      </c>
      <c r="P2456" t="b">
        <v>0</v>
      </c>
      <c r="W2456" s="5" t="str">
        <f>IF(ISBLANK(Table1[[#This Row],[Industry2]]),"Unknown",Table1[[#This Row],[Industry2]])</f>
        <v>Life Sciences</v>
      </c>
      <c r="X2456" t="s">
        <v>95</v>
      </c>
      <c r="Y2456" t="b">
        <v>0</v>
      </c>
      <c r="Z2456" t="b">
        <v>0</v>
      </c>
      <c r="AE2456" t="s">
        <v>4352</v>
      </c>
      <c r="AF2456" s="5" t="str">
        <f>IF(ISBLANK(Table1[[#This Row],[Lead Source2]]),"Unknown",Table1[[#This Row],[Lead Source2]])</f>
        <v>Field Sales</v>
      </c>
      <c r="AG2456" t="s">
        <v>116</v>
      </c>
      <c r="AI2456" t="b">
        <v>0</v>
      </c>
      <c r="AK2456" t="b">
        <v>1</v>
      </c>
      <c r="AL2456" t="s">
        <v>117</v>
      </c>
      <c r="AP2456" t="b">
        <v>0</v>
      </c>
      <c r="AU2456" t="b">
        <v>0</v>
      </c>
      <c r="AX2456" t="b">
        <v>0</v>
      </c>
      <c r="BK2456" t="b">
        <v>0</v>
      </c>
      <c r="BN2456" t="b">
        <v>0</v>
      </c>
      <c r="BP2456" t="s">
        <v>118</v>
      </c>
      <c r="BQ2456" t="s">
        <v>101</v>
      </c>
      <c r="BV2456" t="b">
        <v>0</v>
      </c>
      <c r="BW2456" t="s">
        <v>160</v>
      </c>
      <c r="BX2456" t="s">
        <v>103</v>
      </c>
      <c r="BY2456" t="s">
        <v>104</v>
      </c>
      <c r="BZ2456" t="b">
        <v>0</v>
      </c>
      <c r="CB2456" t="b">
        <v>0</v>
      </c>
      <c r="CE2456" t="b">
        <v>0</v>
      </c>
      <c r="CF2456">
        <v>0</v>
      </c>
      <c r="CG2456">
        <v>0</v>
      </c>
      <c r="CI2456" s="2">
        <v>0</v>
      </c>
      <c r="CN2456">
        <v>1</v>
      </c>
      <c r="CQ2456">
        <v>1</v>
      </c>
      <c r="CR2456">
        <f t="shared" si="38"/>
        <v>0</v>
      </c>
    </row>
    <row r="2457" spans="1:96" hidden="1" x14ac:dyDescent="0.3">
      <c r="A2457" t="b">
        <v>0</v>
      </c>
      <c r="B2457" t="b">
        <v>0</v>
      </c>
      <c r="F2457" t="s">
        <v>4350</v>
      </c>
      <c r="H2457" t="b">
        <v>0</v>
      </c>
      <c r="K2457" t="s">
        <v>470</v>
      </c>
      <c r="L2457" t="b">
        <v>0</v>
      </c>
      <c r="M2457" t="b">
        <v>0</v>
      </c>
      <c r="N2457" s="1">
        <v>44209.781956018516</v>
      </c>
      <c r="P2457" t="b">
        <v>0</v>
      </c>
      <c r="W2457" s="5" t="str">
        <f>IF(ISBLANK(Table1[[#This Row],[Industry2]]),"Unknown",Table1[[#This Row],[Industry2]])</f>
        <v>Life Sciences</v>
      </c>
      <c r="X2457" t="s">
        <v>95</v>
      </c>
      <c r="Y2457" t="b">
        <v>0</v>
      </c>
      <c r="Z2457" t="b">
        <v>0</v>
      </c>
      <c r="AE2457" t="s">
        <v>4353</v>
      </c>
      <c r="AF2457" s="5" t="str">
        <f>IF(ISBLANK(Table1[[#This Row],[Lead Source2]]),"Unknown",Table1[[#This Row],[Lead Source2]])</f>
        <v>Field Sales</v>
      </c>
      <c r="AG2457" t="s">
        <v>116</v>
      </c>
      <c r="AI2457" t="b">
        <v>0</v>
      </c>
      <c r="AK2457" t="b">
        <v>1</v>
      </c>
      <c r="AL2457" t="s">
        <v>117</v>
      </c>
      <c r="AP2457" t="b">
        <v>0</v>
      </c>
      <c r="AU2457" t="b">
        <v>0</v>
      </c>
      <c r="AX2457" t="b">
        <v>0</v>
      </c>
      <c r="BK2457" t="b">
        <v>0</v>
      </c>
      <c r="BN2457" t="b">
        <v>0</v>
      </c>
      <c r="BP2457" t="s">
        <v>118</v>
      </c>
      <c r="BQ2457" t="s">
        <v>101</v>
      </c>
      <c r="BV2457" t="b">
        <v>0</v>
      </c>
      <c r="BW2457" t="s">
        <v>160</v>
      </c>
      <c r="BX2457" t="s">
        <v>103</v>
      </c>
      <c r="BY2457" t="s">
        <v>104</v>
      </c>
      <c r="BZ2457" t="b">
        <v>0</v>
      </c>
      <c r="CB2457" t="b">
        <v>0</v>
      </c>
      <c r="CE2457" t="b">
        <v>0</v>
      </c>
      <c r="CF2457">
        <v>0</v>
      </c>
      <c r="CG2457">
        <v>0</v>
      </c>
      <c r="CI2457" s="2">
        <v>0</v>
      </c>
      <c r="CN2457">
        <v>1</v>
      </c>
      <c r="CQ2457">
        <v>1</v>
      </c>
      <c r="CR2457">
        <f t="shared" si="38"/>
        <v>0</v>
      </c>
    </row>
    <row r="2458" spans="1:96" hidden="1" x14ac:dyDescent="0.3">
      <c r="A2458" t="b">
        <v>0</v>
      </c>
      <c r="B2458" t="b">
        <v>0</v>
      </c>
      <c r="F2458" t="s">
        <v>4350</v>
      </c>
      <c r="H2458" t="b">
        <v>0</v>
      </c>
      <c r="K2458" t="s">
        <v>470</v>
      </c>
      <c r="L2458" t="b">
        <v>0</v>
      </c>
      <c r="M2458" t="b">
        <v>0</v>
      </c>
      <c r="N2458" s="1">
        <v>44209.787719907406</v>
      </c>
      <c r="P2458" t="b">
        <v>0</v>
      </c>
      <c r="W2458" s="5" t="str">
        <f>IF(ISBLANK(Table1[[#This Row],[Industry2]]),"Unknown",Table1[[#This Row],[Industry2]])</f>
        <v>Life Sciences</v>
      </c>
      <c r="X2458" t="s">
        <v>95</v>
      </c>
      <c r="Y2458" t="b">
        <v>0</v>
      </c>
      <c r="Z2458" t="b">
        <v>0</v>
      </c>
      <c r="AE2458" t="s">
        <v>4354</v>
      </c>
      <c r="AF2458" s="5" t="str">
        <f>IF(ISBLANK(Table1[[#This Row],[Lead Source2]]),"Unknown",Table1[[#This Row],[Lead Source2]])</f>
        <v>Field Sales</v>
      </c>
      <c r="AG2458" t="s">
        <v>116</v>
      </c>
      <c r="AI2458" t="b">
        <v>0</v>
      </c>
      <c r="AK2458" t="b">
        <v>1</v>
      </c>
      <c r="AL2458" t="s">
        <v>117</v>
      </c>
      <c r="AP2458" t="b">
        <v>0</v>
      </c>
      <c r="AU2458" t="b">
        <v>0</v>
      </c>
      <c r="AX2458" t="b">
        <v>0</v>
      </c>
      <c r="BK2458" t="b">
        <v>0</v>
      </c>
      <c r="BN2458" t="b">
        <v>0</v>
      </c>
      <c r="BP2458" t="s">
        <v>118</v>
      </c>
      <c r="BQ2458" t="s">
        <v>101</v>
      </c>
      <c r="BV2458" t="b">
        <v>0</v>
      </c>
      <c r="BW2458" t="s">
        <v>160</v>
      </c>
      <c r="BX2458" t="s">
        <v>103</v>
      </c>
      <c r="BY2458" t="s">
        <v>104</v>
      </c>
      <c r="BZ2458" t="b">
        <v>0</v>
      </c>
      <c r="CB2458" t="b">
        <v>0</v>
      </c>
      <c r="CE2458" t="b">
        <v>0</v>
      </c>
      <c r="CF2458">
        <v>0</v>
      </c>
      <c r="CG2458">
        <v>0</v>
      </c>
      <c r="CI2458" s="2">
        <v>0</v>
      </c>
      <c r="CN2458">
        <v>1</v>
      </c>
      <c r="CQ2458">
        <v>1</v>
      </c>
      <c r="CR2458">
        <f t="shared" si="38"/>
        <v>0</v>
      </c>
    </row>
    <row r="2459" spans="1:96" hidden="1" x14ac:dyDescent="0.3">
      <c r="A2459" t="b">
        <v>0</v>
      </c>
      <c r="B2459" t="b">
        <v>0</v>
      </c>
      <c r="F2459" t="s">
        <v>4221</v>
      </c>
      <c r="H2459" t="b">
        <v>0</v>
      </c>
      <c r="K2459" t="s">
        <v>470</v>
      </c>
      <c r="L2459" t="b">
        <v>0</v>
      </c>
      <c r="M2459" t="b">
        <v>0</v>
      </c>
      <c r="N2459" s="1">
        <v>43847.969756944447</v>
      </c>
      <c r="P2459" t="b">
        <v>0</v>
      </c>
      <c r="W2459" s="5" t="str">
        <f>IF(ISBLANK(Table1[[#This Row],[Industry2]]),"Unknown",Table1[[#This Row],[Industry2]])</f>
        <v>Life Sciences</v>
      </c>
      <c r="X2459" t="s">
        <v>95</v>
      </c>
      <c r="Y2459" t="b">
        <v>0</v>
      </c>
      <c r="Z2459" t="b">
        <v>0</v>
      </c>
      <c r="AE2459" t="s">
        <v>4355</v>
      </c>
      <c r="AF2459" s="5" t="str">
        <f>IF(ISBLANK(Table1[[#This Row],[Lead Source2]]),"Unknown",Table1[[#This Row],[Lead Source2]])</f>
        <v>Field Sales</v>
      </c>
      <c r="AG2459" t="s">
        <v>116</v>
      </c>
      <c r="AI2459" t="b">
        <v>0</v>
      </c>
      <c r="AK2459" t="b">
        <v>1</v>
      </c>
      <c r="AL2459" t="s">
        <v>117</v>
      </c>
      <c r="AP2459" t="b">
        <v>0</v>
      </c>
      <c r="AU2459" t="b">
        <v>0</v>
      </c>
      <c r="AX2459" t="b">
        <v>0</v>
      </c>
      <c r="BF2459" s="1">
        <v>43847.970486111109</v>
      </c>
      <c r="BK2459" t="b">
        <v>0</v>
      </c>
      <c r="BN2459" t="b">
        <v>0</v>
      </c>
      <c r="BO2459" t="s">
        <v>109</v>
      </c>
      <c r="BP2459" t="s">
        <v>118</v>
      </c>
      <c r="BQ2459" t="s">
        <v>101</v>
      </c>
      <c r="BV2459" t="b">
        <v>0</v>
      </c>
      <c r="BW2459" t="s">
        <v>102</v>
      </c>
      <c r="BX2459" t="s">
        <v>103</v>
      </c>
      <c r="BY2459" t="s">
        <v>104</v>
      </c>
      <c r="BZ2459" t="b">
        <v>0</v>
      </c>
      <c r="CB2459" t="b">
        <v>0</v>
      </c>
      <c r="CE2459" t="b">
        <v>0</v>
      </c>
      <c r="CF2459">
        <v>0</v>
      </c>
      <c r="CG2459">
        <v>0</v>
      </c>
      <c r="CI2459" s="2">
        <v>0</v>
      </c>
      <c r="CN2459">
        <v>1</v>
      </c>
      <c r="CO2459">
        <v>0</v>
      </c>
      <c r="CQ2459">
        <v>1</v>
      </c>
      <c r="CR2459">
        <f t="shared" si="38"/>
        <v>0</v>
      </c>
    </row>
    <row r="2460" spans="1:96" hidden="1" x14ac:dyDescent="0.3">
      <c r="A2460" t="b">
        <v>0</v>
      </c>
      <c r="B2460" t="b">
        <v>0</v>
      </c>
      <c r="F2460" t="s">
        <v>4221</v>
      </c>
      <c r="H2460" t="b">
        <v>0</v>
      </c>
      <c r="K2460" t="s">
        <v>470</v>
      </c>
      <c r="L2460" t="b">
        <v>0</v>
      </c>
      <c r="M2460" t="b">
        <v>0</v>
      </c>
      <c r="N2460" s="1">
        <v>43847.970763888887</v>
      </c>
      <c r="P2460" t="b">
        <v>0</v>
      </c>
      <c r="W2460" s="5" t="str">
        <f>IF(ISBLANK(Table1[[#This Row],[Industry2]]),"Unknown",Table1[[#This Row],[Industry2]])</f>
        <v>Life Sciences</v>
      </c>
      <c r="X2460" t="s">
        <v>95</v>
      </c>
      <c r="Y2460" t="b">
        <v>0</v>
      </c>
      <c r="Z2460" t="b">
        <v>0</v>
      </c>
      <c r="AE2460" t="s">
        <v>4356</v>
      </c>
      <c r="AF2460" s="5" t="str">
        <f>IF(ISBLANK(Table1[[#This Row],[Lead Source2]]),"Unknown",Table1[[#This Row],[Lead Source2]])</f>
        <v>Field Sales</v>
      </c>
      <c r="AG2460" t="s">
        <v>116</v>
      </c>
      <c r="AI2460" t="b">
        <v>0</v>
      </c>
      <c r="AK2460" t="b">
        <v>1</v>
      </c>
      <c r="AL2460" t="s">
        <v>117</v>
      </c>
      <c r="AP2460" t="b">
        <v>0</v>
      </c>
      <c r="AU2460" t="b">
        <v>0</v>
      </c>
      <c r="AX2460" t="b">
        <v>0</v>
      </c>
      <c r="BF2460" s="1">
        <v>43847.971956018519</v>
      </c>
      <c r="BK2460" t="b">
        <v>0</v>
      </c>
      <c r="BN2460" t="b">
        <v>0</v>
      </c>
      <c r="BO2460" t="s">
        <v>109</v>
      </c>
      <c r="BP2460" t="s">
        <v>118</v>
      </c>
      <c r="BQ2460" t="s">
        <v>101</v>
      </c>
      <c r="BV2460" t="b">
        <v>0</v>
      </c>
      <c r="BW2460" t="s">
        <v>102</v>
      </c>
      <c r="BX2460" t="s">
        <v>103</v>
      </c>
      <c r="BY2460" t="s">
        <v>104</v>
      </c>
      <c r="BZ2460" t="b">
        <v>0</v>
      </c>
      <c r="CB2460" t="b">
        <v>0</v>
      </c>
      <c r="CE2460" t="b">
        <v>0</v>
      </c>
      <c r="CF2460">
        <v>0</v>
      </c>
      <c r="CG2460">
        <v>0</v>
      </c>
      <c r="CI2460" s="2">
        <v>0</v>
      </c>
      <c r="CN2460">
        <v>1</v>
      </c>
      <c r="CO2460">
        <v>0</v>
      </c>
      <c r="CQ2460">
        <v>1</v>
      </c>
      <c r="CR2460">
        <f t="shared" si="38"/>
        <v>0</v>
      </c>
    </row>
    <row r="2461" spans="1:96" hidden="1" x14ac:dyDescent="0.3">
      <c r="A2461" t="b">
        <v>0</v>
      </c>
      <c r="B2461" t="b">
        <v>0</v>
      </c>
      <c r="F2461" t="s">
        <v>4357</v>
      </c>
      <c r="H2461" t="b">
        <v>0</v>
      </c>
      <c r="K2461" t="s">
        <v>470</v>
      </c>
      <c r="L2461" t="b">
        <v>0</v>
      </c>
      <c r="M2461" t="b">
        <v>0</v>
      </c>
      <c r="N2461" s="1">
        <v>44216.936620370368</v>
      </c>
      <c r="P2461" t="b">
        <v>0</v>
      </c>
      <c r="W2461" s="5" t="str">
        <f>IF(ISBLANK(Table1[[#This Row],[Industry2]]),"Unknown",Table1[[#This Row],[Industry2]])</f>
        <v>Life Sciences</v>
      </c>
      <c r="X2461" t="s">
        <v>95</v>
      </c>
      <c r="Y2461" t="b">
        <v>0</v>
      </c>
      <c r="Z2461" t="b">
        <v>0</v>
      </c>
      <c r="AE2461" t="s">
        <v>4358</v>
      </c>
      <c r="AF2461" s="5" t="str">
        <f>IF(ISBLANK(Table1[[#This Row],[Lead Source2]]),"Unknown",Table1[[#This Row],[Lead Source2]])</f>
        <v>Field Sales</v>
      </c>
      <c r="AG2461" t="s">
        <v>116</v>
      </c>
      <c r="AI2461" t="b">
        <v>0</v>
      </c>
      <c r="AK2461" t="b">
        <v>1</v>
      </c>
      <c r="AL2461" t="s">
        <v>117</v>
      </c>
      <c r="AP2461" t="b">
        <v>0</v>
      </c>
      <c r="AU2461" t="b">
        <v>0</v>
      </c>
      <c r="AX2461" t="b">
        <v>0</v>
      </c>
      <c r="BK2461" t="b">
        <v>0</v>
      </c>
      <c r="BN2461" t="b">
        <v>0</v>
      </c>
      <c r="BP2461" t="s">
        <v>118</v>
      </c>
      <c r="BQ2461" t="s">
        <v>101</v>
      </c>
      <c r="BV2461" t="b">
        <v>0</v>
      </c>
      <c r="BW2461" t="s">
        <v>176</v>
      </c>
      <c r="BX2461" t="s">
        <v>103</v>
      </c>
      <c r="BY2461" t="s">
        <v>104</v>
      </c>
      <c r="BZ2461" t="b">
        <v>0</v>
      </c>
      <c r="CB2461" t="b">
        <v>0</v>
      </c>
      <c r="CE2461" t="b">
        <v>0</v>
      </c>
      <c r="CF2461">
        <v>0</v>
      </c>
      <c r="CG2461">
        <v>0</v>
      </c>
      <c r="CI2461" s="2">
        <v>0</v>
      </c>
      <c r="CN2461">
        <v>1</v>
      </c>
      <c r="CO2461">
        <v>0</v>
      </c>
      <c r="CQ2461">
        <v>1</v>
      </c>
      <c r="CR2461">
        <f t="shared" si="38"/>
        <v>0</v>
      </c>
    </row>
    <row r="2462" spans="1:96" hidden="1" x14ac:dyDescent="0.3">
      <c r="A2462" t="b">
        <v>0</v>
      </c>
      <c r="B2462" t="b">
        <v>0</v>
      </c>
      <c r="F2462" t="s">
        <v>2905</v>
      </c>
      <c r="H2462" t="b">
        <v>0</v>
      </c>
      <c r="K2462" t="s">
        <v>105</v>
      </c>
      <c r="L2462" t="b">
        <v>0</v>
      </c>
      <c r="M2462" t="b">
        <v>0</v>
      </c>
      <c r="N2462" s="1">
        <v>44253.425509259258</v>
      </c>
      <c r="P2462" t="b">
        <v>0</v>
      </c>
      <c r="W2462" s="5" t="str">
        <f>IF(ISBLANK(Table1[[#This Row],[Industry2]]),"Unknown",Table1[[#This Row],[Industry2]])</f>
        <v>Life Sciences</v>
      </c>
      <c r="X2462" t="s">
        <v>95</v>
      </c>
      <c r="Y2462" t="b">
        <v>0</v>
      </c>
      <c r="Z2462" t="b">
        <v>0</v>
      </c>
      <c r="AE2462" t="s">
        <v>4359</v>
      </c>
      <c r="AF2462" s="5" t="str">
        <f>IF(ISBLANK(Table1[[#This Row],[Lead Source2]]),"Unknown",Table1[[#This Row],[Lead Source2]])</f>
        <v>Field Sales</v>
      </c>
      <c r="AG2462" t="s">
        <v>116</v>
      </c>
      <c r="AI2462" t="b">
        <v>0</v>
      </c>
      <c r="AK2462" t="b">
        <v>1</v>
      </c>
      <c r="AL2462" t="s">
        <v>117</v>
      </c>
      <c r="AP2462" t="b">
        <v>0</v>
      </c>
      <c r="AU2462" t="b">
        <v>0</v>
      </c>
      <c r="AX2462" t="b">
        <v>0</v>
      </c>
      <c r="BF2462" s="1">
        <v>44253.427453703705</v>
      </c>
      <c r="BK2462" t="b">
        <v>0</v>
      </c>
      <c r="BN2462" t="b">
        <v>0</v>
      </c>
      <c r="BP2462" t="s">
        <v>118</v>
      </c>
      <c r="BQ2462" t="s">
        <v>101</v>
      </c>
      <c r="BV2462" t="b">
        <v>0</v>
      </c>
      <c r="BX2462" t="s">
        <v>103</v>
      </c>
      <c r="BY2462" t="s">
        <v>104</v>
      </c>
      <c r="BZ2462" t="b">
        <v>0</v>
      </c>
      <c r="CB2462" t="b">
        <v>0</v>
      </c>
      <c r="CE2462" t="b">
        <v>0</v>
      </c>
      <c r="CF2462">
        <v>0</v>
      </c>
      <c r="CG2462">
        <v>0</v>
      </c>
      <c r="CI2462" s="2">
        <v>0</v>
      </c>
      <c r="CN2462">
        <v>1</v>
      </c>
      <c r="CO2462">
        <v>0</v>
      </c>
      <c r="CQ2462">
        <v>1</v>
      </c>
      <c r="CR2462">
        <f t="shared" si="38"/>
        <v>0</v>
      </c>
    </row>
    <row r="2463" spans="1:96" hidden="1" x14ac:dyDescent="0.3">
      <c r="A2463" t="b">
        <v>0</v>
      </c>
      <c r="B2463" t="b">
        <v>0</v>
      </c>
      <c r="H2463" t="b">
        <v>0</v>
      </c>
      <c r="K2463" t="s">
        <v>114</v>
      </c>
      <c r="L2463" t="b">
        <v>0</v>
      </c>
      <c r="M2463" t="b">
        <v>0</v>
      </c>
      <c r="N2463" s="1">
        <v>44153.942650462966</v>
      </c>
      <c r="P2463" t="b">
        <v>0</v>
      </c>
      <c r="W2463" s="5" t="str">
        <f>IF(ISBLANK(Table1[[#This Row],[Industry2]]),"Unknown",Table1[[#This Row],[Industry2]])</f>
        <v>Life Sciences</v>
      </c>
      <c r="X2463" t="s">
        <v>95</v>
      </c>
      <c r="Y2463" t="b">
        <v>0</v>
      </c>
      <c r="Z2463" t="b">
        <v>0</v>
      </c>
      <c r="AA2463" s="3">
        <v>44284</v>
      </c>
      <c r="AE2463" t="s">
        <v>4360</v>
      </c>
      <c r="AF2463" s="5" t="str">
        <f>IF(ISBLANK(Table1[[#This Row],[Lead Source2]]),"Unknown",Table1[[#This Row],[Lead Source2]])</f>
        <v>Field Sales</v>
      </c>
      <c r="AG2463" t="s">
        <v>116</v>
      </c>
      <c r="AI2463" t="b">
        <v>0</v>
      </c>
      <c r="AK2463" t="b">
        <v>1</v>
      </c>
      <c r="AL2463" t="s">
        <v>117</v>
      </c>
      <c r="AP2463" t="b">
        <v>0</v>
      </c>
      <c r="AU2463" t="b">
        <v>0</v>
      </c>
      <c r="AX2463" t="b">
        <v>0</v>
      </c>
      <c r="BK2463" t="b">
        <v>0</v>
      </c>
      <c r="BN2463" t="b">
        <v>0</v>
      </c>
      <c r="BP2463" t="s">
        <v>118</v>
      </c>
      <c r="BQ2463" t="s">
        <v>101</v>
      </c>
      <c r="BV2463" t="b">
        <v>0</v>
      </c>
      <c r="BW2463" t="s">
        <v>2082</v>
      </c>
      <c r="BX2463" t="s">
        <v>103</v>
      </c>
      <c r="BY2463" t="s">
        <v>104</v>
      </c>
      <c r="BZ2463" t="b">
        <v>0</v>
      </c>
      <c r="CB2463" t="b">
        <v>0</v>
      </c>
      <c r="CE2463" t="b">
        <v>0</v>
      </c>
      <c r="CF2463">
        <v>0</v>
      </c>
      <c r="CG2463">
        <v>0</v>
      </c>
      <c r="CI2463" s="2">
        <v>0</v>
      </c>
      <c r="CN2463">
        <v>1</v>
      </c>
      <c r="CQ2463">
        <v>1</v>
      </c>
      <c r="CR2463">
        <f t="shared" si="38"/>
        <v>0</v>
      </c>
    </row>
    <row r="2464" spans="1:96" hidden="1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s="5" t="str">
        <f>IF(ISBLANK(Table1[[#This Row],[Industry2]]),"Unknown",Table1[[#This Row],[Industry2]])</f>
        <v>Life Sciences</v>
      </c>
      <c r="X2464" t="s">
        <v>95</v>
      </c>
      <c r="Y2464" t="b">
        <v>0</v>
      </c>
      <c r="Z2464" t="b">
        <v>0</v>
      </c>
      <c r="AE2464" t="s">
        <v>4361</v>
      </c>
      <c r="AF2464" s="5" t="str">
        <f>IF(ISBLANK(Table1[[#This Row],[Lead Source2]]),"Unknown",Table1[[#This Row],[Lead Source2]])</f>
        <v>Field Sales</v>
      </c>
      <c r="AG2464" t="s">
        <v>116</v>
      </c>
      <c r="AI2464" t="b">
        <v>0</v>
      </c>
      <c r="AK2464" t="b">
        <v>1</v>
      </c>
      <c r="AL2464" t="s">
        <v>117</v>
      </c>
      <c r="AP2464" t="b">
        <v>0</v>
      </c>
      <c r="AU2464" t="b">
        <v>0</v>
      </c>
      <c r="AX2464" t="b">
        <v>0</v>
      </c>
      <c r="BF2464" s="1">
        <v>44306.479456018518</v>
      </c>
      <c r="BK2464" t="b">
        <v>0</v>
      </c>
      <c r="BM2464" s="1">
        <v>44361.610543981478</v>
      </c>
      <c r="BN2464" t="b">
        <v>0</v>
      </c>
      <c r="BO2464" t="s">
        <v>109</v>
      </c>
      <c r="BP2464" t="s">
        <v>118</v>
      </c>
      <c r="BQ2464" t="s">
        <v>101</v>
      </c>
      <c r="BV2464" t="b">
        <v>0</v>
      </c>
      <c r="BX2464" t="s">
        <v>103</v>
      </c>
      <c r="BY2464" t="s">
        <v>104</v>
      </c>
      <c r="BZ2464" t="b">
        <v>0</v>
      </c>
      <c r="CB2464" t="b">
        <v>0</v>
      </c>
      <c r="CE2464" t="b">
        <v>0</v>
      </c>
      <c r="CF2464">
        <v>0</v>
      </c>
      <c r="CG2464">
        <v>0</v>
      </c>
      <c r="CI2464" s="2">
        <v>0</v>
      </c>
      <c r="CN2464">
        <v>1</v>
      </c>
      <c r="CO2464">
        <v>1</v>
      </c>
      <c r="CQ2464">
        <v>1</v>
      </c>
      <c r="CR2464">
        <f t="shared" si="38"/>
        <v>0</v>
      </c>
    </row>
    <row r="2465" spans="1:96" hidden="1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s="5" t="str">
        <f>IF(ISBLANK(Table1[[#This Row],[Industry2]]),"Unknown",Table1[[#This Row],[Industry2]])</f>
        <v>Life Sciences</v>
      </c>
      <c r="X2465" t="s">
        <v>95</v>
      </c>
      <c r="Y2465" t="b">
        <v>0</v>
      </c>
      <c r="Z2465" t="b">
        <v>0</v>
      </c>
      <c r="AE2465" t="s">
        <v>4362</v>
      </c>
      <c r="AF2465" s="5" t="str">
        <f>IF(ISBLANK(Table1[[#This Row],[Lead Source2]]),"Unknown",Table1[[#This Row],[Lead Source2]])</f>
        <v>Field Sales</v>
      </c>
      <c r="AG2465" t="s">
        <v>116</v>
      </c>
      <c r="AI2465" t="b">
        <v>0</v>
      </c>
      <c r="AK2465" t="b">
        <v>1</v>
      </c>
      <c r="AL2465" t="s">
        <v>117</v>
      </c>
      <c r="AP2465" t="b">
        <v>0</v>
      </c>
      <c r="AU2465" t="b">
        <v>0</v>
      </c>
      <c r="AX2465" t="b">
        <v>0</v>
      </c>
      <c r="BF2465" s="1">
        <v>44306.569675925923</v>
      </c>
      <c r="BK2465" t="b">
        <v>0</v>
      </c>
      <c r="BM2465" s="1">
        <v>44375.628460648149</v>
      </c>
      <c r="BN2465" t="b">
        <v>0</v>
      </c>
      <c r="BO2465" t="s">
        <v>109</v>
      </c>
      <c r="BP2465" t="s">
        <v>118</v>
      </c>
      <c r="BQ2465" t="s">
        <v>101</v>
      </c>
      <c r="BV2465" t="b">
        <v>0</v>
      </c>
      <c r="BX2465" t="s">
        <v>103</v>
      </c>
      <c r="BY2465" t="s">
        <v>104</v>
      </c>
      <c r="BZ2465" t="b">
        <v>0</v>
      </c>
      <c r="CB2465" t="b">
        <v>0</v>
      </c>
      <c r="CE2465" t="b">
        <v>0</v>
      </c>
      <c r="CF2465">
        <v>0</v>
      </c>
      <c r="CG2465">
        <v>0</v>
      </c>
      <c r="CI2465" s="2">
        <v>0</v>
      </c>
      <c r="CN2465">
        <v>1</v>
      </c>
      <c r="CO2465">
        <v>4</v>
      </c>
      <c r="CQ2465">
        <v>1</v>
      </c>
      <c r="CR2465">
        <f t="shared" si="38"/>
        <v>0</v>
      </c>
    </row>
    <row r="2466" spans="1:96" hidden="1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s="5" t="str">
        <f>IF(ISBLANK(Table1[[#This Row],[Industry2]]),"Unknown",Table1[[#This Row],[Industry2]])</f>
        <v>Life Sciences</v>
      </c>
      <c r="X2466" t="s">
        <v>95</v>
      </c>
      <c r="Y2466" t="b">
        <v>0</v>
      </c>
      <c r="Z2466" t="b">
        <v>0</v>
      </c>
      <c r="AE2466" t="s">
        <v>4363</v>
      </c>
      <c r="AF2466" s="5" t="str">
        <f>IF(ISBLANK(Table1[[#This Row],[Lead Source2]]),"Unknown",Table1[[#This Row],[Lead Source2]])</f>
        <v>Field Sales</v>
      </c>
      <c r="AG2466" t="s">
        <v>116</v>
      </c>
      <c r="AI2466" t="b">
        <v>0</v>
      </c>
      <c r="AK2466" t="b">
        <v>1</v>
      </c>
      <c r="AL2466" t="s">
        <v>117</v>
      </c>
      <c r="AP2466" t="b">
        <v>0</v>
      </c>
      <c r="AU2466" t="b">
        <v>0</v>
      </c>
      <c r="AX2466" t="b">
        <v>0</v>
      </c>
      <c r="BF2466" s="1">
        <v>43683.677569444444</v>
      </c>
      <c r="BK2466" t="b">
        <v>0</v>
      </c>
      <c r="BN2466" t="b">
        <v>0</v>
      </c>
      <c r="BO2466" t="s">
        <v>109</v>
      </c>
      <c r="BP2466" t="s">
        <v>118</v>
      </c>
      <c r="BQ2466" t="s">
        <v>101</v>
      </c>
      <c r="BV2466" t="b">
        <v>0</v>
      </c>
      <c r="BX2466" t="s">
        <v>103</v>
      </c>
      <c r="BY2466" t="s">
        <v>104</v>
      </c>
      <c r="BZ2466" t="b">
        <v>0</v>
      </c>
      <c r="CB2466" t="b">
        <v>0</v>
      </c>
      <c r="CE2466" t="b">
        <v>0</v>
      </c>
      <c r="CF2466">
        <v>0</v>
      </c>
      <c r="CG2466">
        <v>0</v>
      </c>
      <c r="CI2466" s="2">
        <v>0</v>
      </c>
      <c r="CN2466">
        <v>1</v>
      </c>
      <c r="CO2466">
        <v>0</v>
      </c>
      <c r="CQ2466">
        <v>1</v>
      </c>
      <c r="CR2466">
        <f t="shared" si="38"/>
        <v>0</v>
      </c>
    </row>
    <row r="2467" spans="1:96" hidden="1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s="5" t="str">
        <f>IF(ISBLANK(Table1[[#This Row],[Industry2]]),"Unknown",Table1[[#This Row],[Industry2]])</f>
        <v>Life Sciences</v>
      </c>
      <c r="X2467" t="s">
        <v>95</v>
      </c>
      <c r="Y2467" t="b">
        <v>0</v>
      </c>
      <c r="Z2467" t="b">
        <v>0</v>
      </c>
      <c r="AE2467" t="s">
        <v>4364</v>
      </c>
      <c r="AF2467" s="5" t="str">
        <f>IF(ISBLANK(Table1[[#This Row],[Lead Source2]]),"Unknown",Table1[[#This Row],[Lead Source2]])</f>
        <v>Field Sales</v>
      </c>
      <c r="AG2467" t="s">
        <v>116</v>
      </c>
      <c r="AI2467" t="b">
        <v>0</v>
      </c>
      <c r="AK2467" t="b">
        <v>1</v>
      </c>
      <c r="AL2467" t="s">
        <v>117</v>
      </c>
      <c r="AP2467" t="b">
        <v>0</v>
      </c>
      <c r="AU2467" t="b">
        <v>0</v>
      </c>
      <c r="AX2467" t="b">
        <v>0</v>
      </c>
      <c r="BF2467" s="1">
        <v>44306.645254629628</v>
      </c>
      <c r="BK2467" t="b">
        <v>0</v>
      </c>
      <c r="BN2467" t="b">
        <v>0</v>
      </c>
      <c r="BO2467" t="s">
        <v>109</v>
      </c>
      <c r="BP2467" t="s">
        <v>118</v>
      </c>
      <c r="BQ2467" t="s">
        <v>101</v>
      </c>
      <c r="BV2467" t="b">
        <v>0</v>
      </c>
      <c r="BX2467" t="s">
        <v>103</v>
      </c>
      <c r="BY2467" t="s">
        <v>104</v>
      </c>
      <c r="BZ2467" t="b">
        <v>0</v>
      </c>
      <c r="CB2467" t="b">
        <v>0</v>
      </c>
      <c r="CE2467" t="b">
        <v>0</v>
      </c>
      <c r="CF2467">
        <v>0</v>
      </c>
      <c r="CG2467">
        <v>0</v>
      </c>
      <c r="CI2467" s="2">
        <v>0</v>
      </c>
      <c r="CN2467">
        <v>1</v>
      </c>
      <c r="CO2467">
        <v>0</v>
      </c>
      <c r="CQ2467">
        <v>1</v>
      </c>
      <c r="CR2467">
        <f t="shared" si="38"/>
        <v>0</v>
      </c>
    </row>
    <row r="2468" spans="1:96" hidden="1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s="5" t="str">
        <f>IF(ISBLANK(Table1[[#This Row],[Industry2]]),"Unknown",Table1[[#This Row],[Industry2]])</f>
        <v>Life Sciences</v>
      </c>
      <c r="X2468" t="s">
        <v>95</v>
      </c>
      <c r="Y2468" t="b">
        <v>0</v>
      </c>
      <c r="Z2468" t="b">
        <v>0</v>
      </c>
      <c r="AE2468" t="s">
        <v>4365</v>
      </c>
      <c r="AF2468" s="5" t="str">
        <f>IF(ISBLANK(Table1[[#This Row],[Lead Source2]]),"Unknown",Table1[[#This Row],[Lead Source2]])</f>
        <v>Field Sales</v>
      </c>
      <c r="AG2468" t="s">
        <v>116</v>
      </c>
      <c r="AI2468" t="b">
        <v>0</v>
      </c>
      <c r="AK2468" t="b">
        <v>1</v>
      </c>
      <c r="AL2468" t="s">
        <v>117</v>
      </c>
      <c r="AP2468" t="b">
        <v>0</v>
      </c>
      <c r="AU2468" t="b">
        <v>0</v>
      </c>
      <c r="AX2468" t="b">
        <v>0</v>
      </c>
      <c r="BF2468" s="1">
        <v>44320.476412037038</v>
      </c>
      <c r="BK2468" t="b">
        <v>0</v>
      </c>
      <c r="BN2468" t="b">
        <v>0</v>
      </c>
      <c r="BO2468" t="s">
        <v>109</v>
      </c>
      <c r="BP2468" t="s">
        <v>118</v>
      </c>
      <c r="BQ2468" t="s">
        <v>101</v>
      </c>
      <c r="BV2468" t="b">
        <v>0</v>
      </c>
      <c r="BX2468" t="s">
        <v>103</v>
      </c>
      <c r="BY2468" t="s">
        <v>104</v>
      </c>
      <c r="BZ2468" t="b">
        <v>0</v>
      </c>
      <c r="CB2468" t="b">
        <v>0</v>
      </c>
      <c r="CE2468" t="b">
        <v>0</v>
      </c>
      <c r="CF2468">
        <v>0</v>
      </c>
      <c r="CG2468">
        <v>0</v>
      </c>
      <c r="CI2468" s="2">
        <v>0</v>
      </c>
      <c r="CN2468">
        <v>1</v>
      </c>
      <c r="CO2468">
        <v>0</v>
      </c>
      <c r="CQ2468">
        <v>1</v>
      </c>
      <c r="CR2468">
        <f t="shared" si="38"/>
        <v>0</v>
      </c>
    </row>
    <row r="2469" spans="1:96" hidden="1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s="5" t="str">
        <f>IF(ISBLANK(Table1[[#This Row],[Industry2]]),"Unknown",Table1[[#This Row],[Industry2]])</f>
        <v>Life Sciences</v>
      </c>
      <c r="X2469" t="s">
        <v>95</v>
      </c>
      <c r="Y2469" t="b">
        <v>0</v>
      </c>
      <c r="Z2469" t="b">
        <v>0</v>
      </c>
      <c r="AE2469" t="s">
        <v>4366</v>
      </c>
      <c r="AF2469" s="5" t="str">
        <f>IF(ISBLANK(Table1[[#This Row],[Lead Source2]]),"Unknown",Table1[[#This Row],[Lead Source2]])</f>
        <v>Field Sales</v>
      </c>
      <c r="AG2469" t="s">
        <v>116</v>
      </c>
      <c r="AI2469" t="b">
        <v>0</v>
      </c>
      <c r="AK2469" t="b">
        <v>1</v>
      </c>
      <c r="AL2469" t="s">
        <v>117</v>
      </c>
      <c r="AP2469" t="b">
        <v>0</v>
      </c>
      <c r="AU2469" t="b">
        <v>0</v>
      </c>
      <c r="AX2469" t="b">
        <v>0</v>
      </c>
      <c r="BF2469" s="1">
        <v>44327.55059027778</v>
      </c>
      <c r="BK2469" t="b">
        <v>0</v>
      </c>
      <c r="BN2469" t="b">
        <v>0</v>
      </c>
      <c r="BP2469" t="s">
        <v>118</v>
      </c>
      <c r="BQ2469" t="s">
        <v>101</v>
      </c>
      <c r="BV2469" t="b">
        <v>0</v>
      </c>
      <c r="BX2469" t="s">
        <v>103</v>
      </c>
      <c r="BY2469" t="s">
        <v>104</v>
      </c>
      <c r="BZ2469" t="b">
        <v>0</v>
      </c>
      <c r="CB2469" t="b">
        <v>0</v>
      </c>
      <c r="CE2469" t="b">
        <v>0</v>
      </c>
      <c r="CF2469">
        <v>0</v>
      </c>
      <c r="CG2469">
        <v>0</v>
      </c>
      <c r="CI2469" s="2">
        <v>0</v>
      </c>
      <c r="CN2469">
        <v>1</v>
      </c>
      <c r="CO2469">
        <v>0</v>
      </c>
      <c r="CQ2469">
        <v>1</v>
      </c>
      <c r="CR2469">
        <f t="shared" si="38"/>
        <v>0</v>
      </c>
    </row>
    <row r="2470" spans="1:96" hidden="1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s="5" t="str">
        <f>IF(ISBLANK(Table1[[#This Row],[Industry2]]),"Unknown",Table1[[#This Row],[Industry2]])</f>
        <v>Life Sciences</v>
      </c>
      <c r="X2470" t="s">
        <v>95</v>
      </c>
      <c r="Y2470" t="b">
        <v>0</v>
      </c>
      <c r="Z2470" t="b">
        <v>0</v>
      </c>
      <c r="AE2470" t="s">
        <v>4367</v>
      </c>
      <c r="AF2470" s="5" t="str">
        <f>IF(ISBLANK(Table1[[#This Row],[Lead Source2]]),"Unknown",Table1[[#This Row],[Lead Source2]])</f>
        <v>Field Sales</v>
      </c>
      <c r="AG2470" t="s">
        <v>116</v>
      </c>
      <c r="AI2470" t="b">
        <v>0</v>
      </c>
      <c r="AK2470" t="b">
        <v>1</v>
      </c>
      <c r="AL2470" t="s">
        <v>117</v>
      </c>
      <c r="AP2470" t="b">
        <v>0</v>
      </c>
      <c r="AU2470" t="b">
        <v>0</v>
      </c>
      <c r="AX2470" t="b">
        <v>0</v>
      </c>
      <c r="BK2470" t="b">
        <v>0</v>
      </c>
      <c r="BN2470" t="b">
        <v>0</v>
      </c>
      <c r="BP2470" t="s">
        <v>118</v>
      </c>
      <c r="BQ2470" t="s">
        <v>101</v>
      </c>
      <c r="BV2470" t="b">
        <v>0</v>
      </c>
      <c r="BX2470" t="s">
        <v>103</v>
      </c>
      <c r="BY2470" t="s">
        <v>104</v>
      </c>
      <c r="BZ2470" t="b">
        <v>0</v>
      </c>
      <c r="CB2470" t="b">
        <v>0</v>
      </c>
      <c r="CE2470" t="b">
        <v>0</v>
      </c>
      <c r="CF2470">
        <v>0</v>
      </c>
      <c r="CG2470">
        <v>0</v>
      </c>
      <c r="CI2470" s="2">
        <v>0</v>
      </c>
      <c r="CN2470">
        <v>1</v>
      </c>
      <c r="CQ2470">
        <v>1</v>
      </c>
      <c r="CR2470">
        <f t="shared" si="38"/>
        <v>0</v>
      </c>
    </row>
    <row r="2471" spans="1:96" hidden="1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s="5" t="str">
        <f>IF(ISBLANK(Table1[[#This Row],[Industry2]]),"Unknown",Table1[[#This Row],[Industry2]])</f>
        <v>Life Sciences</v>
      </c>
      <c r="X2471" t="s">
        <v>95</v>
      </c>
      <c r="Y2471" t="b">
        <v>0</v>
      </c>
      <c r="Z2471" t="b">
        <v>0</v>
      </c>
      <c r="AE2471" t="s">
        <v>4368</v>
      </c>
      <c r="AF2471" s="5" t="str">
        <f>IF(ISBLANK(Table1[[#This Row],[Lead Source2]]),"Unknown",Table1[[#This Row],[Lead Source2]])</f>
        <v>Field Sales</v>
      </c>
      <c r="AG2471" t="s">
        <v>116</v>
      </c>
      <c r="AI2471" t="b">
        <v>0</v>
      </c>
      <c r="AK2471" t="b">
        <v>1</v>
      </c>
      <c r="AL2471" t="s">
        <v>117</v>
      </c>
      <c r="AP2471" t="b">
        <v>0</v>
      </c>
      <c r="AU2471" t="b">
        <v>0</v>
      </c>
      <c r="AX2471" t="b">
        <v>0</v>
      </c>
      <c r="BF2471" s="1">
        <v>44365.382534722223</v>
      </c>
      <c r="BK2471" t="b">
        <v>0</v>
      </c>
      <c r="BN2471" t="b">
        <v>0</v>
      </c>
      <c r="BO2471" t="s">
        <v>109</v>
      </c>
      <c r="BP2471" t="s">
        <v>118</v>
      </c>
      <c r="BQ2471" t="s">
        <v>101</v>
      </c>
      <c r="BV2471" t="b">
        <v>0</v>
      </c>
      <c r="BX2471" t="s">
        <v>103</v>
      </c>
      <c r="BY2471" t="s">
        <v>104</v>
      </c>
      <c r="BZ2471" t="b">
        <v>0</v>
      </c>
      <c r="CB2471" t="b">
        <v>0</v>
      </c>
      <c r="CE2471" t="b">
        <v>0</v>
      </c>
      <c r="CF2471">
        <v>0</v>
      </c>
      <c r="CG2471">
        <v>0</v>
      </c>
      <c r="CI2471" s="2">
        <v>0</v>
      </c>
      <c r="CN2471">
        <v>1</v>
      </c>
      <c r="CO2471">
        <v>0</v>
      </c>
      <c r="CQ2471">
        <v>1</v>
      </c>
      <c r="CR2471">
        <f t="shared" si="38"/>
        <v>0</v>
      </c>
    </row>
    <row r="2472" spans="1:96" hidden="1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s="5" t="str">
        <f>IF(ISBLANK(Table1[[#This Row],[Industry2]]),"Unknown",Table1[[#This Row],[Industry2]])</f>
        <v>Life Sciences</v>
      </c>
      <c r="X2472" t="s">
        <v>95</v>
      </c>
      <c r="Y2472" t="b">
        <v>0</v>
      </c>
      <c r="Z2472" t="b">
        <v>0</v>
      </c>
      <c r="AE2472" t="s">
        <v>4369</v>
      </c>
      <c r="AF2472" s="5" t="str">
        <f>IF(ISBLANK(Table1[[#This Row],[Lead Source2]]),"Unknown",Table1[[#This Row],[Lead Source2]])</f>
        <v>Field Sales</v>
      </c>
      <c r="AG2472" t="s">
        <v>116</v>
      </c>
      <c r="AI2472" t="b">
        <v>0</v>
      </c>
      <c r="AK2472" t="b">
        <v>1</v>
      </c>
      <c r="AL2472" t="s">
        <v>117</v>
      </c>
      <c r="AP2472" t="b">
        <v>0</v>
      </c>
      <c r="AU2472" t="b">
        <v>0</v>
      </c>
      <c r="AX2472" t="b">
        <v>0</v>
      </c>
      <c r="BF2472" s="1">
        <v>44365.380231481482</v>
      </c>
      <c r="BK2472" t="b">
        <v>0</v>
      </c>
      <c r="BN2472" t="b">
        <v>0</v>
      </c>
      <c r="BO2472" t="s">
        <v>109</v>
      </c>
      <c r="BP2472" t="s">
        <v>118</v>
      </c>
      <c r="BQ2472" t="s">
        <v>101</v>
      </c>
      <c r="BV2472" t="b">
        <v>0</v>
      </c>
      <c r="BX2472" t="s">
        <v>103</v>
      </c>
      <c r="BY2472" t="s">
        <v>104</v>
      </c>
      <c r="BZ2472" t="b">
        <v>0</v>
      </c>
      <c r="CB2472" t="b">
        <v>0</v>
      </c>
      <c r="CE2472" t="b">
        <v>0</v>
      </c>
      <c r="CF2472">
        <v>0</v>
      </c>
      <c r="CG2472">
        <v>0</v>
      </c>
      <c r="CI2472" s="2">
        <v>0</v>
      </c>
      <c r="CN2472">
        <v>1</v>
      </c>
      <c r="CO2472">
        <v>0</v>
      </c>
      <c r="CQ2472">
        <v>1</v>
      </c>
      <c r="CR2472">
        <f t="shared" si="38"/>
        <v>0</v>
      </c>
    </row>
    <row r="2473" spans="1:96" hidden="1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s="5" t="str">
        <f>IF(ISBLANK(Table1[[#This Row],[Industry2]]),"Unknown",Table1[[#This Row],[Industry2]])</f>
        <v>Life Sciences</v>
      </c>
      <c r="X2473" t="s">
        <v>95</v>
      </c>
      <c r="Y2473" t="b">
        <v>0</v>
      </c>
      <c r="Z2473" t="b">
        <v>0</v>
      </c>
      <c r="AE2473" t="s">
        <v>4370</v>
      </c>
      <c r="AF2473" s="5" t="str">
        <f>IF(ISBLANK(Table1[[#This Row],[Lead Source2]]),"Unknown",Table1[[#This Row],[Lead Source2]])</f>
        <v>Field Sales</v>
      </c>
      <c r="AG2473" t="s">
        <v>116</v>
      </c>
      <c r="AI2473" t="b">
        <v>0</v>
      </c>
      <c r="AK2473" t="b">
        <v>1</v>
      </c>
      <c r="AL2473" t="s">
        <v>117</v>
      </c>
      <c r="AP2473" t="b">
        <v>0</v>
      </c>
      <c r="AU2473" t="b">
        <v>0</v>
      </c>
      <c r="AX2473" t="b">
        <v>0</v>
      </c>
      <c r="BF2473" s="1">
        <v>44365.384814814817</v>
      </c>
      <c r="BK2473" t="b">
        <v>0</v>
      </c>
      <c r="BN2473" t="b">
        <v>0</v>
      </c>
      <c r="BO2473" t="s">
        <v>109</v>
      </c>
      <c r="BP2473" t="s">
        <v>118</v>
      </c>
      <c r="BQ2473" t="s">
        <v>101</v>
      </c>
      <c r="BV2473" t="b">
        <v>0</v>
      </c>
      <c r="BX2473" t="s">
        <v>103</v>
      </c>
      <c r="BY2473" t="s">
        <v>104</v>
      </c>
      <c r="BZ2473" t="b">
        <v>0</v>
      </c>
      <c r="CB2473" t="b">
        <v>0</v>
      </c>
      <c r="CE2473" t="b">
        <v>0</v>
      </c>
      <c r="CF2473">
        <v>0</v>
      </c>
      <c r="CG2473">
        <v>0</v>
      </c>
      <c r="CI2473" s="2">
        <v>0</v>
      </c>
      <c r="CN2473">
        <v>1</v>
      </c>
      <c r="CO2473">
        <v>0</v>
      </c>
      <c r="CQ2473">
        <v>1</v>
      </c>
      <c r="CR2473">
        <f t="shared" si="38"/>
        <v>0</v>
      </c>
    </row>
    <row r="2474" spans="1:96" hidden="1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s="5" t="str">
        <f>IF(ISBLANK(Table1[[#This Row],[Industry2]]),"Unknown",Table1[[#This Row],[Industry2]])</f>
        <v>Life Sciences</v>
      </c>
      <c r="X2474" t="s">
        <v>95</v>
      </c>
      <c r="Y2474" t="b">
        <v>0</v>
      </c>
      <c r="Z2474" t="b">
        <v>0</v>
      </c>
      <c r="AE2474" t="s">
        <v>4371</v>
      </c>
      <c r="AF2474" s="5" t="str">
        <f>IF(ISBLANK(Table1[[#This Row],[Lead Source2]]),"Unknown",Table1[[#This Row],[Lead Source2]])</f>
        <v>Field Sales</v>
      </c>
      <c r="AG2474" t="s">
        <v>116</v>
      </c>
      <c r="AI2474" t="b">
        <v>0</v>
      </c>
      <c r="AK2474" t="b">
        <v>1</v>
      </c>
      <c r="AL2474" t="s">
        <v>117</v>
      </c>
      <c r="AP2474" t="b">
        <v>0</v>
      </c>
      <c r="AU2474" t="b">
        <v>0</v>
      </c>
      <c r="AX2474" t="b">
        <v>0</v>
      </c>
      <c r="BF2474" s="1">
        <v>44365.643854166665</v>
      </c>
      <c r="BK2474" t="b">
        <v>0</v>
      </c>
      <c r="BN2474" t="b">
        <v>0</v>
      </c>
      <c r="BP2474" t="s">
        <v>118</v>
      </c>
      <c r="BQ2474" t="s">
        <v>101</v>
      </c>
      <c r="BV2474" t="b">
        <v>0</v>
      </c>
      <c r="BX2474" t="s">
        <v>103</v>
      </c>
      <c r="BY2474" t="s">
        <v>104</v>
      </c>
      <c r="BZ2474" t="b">
        <v>0</v>
      </c>
      <c r="CB2474" t="b">
        <v>0</v>
      </c>
      <c r="CE2474" t="b">
        <v>0</v>
      </c>
      <c r="CF2474">
        <v>0</v>
      </c>
      <c r="CG2474">
        <v>0</v>
      </c>
      <c r="CI2474" s="2">
        <v>0</v>
      </c>
      <c r="CN2474">
        <v>1</v>
      </c>
      <c r="CO2474">
        <v>0</v>
      </c>
      <c r="CQ2474">
        <v>1</v>
      </c>
      <c r="CR2474">
        <f t="shared" si="38"/>
        <v>0</v>
      </c>
    </row>
    <row r="2475" spans="1:96" hidden="1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s="5" t="str">
        <f>IF(ISBLANK(Table1[[#This Row],[Industry2]]),"Unknown",Table1[[#This Row],[Industry2]])</f>
        <v>Life Sciences</v>
      </c>
      <c r="X2475" t="s">
        <v>95</v>
      </c>
      <c r="Y2475" t="b">
        <v>0</v>
      </c>
      <c r="Z2475" t="b">
        <v>0</v>
      </c>
      <c r="AE2475" t="s">
        <v>4372</v>
      </c>
      <c r="AF2475" s="5" t="str">
        <f>IF(ISBLANK(Table1[[#This Row],[Lead Source2]]),"Unknown",Table1[[#This Row],[Lead Source2]])</f>
        <v>Field Sales</v>
      </c>
      <c r="AG2475" t="s">
        <v>116</v>
      </c>
      <c r="AI2475" t="b">
        <v>0</v>
      </c>
      <c r="AK2475" t="b">
        <v>1</v>
      </c>
      <c r="AL2475" t="s">
        <v>117</v>
      </c>
      <c r="AP2475" t="b">
        <v>0</v>
      </c>
      <c r="AU2475" t="b">
        <v>0</v>
      </c>
      <c r="AX2475" t="b">
        <v>0</v>
      </c>
      <c r="BF2475" s="1">
        <v>44369.456342592595</v>
      </c>
      <c r="BK2475" t="b">
        <v>0</v>
      </c>
      <c r="BN2475" t="b">
        <v>0</v>
      </c>
      <c r="BO2475" t="s">
        <v>109</v>
      </c>
      <c r="BP2475" t="s">
        <v>118</v>
      </c>
      <c r="BQ2475" t="s">
        <v>101</v>
      </c>
      <c r="BV2475" t="b">
        <v>0</v>
      </c>
      <c r="BX2475" t="s">
        <v>103</v>
      </c>
      <c r="BY2475" t="s">
        <v>104</v>
      </c>
      <c r="BZ2475" t="b">
        <v>0</v>
      </c>
      <c r="CB2475" t="b">
        <v>0</v>
      </c>
      <c r="CE2475" t="b">
        <v>0</v>
      </c>
      <c r="CF2475">
        <v>0</v>
      </c>
      <c r="CG2475">
        <v>0</v>
      </c>
      <c r="CI2475" s="2">
        <v>0</v>
      </c>
      <c r="CN2475">
        <v>1</v>
      </c>
      <c r="CO2475">
        <v>0</v>
      </c>
      <c r="CQ2475">
        <v>1</v>
      </c>
      <c r="CR2475">
        <f t="shared" si="38"/>
        <v>0</v>
      </c>
    </row>
    <row r="2476" spans="1:96" hidden="1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s="5" t="str">
        <f>IF(ISBLANK(Table1[[#This Row],[Industry2]]),"Unknown",Table1[[#This Row],[Industry2]])</f>
        <v>Life Sciences</v>
      </c>
      <c r="X2476" t="s">
        <v>95</v>
      </c>
      <c r="Y2476" t="b">
        <v>0</v>
      </c>
      <c r="Z2476" t="b">
        <v>0</v>
      </c>
      <c r="AE2476" t="s">
        <v>4373</v>
      </c>
      <c r="AF2476" s="5" t="str">
        <f>IF(ISBLANK(Table1[[#This Row],[Lead Source2]]),"Unknown",Table1[[#This Row],[Lead Source2]])</f>
        <v>Field Sales</v>
      </c>
      <c r="AG2476" t="s">
        <v>116</v>
      </c>
      <c r="AI2476" t="b">
        <v>0</v>
      </c>
      <c r="AK2476" t="b">
        <v>1</v>
      </c>
      <c r="AL2476" t="s">
        <v>117</v>
      </c>
      <c r="AP2476" t="b">
        <v>0</v>
      </c>
      <c r="AU2476" t="b">
        <v>0</v>
      </c>
      <c r="AX2476" t="b">
        <v>0</v>
      </c>
      <c r="BF2476" s="1">
        <v>44369.462395833332</v>
      </c>
      <c r="BK2476" t="b">
        <v>0</v>
      </c>
      <c r="BN2476" t="b">
        <v>0</v>
      </c>
      <c r="BO2476" t="s">
        <v>109</v>
      </c>
      <c r="BP2476" t="s">
        <v>118</v>
      </c>
      <c r="BQ2476" t="s">
        <v>101</v>
      </c>
      <c r="BV2476" t="b">
        <v>0</v>
      </c>
      <c r="BX2476" t="s">
        <v>103</v>
      </c>
      <c r="BY2476" t="s">
        <v>104</v>
      </c>
      <c r="BZ2476" t="b">
        <v>0</v>
      </c>
      <c r="CB2476" t="b">
        <v>0</v>
      </c>
      <c r="CE2476" t="b">
        <v>0</v>
      </c>
      <c r="CF2476">
        <v>0</v>
      </c>
      <c r="CG2476">
        <v>0</v>
      </c>
      <c r="CI2476" s="2">
        <v>0</v>
      </c>
      <c r="CN2476">
        <v>1</v>
      </c>
      <c r="CO2476">
        <v>0</v>
      </c>
      <c r="CQ2476">
        <v>1</v>
      </c>
      <c r="CR2476">
        <f t="shared" si="38"/>
        <v>0</v>
      </c>
    </row>
    <row r="2477" spans="1:96" hidden="1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s="5" t="str">
        <f>IF(ISBLANK(Table1[[#This Row],[Industry2]]),"Unknown",Table1[[#This Row],[Industry2]])</f>
        <v>Life Sciences</v>
      </c>
      <c r="X2477" t="s">
        <v>95</v>
      </c>
      <c r="Y2477" t="b">
        <v>0</v>
      </c>
      <c r="Z2477" t="b">
        <v>0</v>
      </c>
      <c r="AE2477" t="s">
        <v>4374</v>
      </c>
      <c r="AF2477" s="5" t="str">
        <f>IF(ISBLANK(Table1[[#This Row],[Lead Source2]]),"Unknown",Table1[[#This Row],[Lead Source2]])</f>
        <v>Field Sales</v>
      </c>
      <c r="AG2477" t="s">
        <v>116</v>
      </c>
      <c r="AI2477" t="b">
        <v>0</v>
      </c>
      <c r="AK2477" t="b">
        <v>1</v>
      </c>
      <c r="AL2477" t="s">
        <v>117</v>
      </c>
      <c r="AP2477" t="b">
        <v>0</v>
      </c>
      <c r="AU2477" t="b">
        <v>0</v>
      </c>
      <c r="AX2477" t="b">
        <v>0</v>
      </c>
      <c r="BF2477" s="1">
        <v>44369.53460648148</v>
      </c>
      <c r="BK2477" t="b">
        <v>0</v>
      </c>
      <c r="BN2477" t="b">
        <v>0</v>
      </c>
      <c r="BP2477" t="s">
        <v>118</v>
      </c>
      <c r="BQ2477" t="s">
        <v>101</v>
      </c>
      <c r="BV2477" t="b">
        <v>0</v>
      </c>
      <c r="BX2477" t="s">
        <v>103</v>
      </c>
      <c r="BY2477" t="s">
        <v>104</v>
      </c>
      <c r="BZ2477" t="b">
        <v>0</v>
      </c>
      <c r="CB2477" t="b">
        <v>0</v>
      </c>
      <c r="CE2477" t="b">
        <v>0</v>
      </c>
      <c r="CF2477">
        <v>0</v>
      </c>
      <c r="CG2477">
        <v>0</v>
      </c>
      <c r="CI2477" s="2">
        <v>0</v>
      </c>
      <c r="CN2477">
        <v>1</v>
      </c>
      <c r="CO2477">
        <v>0</v>
      </c>
      <c r="CQ2477">
        <v>1</v>
      </c>
      <c r="CR2477">
        <f t="shared" si="38"/>
        <v>0</v>
      </c>
    </row>
    <row r="2478" spans="1:96" hidden="1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s="5" t="str">
        <f>IF(ISBLANK(Table1[[#This Row],[Industry2]]),"Unknown",Table1[[#This Row],[Industry2]])</f>
        <v>Life Sciences</v>
      </c>
      <c r="X2478" t="s">
        <v>95</v>
      </c>
      <c r="Y2478" t="b">
        <v>0</v>
      </c>
      <c r="Z2478" t="b">
        <v>0</v>
      </c>
      <c r="AE2478" t="s">
        <v>4375</v>
      </c>
      <c r="AF2478" s="5" t="str">
        <f>IF(ISBLANK(Table1[[#This Row],[Lead Source2]]),"Unknown",Table1[[#This Row],[Lead Source2]])</f>
        <v>Field Sales</v>
      </c>
      <c r="AG2478" t="s">
        <v>116</v>
      </c>
      <c r="AI2478" t="b">
        <v>0</v>
      </c>
      <c r="AK2478" t="b">
        <v>1</v>
      </c>
      <c r="AL2478" t="s">
        <v>117</v>
      </c>
      <c r="AP2478" t="b">
        <v>0</v>
      </c>
      <c r="AU2478" t="b">
        <v>0</v>
      </c>
      <c r="AX2478" t="b">
        <v>0</v>
      </c>
      <c r="BF2478" s="1">
        <v>44371.390567129631</v>
      </c>
      <c r="BK2478" t="b">
        <v>0</v>
      </c>
      <c r="BN2478" t="b">
        <v>0</v>
      </c>
      <c r="BO2478" t="s">
        <v>109</v>
      </c>
      <c r="BP2478" t="s">
        <v>118</v>
      </c>
      <c r="BQ2478" t="s">
        <v>101</v>
      </c>
      <c r="BV2478" t="b">
        <v>0</v>
      </c>
      <c r="BX2478" t="s">
        <v>103</v>
      </c>
      <c r="BY2478" t="s">
        <v>104</v>
      </c>
      <c r="BZ2478" t="b">
        <v>0</v>
      </c>
      <c r="CB2478" t="b">
        <v>0</v>
      </c>
      <c r="CE2478" t="b">
        <v>0</v>
      </c>
      <c r="CF2478">
        <v>0</v>
      </c>
      <c r="CG2478">
        <v>0</v>
      </c>
      <c r="CI2478" s="2">
        <v>0</v>
      </c>
      <c r="CN2478">
        <v>1</v>
      </c>
      <c r="CO2478">
        <v>0</v>
      </c>
      <c r="CQ2478">
        <v>1</v>
      </c>
      <c r="CR2478">
        <f t="shared" si="38"/>
        <v>0</v>
      </c>
    </row>
    <row r="2479" spans="1:96" hidden="1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s="5" t="str">
        <f>IF(ISBLANK(Table1[[#This Row],[Industry2]]),"Unknown",Table1[[#This Row],[Industry2]])</f>
        <v>Life Sciences</v>
      </c>
      <c r="X2479" t="s">
        <v>95</v>
      </c>
      <c r="Y2479" t="b">
        <v>0</v>
      </c>
      <c r="Z2479" t="b">
        <v>0</v>
      </c>
      <c r="AE2479" t="s">
        <v>4376</v>
      </c>
      <c r="AF2479" s="5" t="str">
        <f>IF(ISBLANK(Table1[[#This Row],[Lead Source2]]),"Unknown",Table1[[#This Row],[Lead Source2]])</f>
        <v>Field Sales</v>
      </c>
      <c r="AG2479" t="s">
        <v>116</v>
      </c>
      <c r="AI2479" t="b">
        <v>0</v>
      </c>
      <c r="AK2479" t="b">
        <v>1</v>
      </c>
      <c r="AL2479" t="s">
        <v>117</v>
      </c>
      <c r="AP2479" t="b">
        <v>0</v>
      </c>
      <c r="AU2479" t="b">
        <v>0</v>
      </c>
      <c r="AX2479" t="b">
        <v>0</v>
      </c>
      <c r="BF2479" s="1">
        <v>44372.479490740741</v>
      </c>
      <c r="BK2479" t="b">
        <v>0</v>
      </c>
      <c r="BM2479" s="1">
        <v>44375.599803240744</v>
      </c>
      <c r="BN2479" t="b">
        <v>0</v>
      </c>
      <c r="BO2479" t="s">
        <v>109</v>
      </c>
      <c r="BP2479" t="s">
        <v>118</v>
      </c>
      <c r="BQ2479" t="s">
        <v>101</v>
      </c>
      <c r="BV2479" t="b">
        <v>0</v>
      </c>
      <c r="BX2479" t="s">
        <v>103</v>
      </c>
      <c r="BY2479" t="s">
        <v>104</v>
      </c>
      <c r="BZ2479" t="b">
        <v>0</v>
      </c>
      <c r="CB2479" t="b">
        <v>0</v>
      </c>
      <c r="CE2479" t="b">
        <v>0</v>
      </c>
      <c r="CF2479">
        <v>0</v>
      </c>
      <c r="CG2479">
        <v>0</v>
      </c>
      <c r="CI2479" s="2">
        <v>0</v>
      </c>
      <c r="CN2479">
        <v>1</v>
      </c>
      <c r="CO2479">
        <v>1</v>
      </c>
      <c r="CQ2479">
        <v>1</v>
      </c>
      <c r="CR2479">
        <f t="shared" si="38"/>
        <v>0</v>
      </c>
    </row>
    <row r="2480" spans="1:96" hidden="1" x14ac:dyDescent="0.3">
      <c r="A2480" t="b">
        <v>0</v>
      </c>
      <c r="B2480" t="b">
        <v>0</v>
      </c>
      <c r="F2480" t="s">
        <v>549</v>
      </c>
      <c r="H2480" t="b">
        <v>0</v>
      </c>
      <c r="K2480" t="s">
        <v>328</v>
      </c>
      <c r="L2480" t="b">
        <v>0</v>
      </c>
      <c r="M2480" t="b">
        <v>0</v>
      </c>
      <c r="N2480" s="1">
        <v>43846.6253125</v>
      </c>
      <c r="P2480" t="b">
        <v>0</v>
      </c>
      <c r="W2480" s="5" t="str">
        <f>IF(ISBLANK(Table1[[#This Row],[Industry2]]),"Unknown",Table1[[#This Row],[Industry2]])</f>
        <v>Life Sciences</v>
      </c>
      <c r="X2480" t="s">
        <v>95</v>
      </c>
      <c r="Y2480" t="b">
        <v>0</v>
      </c>
      <c r="Z2480" t="b">
        <v>0</v>
      </c>
      <c r="AE2480" t="s">
        <v>4377</v>
      </c>
      <c r="AF2480" s="5" t="str">
        <f>IF(ISBLANK(Table1[[#This Row],[Lead Source2]]),"Unknown",Table1[[#This Row],[Lead Source2]])</f>
        <v>Industry Event</v>
      </c>
      <c r="AG2480" t="s">
        <v>2006</v>
      </c>
      <c r="AI2480" t="b">
        <v>0</v>
      </c>
      <c r="AK2480" t="b">
        <v>1</v>
      </c>
      <c r="AL2480" t="s">
        <v>117</v>
      </c>
      <c r="AP2480" t="b">
        <v>0</v>
      </c>
      <c r="AU2480" t="b">
        <v>0</v>
      </c>
      <c r="AX2480" t="b">
        <v>0</v>
      </c>
      <c r="BF2480" s="1">
        <v>43846.627002314817</v>
      </c>
      <c r="BK2480" t="b">
        <v>0</v>
      </c>
      <c r="BN2480" t="b">
        <v>0</v>
      </c>
      <c r="BP2480" t="s">
        <v>118</v>
      </c>
      <c r="BQ2480" t="s">
        <v>101</v>
      </c>
      <c r="BV2480" t="b">
        <v>0</v>
      </c>
      <c r="BW2480" t="s">
        <v>150</v>
      </c>
      <c r="BX2480" t="s">
        <v>103</v>
      </c>
      <c r="BY2480" t="s">
        <v>104</v>
      </c>
      <c r="BZ2480" t="b">
        <v>0</v>
      </c>
      <c r="CB2480" t="b">
        <v>0</v>
      </c>
      <c r="CE2480" t="b">
        <v>0</v>
      </c>
      <c r="CF2480">
        <v>0</v>
      </c>
      <c r="CG2480">
        <v>0</v>
      </c>
      <c r="CI2480" s="2">
        <v>0</v>
      </c>
      <c r="CN2480">
        <v>1</v>
      </c>
      <c r="CO2480">
        <v>0</v>
      </c>
      <c r="CQ2480">
        <v>1</v>
      </c>
      <c r="CR2480">
        <f t="shared" si="38"/>
        <v>0</v>
      </c>
    </row>
    <row r="2481" spans="1:96" hidden="1" x14ac:dyDescent="0.3">
      <c r="A2481" t="b">
        <v>0</v>
      </c>
      <c r="B2481" t="b">
        <v>0</v>
      </c>
      <c r="F2481" t="s">
        <v>4378</v>
      </c>
      <c r="H2481" t="b">
        <v>0</v>
      </c>
      <c r="K2481" t="s">
        <v>524</v>
      </c>
      <c r="L2481" t="b">
        <v>0</v>
      </c>
      <c r="M2481" t="b">
        <v>0</v>
      </c>
      <c r="N2481" s="1">
        <v>44123.584756944445</v>
      </c>
      <c r="P2481" t="b">
        <v>0</v>
      </c>
      <c r="W2481" s="5" t="str">
        <f>IF(ISBLANK(Table1[[#This Row],[Industry2]]),"Unknown",Table1[[#This Row],[Industry2]])</f>
        <v>Life Sciences</v>
      </c>
      <c r="X2481" t="s">
        <v>95</v>
      </c>
      <c r="Y2481" t="b">
        <v>0</v>
      </c>
      <c r="Z2481" t="b">
        <v>0</v>
      </c>
      <c r="AE2481" t="s">
        <v>4379</v>
      </c>
      <c r="AF2481" s="5" t="str">
        <f>IF(ISBLANK(Table1[[#This Row],[Lead Source2]]),"Unknown",Table1[[#This Row],[Lead Source2]])</f>
        <v>Inside Sales</v>
      </c>
      <c r="AG2481" t="s">
        <v>175</v>
      </c>
      <c r="AI2481" t="b">
        <v>0</v>
      </c>
      <c r="AK2481" t="b">
        <v>1</v>
      </c>
      <c r="AL2481" t="s">
        <v>117</v>
      </c>
      <c r="AP2481" t="b">
        <v>0</v>
      </c>
      <c r="AU2481" t="b">
        <v>0</v>
      </c>
      <c r="AX2481" t="b">
        <v>0</v>
      </c>
      <c r="BF2481" s="1">
        <v>44123.5859837963</v>
      </c>
      <c r="BK2481" t="b">
        <v>0</v>
      </c>
      <c r="BN2481" t="b">
        <v>0</v>
      </c>
      <c r="BP2481" t="s">
        <v>118</v>
      </c>
      <c r="BQ2481" t="s">
        <v>101</v>
      </c>
      <c r="BV2481" t="b">
        <v>0</v>
      </c>
      <c r="BW2481" t="s">
        <v>138</v>
      </c>
      <c r="BX2481" t="s">
        <v>103</v>
      </c>
      <c r="BY2481" t="s">
        <v>104</v>
      </c>
      <c r="BZ2481" t="b">
        <v>0</v>
      </c>
      <c r="CB2481" t="b">
        <v>0</v>
      </c>
      <c r="CE2481" t="b">
        <v>0</v>
      </c>
      <c r="CF2481">
        <v>0</v>
      </c>
      <c r="CG2481">
        <v>0</v>
      </c>
      <c r="CI2481" s="2">
        <v>0</v>
      </c>
      <c r="CN2481">
        <v>1</v>
      </c>
      <c r="CO2481">
        <v>0</v>
      </c>
      <c r="CQ2481">
        <v>1</v>
      </c>
      <c r="CR2481">
        <f t="shared" si="38"/>
        <v>0</v>
      </c>
    </row>
    <row r="2482" spans="1:96" hidden="1" x14ac:dyDescent="0.3">
      <c r="A2482" t="b">
        <v>0</v>
      </c>
      <c r="B2482" t="b">
        <v>0</v>
      </c>
      <c r="F2482" t="s">
        <v>4276</v>
      </c>
      <c r="H2482" t="b">
        <v>0</v>
      </c>
      <c r="K2482" t="s">
        <v>94</v>
      </c>
      <c r="L2482" t="b">
        <v>0</v>
      </c>
      <c r="M2482" t="b">
        <v>0</v>
      </c>
      <c r="N2482" s="1">
        <v>43941.604305555556</v>
      </c>
      <c r="P2482" t="b">
        <v>0</v>
      </c>
      <c r="W2482" s="5" t="str">
        <f>IF(ISBLANK(Table1[[#This Row],[Industry2]]),"Unknown",Table1[[#This Row],[Industry2]])</f>
        <v>Life Sciences</v>
      </c>
      <c r="X2482" t="s">
        <v>95</v>
      </c>
      <c r="Y2482" t="b">
        <v>0</v>
      </c>
      <c r="Z2482" t="b">
        <v>0</v>
      </c>
      <c r="AE2482" t="s">
        <v>4380</v>
      </c>
      <c r="AF2482" s="5" t="str">
        <f>IF(ISBLANK(Table1[[#This Row],[Lead Source2]]),"Unknown",Table1[[#This Row],[Lead Source2]])</f>
        <v>Prospecting Journey</v>
      </c>
      <c r="AG2482" t="s">
        <v>298</v>
      </c>
      <c r="AI2482" t="b">
        <v>0</v>
      </c>
      <c r="AK2482" t="b">
        <v>1</v>
      </c>
      <c r="AL2482" t="s">
        <v>117</v>
      </c>
      <c r="AP2482" t="b">
        <v>0</v>
      </c>
      <c r="AU2482" t="b">
        <v>0</v>
      </c>
      <c r="AX2482" t="b">
        <v>0</v>
      </c>
      <c r="BF2482" s="1">
        <v>43923.383657407408</v>
      </c>
      <c r="BG2482" s="1">
        <v>43941.602581018517</v>
      </c>
      <c r="BK2482" t="b">
        <v>0</v>
      </c>
      <c r="BL2482" s="1">
        <v>43941.602581018517</v>
      </c>
      <c r="BM2482" s="1">
        <v>44117.787175925929</v>
      </c>
      <c r="BN2482" t="b">
        <v>0</v>
      </c>
      <c r="BP2482" t="s">
        <v>118</v>
      </c>
      <c r="BQ2482" t="s">
        <v>101</v>
      </c>
      <c r="BV2482" t="b">
        <v>0</v>
      </c>
      <c r="BW2482" t="s">
        <v>160</v>
      </c>
      <c r="BX2482" t="s">
        <v>103</v>
      </c>
      <c r="BY2482" t="s">
        <v>104</v>
      </c>
      <c r="BZ2482" t="b">
        <v>0</v>
      </c>
      <c r="CB2482" t="b">
        <v>0</v>
      </c>
      <c r="CE2482" t="b">
        <v>0</v>
      </c>
      <c r="CF2482">
        <v>0</v>
      </c>
      <c r="CG2482">
        <v>0</v>
      </c>
      <c r="CI2482" s="2">
        <v>0</v>
      </c>
      <c r="CN2482">
        <v>1</v>
      </c>
      <c r="CO2482">
        <v>0</v>
      </c>
      <c r="CQ2482">
        <v>1</v>
      </c>
      <c r="CR2482">
        <f t="shared" si="38"/>
        <v>0</v>
      </c>
    </row>
    <row r="2483" spans="1:96" hidden="1" x14ac:dyDescent="0.3">
      <c r="A2483" t="b">
        <v>0</v>
      </c>
      <c r="B2483" t="b">
        <v>0</v>
      </c>
      <c r="F2483" t="s">
        <v>4381</v>
      </c>
      <c r="H2483" t="b">
        <v>0</v>
      </c>
      <c r="K2483" t="s">
        <v>94</v>
      </c>
      <c r="L2483" t="b">
        <v>0</v>
      </c>
      <c r="M2483" t="b">
        <v>0</v>
      </c>
      <c r="N2483" s="1">
        <v>44120.672835648147</v>
      </c>
      <c r="P2483" t="b">
        <v>0</v>
      </c>
      <c r="W2483" s="5" t="str">
        <f>IF(ISBLANK(Table1[[#This Row],[Industry2]]),"Unknown",Table1[[#This Row],[Industry2]])</f>
        <v>Life Sciences</v>
      </c>
      <c r="X2483" t="s">
        <v>95</v>
      </c>
      <c r="Y2483" t="b">
        <v>0</v>
      </c>
      <c r="Z2483" t="b">
        <v>0</v>
      </c>
      <c r="AA2483" s="3">
        <v>43776</v>
      </c>
      <c r="AE2483" t="s">
        <v>4382</v>
      </c>
      <c r="AF2483" s="5" t="str">
        <f>IF(ISBLANK(Table1[[#This Row],[Lead Source2]]),"Unknown",Table1[[#This Row],[Lead Source2]])</f>
        <v>Field Sales</v>
      </c>
      <c r="AG2483" t="s">
        <v>116</v>
      </c>
      <c r="AI2483" t="b">
        <v>0</v>
      </c>
      <c r="AK2483" t="b">
        <v>1</v>
      </c>
      <c r="AL2483" t="s">
        <v>117</v>
      </c>
      <c r="AP2483" t="b">
        <v>0</v>
      </c>
      <c r="AU2483" t="b">
        <v>0</v>
      </c>
      <c r="AX2483" t="b">
        <v>0</v>
      </c>
      <c r="BF2483" s="1">
        <v>44120.673611111109</v>
      </c>
      <c r="BK2483" t="b">
        <v>0</v>
      </c>
      <c r="BM2483" s="1">
        <v>44336.725381944445</v>
      </c>
      <c r="BN2483" t="b">
        <v>0</v>
      </c>
      <c r="BP2483" t="s">
        <v>118</v>
      </c>
      <c r="BQ2483" t="s">
        <v>101</v>
      </c>
      <c r="BV2483" t="b">
        <v>0</v>
      </c>
      <c r="BW2483" t="s">
        <v>165</v>
      </c>
      <c r="BX2483" t="s">
        <v>103</v>
      </c>
      <c r="BY2483" t="s">
        <v>104</v>
      </c>
      <c r="BZ2483" t="b">
        <v>0</v>
      </c>
      <c r="CB2483" t="b">
        <v>0</v>
      </c>
      <c r="CE2483" t="b">
        <v>0</v>
      </c>
      <c r="CF2483">
        <v>0</v>
      </c>
      <c r="CG2483">
        <v>0</v>
      </c>
      <c r="CH2483">
        <v>1</v>
      </c>
      <c r="CI2483" s="2">
        <v>0</v>
      </c>
      <c r="CN2483">
        <v>1</v>
      </c>
      <c r="CO2483">
        <v>1</v>
      </c>
      <c r="CQ2483">
        <v>1</v>
      </c>
      <c r="CR2483">
        <f t="shared" si="38"/>
        <v>0</v>
      </c>
    </row>
    <row r="2484" spans="1:96" hidden="1" x14ac:dyDescent="0.3">
      <c r="A2484" t="b">
        <v>0</v>
      </c>
      <c r="B2484" t="b">
        <v>0</v>
      </c>
      <c r="F2484" t="s">
        <v>288</v>
      </c>
      <c r="H2484" t="b">
        <v>0</v>
      </c>
      <c r="K2484" t="s">
        <v>94</v>
      </c>
      <c r="L2484" t="b">
        <v>0</v>
      </c>
      <c r="M2484" t="b">
        <v>0</v>
      </c>
      <c r="N2484" s="1">
        <v>44334.76353009259</v>
      </c>
      <c r="P2484" t="b">
        <v>0</v>
      </c>
      <c r="W2484" s="5" t="str">
        <f>IF(ISBLANK(Table1[[#This Row],[Industry2]]),"Unknown",Table1[[#This Row],[Industry2]])</f>
        <v>Life Sciences</v>
      </c>
      <c r="X2484" t="s">
        <v>95</v>
      </c>
      <c r="Y2484" t="b">
        <v>0</v>
      </c>
      <c r="Z2484" t="b">
        <v>0</v>
      </c>
      <c r="AA2484" s="3">
        <v>44376</v>
      </c>
      <c r="AE2484" t="s">
        <v>4383</v>
      </c>
      <c r="AF2484" s="5" t="str">
        <f>IF(ISBLANK(Table1[[#This Row],[Lead Source2]]),"Unknown",Table1[[#This Row],[Lead Source2]])</f>
        <v>Trade Show</v>
      </c>
      <c r="AG2484" t="s">
        <v>885</v>
      </c>
      <c r="AI2484" t="b">
        <v>0</v>
      </c>
      <c r="AK2484" t="b">
        <v>1</v>
      </c>
      <c r="AL2484" t="s">
        <v>117</v>
      </c>
      <c r="AP2484" t="b">
        <v>0</v>
      </c>
      <c r="AU2484" t="b">
        <v>0</v>
      </c>
      <c r="AX2484" t="b">
        <v>0</v>
      </c>
      <c r="BF2484" s="1">
        <v>44334.759525462963</v>
      </c>
      <c r="BK2484" t="b">
        <v>0</v>
      </c>
      <c r="BM2484" s="1">
        <v>44353.026574074072</v>
      </c>
      <c r="BN2484" t="b">
        <v>0</v>
      </c>
      <c r="BP2484" t="s">
        <v>118</v>
      </c>
      <c r="BQ2484" t="s">
        <v>101</v>
      </c>
      <c r="BV2484" t="b">
        <v>0</v>
      </c>
      <c r="BW2484" t="s">
        <v>281</v>
      </c>
      <c r="BX2484" t="s">
        <v>103</v>
      </c>
      <c r="BY2484" t="s">
        <v>104</v>
      </c>
      <c r="BZ2484" t="b">
        <v>0</v>
      </c>
      <c r="CB2484" t="b">
        <v>0</v>
      </c>
      <c r="CE2484" t="b">
        <v>0</v>
      </c>
      <c r="CF2484">
        <v>0</v>
      </c>
      <c r="CG2484">
        <v>0</v>
      </c>
      <c r="CH2484">
        <v>1</v>
      </c>
      <c r="CI2484" s="2">
        <v>0</v>
      </c>
      <c r="CN2484">
        <v>1</v>
      </c>
      <c r="CO2484">
        <v>0</v>
      </c>
      <c r="CQ2484">
        <v>1</v>
      </c>
      <c r="CR2484">
        <f t="shared" si="38"/>
        <v>0</v>
      </c>
    </row>
    <row r="2485" spans="1:96" hidden="1" x14ac:dyDescent="0.3">
      <c r="A2485" t="b">
        <v>0</v>
      </c>
      <c r="B2485" t="b">
        <v>0</v>
      </c>
      <c r="F2485" t="s">
        <v>4384</v>
      </c>
      <c r="H2485" t="b">
        <v>0</v>
      </c>
      <c r="K2485" t="s">
        <v>94</v>
      </c>
      <c r="L2485" t="b">
        <v>0</v>
      </c>
      <c r="M2485" t="b">
        <v>0</v>
      </c>
      <c r="N2485" s="1">
        <v>44334.76353009259</v>
      </c>
      <c r="P2485" t="b">
        <v>0</v>
      </c>
      <c r="W2485" s="5" t="str">
        <f>IF(ISBLANK(Table1[[#This Row],[Industry2]]),"Unknown",Table1[[#This Row],[Industry2]])</f>
        <v>Life Sciences</v>
      </c>
      <c r="X2485" t="s">
        <v>95</v>
      </c>
      <c r="Y2485" t="b">
        <v>0</v>
      </c>
      <c r="Z2485" t="b">
        <v>0</v>
      </c>
      <c r="AA2485" s="3">
        <v>44358</v>
      </c>
      <c r="AE2485" t="s">
        <v>4385</v>
      </c>
      <c r="AF2485" s="5" t="str">
        <f>IF(ISBLANK(Table1[[#This Row],[Lead Source2]]),"Unknown",Table1[[#This Row],[Lead Source2]])</f>
        <v>Trade Show</v>
      </c>
      <c r="AG2485" t="s">
        <v>885</v>
      </c>
      <c r="AI2485" t="b">
        <v>0</v>
      </c>
      <c r="AK2485" t="b">
        <v>1</v>
      </c>
      <c r="AL2485" t="s">
        <v>117</v>
      </c>
      <c r="AP2485" t="b">
        <v>0</v>
      </c>
      <c r="AU2485" t="b">
        <v>0</v>
      </c>
      <c r="AX2485" t="b">
        <v>0</v>
      </c>
      <c r="BF2485" s="1">
        <v>44334.759525462963</v>
      </c>
      <c r="BK2485" t="b">
        <v>0</v>
      </c>
      <c r="BN2485" t="b">
        <v>0</v>
      </c>
      <c r="BP2485" t="s">
        <v>118</v>
      </c>
      <c r="BQ2485" t="s">
        <v>101</v>
      </c>
      <c r="BV2485" t="b">
        <v>0</v>
      </c>
      <c r="BW2485" t="s">
        <v>330</v>
      </c>
      <c r="BX2485" t="s">
        <v>103</v>
      </c>
      <c r="BY2485" t="s">
        <v>104</v>
      </c>
      <c r="BZ2485" t="b">
        <v>0</v>
      </c>
      <c r="CB2485" t="b">
        <v>0</v>
      </c>
      <c r="CE2485" t="b">
        <v>0</v>
      </c>
      <c r="CF2485">
        <v>0</v>
      </c>
      <c r="CG2485">
        <v>0</v>
      </c>
      <c r="CH2485">
        <v>1</v>
      </c>
      <c r="CI2485" s="2">
        <v>0</v>
      </c>
      <c r="CN2485">
        <v>1</v>
      </c>
      <c r="CO2485">
        <v>0</v>
      </c>
      <c r="CQ2485">
        <v>1</v>
      </c>
      <c r="CR2485">
        <f t="shared" si="38"/>
        <v>0</v>
      </c>
    </row>
    <row r="2486" spans="1:96" hidden="1" x14ac:dyDescent="0.3">
      <c r="A2486" t="b">
        <v>0</v>
      </c>
      <c r="B2486" t="b">
        <v>0</v>
      </c>
      <c r="F2486" t="s">
        <v>288</v>
      </c>
      <c r="H2486" t="b">
        <v>0</v>
      </c>
      <c r="K2486" t="s">
        <v>94</v>
      </c>
      <c r="L2486" t="b">
        <v>0</v>
      </c>
      <c r="M2486" t="b">
        <v>0</v>
      </c>
      <c r="N2486" s="1">
        <v>44334.76353009259</v>
      </c>
      <c r="P2486" t="b">
        <v>0</v>
      </c>
      <c r="W2486" s="5" t="str">
        <f>IF(ISBLANK(Table1[[#This Row],[Industry2]]),"Unknown",Table1[[#This Row],[Industry2]])</f>
        <v>Life Sciences</v>
      </c>
      <c r="X2486" t="s">
        <v>95</v>
      </c>
      <c r="Y2486" t="b">
        <v>0</v>
      </c>
      <c r="Z2486" t="b">
        <v>0</v>
      </c>
      <c r="AA2486" s="3">
        <v>44341</v>
      </c>
      <c r="AE2486" t="s">
        <v>4386</v>
      </c>
      <c r="AF2486" s="5" t="str">
        <f>IF(ISBLANK(Table1[[#This Row],[Lead Source2]]),"Unknown",Table1[[#This Row],[Lead Source2]])</f>
        <v>Trade Show</v>
      </c>
      <c r="AG2486" t="s">
        <v>885</v>
      </c>
      <c r="AI2486" t="b">
        <v>0</v>
      </c>
      <c r="AK2486" t="b">
        <v>1</v>
      </c>
      <c r="AL2486" t="s">
        <v>117</v>
      </c>
      <c r="AP2486" t="b">
        <v>0</v>
      </c>
      <c r="AU2486" t="b">
        <v>0</v>
      </c>
      <c r="AX2486" t="b">
        <v>0</v>
      </c>
      <c r="BF2486" s="1">
        <v>44334.759525462963</v>
      </c>
      <c r="BK2486" t="b">
        <v>0</v>
      </c>
      <c r="BN2486" t="b">
        <v>0</v>
      </c>
      <c r="BP2486" t="s">
        <v>118</v>
      </c>
      <c r="BQ2486" t="s">
        <v>101</v>
      </c>
      <c r="BV2486" t="b">
        <v>0</v>
      </c>
      <c r="BW2486" t="s">
        <v>281</v>
      </c>
      <c r="BX2486" t="s">
        <v>103</v>
      </c>
      <c r="BY2486" t="s">
        <v>104</v>
      </c>
      <c r="BZ2486" t="b">
        <v>0</v>
      </c>
      <c r="CB2486" t="b">
        <v>0</v>
      </c>
      <c r="CE2486" t="b">
        <v>0</v>
      </c>
      <c r="CF2486">
        <v>0</v>
      </c>
      <c r="CG2486">
        <v>0</v>
      </c>
      <c r="CH2486">
        <v>1</v>
      </c>
      <c r="CI2486" s="2">
        <v>0</v>
      </c>
      <c r="CN2486">
        <v>1</v>
      </c>
      <c r="CO2486">
        <v>0</v>
      </c>
      <c r="CQ2486">
        <v>1</v>
      </c>
      <c r="CR2486">
        <f t="shared" si="38"/>
        <v>0</v>
      </c>
    </row>
    <row r="2487" spans="1:96" hidden="1" x14ac:dyDescent="0.3">
      <c r="A2487" t="b">
        <v>0</v>
      </c>
      <c r="B2487" t="b">
        <v>0</v>
      </c>
      <c r="F2487" t="s">
        <v>288</v>
      </c>
      <c r="H2487" t="b">
        <v>0</v>
      </c>
      <c r="K2487" t="s">
        <v>94</v>
      </c>
      <c r="L2487" t="b">
        <v>0</v>
      </c>
      <c r="M2487" t="b">
        <v>0</v>
      </c>
      <c r="N2487" s="1">
        <v>44334.76353009259</v>
      </c>
      <c r="P2487" t="b">
        <v>0</v>
      </c>
      <c r="W2487" s="5" t="str">
        <f>IF(ISBLANK(Table1[[#This Row],[Industry2]]),"Unknown",Table1[[#This Row],[Industry2]])</f>
        <v>Life Sciences</v>
      </c>
      <c r="X2487" t="s">
        <v>95</v>
      </c>
      <c r="Y2487" t="b">
        <v>0</v>
      </c>
      <c r="Z2487" t="b">
        <v>0</v>
      </c>
      <c r="AA2487" s="3">
        <v>44341</v>
      </c>
      <c r="AE2487" t="s">
        <v>4387</v>
      </c>
      <c r="AF2487" s="5" t="str">
        <f>IF(ISBLANK(Table1[[#This Row],[Lead Source2]]),"Unknown",Table1[[#This Row],[Lead Source2]])</f>
        <v>Trade Show</v>
      </c>
      <c r="AG2487" t="s">
        <v>885</v>
      </c>
      <c r="AI2487" t="b">
        <v>0</v>
      </c>
      <c r="AK2487" t="b">
        <v>1</v>
      </c>
      <c r="AL2487" t="s">
        <v>117</v>
      </c>
      <c r="AP2487" t="b">
        <v>0</v>
      </c>
      <c r="AU2487" t="b">
        <v>0</v>
      </c>
      <c r="AX2487" t="b">
        <v>0</v>
      </c>
      <c r="BF2487" s="1">
        <v>44334.759525462963</v>
      </c>
      <c r="BK2487" t="b">
        <v>0</v>
      </c>
      <c r="BN2487" t="b">
        <v>0</v>
      </c>
      <c r="BP2487" t="s">
        <v>118</v>
      </c>
      <c r="BQ2487" t="s">
        <v>101</v>
      </c>
      <c r="BV2487" t="b">
        <v>0</v>
      </c>
      <c r="BW2487" t="s">
        <v>281</v>
      </c>
      <c r="BX2487" t="s">
        <v>103</v>
      </c>
      <c r="BY2487" t="s">
        <v>104</v>
      </c>
      <c r="BZ2487" t="b">
        <v>0</v>
      </c>
      <c r="CB2487" t="b">
        <v>0</v>
      </c>
      <c r="CE2487" t="b">
        <v>0</v>
      </c>
      <c r="CF2487">
        <v>0</v>
      </c>
      <c r="CG2487">
        <v>0</v>
      </c>
      <c r="CH2487">
        <v>1</v>
      </c>
      <c r="CI2487" s="2">
        <v>0</v>
      </c>
      <c r="CN2487">
        <v>1</v>
      </c>
      <c r="CO2487">
        <v>0</v>
      </c>
      <c r="CQ2487">
        <v>1</v>
      </c>
      <c r="CR2487">
        <f t="shared" si="38"/>
        <v>0</v>
      </c>
    </row>
    <row r="2488" spans="1:96" hidden="1" x14ac:dyDescent="0.3">
      <c r="A2488" t="b">
        <v>0</v>
      </c>
      <c r="B2488" t="b">
        <v>0</v>
      </c>
      <c r="F2488" t="s">
        <v>3212</v>
      </c>
      <c r="H2488" t="b">
        <v>0</v>
      </c>
      <c r="K2488" t="s">
        <v>470</v>
      </c>
      <c r="L2488" t="b">
        <v>0</v>
      </c>
      <c r="M2488" t="b">
        <v>0</v>
      </c>
      <c r="N2488" s="1">
        <v>44209.890416666669</v>
      </c>
      <c r="P2488" t="b">
        <v>0</v>
      </c>
      <c r="W2488" s="5" t="str">
        <f>IF(ISBLANK(Table1[[#This Row],[Industry2]]),"Unknown",Table1[[#This Row],[Industry2]])</f>
        <v>Life Sciences</v>
      </c>
      <c r="X2488" t="s">
        <v>95</v>
      </c>
      <c r="Y2488" t="b">
        <v>0</v>
      </c>
      <c r="Z2488" t="b">
        <v>0</v>
      </c>
      <c r="AE2488" t="s">
        <v>4388</v>
      </c>
      <c r="AF2488" s="5" t="str">
        <f>IF(ISBLANK(Table1[[#This Row],[Lead Source2]]),"Unknown",Table1[[#This Row],[Lead Source2]])</f>
        <v>Field Sales</v>
      </c>
      <c r="AG2488" t="s">
        <v>116</v>
      </c>
      <c r="AI2488" t="b">
        <v>0</v>
      </c>
      <c r="AK2488" t="b">
        <v>1</v>
      </c>
      <c r="AL2488" t="s">
        <v>117</v>
      </c>
      <c r="AP2488" t="b">
        <v>0</v>
      </c>
      <c r="AU2488" t="b">
        <v>0</v>
      </c>
      <c r="AX2488" t="b">
        <v>0</v>
      </c>
      <c r="BK2488" t="b">
        <v>0</v>
      </c>
      <c r="BN2488" t="b">
        <v>0</v>
      </c>
      <c r="BP2488" t="s">
        <v>118</v>
      </c>
      <c r="BQ2488" t="s">
        <v>101</v>
      </c>
      <c r="BV2488" t="b">
        <v>0</v>
      </c>
      <c r="BW2488" t="s">
        <v>160</v>
      </c>
      <c r="BX2488" t="s">
        <v>103</v>
      </c>
      <c r="BY2488" t="s">
        <v>104</v>
      </c>
      <c r="BZ2488" t="b">
        <v>0</v>
      </c>
      <c r="CB2488" t="b">
        <v>0</v>
      </c>
      <c r="CE2488" t="b">
        <v>0</v>
      </c>
      <c r="CF2488">
        <v>0</v>
      </c>
      <c r="CG2488">
        <v>0</v>
      </c>
      <c r="CI2488" s="2">
        <v>0</v>
      </c>
      <c r="CN2488">
        <v>1</v>
      </c>
      <c r="CO2488">
        <v>0</v>
      </c>
      <c r="CQ2488">
        <v>1</v>
      </c>
      <c r="CR2488">
        <f t="shared" si="38"/>
        <v>0</v>
      </c>
    </row>
    <row r="2489" spans="1:96" hidden="1" x14ac:dyDescent="0.3">
      <c r="A2489" t="b">
        <v>0</v>
      </c>
      <c r="B2489" t="b">
        <v>0</v>
      </c>
      <c r="F2489" t="s">
        <v>867</v>
      </c>
      <c r="H2489" t="b">
        <v>0</v>
      </c>
      <c r="K2489" t="s">
        <v>470</v>
      </c>
      <c r="L2489" t="b">
        <v>0</v>
      </c>
      <c r="M2489" t="b">
        <v>0</v>
      </c>
      <c r="N2489" s="1">
        <v>44210.78974537037</v>
      </c>
      <c r="P2489" t="b">
        <v>0</v>
      </c>
      <c r="W2489" s="5" t="str">
        <f>IF(ISBLANK(Table1[[#This Row],[Industry2]]),"Unknown",Table1[[#This Row],[Industry2]])</f>
        <v>Life Sciences</v>
      </c>
      <c r="X2489" t="s">
        <v>95</v>
      </c>
      <c r="Y2489" t="b">
        <v>0</v>
      </c>
      <c r="Z2489" t="b">
        <v>0</v>
      </c>
      <c r="AE2489" t="s">
        <v>4389</v>
      </c>
      <c r="AF2489" s="5" t="str">
        <f>IF(ISBLANK(Table1[[#This Row],[Lead Source2]]),"Unknown",Table1[[#This Row],[Lead Source2]])</f>
        <v>Field Sales</v>
      </c>
      <c r="AG2489" t="s">
        <v>116</v>
      </c>
      <c r="AI2489" t="b">
        <v>0</v>
      </c>
      <c r="AK2489" t="b">
        <v>1</v>
      </c>
      <c r="AL2489" t="s">
        <v>117</v>
      </c>
      <c r="AP2489" t="b">
        <v>0</v>
      </c>
      <c r="AU2489" t="b">
        <v>0</v>
      </c>
      <c r="AX2489" t="b">
        <v>0</v>
      </c>
      <c r="BK2489" t="b">
        <v>0</v>
      </c>
      <c r="BN2489" t="b">
        <v>0</v>
      </c>
      <c r="BP2489" t="s">
        <v>118</v>
      </c>
      <c r="BQ2489" t="s">
        <v>101</v>
      </c>
      <c r="BV2489" t="b">
        <v>0</v>
      </c>
      <c r="BW2489" t="s">
        <v>160</v>
      </c>
      <c r="BX2489" t="s">
        <v>103</v>
      </c>
      <c r="BY2489" t="s">
        <v>104</v>
      </c>
      <c r="BZ2489" t="b">
        <v>0</v>
      </c>
      <c r="CB2489" t="b">
        <v>0</v>
      </c>
      <c r="CE2489" t="b">
        <v>0</v>
      </c>
      <c r="CF2489">
        <v>0</v>
      </c>
      <c r="CG2489">
        <v>0</v>
      </c>
      <c r="CI2489" s="2">
        <v>0</v>
      </c>
      <c r="CN2489">
        <v>1</v>
      </c>
      <c r="CO2489">
        <v>0</v>
      </c>
      <c r="CQ2489">
        <v>1</v>
      </c>
      <c r="CR2489">
        <f t="shared" si="38"/>
        <v>0</v>
      </c>
    </row>
    <row r="2490" spans="1:96" hidden="1" x14ac:dyDescent="0.3">
      <c r="A2490" t="b">
        <v>0</v>
      </c>
      <c r="B2490" t="b">
        <v>0</v>
      </c>
      <c r="F2490" t="s">
        <v>899</v>
      </c>
      <c r="H2490" t="b">
        <v>0</v>
      </c>
      <c r="K2490" t="s">
        <v>470</v>
      </c>
      <c r="L2490" t="b">
        <v>0</v>
      </c>
      <c r="M2490" t="b">
        <v>0</v>
      </c>
      <c r="N2490" s="1">
        <v>43843.817141203705</v>
      </c>
      <c r="P2490" t="b">
        <v>0</v>
      </c>
      <c r="W2490" s="5" t="str">
        <f>IF(ISBLANK(Table1[[#This Row],[Industry2]]),"Unknown",Table1[[#This Row],[Industry2]])</f>
        <v>Life Sciences</v>
      </c>
      <c r="X2490" t="s">
        <v>95</v>
      </c>
      <c r="Y2490" t="b">
        <v>0</v>
      </c>
      <c r="Z2490" t="b">
        <v>0</v>
      </c>
      <c r="AE2490" t="s">
        <v>4390</v>
      </c>
      <c r="AF2490" s="5" t="str">
        <f>IF(ISBLANK(Table1[[#This Row],[Lead Source2]]),"Unknown",Table1[[#This Row],[Lead Source2]])</f>
        <v>Referral</v>
      </c>
      <c r="AG2490" t="s">
        <v>457</v>
      </c>
      <c r="AI2490" t="b">
        <v>0</v>
      </c>
      <c r="AK2490" t="b">
        <v>1</v>
      </c>
      <c r="AL2490" t="s">
        <v>117</v>
      </c>
      <c r="AP2490" t="b">
        <v>0</v>
      </c>
      <c r="AU2490" t="b">
        <v>0</v>
      </c>
      <c r="AX2490" t="b">
        <v>0</v>
      </c>
      <c r="BF2490" s="1">
        <v>43843.818460648145</v>
      </c>
      <c r="BK2490" t="b">
        <v>0</v>
      </c>
      <c r="BM2490" s="1">
        <v>44034.778981481482</v>
      </c>
      <c r="BN2490" t="b">
        <v>0</v>
      </c>
      <c r="BP2490" t="s">
        <v>118</v>
      </c>
      <c r="BQ2490" t="s">
        <v>101</v>
      </c>
      <c r="BS2490" t="s">
        <v>459</v>
      </c>
      <c r="BV2490" t="b">
        <v>0</v>
      </c>
      <c r="BW2490" t="s">
        <v>281</v>
      </c>
      <c r="BX2490" t="s">
        <v>103</v>
      </c>
      <c r="BY2490" t="s">
        <v>104</v>
      </c>
      <c r="BZ2490" t="b">
        <v>0</v>
      </c>
      <c r="CB2490" t="b">
        <v>0</v>
      </c>
      <c r="CE2490" t="b">
        <v>0</v>
      </c>
      <c r="CF2490">
        <v>0</v>
      </c>
      <c r="CG2490">
        <v>0</v>
      </c>
      <c r="CI2490" s="2">
        <v>0</v>
      </c>
      <c r="CN2490">
        <v>1</v>
      </c>
      <c r="CO2490">
        <v>0</v>
      </c>
      <c r="CQ2490">
        <v>1</v>
      </c>
      <c r="CR2490">
        <f t="shared" si="38"/>
        <v>0</v>
      </c>
    </row>
    <row r="2491" spans="1:96" hidden="1" x14ac:dyDescent="0.3">
      <c r="A2491" t="b">
        <v>0</v>
      </c>
      <c r="B2491" t="b">
        <v>0</v>
      </c>
      <c r="H2491" t="b">
        <v>0</v>
      </c>
      <c r="K2491" t="s">
        <v>114</v>
      </c>
      <c r="L2491" t="b">
        <v>0</v>
      </c>
      <c r="M2491" t="b">
        <v>0</v>
      </c>
      <c r="N2491" s="1">
        <v>44153.767280092594</v>
      </c>
      <c r="P2491" t="b">
        <v>0</v>
      </c>
      <c r="W2491" s="5" t="str">
        <f>IF(ISBLANK(Table1[[#This Row],[Industry2]]),"Unknown",Table1[[#This Row],[Industry2]])</f>
        <v>Life Sciences</v>
      </c>
      <c r="X2491" t="s">
        <v>95</v>
      </c>
      <c r="Y2491" t="b">
        <v>0</v>
      </c>
      <c r="Z2491" t="b">
        <v>0</v>
      </c>
      <c r="AA2491" s="3">
        <v>44284</v>
      </c>
      <c r="AE2491" t="s">
        <v>4391</v>
      </c>
      <c r="AF2491" s="5" t="str">
        <f>IF(ISBLANK(Table1[[#This Row],[Lead Source2]]),"Unknown",Table1[[#This Row],[Lead Source2]])</f>
        <v>Field Sales</v>
      </c>
      <c r="AG2491" t="s">
        <v>116</v>
      </c>
      <c r="AI2491" t="b">
        <v>0</v>
      </c>
      <c r="AK2491" t="b">
        <v>1</v>
      </c>
      <c r="AL2491" t="s">
        <v>117</v>
      </c>
      <c r="AP2491" t="b">
        <v>0</v>
      </c>
      <c r="AU2491" t="b">
        <v>0</v>
      </c>
      <c r="AX2491" t="b">
        <v>0</v>
      </c>
      <c r="BK2491" t="b">
        <v>0</v>
      </c>
      <c r="BN2491" t="b">
        <v>0</v>
      </c>
      <c r="BO2491" t="s">
        <v>109</v>
      </c>
      <c r="BP2491" t="s">
        <v>118</v>
      </c>
      <c r="BQ2491" t="s">
        <v>101</v>
      </c>
      <c r="BS2491" t="s">
        <v>459</v>
      </c>
      <c r="BV2491" t="b">
        <v>0</v>
      </c>
      <c r="BW2491" t="s">
        <v>111</v>
      </c>
      <c r="BX2491" t="s">
        <v>103</v>
      </c>
      <c r="BY2491" t="s">
        <v>104</v>
      </c>
      <c r="BZ2491" t="b">
        <v>0</v>
      </c>
      <c r="CB2491" t="b">
        <v>0</v>
      </c>
      <c r="CE2491" t="b">
        <v>0</v>
      </c>
      <c r="CF2491">
        <v>0</v>
      </c>
      <c r="CG2491">
        <v>0</v>
      </c>
      <c r="CI2491" s="2">
        <v>0</v>
      </c>
      <c r="CN2491">
        <v>1</v>
      </c>
      <c r="CQ2491">
        <v>1</v>
      </c>
      <c r="CR2491">
        <f t="shared" si="38"/>
        <v>0</v>
      </c>
    </row>
    <row r="2492" spans="1:96" hidden="1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s="5" t="str">
        <f>IF(ISBLANK(Table1[[#This Row],[Industry2]]),"Unknown",Table1[[#This Row],[Industry2]])</f>
        <v>Life Sciences</v>
      </c>
      <c r="X2492" t="s">
        <v>95</v>
      </c>
      <c r="Y2492" t="b">
        <v>0</v>
      </c>
      <c r="Z2492" t="b">
        <v>0</v>
      </c>
      <c r="AE2492" t="s">
        <v>4392</v>
      </c>
      <c r="AF2492" s="5" t="str">
        <f>IF(ISBLANK(Table1[[#This Row],[Lead Source2]]),"Unknown",Table1[[#This Row],[Lead Source2]])</f>
        <v>Field Sales</v>
      </c>
      <c r="AG2492" t="s">
        <v>116</v>
      </c>
      <c r="AI2492" t="b">
        <v>0</v>
      </c>
      <c r="AK2492" t="b">
        <v>1</v>
      </c>
      <c r="AL2492" t="s">
        <v>117</v>
      </c>
      <c r="AP2492" t="b">
        <v>0</v>
      </c>
      <c r="AU2492" t="b">
        <v>0</v>
      </c>
      <c r="AX2492" t="b">
        <v>0</v>
      </c>
      <c r="BF2492" s="1">
        <v>44321.454340277778</v>
      </c>
      <c r="BK2492" t="b">
        <v>0</v>
      </c>
      <c r="BN2492" t="b">
        <v>0</v>
      </c>
      <c r="BO2492" t="s">
        <v>109</v>
      </c>
      <c r="BP2492" t="s">
        <v>118</v>
      </c>
      <c r="BQ2492" t="s">
        <v>101</v>
      </c>
      <c r="BS2492" t="s">
        <v>459</v>
      </c>
      <c r="BV2492" t="b">
        <v>0</v>
      </c>
      <c r="BX2492" t="s">
        <v>103</v>
      </c>
      <c r="BY2492" t="s">
        <v>104</v>
      </c>
      <c r="BZ2492" t="b">
        <v>0</v>
      </c>
      <c r="CB2492" t="b">
        <v>0</v>
      </c>
      <c r="CE2492" t="b">
        <v>0</v>
      </c>
      <c r="CF2492">
        <v>0</v>
      </c>
      <c r="CG2492">
        <v>0</v>
      </c>
      <c r="CI2492" s="2">
        <v>0</v>
      </c>
      <c r="CN2492">
        <v>1</v>
      </c>
      <c r="CO2492">
        <v>0</v>
      </c>
      <c r="CQ2492">
        <v>1</v>
      </c>
      <c r="CR2492">
        <f t="shared" si="38"/>
        <v>0</v>
      </c>
    </row>
    <row r="2493" spans="1:96" hidden="1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s="5" t="str">
        <f>IF(ISBLANK(Table1[[#This Row],[Industry2]]),"Unknown",Table1[[#This Row],[Industry2]])</f>
        <v>Life Sciences</v>
      </c>
      <c r="X2493" t="s">
        <v>95</v>
      </c>
      <c r="Y2493" t="b">
        <v>0</v>
      </c>
      <c r="Z2493" t="b">
        <v>0</v>
      </c>
      <c r="AE2493" t="s">
        <v>4393</v>
      </c>
      <c r="AF2493" s="5" t="str">
        <f>IF(ISBLANK(Table1[[#This Row],[Lead Source2]]),"Unknown",Table1[[#This Row],[Lead Source2]])</f>
        <v>Field Sales</v>
      </c>
      <c r="AG2493" t="s">
        <v>116</v>
      </c>
      <c r="AI2493" t="b">
        <v>0</v>
      </c>
      <c r="AK2493" t="b">
        <v>1</v>
      </c>
      <c r="AL2493" t="s">
        <v>117</v>
      </c>
      <c r="AP2493" t="b">
        <v>0</v>
      </c>
      <c r="AU2493" t="b">
        <v>0</v>
      </c>
      <c r="AX2493" t="b">
        <v>0</v>
      </c>
      <c r="BF2493" s="1">
        <v>44365.359039351853</v>
      </c>
      <c r="BK2493" t="b">
        <v>0</v>
      </c>
      <c r="BN2493" t="b">
        <v>0</v>
      </c>
      <c r="BO2493" t="s">
        <v>109</v>
      </c>
      <c r="BP2493" t="s">
        <v>118</v>
      </c>
      <c r="BQ2493" t="s">
        <v>101</v>
      </c>
      <c r="BS2493" t="s">
        <v>459</v>
      </c>
      <c r="BV2493" t="b">
        <v>0</v>
      </c>
      <c r="BX2493" t="s">
        <v>103</v>
      </c>
      <c r="BY2493" t="s">
        <v>104</v>
      </c>
      <c r="BZ2493" t="b">
        <v>0</v>
      </c>
      <c r="CB2493" t="b">
        <v>0</v>
      </c>
      <c r="CE2493" t="b">
        <v>0</v>
      </c>
      <c r="CF2493">
        <v>0</v>
      </c>
      <c r="CG2493">
        <v>0</v>
      </c>
      <c r="CI2493" s="2">
        <v>0</v>
      </c>
      <c r="CN2493">
        <v>1</v>
      </c>
      <c r="CO2493">
        <v>0</v>
      </c>
      <c r="CQ2493">
        <v>1</v>
      </c>
      <c r="CR2493">
        <f t="shared" si="38"/>
        <v>0</v>
      </c>
    </row>
    <row r="2494" spans="1:96" hidden="1" x14ac:dyDescent="0.3">
      <c r="A2494" t="b">
        <v>0</v>
      </c>
      <c r="B2494" t="b">
        <v>0</v>
      </c>
      <c r="F2494" t="s">
        <v>1102</v>
      </c>
      <c r="H2494" t="b">
        <v>0</v>
      </c>
      <c r="K2494" t="s">
        <v>470</v>
      </c>
      <c r="L2494" t="b">
        <v>0</v>
      </c>
      <c r="M2494" t="b">
        <v>0</v>
      </c>
      <c r="N2494" s="1">
        <v>43865.748657407406</v>
      </c>
      <c r="P2494" t="b">
        <v>0</v>
      </c>
      <c r="W2494" s="5" t="str">
        <f>IF(ISBLANK(Table1[[#This Row],[Industry2]]),"Unknown",Table1[[#This Row],[Industry2]])</f>
        <v>Life Sciences</v>
      </c>
      <c r="X2494" t="s">
        <v>95</v>
      </c>
      <c r="Y2494" t="b">
        <v>0</v>
      </c>
      <c r="Z2494" t="b">
        <v>0</v>
      </c>
      <c r="AE2494" t="s">
        <v>4394</v>
      </c>
      <c r="AF2494" s="5" t="str">
        <f>IF(ISBLANK(Table1[[#This Row],[Lead Source2]]),"Unknown",Table1[[#This Row],[Lead Source2]])</f>
        <v>Field Sales</v>
      </c>
      <c r="AG2494" t="s">
        <v>116</v>
      </c>
      <c r="AI2494" t="b">
        <v>0</v>
      </c>
      <c r="AK2494" t="b">
        <v>1</v>
      </c>
      <c r="AL2494" t="s">
        <v>117</v>
      </c>
      <c r="AP2494" t="b">
        <v>0</v>
      </c>
      <c r="AU2494" t="b">
        <v>0</v>
      </c>
      <c r="AX2494" t="b">
        <v>0</v>
      </c>
      <c r="BF2494" s="1">
        <v>43866.736724537041</v>
      </c>
      <c r="BK2494" t="b">
        <v>0</v>
      </c>
      <c r="BN2494" t="b">
        <v>0</v>
      </c>
      <c r="BO2494" t="s">
        <v>99</v>
      </c>
      <c r="BP2494" t="s">
        <v>118</v>
      </c>
      <c r="BQ2494" t="s">
        <v>101</v>
      </c>
      <c r="BS2494" t="s">
        <v>459</v>
      </c>
      <c r="BV2494" t="b">
        <v>0</v>
      </c>
      <c r="BW2494" t="s">
        <v>160</v>
      </c>
      <c r="BX2494" t="s">
        <v>103</v>
      </c>
      <c r="BY2494" t="s">
        <v>104</v>
      </c>
      <c r="BZ2494" t="b">
        <v>0</v>
      </c>
      <c r="CB2494" t="b">
        <v>0</v>
      </c>
      <c r="CE2494" t="b">
        <v>0</v>
      </c>
      <c r="CF2494">
        <v>0</v>
      </c>
      <c r="CG2494">
        <v>0</v>
      </c>
      <c r="CI2494" s="2">
        <v>0</v>
      </c>
      <c r="CN2494">
        <v>1</v>
      </c>
      <c r="CO2494">
        <v>0</v>
      </c>
      <c r="CQ2494">
        <v>1</v>
      </c>
      <c r="CR2494">
        <f t="shared" si="38"/>
        <v>0</v>
      </c>
    </row>
    <row r="2495" spans="1:96" hidden="1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s="5" t="str">
        <f>IF(ISBLANK(Table1[[#This Row],[Industry2]]),"Unknown",Table1[[#This Row],[Industry2]])</f>
        <v>Life Sciences</v>
      </c>
      <c r="X2495" t="s">
        <v>95</v>
      </c>
      <c r="Y2495" t="b">
        <v>0</v>
      </c>
      <c r="Z2495" t="b">
        <v>0</v>
      </c>
      <c r="AE2495" t="s">
        <v>4395</v>
      </c>
      <c r="AF2495" s="5" t="str">
        <f>IF(ISBLANK(Table1[[#This Row],[Lead Source2]]),"Unknown",Table1[[#This Row],[Lead Source2]])</f>
        <v>Field Sales</v>
      </c>
      <c r="AG2495" t="s">
        <v>116</v>
      </c>
      <c r="AI2495" t="b">
        <v>0</v>
      </c>
      <c r="AK2495" t="b">
        <v>1</v>
      </c>
      <c r="AL2495" t="s">
        <v>117</v>
      </c>
      <c r="AP2495" t="b">
        <v>0</v>
      </c>
      <c r="AU2495" t="b">
        <v>0</v>
      </c>
      <c r="AX2495" t="b">
        <v>0</v>
      </c>
      <c r="BC2495" t="s">
        <v>4396</v>
      </c>
      <c r="BF2495" s="1">
        <v>44371.394953703704</v>
      </c>
      <c r="BK2495" t="b">
        <v>0</v>
      </c>
      <c r="BM2495" s="1">
        <v>44375.650150462963</v>
      </c>
      <c r="BN2495" t="b">
        <v>0</v>
      </c>
      <c r="BP2495" t="s">
        <v>118</v>
      </c>
      <c r="BQ2495" t="s">
        <v>101</v>
      </c>
      <c r="BV2495" t="b">
        <v>0</v>
      </c>
      <c r="BX2495" t="s">
        <v>103</v>
      </c>
      <c r="BY2495" t="s">
        <v>104</v>
      </c>
      <c r="BZ2495" t="b">
        <v>0</v>
      </c>
      <c r="CB2495" t="b">
        <v>0</v>
      </c>
      <c r="CE2495" t="b">
        <v>0</v>
      </c>
      <c r="CF2495">
        <v>0</v>
      </c>
      <c r="CG2495">
        <v>0</v>
      </c>
      <c r="CI2495" s="2">
        <v>0</v>
      </c>
      <c r="CN2495">
        <v>1</v>
      </c>
      <c r="CO2495">
        <v>1</v>
      </c>
      <c r="CQ2495">
        <v>1</v>
      </c>
      <c r="CR2495">
        <f t="shared" si="38"/>
        <v>0</v>
      </c>
    </row>
    <row r="2496" spans="1:96" hidden="1" x14ac:dyDescent="0.3">
      <c r="A2496" t="b">
        <v>0</v>
      </c>
      <c r="B2496" t="b">
        <v>0</v>
      </c>
      <c r="F2496" t="s">
        <v>593</v>
      </c>
      <c r="H2496" t="b">
        <v>0</v>
      </c>
      <c r="K2496" t="s">
        <v>94</v>
      </c>
      <c r="L2496" t="b">
        <v>0</v>
      </c>
      <c r="M2496" t="b">
        <v>0</v>
      </c>
      <c r="N2496" s="1">
        <v>43930.866562499999</v>
      </c>
      <c r="P2496" t="b">
        <v>0</v>
      </c>
      <c r="W2496" s="5" t="str">
        <f>IF(ISBLANK(Table1[[#This Row],[Industry2]]),"Unknown",Table1[[#This Row],[Industry2]])</f>
        <v>Life Sciences</v>
      </c>
      <c r="X2496" t="s">
        <v>95</v>
      </c>
      <c r="Y2496" t="b">
        <v>0</v>
      </c>
      <c r="Z2496" t="b">
        <v>0</v>
      </c>
      <c r="AE2496" t="s">
        <v>4397</v>
      </c>
      <c r="AF2496" s="5" t="str">
        <f>IF(ISBLANK(Table1[[#This Row],[Lead Source2]]),"Unknown",Table1[[#This Row],[Lead Source2]])</f>
        <v>Prospecting Journey</v>
      </c>
      <c r="AG2496" t="s">
        <v>298</v>
      </c>
      <c r="AI2496" t="b">
        <v>0</v>
      </c>
      <c r="AK2496" t="b">
        <v>1</v>
      </c>
      <c r="AL2496" t="s">
        <v>117</v>
      </c>
      <c r="AP2496" t="b">
        <v>0</v>
      </c>
      <c r="AU2496" t="b">
        <v>0</v>
      </c>
      <c r="AX2496" t="b">
        <v>0</v>
      </c>
      <c r="BF2496" s="1">
        <v>43923.383657407408</v>
      </c>
      <c r="BG2496" s="1">
        <v>43930.866307870368</v>
      </c>
      <c r="BI2496" t="s">
        <v>159</v>
      </c>
      <c r="BK2496" t="b">
        <v>0</v>
      </c>
      <c r="BL2496" s="1">
        <v>43930.870324074072</v>
      </c>
      <c r="BM2496" s="1">
        <v>44333.716678240744</v>
      </c>
      <c r="BN2496" t="b">
        <v>0</v>
      </c>
      <c r="BP2496" t="s">
        <v>118</v>
      </c>
      <c r="BQ2496" t="s">
        <v>101</v>
      </c>
      <c r="BV2496" t="b">
        <v>0</v>
      </c>
      <c r="BW2496" t="s">
        <v>160</v>
      </c>
      <c r="BX2496" t="s">
        <v>103</v>
      </c>
      <c r="BY2496" t="s">
        <v>104</v>
      </c>
      <c r="BZ2496" t="b">
        <v>0</v>
      </c>
      <c r="CB2496" t="b">
        <v>0</v>
      </c>
      <c r="CE2496" t="b">
        <v>0</v>
      </c>
      <c r="CF2496">
        <v>0</v>
      </c>
      <c r="CG2496">
        <v>0</v>
      </c>
      <c r="CH2496">
        <v>1</v>
      </c>
      <c r="CI2496" s="2">
        <v>0</v>
      </c>
      <c r="CN2496">
        <v>1</v>
      </c>
      <c r="CO2496">
        <v>1</v>
      </c>
      <c r="CQ2496">
        <v>1</v>
      </c>
      <c r="CR2496">
        <f t="shared" si="38"/>
        <v>0</v>
      </c>
    </row>
    <row r="2497" spans="1:96" hidden="1" x14ac:dyDescent="0.3">
      <c r="A2497" t="b">
        <v>0</v>
      </c>
      <c r="B2497" t="b">
        <v>0</v>
      </c>
      <c r="F2497" t="s">
        <v>3855</v>
      </c>
      <c r="H2497" t="b">
        <v>0</v>
      </c>
      <c r="K2497" t="s">
        <v>105</v>
      </c>
      <c r="L2497" t="b">
        <v>0</v>
      </c>
      <c r="M2497" t="b">
        <v>0</v>
      </c>
      <c r="N2497" s="1">
        <v>44298.532314814816</v>
      </c>
      <c r="P2497" t="b">
        <v>0</v>
      </c>
      <c r="W2497" s="5" t="str">
        <f>IF(ISBLANK(Table1[[#This Row],[Industry2]]),"Unknown",Table1[[#This Row],[Industry2]])</f>
        <v>Life Sciences</v>
      </c>
      <c r="X2497" t="s">
        <v>95</v>
      </c>
      <c r="Y2497" t="b">
        <v>0</v>
      </c>
      <c r="Z2497" t="b">
        <v>0</v>
      </c>
      <c r="AA2497" s="3">
        <v>44305</v>
      </c>
      <c r="AE2497" t="s">
        <v>4398</v>
      </c>
      <c r="AF2497" s="5" t="str">
        <f>IF(ISBLANK(Table1[[#This Row],[Lead Source2]]),"Unknown",Table1[[#This Row],[Lead Source2]])</f>
        <v>Trade Show</v>
      </c>
      <c r="AG2497" t="s">
        <v>885</v>
      </c>
      <c r="AI2497" t="b">
        <v>0</v>
      </c>
      <c r="AK2497" t="b">
        <v>1</v>
      </c>
      <c r="AL2497" t="s">
        <v>117</v>
      </c>
      <c r="AP2497" t="b">
        <v>0</v>
      </c>
      <c r="AU2497" t="b">
        <v>0</v>
      </c>
      <c r="AX2497" t="b">
        <v>0</v>
      </c>
      <c r="BF2497" s="1">
        <v>44298.533263888887</v>
      </c>
      <c r="BG2497" s="1">
        <v>44294.295393518521</v>
      </c>
      <c r="BI2497" t="s">
        <v>159</v>
      </c>
      <c r="BK2497" t="b">
        <v>0</v>
      </c>
      <c r="BL2497" s="1">
        <v>44301.356168981481</v>
      </c>
      <c r="BM2497" s="1">
        <v>44301.356180555558</v>
      </c>
      <c r="BN2497" t="b">
        <v>0</v>
      </c>
      <c r="BO2497" t="s">
        <v>148</v>
      </c>
      <c r="BP2497" t="s">
        <v>118</v>
      </c>
      <c r="BQ2497" t="s">
        <v>101</v>
      </c>
      <c r="BV2497" t="b">
        <v>0</v>
      </c>
      <c r="BW2497" t="s">
        <v>138</v>
      </c>
      <c r="BX2497" t="s">
        <v>103</v>
      </c>
      <c r="BY2497" t="s">
        <v>104</v>
      </c>
      <c r="BZ2497" t="b">
        <v>0</v>
      </c>
      <c r="CB2497" t="b">
        <v>0</v>
      </c>
      <c r="CE2497" t="b">
        <v>0</v>
      </c>
      <c r="CF2497">
        <v>0</v>
      </c>
      <c r="CG2497">
        <v>0</v>
      </c>
      <c r="CH2497">
        <v>1</v>
      </c>
      <c r="CI2497" s="2">
        <v>0</v>
      </c>
      <c r="CN2497">
        <v>1</v>
      </c>
      <c r="CO2497">
        <v>0</v>
      </c>
      <c r="CQ2497">
        <v>1</v>
      </c>
      <c r="CR2497">
        <f t="shared" si="38"/>
        <v>0</v>
      </c>
    </row>
    <row r="2498" spans="1:96" hidden="1" x14ac:dyDescent="0.3">
      <c r="A2498" t="b">
        <v>0</v>
      </c>
      <c r="B2498" t="b">
        <v>0</v>
      </c>
      <c r="H2498" t="b">
        <v>0</v>
      </c>
      <c r="K2498" t="s">
        <v>94</v>
      </c>
      <c r="L2498" t="b">
        <v>0</v>
      </c>
      <c r="M2498" t="b">
        <v>0</v>
      </c>
      <c r="N2498" s="1">
        <v>44328.968333333331</v>
      </c>
      <c r="P2498" t="b">
        <v>0</v>
      </c>
      <c r="W2498" s="5" t="str">
        <f>IF(ISBLANK(Table1[[#This Row],[Industry2]]),"Unknown",Table1[[#This Row],[Industry2]])</f>
        <v>Life Sciences</v>
      </c>
      <c r="X2498" t="s">
        <v>95</v>
      </c>
      <c r="Y2498" t="b">
        <v>0</v>
      </c>
      <c r="Z2498" t="b">
        <v>0</v>
      </c>
      <c r="AA2498" s="3">
        <v>44328</v>
      </c>
      <c r="AE2498" t="s">
        <v>4399</v>
      </c>
      <c r="AF2498" s="5" t="str">
        <f>IF(ISBLANK(Table1[[#This Row],[Lead Source2]]),"Unknown",Table1[[#This Row],[Lead Source2]])</f>
        <v>Field Sales</v>
      </c>
      <c r="AG2498" t="s">
        <v>116</v>
      </c>
      <c r="AI2498" t="b">
        <v>0</v>
      </c>
      <c r="AK2498" t="b">
        <v>1</v>
      </c>
      <c r="AL2498" t="s">
        <v>117</v>
      </c>
      <c r="AP2498" t="b">
        <v>0</v>
      </c>
      <c r="AU2498" t="b">
        <v>0</v>
      </c>
      <c r="AX2498" t="b">
        <v>0</v>
      </c>
      <c r="BF2498" s="1">
        <v>44328.969050925924</v>
      </c>
      <c r="BG2498" s="1">
        <v>44328.836689814816</v>
      </c>
      <c r="BK2498" t="b">
        <v>0</v>
      </c>
      <c r="BL2498" s="1">
        <v>44328.911944444444</v>
      </c>
      <c r="BN2498" t="b">
        <v>0</v>
      </c>
      <c r="BO2498" t="s">
        <v>109</v>
      </c>
      <c r="BP2498" t="s">
        <v>118</v>
      </c>
      <c r="BQ2498" t="s">
        <v>101</v>
      </c>
      <c r="BV2498" t="b">
        <v>0</v>
      </c>
      <c r="BW2498" t="s">
        <v>176</v>
      </c>
      <c r="BX2498" t="s">
        <v>1077</v>
      </c>
      <c r="BY2498" t="s">
        <v>104</v>
      </c>
      <c r="BZ2498" t="b">
        <v>0</v>
      </c>
      <c r="CB2498" t="b">
        <v>0</v>
      </c>
      <c r="CE2498" t="b">
        <v>0</v>
      </c>
      <c r="CF2498">
        <v>0</v>
      </c>
      <c r="CG2498">
        <v>0</v>
      </c>
      <c r="CH2498">
        <v>1</v>
      </c>
      <c r="CI2498" s="2">
        <v>0</v>
      </c>
      <c r="CN2498">
        <v>1</v>
      </c>
      <c r="CO2498">
        <v>0</v>
      </c>
      <c r="CQ2498">
        <v>1</v>
      </c>
      <c r="CR2498">
        <f t="shared" ref="CR2498:CR2561" si="39">IF(H2498=$H$4,1,0)</f>
        <v>0</v>
      </c>
    </row>
    <row r="2499" spans="1:96" hidden="1" x14ac:dyDescent="0.3">
      <c r="A2499" t="b">
        <v>0</v>
      </c>
      <c r="B2499" t="b">
        <v>0</v>
      </c>
      <c r="F2499" t="s">
        <v>951</v>
      </c>
      <c r="H2499" t="b">
        <v>0</v>
      </c>
      <c r="K2499" t="s">
        <v>94</v>
      </c>
      <c r="L2499" t="b">
        <v>0</v>
      </c>
      <c r="M2499" t="b">
        <v>0</v>
      </c>
      <c r="N2499" s="1">
        <v>44376.752199074072</v>
      </c>
      <c r="P2499" t="b">
        <v>0</v>
      </c>
      <c r="W2499" s="5" t="str">
        <f>IF(ISBLANK(Table1[[#This Row],[Industry2]]),"Unknown",Table1[[#This Row],[Industry2]])</f>
        <v>Life Sciences</v>
      </c>
      <c r="X2499" t="s">
        <v>95</v>
      </c>
      <c r="Y2499" t="b">
        <v>0</v>
      </c>
      <c r="Z2499" t="b">
        <v>0</v>
      </c>
      <c r="AE2499" t="s">
        <v>4400</v>
      </c>
      <c r="AF2499" s="5" t="str">
        <f>IF(ISBLANK(Table1[[#This Row],[Lead Source2]]),"Unknown",Table1[[#This Row],[Lead Source2]])</f>
        <v>Trade Show</v>
      </c>
      <c r="AG2499" t="s">
        <v>885</v>
      </c>
      <c r="AI2499" t="b">
        <v>0</v>
      </c>
      <c r="AK2499" t="b">
        <v>1</v>
      </c>
      <c r="AL2499" t="s">
        <v>117</v>
      </c>
      <c r="AP2499" t="b">
        <v>0</v>
      </c>
      <c r="AU2499" t="b">
        <v>0</v>
      </c>
      <c r="AX2499" t="b">
        <v>0</v>
      </c>
      <c r="BF2499" s="1">
        <v>44376.754432870373</v>
      </c>
      <c r="BG2499" s="1">
        <v>43725.847222222219</v>
      </c>
      <c r="BK2499" t="b">
        <v>0</v>
      </c>
      <c r="BL2499" s="1">
        <v>43725.848587962966</v>
      </c>
      <c r="BN2499" t="b">
        <v>0</v>
      </c>
      <c r="BP2499" t="s">
        <v>118</v>
      </c>
      <c r="BQ2499" t="s">
        <v>101</v>
      </c>
      <c r="BV2499" t="b">
        <v>0</v>
      </c>
      <c r="BW2499" t="s">
        <v>281</v>
      </c>
      <c r="BX2499" t="s">
        <v>1077</v>
      </c>
      <c r="BY2499" t="s">
        <v>104</v>
      </c>
      <c r="BZ2499" t="b">
        <v>0</v>
      </c>
      <c r="CB2499" t="b">
        <v>0</v>
      </c>
      <c r="CE2499" t="b">
        <v>0</v>
      </c>
      <c r="CF2499">
        <v>0</v>
      </c>
      <c r="CG2499">
        <v>0</v>
      </c>
      <c r="CH2499">
        <v>1</v>
      </c>
      <c r="CI2499" s="2">
        <v>0</v>
      </c>
      <c r="CN2499">
        <v>1</v>
      </c>
      <c r="CO2499">
        <v>0</v>
      </c>
      <c r="CQ2499">
        <v>1</v>
      </c>
      <c r="CR2499">
        <f t="shared" si="39"/>
        <v>0</v>
      </c>
    </row>
    <row r="2500" spans="1:96" hidden="1" x14ac:dyDescent="0.3">
      <c r="A2500" t="b">
        <v>0</v>
      </c>
      <c r="B2500" t="b">
        <v>0</v>
      </c>
      <c r="F2500" t="s">
        <v>4401</v>
      </c>
      <c r="H2500" t="b">
        <v>0</v>
      </c>
      <c r="K2500" t="s">
        <v>144</v>
      </c>
      <c r="L2500" t="b">
        <v>0</v>
      </c>
      <c r="M2500" t="b">
        <v>0</v>
      </c>
      <c r="N2500" s="1">
        <v>43949.707488425927</v>
      </c>
      <c r="P2500" t="b">
        <v>0</v>
      </c>
      <c r="W2500" s="5" t="str">
        <f>IF(ISBLANK(Table1[[#This Row],[Industry2]]),"Unknown",Table1[[#This Row],[Industry2]])</f>
        <v>Life Sciences</v>
      </c>
      <c r="X2500" t="s">
        <v>95</v>
      </c>
      <c r="Y2500" t="b">
        <v>0</v>
      </c>
      <c r="Z2500" t="b">
        <v>0</v>
      </c>
      <c r="AA2500" s="3">
        <v>44319</v>
      </c>
      <c r="AE2500" t="s">
        <v>4402</v>
      </c>
      <c r="AF2500" s="5" t="str">
        <f>IF(ISBLANK(Table1[[#This Row],[Lead Source2]]),"Unknown",Table1[[#This Row],[Lead Source2]])</f>
        <v>Prospecting Journey</v>
      </c>
      <c r="AG2500" t="s">
        <v>298</v>
      </c>
      <c r="AI2500" t="b">
        <v>0</v>
      </c>
      <c r="AK2500" t="b">
        <v>1</v>
      </c>
      <c r="AL2500" t="s">
        <v>98</v>
      </c>
      <c r="AP2500" t="b">
        <v>0</v>
      </c>
      <c r="AU2500" t="b">
        <v>0</v>
      </c>
      <c r="AX2500" t="b">
        <v>0</v>
      </c>
      <c r="BF2500" s="1">
        <v>43948.701122685183</v>
      </c>
      <c r="BG2500" s="1">
        <v>43949.704733796294</v>
      </c>
      <c r="BK2500" t="b">
        <v>0</v>
      </c>
      <c r="BL2500" s="1">
        <v>44012.690115740741</v>
      </c>
      <c r="BM2500" s="1">
        <v>44117.787453703706</v>
      </c>
      <c r="BN2500" t="b">
        <v>0</v>
      </c>
      <c r="BP2500" t="s">
        <v>118</v>
      </c>
      <c r="BQ2500" t="s">
        <v>101</v>
      </c>
      <c r="BV2500" t="b">
        <v>0</v>
      </c>
      <c r="BW2500" t="s">
        <v>138</v>
      </c>
      <c r="BX2500" t="s">
        <v>278</v>
      </c>
      <c r="BY2500" t="s">
        <v>104</v>
      </c>
      <c r="BZ2500" t="b">
        <v>0</v>
      </c>
      <c r="CB2500" t="b">
        <v>0</v>
      </c>
      <c r="CE2500" t="b">
        <v>0</v>
      </c>
      <c r="CF2500">
        <v>0</v>
      </c>
      <c r="CG2500">
        <v>0</v>
      </c>
      <c r="CH2500">
        <v>1</v>
      </c>
      <c r="CI2500" s="2">
        <v>0</v>
      </c>
      <c r="CN2500">
        <v>1</v>
      </c>
      <c r="CO2500">
        <v>40</v>
      </c>
      <c r="CQ2500">
        <v>1</v>
      </c>
      <c r="CR2500">
        <f t="shared" si="39"/>
        <v>0</v>
      </c>
    </row>
    <row r="2501" spans="1:96" hidden="1" x14ac:dyDescent="0.3">
      <c r="A2501" t="b">
        <v>0</v>
      </c>
      <c r="B2501" t="b">
        <v>0</v>
      </c>
      <c r="F2501" t="s">
        <v>928</v>
      </c>
      <c r="H2501" t="b">
        <v>0</v>
      </c>
      <c r="K2501" t="s">
        <v>144</v>
      </c>
      <c r="L2501" t="b">
        <v>0</v>
      </c>
      <c r="M2501" t="b">
        <v>0</v>
      </c>
      <c r="N2501" s="1">
        <v>43930.889872685184</v>
      </c>
      <c r="P2501" t="b">
        <v>0</v>
      </c>
      <c r="W2501" s="5" t="str">
        <f>IF(ISBLANK(Table1[[#This Row],[Industry2]]),"Unknown",Table1[[#This Row],[Industry2]])</f>
        <v>Life Sciences</v>
      </c>
      <c r="X2501" t="s">
        <v>95</v>
      </c>
      <c r="Y2501" t="b">
        <v>0</v>
      </c>
      <c r="Z2501" t="b">
        <v>0</v>
      </c>
      <c r="AE2501" t="s">
        <v>4403</v>
      </c>
      <c r="AF2501" s="5" t="str">
        <f>IF(ISBLANK(Table1[[#This Row],[Lead Source2]]),"Unknown",Table1[[#This Row],[Lead Source2]])</f>
        <v>Prospecting Journey</v>
      </c>
      <c r="AG2501" t="s">
        <v>298</v>
      </c>
      <c r="AI2501" t="b">
        <v>0</v>
      </c>
      <c r="AK2501" t="b">
        <v>1</v>
      </c>
      <c r="AL2501" t="s">
        <v>98</v>
      </c>
      <c r="AP2501" t="b">
        <v>0</v>
      </c>
      <c r="AU2501" t="b">
        <v>0</v>
      </c>
      <c r="AX2501" t="b">
        <v>0</v>
      </c>
      <c r="BF2501" s="1">
        <v>43920.606527777774</v>
      </c>
      <c r="BG2501" s="1">
        <v>43930.889548611114</v>
      </c>
      <c r="BK2501" t="b">
        <v>0</v>
      </c>
      <c r="BL2501" s="1">
        <v>43934.963333333333</v>
      </c>
      <c r="BM2501" s="1">
        <v>44117.786736111113</v>
      </c>
      <c r="BN2501" t="b">
        <v>0</v>
      </c>
      <c r="BP2501" t="s">
        <v>118</v>
      </c>
      <c r="BQ2501" t="s">
        <v>101</v>
      </c>
      <c r="BV2501" t="b">
        <v>0</v>
      </c>
      <c r="BW2501" t="s">
        <v>138</v>
      </c>
      <c r="BX2501" t="s">
        <v>103</v>
      </c>
      <c r="BY2501" t="s">
        <v>104</v>
      </c>
      <c r="BZ2501" t="b">
        <v>0</v>
      </c>
      <c r="CB2501" t="b">
        <v>0</v>
      </c>
      <c r="CE2501" t="b">
        <v>0</v>
      </c>
      <c r="CF2501">
        <v>0</v>
      </c>
      <c r="CG2501">
        <v>0</v>
      </c>
      <c r="CH2501">
        <v>1</v>
      </c>
      <c r="CI2501" s="2">
        <v>0</v>
      </c>
      <c r="CN2501">
        <v>1</v>
      </c>
      <c r="CO2501">
        <v>0</v>
      </c>
      <c r="CQ2501">
        <v>1</v>
      </c>
      <c r="CR2501">
        <f t="shared" si="39"/>
        <v>0</v>
      </c>
    </row>
    <row r="2502" spans="1:96" hidden="1" x14ac:dyDescent="0.3">
      <c r="A2502" t="b">
        <v>0</v>
      </c>
      <c r="B2502" t="b">
        <v>0</v>
      </c>
      <c r="F2502" t="s">
        <v>1071</v>
      </c>
      <c r="H2502" t="b">
        <v>0</v>
      </c>
      <c r="K2502" t="s">
        <v>94</v>
      </c>
      <c r="L2502" t="b">
        <v>0</v>
      </c>
      <c r="M2502" t="b">
        <v>0</v>
      </c>
      <c r="N2502" s="1">
        <v>43949.707488425927</v>
      </c>
      <c r="P2502" t="b">
        <v>0</v>
      </c>
      <c r="W2502" s="5" t="str">
        <f>IF(ISBLANK(Table1[[#This Row],[Industry2]]),"Unknown",Table1[[#This Row],[Industry2]])</f>
        <v>Life Sciences</v>
      </c>
      <c r="X2502" t="s">
        <v>95</v>
      </c>
      <c r="Y2502" t="b">
        <v>0</v>
      </c>
      <c r="Z2502" t="b">
        <v>0</v>
      </c>
      <c r="AA2502" s="3">
        <v>44301</v>
      </c>
      <c r="AE2502" t="s">
        <v>4404</v>
      </c>
      <c r="AF2502" s="5" t="str">
        <f>IF(ISBLANK(Table1[[#This Row],[Lead Source2]]),"Unknown",Table1[[#This Row],[Lead Source2]])</f>
        <v>Prospecting Journey</v>
      </c>
      <c r="AG2502" t="s">
        <v>298</v>
      </c>
      <c r="AI2502" t="b">
        <v>0</v>
      </c>
      <c r="AK2502" t="b">
        <v>1</v>
      </c>
      <c r="AL2502" t="s">
        <v>98</v>
      </c>
      <c r="AP2502" t="b">
        <v>0</v>
      </c>
      <c r="AU2502" t="b">
        <v>0</v>
      </c>
      <c r="AX2502" t="b">
        <v>0</v>
      </c>
      <c r="BF2502" s="1">
        <v>43948.700995370367</v>
      </c>
      <c r="BG2502" s="1">
        <v>43949.704618055555</v>
      </c>
      <c r="BK2502" t="b">
        <v>0</v>
      </c>
      <c r="BL2502" s="1">
        <v>44012.690069444441</v>
      </c>
      <c r="BM2502" s="1">
        <v>44117.787233796298</v>
      </c>
      <c r="BN2502" t="b">
        <v>0</v>
      </c>
      <c r="BP2502" t="s">
        <v>118</v>
      </c>
      <c r="BQ2502" t="s">
        <v>101</v>
      </c>
      <c r="BV2502" t="b">
        <v>0</v>
      </c>
      <c r="BW2502" t="s">
        <v>185</v>
      </c>
      <c r="BX2502" t="s">
        <v>103</v>
      </c>
      <c r="BY2502" t="s">
        <v>104</v>
      </c>
      <c r="BZ2502" t="b">
        <v>0</v>
      </c>
      <c r="CB2502" t="b">
        <v>0</v>
      </c>
      <c r="CE2502" t="b">
        <v>0</v>
      </c>
      <c r="CF2502">
        <v>0</v>
      </c>
      <c r="CG2502">
        <v>0</v>
      </c>
      <c r="CH2502">
        <v>1</v>
      </c>
      <c r="CI2502" s="2">
        <v>0</v>
      </c>
      <c r="CN2502">
        <v>1</v>
      </c>
      <c r="CO2502">
        <v>0</v>
      </c>
      <c r="CQ2502">
        <v>1</v>
      </c>
      <c r="CR2502">
        <f t="shared" si="39"/>
        <v>0</v>
      </c>
    </row>
    <row r="2503" spans="1:96" hidden="1" x14ac:dyDescent="0.3">
      <c r="A2503" t="b">
        <v>0</v>
      </c>
      <c r="B2503" t="b">
        <v>0</v>
      </c>
      <c r="F2503" t="s">
        <v>1071</v>
      </c>
      <c r="H2503" t="b">
        <v>0</v>
      </c>
      <c r="K2503" t="s">
        <v>94</v>
      </c>
      <c r="L2503" t="b">
        <v>0</v>
      </c>
      <c r="M2503" t="b">
        <v>0</v>
      </c>
      <c r="N2503" s="1">
        <v>43949.707488425927</v>
      </c>
      <c r="P2503" t="b">
        <v>0</v>
      </c>
      <c r="W2503" s="5" t="str">
        <f>IF(ISBLANK(Table1[[#This Row],[Industry2]]),"Unknown",Table1[[#This Row],[Industry2]])</f>
        <v>Life Sciences</v>
      </c>
      <c r="X2503" t="s">
        <v>95</v>
      </c>
      <c r="Y2503" t="b">
        <v>0</v>
      </c>
      <c r="Z2503" t="b">
        <v>0</v>
      </c>
      <c r="AA2503" s="3">
        <v>44301</v>
      </c>
      <c r="AE2503" t="s">
        <v>4405</v>
      </c>
      <c r="AF2503" s="5" t="str">
        <f>IF(ISBLANK(Table1[[#This Row],[Lead Source2]]),"Unknown",Table1[[#This Row],[Lead Source2]])</f>
        <v>Prospecting Journey</v>
      </c>
      <c r="AG2503" t="s">
        <v>298</v>
      </c>
      <c r="AI2503" t="b">
        <v>0</v>
      </c>
      <c r="AK2503" t="b">
        <v>1</v>
      </c>
      <c r="AL2503" t="s">
        <v>98</v>
      </c>
      <c r="AP2503" t="b">
        <v>0</v>
      </c>
      <c r="AU2503" t="b">
        <v>0</v>
      </c>
      <c r="AX2503" t="b">
        <v>0</v>
      </c>
      <c r="BF2503" s="1">
        <v>43948.70107638889</v>
      </c>
      <c r="BG2503" s="1">
        <v>43949.704606481479</v>
      </c>
      <c r="BK2503" t="b">
        <v>0</v>
      </c>
      <c r="BL2503" s="1">
        <v>44012.690069444441</v>
      </c>
      <c r="BM2503" s="1">
        <v>44117.787314814814</v>
      </c>
      <c r="BN2503" t="b">
        <v>0</v>
      </c>
      <c r="BP2503" t="s">
        <v>118</v>
      </c>
      <c r="BQ2503" t="s">
        <v>101</v>
      </c>
      <c r="BV2503" t="b">
        <v>0</v>
      </c>
      <c r="BW2503" t="s">
        <v>185</v>
      </c>
      <c r="BX2503" t="s">
        <v>103</v>
      </c>
      <c r="BY2503" t="s">
        <v>104</v>
      </c>
      <c r="BZ2503" t="b">
        <v>0</v>
      </c>
      <c r="CB2503" t="b">
        <v>0</v>
      </c>
      <c r="CE2503" t="b">
        <v>0</v>
      </c>
      <c r="CF2503">
        <v>0</v>
      </c>
      <c r="CG2503">
        <v>0</v>
      </c>
      <c r="CH2503">
        <v>1</v>
      </c>
      <c r="CI2503" s="2">
        <v>0</v>
      </c>
      <c r="CN2503">
        <v>1</v>
      </c>
      <c r="CO2503">
        <v>0</v>
      </c>
      <c r="CQ2503">
        <v>1</v>
      </c>
      <c r="CR2503">
        <f t="shared" si="39"/>
        <v>0</v>
      </c>
    </row>
    <row r="2504" spans="1:96" hidden="1" x14ac:dyDescent="0.3">
      <c r="A2504" t="b">
        <v>0</v>
      </c>
      <c r="B2504" t="b">
        <v>0</v>
      </c>
      <c r="F2504" t="s">
        <v>826</v>
      </c>
      <c r="H2504" t="b">
        <v>0</v>
      </c>
      <c r="K2504" t="s">
        <v>94</v>
      </c>
      <c r="L2504" t="b">
        <v>0</v>
      </c>
      <c r="M2504" t="b">
        <v>0</v>
      </c>
      <c r="N2504" s="1">
        <v>43949.707488425927</v>
      </c>
      <c r="P2504" t="b">
        <v>0</v>
      </c>
      <c r="W2504" s="5" t="str">
        <f>IF(ISBLANK(Table1[[#This Row],[Industry2]]),"Unknown",Table1[[#This Row],[Industry2]])</f>
        <v>Life Sciences</v>
      </c>
      <c r="X2504" t="s">
        <v>95</v>
      </c>
      <c r="Y2504" t="b">
        <v>0</v>
      </c>
      <c r="Z2504" t="b">
        <v>0</v>
      </c>
      <c r="AA2504" s="3">
        <v>44301</v>
      </c>
      <c r="AE2504" t="s">
        <v>4406</v>
      </c>
      <c r="AF2504" s="5" t="str">
        <f>IF(ISBLANK(Table1[[#This Row],[Lead Source2]]),"Unknown",Table1[[#This Row],[Lead Source2]])</f>
        <v>Prospecting Journey</v>
      </c>
      <c r="AG2504" t="s">
        <v>298</v>
      </c>
      <c r="AI2504" t="b">
        <v>0</v>
      </c>
      <c r="AK2504" t="b">
        <v>1</v>
      </c>
      <c r="AL2504" t="s">
        <v>98</v>
      </c>
      <c r="AP2504" t="b">
        <v>0</v>
      </c>
      <c r="AU2504" t="b">
        <v>0</v>
      </c>
      <c r="AX2504" t="b">
        <v>0</v>
      </c>
      <c r="BF2504" s="1">
        <v>43948.70113425926</v>
      </c>
      <c r="BG2504" s="1">
        <v>43949.704675925925</v>
      </c>
      <c r="BK2504" t="b">
        <v>0</v>
      </c>
      <c r="BL2504" s="1">
        <v>44012.69021990741</v>
      </c>
      <c r="BM2504" s="1">
        <v>44117.787499999999</v>
      </c>
      <c r="BN2504" t="b">
        <v>0</v>
      </c>
      <c r="BP2504" t="s">
        <v>118</v>
      </c>
      <c r="BQ2504" t="s">
        <v>101</v>
      </c>
      <c r="BV2504" t="b">
        <v>0</v>
      </c>
      <c r="BW2504" t="s">
        <v>185</v>
      </c>
      <c r="BX2504" t="s">
        <v>103</v>
      </c>
      <c r="BY2504" t="s">
        <v>104</v>
      </c>
      <c r="BZ2504" t="b">
        <v>0</v>
      </c>
      <c r="CB2504" t="b">
        <v>0</v>
      </c>
      <c r="CE2504" t="b">
        <v>0</v>
      </c>
      <c r="CF2504">
        <v>0</v>
      </c>
      <c r="CG2504">
        <v>0</v>
      </c>
      <c r="CH2504">
        <v>1</v>
      </c>
      <c r="CI2504" s="2">
        <v>0</v>
      </c>
      <c r="CN2504">
        <v>1</v>
      </c>
      <c r="CO2504">
        <v>0</v>
      </c>
      <c r="CQ2504">
        <v>1</v>
      </c>
      <c r="CR2504">
        <f t="shared" si="39"/>
        <v>0</v>
      </c>
    </row>
    <row r="2505" spans="1:96" hidden="1" x14ac:dyDescent="0.3">
      <c r="A2505" t="b">
        <v>0</v>
      </c>
      <c r="B2505" t="b">
        <v>0</v>
      </c>
      <c r="F2505" t="s">
        <v>494</v>
      </c>
      <c r="H2505" t="b">
        <v>0</v>
      </c>
      <c r="K2505" t="s">
        <v>94</v>
      </c>
      <c r="L2505" t="b">
        <v>0</v>
      </c>
      <c r="M2505" t="b">
        <v>0</v>
      </c>
      <c r="N2505" s="1">
        <v>43949.710428240738</v>
      </c>
      <c r="P2505" t="b">
        <v>0</v>
      </c>
      <c r="W2505" s="5" t="str">
        <f>IF(ISBLANK(Table1[[#This Row],[Industry2]]),"Unknown",Table1[[#This Row],[Industry2]])</f>
        <v>Life Sciences</v>
      </c>
      <c r="X2505" t="s">
        <v>95</v>
      </c>
      <c r="Y2505" t="b">
        <v>0</v>
      </c>
      <c r="Z2505" t="b">
        <v>0</v>
      </c>
      <c r="AE2505" t="s">
        <v>4407</v>
      </c>
      <c r="AF2505" s="5" t="str">
        <f>IF(ISBLANK(Table1[[#This Row],[Lead Source2]]),"Unknown",Table1[[#This Row],[Lead Source2]])</f>
        <v>Prospecting Journey</v>
      </c>
      <c r="AG2505" t="s">
        <v>298</v>
      </c>
      <c r="AI2505" t="b">
        <v>0</v>
      </c>
      <c r="AK2505" t="b">
        <v>1</v>
      </c>
      <c r="AL2505" t="s">
        <v>98</v>
      </c>
      <c r="AP2505" t="b">
        <v>0</v>
      </c>
      <c r="AU2505" t="b">
        <v>0</v>
      </c>
      <c r="AX2505" t="b">
        <v>0</v>
      </c>
      <c r="BF2505" s="1">
        <v>43948.700983796298</v>
      </c>
      <c r="BG2505" s="1">
        <v>43949.70480324074</v>
      </c>
      <c r="BK2505" t="b">
        <v>0</v>
      </c>
      <c r="BL2505" s="1">
        <v>43977.80128472222</v>
      </c>
      <c r="BM2505" s="1">
        <v>44117.787361111114</v>
      </c>
      <c r="BN2505" t="b">
        <v>0</v>
      </c>
      <c r="BP2505" t="s">
        <v>118</v>
      </c>
      <c r="BQ2505" t="s">
        <v>101</v>
      </c>
      <c r="BV2505" t="b">
        <v>0</v>
      </c>
      <c r="BW2505" t="s">
        <v>281</v>
      </c>
      <c r="BX2505" t="s">
        <v>103</v>
      </c>
      <c r="BY2505" t="s">
        <v>104</v>
      </c>
      <c r="BZ2505" t="b">
        <v>0</v>
      </c>
      <c r="CB2505" t="b">
        <v>0</v>
      </c>
      <c r="CE2505" t="b">
        <v>0</v>
      </c>
      <c r="CF2505">
        <v>0</v>
      </c>
      <c r="CG2505">
        <v>0</v>
      </c>
      <c r="CH2505">
        <v>1</v>
      </c>
      <c r="CI2505" s="2">
        <v>0</v>
      </c>
      <c r="CN2505">
        <v>1</v>
      </c>
      <c r="CO2505">
        <v>0</v>
      </c>
      <c r="CQ2505">
        <v>1</v>
      </c>
      <c r="CR2505">
        <f t="shared" si="39"/>
        <v>0</v>
      </c>
    </row>
    <row r="2506" spans="1:96" hidden="1" x14ac:dyDescent="0.3">
      <c r="A2506" t="b">
        <v>0</v>
      </c>
      <c r="B2506" t="b">
        <v>0</v>
      </c>
      <c r="F2506" t="s">
        <v>1111</v>
      </c>
      <c r="H2506" t="b">
        <v>0</v>
      </c>
      <c r="K2506" t="s">
        <v>94</v>
      </c>
      <c r="L2506" t="b">
        <v>0</v>
      </c>
      <c r="M2506" t="b">
        <v>0</v>
      </c>
      <c r="N2506" s="1">
        <v>44280.586412037039</v>
      </c>
      <c r="P2506" t="b">
        <v>0</v>
      </c>
      <c r="W2506" s="5" t="str">
        <f>IF(ISBLANK(Table1[[#This Row],[Industry2]]),"Unknown",Table1[[#This Row],[Industry2]])</f>
        <v>Life Sciences</v>
      </c>
      <c r="X2506" t="s">
        <v>95</v>
      </c>
      <c r="Y2506" t="b">
        <v>0</v>
      </c>
      <c r="Z2506" t="b">
        <v>0</v>
      </c>
      <c r="AA2506" s="3">
        <v>44371</v>
      </c>
      <c r="AE2506" t="s">
        <v>4408</v>
      </c>
      <c r="AF2506" s="5" t="str">
        <f>IF(ISBLANK(Table1[[#This Row],[Lead Source2]]),"Unknown",Table1[[#This Row],[Lead Source2]])</f>
        <v>Webinar</v>
      </c>
      <c r="AG2506" t="s">
        <v>839</v>
      </c>
      <c r="AI2506" t="b">
        <v>0</v>
      </c>
      <c r="AK2506" t="b">
        <v>1</v>
      </c>
      <c r="AL2506" t="s">
        <v>117</v>
      </c>
      <c r="AP2506" t="b">
        <v>0</v>
      </c>
      <c r="AU2506" t="b">
        <v>0</v>
      </c>
      <c r="AX2506" t="b">
        <v>0</v>
      </c>
      <c r="BF2506" s="1">
        <v>44057.810520833336</v>
      </c>
      <c r="BG2506" s="1">
        <v>44280.585069444445</v>
      </c>
      <c r="BK2506" t="b">
        <v>0</v>
      </c>
      <c r="BL2506" s="1">
        <v>44280.585868055554</v>
      </c>
      <c r="BM2506" s="1">
        <v>44295.909675925926</v>
      </c>
      <c r="BN2506" t="b">
        <v>0</v>
      </c>
      <c r="BP2506" t="s">
        <v>118</v>
      </c>
      <c r="BQ2506" t="s">
        <v>101</v>
      </c>
      <c r="BV2506" t="b">
        <v>0</v>
      </c>
      <c r="BW2506" t="s">
        <v>154</v>
      </c>
      <c r="BX2506" t="s">
        <v>103</v>
      </c>
      <c r="BY2506" t="s">
        <v>104</v>
      </c>
      <c r="BZ2506" t="b">
        <v>0</v>
      </c>
      <c r="CB2506" t="b">
        <v>0</v>
      </c>
      <c r="CE2506" t="b">
        <v>0</v>
      </c>
      <c r="CF2506">
        <v>0</v>
      </c>
      <c r="CG2506">
        <v>0</v>
      </c>
      <c r="CH2506">
        <v>1</v>
      </c>
      <c r="CI2506" s="2">
        <v>0</v>
      </c>
      <c r="CN2506">
        <v>1</v>
      </c>
      <c r="CO2506">
        <v>0</v>
      </c>
      <c r="CQ2506">
        <v>1</v>
      </c>
      <c r="CR2506">
        <f t="shared" si="39"/>
        <v>0</v>
      </c>
    </row>
    <row r="2507" spans="1:96" hidden="1" x14ac:dyDescent="0.3">
      <c r="A2507" t="b">
        <v>0</v>
      </c>
      <c r="B2507" t="b">
        <v>0</v>
      </c>
      <c r="F2507" t="s">
        <v>1888</v>
      </c>
      <c r="H2507" t="b">
        <v>0</v>
      </c>
      <c r="K2507" t="s">
        <v>1291</v>
      </c>
      <c r="L2507" t="b">
        <v>0</v>
      </c>
      <c r="M2507" t="b">
        <v>0</v>
      </c>
      <c r="N2507" s="1">
        <v>43847.767685185187</v>
      </c>
      <c r="P2507" t="b">
        <v>0</v>
      </c>
      <c r="W2507" s="5" t="str">
        <f>IF(ISBLANK(Table1[[#This Row],[Industry2]]),"Unknown",Table1[[#This Row],[Industry2]])</f>
        <v>Life Sciences</v>
      </c>
      <c r="X2507" t="s">
        <v>95</v>
      </c>
      <c r="Y2507" t="b">
        <v>0</v>
      </c>
      <c r="Z2507" t="b">
        <v>0</v>
      </c>
      <c r="AE2507" t="s">
        <v>4409</v>
      </c>
      <c r="AF2507" s="5" t="str">
        <f>IF(ISBLANK(Table1[[#This Row],[Lead Source2]]),"Unknown",Table1[[#This Row],[Lead Source2]])</f>
        <v>Field Sales</v>
      </c>
      <c r="AG2507" t="s">
        <v>116</v>
      </c>
      <c r="AI2507" t="b">
        <v>0</v>
      </c>
      <c r="AK2507" t="b">
        <v>1</v>
      </c>
      <c r="AL2507" t="s">
        <v>117</v>
      </c>
      <c r="AP2507" t="b">
        <v>0</v>
      </c>
      <c r="AU2507" t="b">
        <v>0</v>
      </c>
      <c r="AX2507" t="b">
        <v>0</v>
      </c>
      <c r="BF2507" s="1">
        <v>43847.768483796295</v>
      </c>
      <c r="BK2507" t="b">
        <v>0</v>
      </c>
      <c r="BN2507" t="b">
        <v>0</v>
      </c>
      <c r="BP2507" t="s">
        <v>118</v>
      </c>
      <c r="BQ2507" t="s">
        <v>101</v>
      </c>
      <c r="BV2507" t="b">
        <v>0</v>
      </c>
      <c r="BW2507" t="s">
        <v>2497</v>
      </c>
      <c r="BX2507" t="s">
        <v>103</v>
      </c>
      <c r="BY2507" t="s">
        <v>104</v>
      </c>
      <c r="BZ2507" t="b">
        <v>0</v>
      </c>
      <c r="CB2507" t="b">
        <v>0</v>
      </c>
      <c r="CE2507" t="b">
        <v>0</v>
      </c>
      <c r="CF2507">
        <v>0</v>
      </c>
      <c r="CG2507">
        <v>0</v>
      </c>
      <c r="CI2507" s="2">
        <v>0</v>
      </c>
      <c r="CN2507">
        <v>1</v>
      </c>
      <c r="CO2507">
        <v>0</v>
      </c>
      <c r="CQ2507">
        <v>1</v>
      </c>
      <c r="CR2507">
        <f t="shared" si="39"/>
        <v>0</v>
      </c>
    </row>
    <row r="2508" spans="1:96" hidden="1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s="5" t="str">
        <f>IF(ISBLANK(Table1[[#This Row],[Industry2]]),"Unknown",Table1[[#This Row],[Industry2]])</f>
        <v>Life Sciences</v>
      </c>
      <c r="X2508" t="s">
        <v>95</v>
      </c>
      <c r="Y2508" t="b">
        <v>0</v>
      </c>
      <c r="Z2508" t="b">
        <v>0</v>
      </c>
      <c r="AE2508" t="s">
        <v>4410</v>
      </c>
      <c r="AF2508" s="5" t="str">
        <f>IF(ISBLANK(Table1[[#This Row],[Lead Source2]]),"Unknown",Table1[[#This Row],[Lead Source2]])</f>
        <v>Field Sales</v>
      </c>
      <c r="AG2508" t="s">
        <v>116</v>
      </c>
      <c r="AI2508" t="b">
        <v>0</v>
      </c>
      <c r="AK2508" t="b">
        <v>1</v>
      </c>
      <c r="AL2508" t="s">
        <v>117</v>
      </c>
      <c r="AP2508" t="b">
        <v>0</v>
      </c>
      <c r="AU2508" t="b">
        <v>0</v>
      </c>
      <c r="AX2508" t="b">
        <v>0</v>
      </c>
      <c r="BF2508" s="1">
        <v>44363.931180555555</v>
      </c>
      <c r="BK2508" t="b">
        <v>0</v>
      </c>
      <c r="BN2508" t="b">
        <v>0</v>
      </c>
      <c r="BO2508" t="s">
        <v>109</v>
      </c>
      <c r="BP2508" t="s">
        <v>118</v>
      </c>
      <c r="BQ2508" t="s">
        <v>101</v>
      </c>
      <c r="BV2508" t="b">
        <v>0</v>
      </c>
      <c r="BX2508" t="s">
        <v>103</v>
      </c>
      <c r="BY2508" t="s">
        <v>104</v>
      </c>
      <c r="BZ2508" t="b">
        <v>0</v>
      </c>
      <c r="CB2508" t="b">
        <v>0</v>
      </c>
      <c r="CE2508" t="b">
        <v>0</v>
      </c>
      <c r="CF2508">
        <v>0</v>
      </c>
      <c r="CG2508">
        <v>0</v>
      </c>
      <c r="CI2508" s="2">
        <v>0</v>
      </c>
      <c r="CN2508">
        <v>1</v>
      </c>
      <c r="CO2508">
        <v>0</v>
      </c>
      <c r="CQ2508">
        <v>1</v>
      </c>
      <c r="CR2508">
        <f t="shared" si="39"/>
        <v>0</v>
      </c>
    </row>
    <row r="2509" spans="1:96" hidden="1" x14ac:dyDescent="0.3">
      <c r="A2509" t="b">
        <v>0</v>
      </c>
      <c r="B2509" t="b">
        <v>0</v>
      </c>
      <c r="F2509" t="s">
        <v>313</v>
      </c>
      <c r="H2509" t="b">
        <v>0</v>
      </c>
      <c r="K2509" t="s">
        <v>94</v>
      </c>
      <c r="L2509" t="b">
        <v>0</v>
      </c>
      <c r="M2509" t="b">
        <v>0</v>
      </c>
      <c r="N2509" s="1">
        <v>43927.589131944442</v>
      </c>
      <c r="P2509" t="b">
        <v>0</v>
      </c>
      <c r="W2509" s="5" t="str">
        <f>IF(ISBLANK(Table1[[#This Row],[Industry2]]),"Unknown",Table1[[#This Row],[Industry2]])</f>
        <v>Life Sciences</v>
      </c>
      <c r="X2509" t="s">
        <v>95</v>
      </c>
      <c r="Y2509" t="b">
        <v>0</v>
      </c>
      <c r="Z2509" t="b">
        <v>0</v>
      </c>
      <c r="AE2509" t="s">
        <v>4411</v>
      </c>
      <c r="AF2509" s="5" t="str">
        <f>IF(ISBLANK(Table1[[#This Row],[Lead Source2]]),"Unknown",Table1[[#This Row],[Lead Source2]])</f>
        <v>Inside Sales</v>
      </c>
      <c r="AG2509" t="s">
        <v>175</v>
      </c>
      <c r="AI2509" t="b">
        <v>0</v>
      </c>
      <c r="AK2509" t="b">
        <v>1</v>
      </c>
      <c r="AL2509" t="s">
        <v>117</v>
      </c>
      <c r="AP2509" t="b">
        <v>0</v>
      </c>
      <c r="AU2509" t="b">
        <v>0</v>
      </c>
      <c r="AX2509" t="b">
        <v>0</v>
      </c>
      <c r="BK2509" t="b">
        <v>0</v>
      </c>
      <c r="BN2509" t="b">
        <v>0</v>
      </c>
      <c r="BP2509" t="s">
        <v>118</v>
      </c>
      <c r="BQ2509" t="s">
        <v>101</v>
      </c>
      <c r="BV2509" t="b">
        <v>0</v>
      </c>
      <c r="BW2509" t="s">
        <v>281</v>
      </c>
      <c r="BX2509" t="s">
        <v>103</v>
      </c>
      <c r="BY2509" t="s">
        <v>104</v>
      </c>
      <c r="BZ2509" t="b">
        <v>0</v>
      </c>
      <c r="CB2509" t="b">
        <v>0</v>
      </c>
      <c r="CE2509" t="b">
        <v>0</v>
      </c>
      <c r="CF2509">
        <v>0</v>
      </c>
      <c r="CG2509">
        <v>0</v>
      </c>
      <c r="CI2509" s="2">
        <v>0</v>
      </c>
      <c r="CN2509">
        <v>1</v>
      </c>
      <c r="CQ2509">
        <v>1</v>
      </c>
      <c r="CR2509">
        <f t="shared" si="39"/>
        <v>0</v>
      </c>
    </row>
    <row r="2510" spans="1:96" hidden="1" x14ac:dyDescent="0.3">
      <c r="A2510" t="b">
        <v>0</v>
      </c>
      <c r="B2510" t="b">
        <v>0</v>
      </c>
      <c r="F2510" t="s">
        <v>1111</v>
      </c>
      <c r="H2510" t="b">
        <v>0</v>
      </c>
      <c r="K2510" t="s">
        <v>470</v>
      </c>
      <c r="L2510" t="b">
        <v>0</v>
      </c>
      <c r="M2510" t="b">
        <v>0</v>
      </c>
      <c r="N2510" s="1">
        <v>44280.522002314814</v>
      </c>
      <c r="P2510" t="b">
        <v>0</v>
      </c>
      <c r="W2510" s="5" t="str">
        <f>IF(ISBLANK(Table1[[#This Row],[Industry2]]),"Unknown",Table1[[#This Row],[Industry2]])</f>
        <v>Life Sciences</v>
      </c>
      <c r="X2510" t="s">
        <v>95</v>
      </c>
      <c r="Y2510" t="b">
        <v>0</v>
      </c>
      <c r="Z2510" t="b">
        <v>0</v>
      </c>
      <c r="AA2510" s="3">
        <v>44371</v>
      </c>
      <c r="AE2510" t="s">
        <v>4412</v>
      </c>
      <c r="AF2510" s="5" t="str">
        <f>IF(ISBLANK(Table1[[#This Row],[Lead Source2]]),"Unknown",Table1[[#This Row],[Lead Source2]])</f>
        <v>Webinar</v>
      </c>
      <c r="AG2510" t="s">
        <v>839</v>
      </c>
      <c r="AI2510" t="b">
        <v>0</v>
      </c>
      <c r="AK2510" t="b">
        <v>1</v>
      </c>
      <c r="AL2510" t="s">
        <v>117</v>
      </c>
      <c r="AP2510" t="b">
        <v>0</v>
      </c>
      <c r="AU2510" t="b">
        <v>0</v>
      </c>
      <c r="AX2510" t="b">
        <v>0</v>
      </c>
      <c r="BF2510" s="1">
        <v>44057.810520833336</v>
      </c>
      <c r="BG2510" s="1">
        <v>44280.520312499997</v>
      </c>
      <c r="BK2510" t="b">
        <v>0</v>
      </c>
      <c r="BL2510" s="1">
        <v>44280.583333333336</v>
      </c>
      <c r="BM2510" s="1">
        <v>44295.909675925926</v>
      </c>
      <c r="BN2510" t="b">
        <v>0</v>
      </c>
      <c r="BP2510" t="s">
        <v>118</v>
      </c>
      <c r="BQ2510" t="s">
        <v>101</v>
      </c>
      <c r="BV2510" t="b">
        <v>0</v>
      </c>
      <c r="BW2510" t="s">
        <v>1111</v>
      </c>
      <c r="BX2510" t="s">
        <v>103</v>
      </c>
      <c r="BY2510" t="s">
        <v>104</v>
      </c>
      <c r="BZ2510" t="b">
        <v>0</v>
      </c>
      <c r="CB2510" t="b">
        <v>0</v>
      </c>
      <c r="CE2510" t="b">
        <v>0</v>
      </c>
      <c r="CF2510">
        <v>0</v>
      </c>
      <c r="CG2510">
        <v>0</v>
      </c>
      <c r="CH2510">
        <v>1</v>
      </c>
      <c r="CI2510" s="2">
        <v>0</v>
      </c>
      <c r="CN2510">
        <v>1</v>
      </c>
      <c r="CO2510">
        <v>0</v>
      </c>
      <c r="CQ2510">
        <v>1</v>
      </c>
      <c r="CR2510">
        <f t="shared" si="39"/>
        <v>0</v>
      </c>
    </row>
    <row r="2511" spans="1:96" hidden="1" x14ac:dyDescent="0.3">
      <c r="A2511" t="b">
        <v>0</v>
      </c>
      <c r="B2511" t="b">
        <v>0</v>
      </c>
      <c r="F2511" t="s">
        <v>593</v>
      </c>
      <c r="H2511" t="b">
        <v>0</v>
      </c>
      <c r="K2511" t="s">
        <v>470</v>
      </c>
      <c r="L2511" t="b">
        <v>0</v>
      </c>
      <c r="M2511" t="b">
        <v>0</v>
      </c>
      <c r="N2511" s="1">
        <v>43865.931400462963</v>
      </c>
      <c r="P2511" t="b">
        <v>0</v>
      </c>
      <c r="W2511" s="5" t="str">
        <f>IF(ISBLANK(Table1[[#This Row],[Industry2]]),"Unknown",Table1[[#This Row],[Industry2]])</f>
        <v>Life Sciences</v>
      </c>
      <c r="X2511" t="s">
        <v>95</v>
      </c>
      <c r="Y2511" t="b">
        <v>0</v>
      </c>
      <c r="Z2511" t="b">
        <v>0</v>
      </c>
      <c r="AE2511" t="s">
        <v>4413</v>
      </c>
      <c r="AF2511" s="5" t="str">
        <f>IF(ISBLANK(Table1[[#This Row],[Lead Source2]]),"Unknown",Table1[[#This Row],[Lead Source2]])</f>
        <v>Field Sales</v>
      </c>
      <c r="AG2511" t="s">
        <v>116</v>
      </c>
      <c r="AI2511" t="b">
        <v>0</v>
      </c>
      <c r="AK2511" t="b">
        <v>1</v>
      </c>
      <c r="AL2511" t="s">
        <v>117</v>
      </c>
      <c r="AP2511" t="b">
        <v>0</v>
      </c>
      <c r="AU2511" t="b">
        <v>0</v>
      </c>
      <c r="AX2511" t="b">
        <v>0</v>
      </c>
      <c r="BF2511" s="1">
        <v>43500.827499999999</v>
      </c>
      <c r="BK2511" t="b">
        <v>0</v>
      </c>
      <c r="BN2511" t="b">
        <v>0</v>
      </c>
      <c r="BO2511" t="s">
        <v>109</v>
      </c>
      <c r="BP2511" t="s">
        <v>118</v>
      </c>
      <c r="BQ2511" t="s">
        <v>101</v>
      </c>
      <c r="BS2511" t="s">
        <v>4414</v>
      </c>
      <c r="BV2511" t="b">
        <v>0</v>
      </c>
      <c r="BW2511" t="s">
        <v>160</v>
      </c>
      <c r="BX2511" t="s">
        <v>103</v>
      </c>
      <c r="BY2511" t="s">
        <v>104</v>
      </c>
      <c r="BZ2511" t="b">
        <v>0</v>
      </c>
      <c r="CB2511" t="b">
        <v>0</v>
      </c>
      <c r="CE2511" t="b">
        <v>0</v>
      </c>
      <c r="CF2511">
        <v>0</v>
      </c>
      <c r="CG2511">
        <v>0</v>
      </c>
      <c r="CI2511" s="2">
        <v>0</v>
      </c>
      <c r="CN2511">
        <v>1</v>
      </c>
      <c r="CO2511">
        <v>0</v>
      </c>
      <c r="CQ2511">
        <v>1</v>
      </c>
      <c r="CR2511">
        <f t="shared" si="39"/>
        <v>0</v>
      </c>
    </row>
    <row r="2512" spans="1:96" hidden="1" x14ac:dyDescent="0.3">
      <c r="A2512" t="b">
        <v>0</v>
      </c>
      <c r="B2512" t="b">
        <v>0</v>
      </c>
      <c r="F2512" t="s">
        <v>4415</v>
      </c>
      <c r="H2512" t="b">
        <v>0</v>
      </c>
      <c r="K2512" t="s">
        <v>144</v>
      </c>
      <c r="L2512" t="b">
        <v>0</v>
      </c>
      <c r="M2512" t="b">
        <v>0</v>
      </c>
      <c r="N2512" s="1">
        <v>43921.707615740743</v>
      </c>
      <c r="P2512" t="b">
        <v>0</v>
      </c>
      <c r="W2512" s="5" t="str">
        <f>IF(ISBLANK(Table1[[#This Row],[Industry2]]),"Unknown",Table1[[#This Row],[Industry2]])</f>
        <v>Life Sciences</v>
      </c>
      <c r="X2512" t="s">
        <v>95</v>
      </c>
      <c r="Y2512" t="b">
        <v>0</v>
      </c>
      <c r="Z2512" t="b">
        <v>0</v>
      </c>
      <c r="AE2512" t="s">
        <v>4416</v>
      </c>
      <c r="AF2512" s="5" t="str">
        <f>IF(ISBLANK(Table1[[#This Row],[Lead Source2]]),"Unknown",Table1[[#This Row],[Lead Source2]])</f>
        <v>Prospecting Journey</v>
      </c>
      <c r="AG2512" t="s">
        <v>298</v>
      </c>
      <c r="AI2512" t="b">
        <v>0</v>
      </c>
      <c r="AK2512" t="b">
        <v>1</v>
      </c>
      <c r="AL2512" t="s">
        <v>117</v>
      </c>
      <c r="AP2512" t="b">
        <v>0</v>
      </c>
      <c r="AU2512" t="b">
        <v>0</v>
      </c>
      <c r="AX2512" t="b">
        <v>0</v>
      </c>
      <c r="BF2512" s="1">
        <v>43920.682268518518</v>
      </c>
      <c r="BG2512" s="1">
        <v>43921.7028125</v>
      </c>
      <c r="BH2512" t="s">
        <v>845</v>
      </c>
      <c r="BI2512" t="s">
        <v>286</v>
      </c>
      <c r="BK2512" t="b">
        <v>0</v>
      </c>
      <c r="BL2512" s="1">
        <v>43921.727708333332</v>
      </c>
      <c r="BM2512" s="1">
        <v>44117.787719907406</v>
      </c>
      <c r="BN2512" t="b">
        <v>0</v>
      </c>
      <c r="BP2512" t="s">
        <v>118</v>
      </c>
      <c r="BQ2512" t="s">
        <v>101</v>
      </c>
      <c r="BV2512" t="b">
        <v>0</v>
      </c>
      <c r="BW2512" t="s">
        <v>138</v>
      </c>
      <c r="BX2512" t="s">
        <v>103</v>
      </c>
      <c r="BY2512" t="s">
        <v>104</v>
      </c>
      <c r="BZ2512" t="b">
        <v>0</v>
      </c>
      <c r="CB2512" t="b">
        <v>0</v>
      </c>
      <c r="CE2512" t="b">
        <v>0</v>
      </c>
      <c r="CF2512">
        <v>0</v>
      </c>
      <c r="CG2512">
        <v>0</v>
      </c>
      <c r="CH2512">
        <v>1</v>
      </c>
      <c r="CI2512" s="2">
        <v>0</v>
      </c>
      <c r="CN2512">
        <v>1</v>
      </c>
      <c r="CO2512">
        <v>0</v>
      </c>
      <c r="CQ2512">
        <v>1</v>
      </c>
      <c r="CR2512">
        <f t="shared" si="39"/>
        <v>0</v>
      </c>
    </row>
    <row r="2513" spans="1:96" hidden="1" x14ac:dyDescent="0.3">
      <c r="A2513" t="b">
        <v>0</v>
      </c>
      <c r="B2513" t="b">
        <v>0</v>
      </c>
      <c r="F2513" t="s">
        <v>561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s="5" t="str">
        <f>IF(ISBLANK(Table1[[#This Row],[Industry2]]),"Unknown",Table1[[#This Row],[Industry2]])</f>
        <v>Life Sciences</v>
      </c>
      <c r="X2513" t="s">
        <v>95</v>
      </c>
      <c r="Y2513" t="b">
        <v>0</v>
      </c>
      <c r="Z2513" t="b">
        <v>0</v>
      </c>
      <c r="AA2513" s="3">
        <v>44363</v>
      </c>
      <c r="AE2513" t="s">
        <v>4417</v>
      </c>
      <c r="AF2513" s="5" t="str">
        <f>IF(ISBLANK(Table1[[#This Row],[Lead Source2]]),"Unknown",Table1[[#This Row],[Lead Source2]])</f>
        <v>Field Sales</v>
      </c>
      <c r="AG2513" t="s">
        <v>116</v>
      </c>
      <c r="AI2513" t="b">
        <v>0</v>
      </c>
      <c r="AK2513" t="b">
        <v>1</v>
      </c>
      <c r="AL2513" t="s">
        <v>117</v>
      </c>
      <c r="AP2513" t="b">
        <v>0</v>
      </c>
      <c r="AU2513" t="b">
        <v>0</v>
      </c>
      <c r="AX2513" t="b">
        <v>0</v>
      </c>
      <c r="BF2513" s="1">
        <v>44363.925104166665</v>
      </c>
      <c r="BK2513" t="b">
        <v>0</v>
      </c>
      <c r="BN2513" t="b">
        <v>0</v>
      </c>
      <c r="BO2513" t="s">
        <v>4418</v>
      </c>
      <c r="BP2513" t="s">
        <v>118</v>
      </c>
      <c r="BQ2513" t="s">
        <v>101</v>
      </c>
      <c r="BV2513" t="b">
        <v>0</v>
      </c>
      <c r="BW2513" t="s">
        <v>482</v>
      </c>
      <c r="BX2513" t="s">
        <v>1077</v>
      </c>
      <c r="BY2513" t="s">
        <v>104</v>
      </c>
      <c r="BZ2513" t="b">
        <v>0</v>
      </c>
      <c r="CB2513" t="b">
        <v>0</v>
      </c>
      <c r="CE2513" t="b">
        <v>0</v>
      </c>
      <c r="CF2513">
        <v>0</v>
      </c>
      <c r="CG2513">
        <v>0</v>
      </c>
      <c r="CI2513" s="2">
        <v>0</v>
      </c>
      <c r="CN2513">
        <v>1</v>
      </c>
      <c r="CO2513">
        <v>0</v>
      </c>
      <c r="CQ2513">
        <v>1</v>
      </c>
      <c r="CR2513">
        <f t="shared" si="39"/>
        <v>0</v>
      </c>
    </row>
    <row r="2514" spans="1:96" hidden="1" x14ac:dyDescent="0.3">
      <c r="A2514" t="b">
        <v>0</v>
      </c>
      <c r="B2514" t="b">
        <v>0</v>
      </c>
      <c r="F2514" t="s">
        <v>467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s="5" t="str">
        <f>IF(ISBLANK(Table1[[#This Row],[Industry2]]),"Unknown",Table1[[#This Row],[Industry2]])</f>
        <v>Life Sciences</v>
      </c>
      <c r="X2514" t="s">
        <v>95</v>
      </c>
      <c r="Y2514" t="b">
        <v>0</v>
      </c>
      <c r="Z2514" t="b">
        <v>0</v>
      </c>
      <c r="AE2514" t="s">
        <v>4419</v>
      </c>
      <c r="AF2514" s="5" t="str">
        <f>IF(ISBLANK(Table1[[#This Row],[Lead Source2]]),"Unknown",Table1[[#This Row],[Lead Source2]])</f>
        <v>Field Sales</v>
      </c>
      <c r="AG2514" t="s">
        <v>116</v>
      </c>
      <c r="AI2514" t="b">
        <v>0</v>
      </c>
      <c r="AK2514" t="b">
        <v>1</v>
      </c>
      <c r="AL2514" t="s">
        <v>117</v>
      </c>
      <c r="AP2514" t="b">
        <v>0</v>
      </c>
      <c r="AU2514" t="b">
        <v>0</v>
      </c>
      <c r="AX2514" t="b">
        <v>0</v>
      </c>
      <c r="BK2514" t="b">
        <v>0</v>
      </c>
      <c r="BN2514" t="b">
        <v>0</v>
      </c>
      <c r="BO2514" t="s">
        <v>2200</v>
      </c>
      <c r="BP2514" t="s">
        <v>118</v>
      </c>
      <c r="BQ2514" t="s">
        <v>101</v>
      </c>
      <c r="BV2514" t="b">
        <v>0</v>
      </c>
      <c r="BW2514" t="s">
        <v>160</v>
      </c>
      <c r="BX2514" t="s">
        <v>1077</v>
      </c>
      <c r="BY2514" t="s">
        <v>104</v>
      </c>
      <c r="BZ2514" t="b">
        <v>0</v>
      </c>
      <c r="CB2514" t="b">
        <v>0</v>
      </c>
      <c r="CE2514" t="b">
        <v>0</v>
      </c>
      <c r="CF2514">
        <v>0</v>
      </c>
      <c r="CG2514">
        <v>0</v>
      </c>
      <c r="CI2514" s="2">
        <v>0</v>
      </c>
      <c r="CN2514">
        <v>1</v>
      </c>
      <c r="CQ2514">
        <v>1</v>
      </c>
      <c r="CR2514">
        <f t="shared" si="39"/>
        <v>0</v>
      </c>
    </row>
    <row r="2515" spans="1:96" hidden="1" x14ac:dyDescent="0.3">
      <c r="A2515" t="b">
        <v>0</v>
      </c>
      <c r="B2515" t="b">
        <v>0</v>
      </c>
      <c r="H2515" t="b">
        <v>0</v>
      </c>
      <c r="K2515" t="s">
        <v>94</v>
      </c>
      <c r="L2515" t="b">
        <v>0</v>
      </c>
      <c r="M2515" t="b">
        <v>0</v>
      </c>
      <c r="N2515" s="1">
        <v>44335.746469907404</v>
      </c>
      <c r="P2515" t="b">
        <v>0</v>
      </c>
      <c r="W2515" s="5" t="str">
        <f>IF(ISBLANK(Table1[[#This Row],[Industry2]]),"Unknown",Table1[[#This Row],[Industry2]])</f>
        <v>Life Sciences</v>
      </c>
      <c r="X2515" t="s">
        <v>95</v>
      </c>
      <c r="Y2515" t="b">
        <v>0</v>
      </c>
      <c r="Z2515" t="b">
        <v>0</v>
      </c>
      <c r="AA2515" s="3">
        <v>44371</v>
      </c>
      <c r="AE2515" t="s">
        <v>4420</v>
      </c>
      <c r="AF2515" s="5" t="str">
        <f>IF(ISBLANK(Table1[[#This Row],[Lead Source2]]),"Unknown",Table1[[#This Row],[Lead Source2]])</f>
        <v>Website</v>
      </c>
      <c r="AG2515" t="s">
        <v>97</v>
      </c>
      <c r="AI2515" t="b">
        <v>0</v>
      </c>
      <c r="AK2515" t="b">
        <v>1</v>
      </c>
      <c r="AL2515" t="s">
        <v>117</v>
      </c>
      <c r="AP2515" t="b">
        <v>0</v>
      </c>
      <c r="AU2515" t="b">
        <v>0</v>
      </c>
      <c r="AX2515" t="b">
        <v>0</v>
      </c>
      <c r="BF2515" s="1">
        <v>43920.68304398148</v>
      </c>
      <c r="BG2515" s="1">
        <v>43921.704027777778</v>
      </c>
      <c r="BI2515" t="s">
        <v>875</v>
      </c>
      <c r="BK2515" t="b">
        <v>0</v>
      </c>
      <c r="BL2515" s="1">
        <v>44335.764085648145</v>
      </c>
      <c r="BM2515" s="1">
        <v>44341.650787037041</v>
      </c>
      <c r="BN2515" t="b">
        <v>0</v>
      </c>
      <c r="BO2515" t="s">
        <v>180</v>
      </c>
      <c r="BP2515" t="s">
        <v>118</v>
      </c>
      <c r="BQ2515" t="s">
        <v>101</v>
      </c>
      <c r="BV2515" t="b">
        <v>0</v>
      </c>
      <c r="BW2515" t="s">
        <v>482</v>
      </c>
      <c r="BX2515" t="s">
        <v>198</v>
      </c>
      <c r="BY2515" t="s">
        <v>104</v>
      </c>
      <c r="BZ2515" t="b">
        <v>0</v>
      </c>
      <c r="CB2515" t="b">
        <v>0</v>
      </c>
      <c r="CE2515" t="b">
        <v>0</v>
      </c>
      <c r="CF2515">
        <v>0</v>
      </c>
      <c r="CG2515">
        <v>0</v>
      </c>
      <c r="CH2515">
        <v>2</v>
      </c>
      <c r="CI2515" s="2">
        <v>0</v>
      </c>
      <c r="CN2515">
        <v>1</v>
      </c>
      <c r="CO2515">
        <v>0</v>
      </c>
      <c r="CQ2515">
        <v>1</v>
      </c>
      <c r="CR2515">
        <f t="shared" si="39"/>
        <v>0</v>
      </c>
    </row>
    <row r="2516" spans="1:96" hidden="1" x14ac:dyDescent="0.3">
      <c r="A2516" t="b">
        <v>0</v>
      </c>
      <c r="B2516" t="b">
        <v>0</v>
      </c>
      <c r="F2516" t="s">
        <v>2524</v>
      </c>
      <c r="H2516" t="b">
        <v>0</v>
      </c>
      <c r="K2516" t="s">
        <v>105</v>
      </c>
      <c r="L2516" t="b">
        <v>0</v>
      </c>
      <c r="M2516" t="b">
        <v>0</v>
      </c>
      <c r="N2516" s="1">
        <v>44148.685358796298</v>
      </c>
      <c r="P2516" t="b">
        <v>0</v>
      </c>
      <c r="W2516" s="5" t="str">
        <f>IF(ISBLANK(Table1[[#This Row],[Industry2]]),"Unknown",Table1[[#This Row],[Industry2]])</f>
        <v>Life Sciences</v>
      </c>
      <c r="X2516" t="s">
        <v>95</v>
      </c>
      <c r="Y2516" t="b">
        <v>0</v>
      </c>
      <c r="Z2516" t="b">
        <v>0</v>
      </c>
      <c r="AE2516" t="s">
        <v>4421</v>
      </c>
      <c r="AF2516" s="5" t="str">
        <f>IF(ISBLANK(Table1[[#This Row],[Lead Source2]]),"Unknown",Table1[[#This Row],[Lead Source2]])</f>
        <v>Trade Show</v>
      </c>
      <c r="AG2516" t="s">
        <v>885</v>
      </c>
      <c r="AI2516" t="b">
        <v>0</v>
      </c>
      <c r="AK2516" t="b">
        <v>1</v>
      </c>
      <c r="AL2516" t="s">
        <v>117</v>
      </c>
      <c r="AP2516" t="b">
        <v>0</v>
      </c>
      <c r="AR2516" t="s">
        <v>123</v>
      </c>
      <c r="AU2516" t="b">
        <v>0</v>
      </c>
      <c r="AX2516" t="b">
        <v>0</v>
      </c>
      <c r="BF2516" s="1">
        <v>44148.68178240741</v>
      </c>
      <c r="BK2516" t="b">
        <v>0</v>
      </c>
      <c r="BN2516" t="b">
        <v>0</v>
      </c>
      <c r="BO2516" t="s">
        <v>109</v>
      </c>
      <c r="BP2516" t="s">
        <v>118</v>
      </c>
      <c r="BQ2516" t="s">
        <v>101</v>
      </c>
      <c r="BV2516" t="b">
        <v>0</v>
      </c>
      <c r="BW2516" t="s">
        <v>138</v>
      </c>
      <c r="BX2516" t="s">
        <v>103</v>
      </c>
      <c r="BY2516" t="s">
        <v>104</v>
      </c>
      <c r="BZ2516" t="b">
        <v>0</v>
      </c>
      <c r="CB2516" t="b">
        <v>0</v>
      </c>
      <c r="CE2516" t="b">
        <v>0</v>
      </c>
      <c r="CF2516">
        <v>0</v>
      </c>
      <c r="CG2516">
        <v>0</v>
      </c>
      <c r="CH2516">
        <v>1</v>
      </c>
      <c r="CI2516" s="2">
        <v>0</v>
      </c>
      <c r="CN2516">
        <v>1</v>
      </c>
      <c r="CO2516">
        <v>0</v>
      </c>
      <c r="CQ2516">
        <v>1</v>
      </c>
      <c r="CR2516">
        <f t="shared" si="39"/>
        <v>0</v>
      </c>
    </row>
    <row r="2517" spans="1:96" hidden="1" x14ac:dyDescent="0.3">
      <c r="A2517" t="b">
        <v>0</v>
      </c>
      <c r="B2517" t="b">
        <v>0</v>
      </c>
      <c r="F2517" t="s">
        <v>4422</v>
      </c>
      <c r="H2517" t="b">
        <v>0</v>
      </c>
      <c r="K2517" t="s">
        <v>94</v>
      </c>
      <c r="L2517" t="b">
        <v>0</v>
      </c>
      <c r="M2517" t="b">
        <v>0</v>
      </c>
      <c r="N2517" s="1">
        <v>44336.654664351852</v>
      </c>
      <c r="P2517" t="b">
        <v>0</v>
      </c>
      <c r="W2517" s="5" t="str">
        <f>IF(ISBLANK(Table1[[#This Row],[Industry2]]),"Unknown",Table1[[#This Row],[Industry2]])</f>
        <v>Life Sciences</v>
      </c>
      <c r="X2517" t="s">
        <v>95</v>
      </c>
      <c r="Y2517" t="b">
        <v>0</v>
      </c>
      <c r="Z2517" t="b">
        <v>0</v>
      </c>
      <c r="AA2517" s="3">
        <v>44336</v>
      </c>
      <c r="AE2517" t="s">
        <v>4423</v>
      </c>
      <c r="AF2517" s="5" t="str">
        <f>IF(ISBLANK(Table1[[#This Row],[Lead Source2]]),"Unknown",Table1[[#This Row],[Lead Source2]])</f>
        <v>Field Sales</v>
      </c>
      <c r="AG2517" t="s">
        <v>116</v>
      </c>
      <c r="AI2517" t="b">
        <v>0</v>
      </c>
      <c r="AK2517" t="b">
        <v>1</v>
      </c>
      <c r="AL2517" t="s">
        <v>117</v>
      </c>
      <c r="AP2517" t="b">
        <v>0</v>
      </c>
      <c r="AR2517" t="s">
        <v>4424</v>
      </c>
      <c r="AU2517" t="b">
        <v>0</v>
      </c>
      <c r="AX2517" t="b">
        <v>0</v>
      </c>
      <c r="BF2517" s="1">
        <v>44336.656701388885</v>
      </c>
      <c r="BG2517" s="1">
        <v>44355.318240740744</v>
      </c>
      <c r="BK2517" t="b">
        <v>0</v>
      </c>
      <c r="BL2517" s="1">
        <v>44357.714571759258</v>
      </c>
      <c r="BM2517" s="1">
        <v>44357.719918981478</v>
      </c>
      <c r="BN2517" t="b">
        <v>0</v>
      </c>
      <c r="BO2517" t="s">
        <v>109</v>
      </c>
      <c r="BP2517" t="s">
        <v>118</v>
      </c>
      <c r="BQ2517" t="s">
        <v>101</v>
      </c>
      <c r="BV2517" t="b">
        <v>0</v>
      </c>
      <c r="BW2517" t="s">
        <v>160</v>
      </c>
      <c r="BX2517" t="s">
        <v>1077</v>
      </c>
      <c r="BY2517" t="s">
        <v>104</v>
      </c>
      <c r="BZ2517" t="b">
        <v>0</v>
      </c>
      <c r="CB2517" t="b">
        <v>0</v>
      </c>
      <c r="CE2517" t="b">
        <v>0</v>
      </c>
      <c r="CF2517">
        <v>0</v>
      </c>
      <c r="CG2517">
        <v>0</v>
      </c>
      <c r="CI2517" s="2">
        <v>0</v>
      </c>
      <c r="CN2517">
        <v>1</v>
      </c>
      <c r="CO2517">
        <v>20</v>
      </c>
      <c r="CQ2517">
        <v>1</v>
      </c>
      <c r="CR2517">
        <f t="shared" si="39"/>
        <v>0</v>
      </c>
    </row>
    <row r="2518" spans="1:96" hidden="1" x14ac:dyDescent="0.3">
      <c r="A2518" t="b">
        <v>0</v>
      </c>
      <c r="B2518" t="b">
        <v>0</v>
      </c>
      <c r="F2518" t="s">
        <v>293</v>
      </c>
      <c r="H2518" t="b">
        <v>0</v>
      </c>
      <c r="K2518" t="s">
        <v>94</v>
      </c>
      <c r="L2518" t="b">
        <v>0</v>
      </c>
      <c r="M2518" t="b">
        <v>0</v>
      </c>
      <c r="N2518" s="1">
        <v>43943.847534722219</v>
      </c>
      <c r="O2518" t="s">
        <v>403</v>
      </c>
      <c r="P2518" t="b">
        <v>0</v>
      </c>
      <c r="W2518" s="5" t="str">
        <f>IF(ISBLANK(Table1[[#This Row],[Industry2]]),"Unknown",Table1[[#This Row],[Industry2]])</f>
        <v>Life Sciences</v>
      </c>
      <c r="X2518" t="s">
        <v>95</v>
      </c>
      <c r="Y2518" t="b">
        <v>0</v>
      </c>
      <c r="Z2518" t="b">
        <v>0</v>
      </c>
      <c r="AA2518" s="3">
        <v>43944</v>
      </c>
      <c r="AE2518" t="s">
        <v>4425</v>
      </c>
      <c r="AF2518" s="5" t="str">
        <f>IF(ISBLANK(Table1[[#This Row],[Lead Source2]]),"Unknown",Table1[[#This Row],[Lead Source2]])</f>
        <v>Webinar</v>
      </c>
      <c r="AG2518" t="s">
        <v>839</v>
      </c>
      <c r="AI2518" t="b">
        <v>0</v>
      </c>
      <c r="AK2518" t="b">
        <v>1</v>
      </c>
      <c r="AL2518" t="s">
        <v>98</v>
      </c>
      <c r="AP2518" t="b">
        <v>0</v>
      </c>
      <c r="AU2518" t="b">
        <v>0</v>
      </c>
      <c r="AX2518" t="b">
        <v>0</v>
      </c>
      <c r="BF2518" s="1">
        <v>43643.827581018515</v>
      </c>
      <c r="BG2518" s="1">
        <v>43897.712418981479</v>
      </c>
      <c r="BK2518" t="b">
        <v>0</v>
      </c>
      <c r="BL2518" s="1">
        <v>43943.264374999999</v>
      </c>
      <c r="BM2518" s="1">
        <v>43943.273946759262</v>
      </c>
      <c r="BN2518" t="b">
        <v>0</v>
      </c>
      <c r="BP2518" t="s">
        <v>118</v>
      </c>
      <c r="BQ2518" t="s">
        <v>101</v>
      </c>
      <c r="BV2518" t="b">
        <v>0</v>
      </c>
      <c r="BW2518" t="s">
        <v>281</v>
      </c>
      <c r="BX2518" t="s">
        <v>7</v>
      </c>
      <c r="BY2518" t="s">
        <v>104</v>
      </c>
      <c r="BZ2518" t="b">
        <v>0</v>
      </c>
      <c r="CB2518" t="b">
        <v>0</v>
      </c>
      <c r="CE2518" t="b">
        <v>0</v>
      </c>
      <c r="CF2518">
        <v>0</v>
      </c>
      <c r="CG2518">
        <v>0</v>
      </c>
      <c r="CH2518">
        <v>2</v>
      </c>
      <c r="CI2518" s="2">
        <v>0</v>
      </c>
      <c r="CN2518">
        <v>1</v>
      </c>
      <c r="CO2518">
        <v>60</v>
      </c>
      <c r="CQ2518">
        <v>1</v>
      </c>
      <c r="CR2518">
        <f t="shared" si="39"/>
        <v>0</v>
      </c>
    </row>
    <row r="2519" spans="1:96" hidden="1" x14ac:dyDescent="0.3">
      <c r="A2519" t="b">
        <v>0</v>
      </c>
      <c r="B2519" t="b">
        <v>0</v>
      </c>
      <c r="H2519" t="b">
        <v>0</v>
      </c>
      <c r="K2519" t="s">
        <v>94</v>
      </c>
      <c r="L2519" t="b">
        <v>0</v>
      </c>
      <c r="M2519" t="b">
        <v>0</v>
      </c>
      <c r="N2519" s="1">
        <v>43931.836400462962</v>
      </c>
      <c r="P2519" t="b">
        <v>0</v>
      </c>
      <c r="W2519" s="5" t="str">
        <f>IF(ISBLANK(Table1[[#This Row],[Industry2]]),"Unknown",Table1[[#This Row],[Industry2]])</f>
        <v>Life Sciences</v>
      </c>
      <c r="X2519" t="s">
        <v>95</v>
      </c>
      <c r="Y2519" t="b">
        <v>0</v>
      </c>
      <c r="Z2519" t="b">
        <v>0</v>
      </c>
      <c r="AE2519" t="s">
        <v>4426</v>
      </c>
      <c r="AF2519" s="5" t="str">
        <f>IF(ISBLANK(Table1[[#This Row],[Lead Source2]]),"Unknown",Table1[[#This Row],[Lead Source2]])</f>
        <v>Prospecting Journey</v>
      </c>
      <c r="AG2519" t="s">
        <v>298</v>
      </c>
      <c r="AI2519" t="b">
        <v>0</v>
      </c>
      <c r="AK2519" t="b">
        <v>1</v>
      </c>
      <c r="AL2519" t="s">
        <v>98</v>
      </c>
      <c r="AP2519" t="b">
        <v>0</v>
      </c>
      <c r="AU2519" t="b">
        <v>0</v>
      </c>
      <c r="AX2519" t="b">
        <v>0</v>
      </c>
      <c r="BF2519" s="1">
        <v>43920.682962962965</v>
      </c>
      <c r="BG2519" s="1">
        <v>43931.834189814814</v>
      </c>
      <c r="BK2519" t="b">
        <v>0</v>
      </c>
      <c r="BL2519" s="1">
        <v>43931.834201388891</v>
      </c>
      <c r="BM2519" s="1">
        <v>44117.788217592592</v>
      </c>
      <c r="BN2519" t="b">
        <v>0</v>
      </c>
      <c r="BP2519" t="s">
        <v>118</v>
      </c>
      <c r="BQ2519" t="s">
        <v>101</v>
      </c>
      <c r="BV2519" t="b">
        <v>0</v>
      </c>
      <c r="BW2519" t="s">
        <v>482</v>
      </c>
      <c r="BX2519" t="s">
        <v>103</v>
      </c>
      <c r="BY2519" t="s">
        <v>104</v>
      </c>
      <c r="BZ2519" t="b">
        <v>0</v>
      </c>
      <c r="CB2519" t="b">
        <v>0</v>
      </c>
      <c r="CE2519" t="b">
        <v>0</v>
      </c>
      <c r="CF2519">
        <v>0</v>
      </c>
      <c r="CG2519">
        <v>0</v>
      </c>
      <c r="CH2519">
        <v>1</v>
      </c>
      <c r="CI2519" s="2">
        <v>0</v>
      </c>
      <c r="CN2519">
        <v>1</v>
      </c>
      <c r="CO2519">
        <v>0</v>
      </c>
      <c r="CQ2519">
        <v>1</v>
      </c>
      <c r="CR2519">
        <f t="shared" si="39"/>
        <v>0</v>
      </c>
    </row>
    <row r="2520" spans="1:96" hidden="1" x14ac:dyDescent="0.3">
      <c r="A2520" t="b">
        <v>0</v>
      </c>
      <c r="B2520" t="b">
        <v>0</v>
      </c>
      <c r="F2520" t="s">
        <v>593</v>
      </c>
      <c r="H2520" t="b">
        <v>0</v>
      </c>
      <c r="K2520" t="s">
        <v>94</v>
      </c>
      <c r="L2520" t="b">
        <v>0</v>
      </c>
      <c r="M2520" t="b">
        <v>0</v>
      </c>
      <c r="N2520" s="1">
        <v>43934.711458333331</v>
      </c>
      <c r="P2520" t="b">
        <v>0</v>
      </c>
      <c r="W2520" s="5" t="str">
        <f>IF(ISBLANK(Table1[[#This Row],[Industry2]]),"Unknown",Table1[[#This Row],[Industry2]])</f>
        <v>Life Sciences</v>
      </c>
      <c r="X2520" t="s">
        <v>95</v>
      </c>
      <c r="Y2520" t="b">
        <v>0</v>
      </c>
      <c r="Z2520" t="b">
        <v>0</v>
      </c>
      <c r="AE2520" t="s">
        <v>4427</v>
      </c>
      <c r="AF2520" s="5" t="str">
        <f>IF(ISBLANK(Table1[[#This Row],[Lead Source2]]),"Unknown",Table1[[#This Row],[Lead Source2]])</f>
        <v>Prospecting Journey</v>
      </c>
      <c r="AG2520" t="s">
        <v>298</v>
      </c>
      <c r="AI2520" t="b">
        <v>0</v>
      </c>
      <c r="AK2520" t="b">
        <v>1</v>
      </c>
      <c r="AL2520" t="s">
        <v>98</v>
      </c>
      <c r="AP2520" t="b">
        <v>0</v>
      </c>
      <c r="AU2520" t="b">
        <v>0</v>
      </c>
      <c r="AX2520" t="b">
        <v>0</v>
      </c>
      <c r="BF2520" s="1">
        <v>43923.397118055553</v>
      </c>
      <c r="BG2520" s="1">
        <v>43934.636018518519</v>
      </c>
      <c r="BK2520" t="b">
        <v>0</v>
      </c>
      <c r="BL2520" s="1">
        <v>43934.636030092595</v>
      </c>
      <c r="BM2520" s="1">
        <v>44117.788437499999</v>
      </c>
      <c r="BN2520" t="b">
        <v>0</v>
      </c>
      <c r="BP2520" t="s">
        <v>118</v>
      </c>
      <c r="BQ2520" t="s">
        <v>101</v>
      </c>
      <c r="BV2520" t="b">
        <v>0</v>
      </c>
      <c r="BW2520" t="s">
        <v>160</v>
      </c>
      <c r="BX2520" t="s">
        <v>103</v>
      </c>
      <c r="BY2520" t="s">
        <v>104</v>
      </c>
      <c r="BZ2520" t="b">
        <v>0</v>
      </c>
      <c r="CB2520" t="b">
        <v>0</v>
      </c>
      <c r="CE2520" t="b">
        <v>0</v>
      </c>
      <c r="CF2520">
        <v>0</v>
      </c>
      <c r="CG2520">
        <v>0</v>
      </c>
      <c r="CH2520">
        <v>1</v>
      </c>
      <c r="CI2520" s="2">
        <v>0</v>
      </c>
      <c r="CN2520">
        <v>1</v>
      </c>
      <c r="CO2520">
        <v>1</v>
      </c>
      <c r="CQ2520">
        <v>1</v>
      </c>
      <c r="CR2520">
        <f t="shared" si="39"/>
        <v>0</v>
      </c>
    </row>
    <row r="2521" spans="1:96" hidden="1" x14ac:dyDescent="0.3">
      <c r="A2521" t="b">
        <v>0</v>
      </c>
      <c r="B2521" t="b">
        <v>0</v>
      </c>
      <c r="F2521" t="s">
        <v>2174</v>
      </c>
      <c r="H2521" t="b">
        <v>0</v>
      </c>
      <c r="K2521" t="s">
        <v>94</v>
      </c>
      <c r="L2521" t="b">
        <v>0</v>
      </c>
      <c r="M2521" t="b">
        <v>0</v>
      </c>
      <c r="N2521" s="1">
        <v>43935.925092592595</v>
      </c>
      <c r="P2521" t="b">
        <v>0</v>
      </c>
      <c r="W2521" s="5" t="str">
        <f>IF(ISBLANK(Table1[[#This Row],[Industry2]]),"Unknown",Table1[[#This Row],[Industry2]])</f>
        <v>Life Sciences</v>
      </c>
      <c r="X2521" t="s">
        <v>95</v>
      </c>
      <c r="Y2521" t="b">
        <v>0</v>
      </c>
      <c r="Z2521" t="b">
        <v>0</v>
      </c>
      <c r="AE2521" t="s">
        <v>4428</v>
      </c>
      <c r="AF2521" s="5" t="str">
        <f>IF(ISBLANK(Table1[[#This Row],[Lead Source2]]),"Unknown",Table1[[#This Row],[Lead Source2]])</f>
        <v>Prospecting Journey</v>
      </c>
      <c r="AG2521" t="s">
        <v>298</v>
      </c>
      <c r="AI2521" t="b">
        <v>0</v>
      </c>
      <c r="AK2521" t="b">
        <v>1</v>
      </c>
      <c r="AL2521" t="s">
        <v>98</v>
      </c>
      <c r="AP2521" t="b">
        <v>0</v>
      </c>
      <c r="AU2521" t="b">
        <v>0</v>
      </c>
      <c r="AX2521" t="b">
        <v>0</v>
      </c>
      <c r="BF2521" s="1">
        <v>43923.396886574075</v>
      </c>
      <c r="BG2521" s="1">
        <v>43935.921851851854</v>
      </c>
      <c r="BK2521" t="b">
        <v>0</v>
      </c>
      <c r="BL2521" s="1">
        <v>43935.921875</v>
      </c>
      <c r="BM2521" s="1">
        <v>44117.790381944447</v>
      </c>
      <c r="BN2521" t="b">
        <v>0</v>
      </c>
      <c r="BP2521" t="s">
        <v>118</v>
      </c>
      <c r="BQ2521" t="s">
        <v>101</v>
      </c>
      <c r="BV2521" t="b">
        <v>0</v>
      </c>
      <c r="BW2521" t="s">
        <v>160</v>
      </c>
      <c r="BX2521" t="s">
        <v>103</v>
      </c>
      <c r="BY2521" t="s">
        <v>104</v>
      </c>
      <c r="BZ2521" t="b">
        <v>0</v>
      </c>
      <c r="CB2521" t="b">
        <v>0</v>
      </c>
      <c r="CE2521" t="b">
        <v>0</v>
      </c>
      <c r="CF2521">
        <v>0</v>
      </c>
      <c r="CG2521">
        <v>0</v>
      </c>
      <c r="CH2521">
        <v>1</v>
      </c>
      <c r="CI2521" s="2">
        <v>0</v>
      </c>
      <c r="CN2521">
        <v>1</v>
      </c>
      <c r="CO2521">
        <v>0</v>
      </c>
      <c r="CQ2521">
        <v>1</v>
      </c>
      <c r="CR2521">
        <f t="shared" si="39"/>
        <v>0</v>
      </c>
    </row>
    <row r="2522" spans="1:96" hidden="1" x14ac:dyDescent="0.3">
      <c r="A2522" t="b">
        <v>0</v>
      </c>
      <c r="B2522" t="b">
        <v>0</v>
      </c>
      <c r="F2522" t="s">
        <v>315</v>
      </c>
      <c r="H2522" t="b">
        <v>0</v>
      </c>
      <c r="K2522" t="s">
        <v>94</v>
      </c>
      <c r="L2522" t="b">
        <v>0</v>
      </c>
      <c r="M2522" t="b">
        <v>0</v>
      </c>
      <c r="N2522" s="1">
        <v>43944.639814814815</v>
      </c>
      <c r="P2522" t="b">
        <v>0</v>
      </c>
      <c r="W2522" s="5" t="str">
        <f>IF(ISBLANK(Table1[[#This Row],[Industry2]]),"Unknown",Table1[[#This Row],[Industry2]])</f>
        <v>Life Sciences</v>
      </c>
      <c r="X2522" t="s">
        <v>95</v>
      </c>
      <c r="Y2522" t="b">
        <v>0</v>
      </c>
      <c r="Z2522" t="b">
        <v>0</v>
      </c>
      <c r="AE2522" t="s">
        <v>4429</v>
      </c>
      <c r="AF2522" s="5" t="str">
        <f>IF(ISBLANK(Table1[[#This Row],[Lead Source2]]),"Unknown",Table1[[#This Row],[Lead Source2]])</f>
        <v>Prospecting Journey</v>
      </c>
      <c r="AG2522" t="s">
        <v>298</v>
      </c>
      <c r="AI2522" t="b">
        <v>0</v>
      </c>
      <c r="AK2522" t="b">
        <v>1</v>
      </c>
      <c r="AL2522" t="s">
        <v>98</v>
      </c>
      <c r="AP2522" t="b">
        <v>0</v>
      </c>
      <c r="AU2522" t="b">
        <v>0</v>
      </c>
      <c r="AX2522" t="b">
        <v>0</v>
      </c>
      <c r="BF2522" s="1">
        <v>43923.397048611114</v>
      </c>
      <c r="BG2522" s="1">
        <v>43944.638680555552</v>
      </c>
      <c r="BK2522" t="b">
        <v>0</v>
      </c>
      <c r="BL2522" s="1">
        <v>43944.638692129629</v>
      </c>
      <c r="BM2522" s="1">
        <v>44117.790636574071</v>
      </c>
      <c r="BN2522" t="b">
        <v>0</v>
      </c>
      <c r="BP2522" t="s">
        <v>118</v>
      </c>
      <c r="BQ2522" t="s">
        <v>101</v>
      </c>
      <c r="BV2522" t="b">
        <v>0</v>
      </c>
      <c r="BW2522" t="s">
        <v>317</v>
      </c>
      <c r="BX2522" t="s">
        <v>103</v>
      </c>
      <c r="BY2522" t="s">
        <v>104</v>
      </c>
      <c r="BZ2522" t="b">
        <v>0</v>
      </c>
      <c r="CB2522" t="b">
        <v>0</v>
      </c>
      <c r="CE2522" t="b">
        <v>0</v>
      </c>
      <c r="CF2522">
        <v>0</v>
      </c>
      <c r="CG2522">
        <v>0</v>
      </c>
      <c r="CH2522">
        <v>1</v>
      </c>
      <c r="CI2522" s="2">
        <v>0</v>
      </c>
      <c r="CN2522">
        <v>1</v>
      </c>
      <c r="CO2522">
        <v>0</v>
      </c>
      <c r="CQ2522">
        <v>1</v>
      </c>
      <c r="CR2522">
        <f t="shared" si="39"/>
        <v>0</v>
      </c>
    </row>
    <row r="2523" spans="1:96" hidden="1" x14ac:dyDescent="0.3">
      <c r="A2523" t="b">
        <v>0</v>
      </c>
      <c r="B2523" t="b">
        <v>0</v>
      </c>
      <c r="F2523" t="s">
        <v>672</v>
      </c>
      <c r="H2523" t="b">
        <v>0</v>
      </c>
      <c r="K2523" t="s">
        <v>144</v>
      </c>
      <c r="L2523" t="b">
        <v>0</v>
      </c>
      <c r="M2523" t="b">
        <v>0</v>
      </c>
      <c r="N2523" s="1">
        <v>43930.868078703701</v>
      </c>
      <c r="P2523" t="b">
        <v>0</v>
      </c>
      <c r="W2523" s="5" t="str">
        <f>IF(ISBLANK(Table1[[#This Row],[Industry2]]),"Unknown",Table1[[#This Row],[Industry2]])</f>
        <v>Life Sciences</v>
      </c>
      <c r="X2523" t="s">
        <v>95</v>
      </c>
      <c r="Y2523" t="b">
        <v>0</v>
      </c>
      <c r="Z2523" t="b">
        <v>0</v>
      </c>
      <c r="AE2523" t="s">
        <v>4430</v>
      </c>
      <c r="AF2523" s="5" t="str">
        <f>IF(ISBLANK(Table1[[#This Row],[Lead Source2]]),"Unknown",Table1[[#This Row],[Lead Source2]])</f>
        <v>Prospecting Journey</v>
      </c>
      <c r="AG2523" t="s">
        <v>298</v>
      </c>
      <c r="AI2523" t="b">
        <v>0</v>
      </c>
      <c r="AK2523" t="b">
        <v>1</v>
      </c>
      <c r="AL2523" t="s">
        <v>98</v>
      </c>
      <c r="AP2523" t="b">
        <v>0</v>
      </c>
      <c r="AU2523" t="b">
        <v>0</v>
      </c>
      <c r="AX2523" t="b">
        <v>0</v>
      </c>
      <c r="BF2523" s="1">
        <v>43920.603113425925</v>
      </c>
      <c r="BG2523" s="1">
        <v>43930.867175925923</v>
      </c>
      <c r="BH2523" t="s">
        <v>845</v>
      </c>
      <c r="BI2523" t="s">
        <v>286</v>
      </c>
      <c r="BK2523" t="b">
        <v>0</v>
      </c>
      <c r="BL2523" s="1">
        <v>44354.602662037039</v>
      </c>
      <c r="BM2523" s="1">
        <v>44354.607002314813</v>
      </c>
      <c r="BN2523" t="b">
        <v>0</v>
      </c>
      <c r="BP2523" t="s">
        <v>118</v>
      </c>
      <c r="BQ2523" t="s">
        <v>101</v>
      </c>
      <c r="BV2523" t="b">
        <v>0</v>
      </c>
      <c r="BW2523" t="s">
        <v>138</v>
      </c>
      <c r="BX2523" t="s">
        <v>103</v>
      </c>
      <c r="BY2523" t="s">
        <v>104</v>
      </c>
      <c r="BZ2523" t="b">
        <v>0</v>
      </c>
      <c r="CB2523" t="b">
        <v>0</v>
      </c>
      <c r="CE2523" t="b">
        <v>0</v>
      </c>
      <c r="CF2523">
        <v>0</v>
      </c>
      <c r="CG2523">
        <v>0</v>
      </c>
      <c r="CH2523">
        <v>2</v>
      </c>
      <c r="CI2523" s="2">
        <v>0</v>
      </c>
      <c r="CN2523">
        <v>1</v>
      </c>
      <c r="CO2523">
        <v>16</v>
      </c>
      <c r="CQ2523">
        <v>1</v>
      </c>
      <c r="CR2523">
        <f t="shared" si="39"/>
        <v>0</v>
      </c>
    </row>
    <row r="2524" spans="1:96" hidden="1" x14ac:dyDescent="0.3">
      <c r="A2524" t="b">
        <v>0</v>
      </c>
      <c r="B2524" t="b">
        <v>0</v>
      </c>
      <c r="F2524" t="s">
        <v>341</v>
      </c>
      <c r="H2524" t="b">
        <v>0</v>
      </c>
      <c r="K2524" t="s">
        <v>94</v>
      </c>
      <c r="L2524" t="b">
        <v>0</v>
      </c>
      <c r="M2524" t="b">
        <v>0</v>
      </c>
      <c r="N2524" s="1">
        <v>43822.554930555554</v>
      </c>
      <c r="O2524" t="s">
        <v>324</v>
      </c>
      <c r="P2524" t="b">
        <v>0</v>
      </c>
      <c r="W2524" s="5" t="str">
        <f>IF(ISBLANK(Table1[[#This Row],[Industry2]]),"Unknown",Table1[[#This Row],[Industry2]])</f>
        <v>Life Sciences</v>
      </c>
      <c r="X2524" t="s">
        <v>95</v>
      </c>
      <c r="Y2524" t="b">
        <v>0</v>
      </c>
      <c r="Z2524" t="b">
        <v>0</v>
      </c>
      <c r="AA2524" s="3">
        <v>44297</v>
      </c>
      <c r="AE2524" t="s">
        <v>4431</v>
      </c>
      <c r="AF2524" s="5" t="str">
        <f>IF(ISBLANK(Table1[[#This Row],[Lead Source2]]),"Unknown",Table1[[#This Row],[Lead Source2]])</f>
        <v>Industry Event</v>
      </c>
      <c r="AG2524" t="s">
        <v>2006</v>
      </c>
      <c r="AI2524" t="b">
        <v>0</v>
      </c>
      <c r="AK2524" t="b">
        <v>1</v>
      </c>
      <c r="AL2524" t="s">
        <v>98</v>
      </c>
      <c r="AP2524" t="b">
        <v>0</v>
      </c>
      <c r="AR2524" t="s">
        <v>123</v>
      </c>
      <c r="AU2524" t="b">
        <v>0</v>
      </c>
      <c r="AX2524" t="b">
        <v>0</v>
      </c>
      <c r="BF2524" s="1">
        <v>43822.555787037039</v>
      </c>
      <c r="BG2524" s="1">
        <v>43861.64466435185</v>
      </c>
      <c r="BK2524" t="b">
        <v>0</v>
      </c>
      <c r="BL2524" s="1">
        <v>44062.824594907404</v>
      </c>
      <c r="BM2524" s="1">
        <v>44295.902638888889</v>
      </c>
      <c r="BN2524" t="b">
        <v>0</v>
      </c>
      <c r="BO2524" t="s">
        <v>109</v>
      </c>
      <c r="BP2524" t="s">
        <v>118</v>
      </c>
      <c r="BQ2524" t="s">
        <v>101</v>
      </c>
      <c r="BV2524" t="b">
        <v>0</v>
      </c>
      <c r="BW2524" t="s">
        <v>102</v>
      </c>
      <c r="BX2524" t="s">
        <v>103</v>
      </c>
      <c r="BY2524" t="s">
        <v>104</v>
      </c>
      <c r="BZ2524" t="b">
        <v>0</v>
      </c>
      <c r="CB2524" t="b">
        <v>0</v>
      </c>
      <c r="CE2524" t="b">
        <v>0</v>
      </c>
      <c r="CF2524">
        <v>0</v>
      </c>
      <c r="CG2524">
        <v>0</v>
      </c>
      <c r="CH2524">
        <v>2</v>
      </c>
      <c r="CI2524" s="2">
        <v>0</v>
      </c>
      <c r="CN2524">
        <v>1</v>
      </c>
      <c r="CO2524">
        <v>0</v>
      </c>
      <c r="CQ2524">
        <v>1</v>
      </c>
      <c r="CR2524">
        <f t="shared" si="39"/>
        <v>0</v>
      </c>
    </row>
    <row r="2525" spans="1:96" hidden="1" x14ac:dyDescent="0.3">
      <c r="A2525" t="b">
        <v>0</v>
      </c>
      <c r="B2525" t="b">
        <v>0</v>
      </c>
      <c r="F2525" t="s">
        <v>593</v>
      </c>
      <c r="H2525" t="b">
        <v>0</v>
      </c>
      <c r="K2525" t="s">
        <v>94</v>
      </c>
      <c r="L2525" t="b">
        <v>0</v>
      </c>
      <c r="M2525" t="b">
        <v>0</v>
      </c>
      <c r="N2525" s="1">
        <v>43860.939756944441</v>
      </c>
      <c r="P2525" t="b">
        <v>0</v>
      </c>
      <c r="W2525" s="5" t="str">
        <f>IF(ISBLANK(Table1[[#This Row],[Industry2]]),"Unknown",Table1[[#This Row],[Industry2]])</f>
        <v>Life Sciences</v>
      </c>
      <c r="X2525" t="s">
        <v>95</v>
      </c>
      <c r="Y2525" t="b">
        <v>0</v>
      </c>
      <c r="Z2525" t="b">
        <v>0</v>
      </c>
      <c r="AA2525" s="3">
        <v>43861</v>
      </c>
      <c r="AE2525" t="s">
        <v>4432</v>
      </c>
      <c r="AF2525" s="5" t="str">
        <f>IF(ISBLANK(Table1[[#This Row],[Lead Source2]]),"Unknown",Table1[[#This Row],[Lead Source2]])</f>
        <v>Referral</v>
      </c>
      <c r="AG2525" t="s">
        <v>457</v>
      </c>
      <c r="AI2525" t="b">
        <v>0</v>
      </c>
      <c r="AK2525" t="b">
        <v>1</v>
      </c>
      <c r="AL2525" t="s">
        <v>117</v>
      </c>
      <c r="AP2525" t="b">
        <v>0</v>
      </c>
      <c r="AU2525" t="b">
        <v>0</v>
      </c>
      <c r="AX2525" t="b">
        <v>0</v>
      </c>
      <c r="BC2525" t="s">
        <v>4433</v>
      </c>
      <c r="BF2525" s="1">
        <v>43860.941435185188</v>
      </c>
      <c r="BG2525" s="1">
        <v>43895.713773148149</v>
      </c>
      <c r="BK2525" t="b">
        <v>0</v>
      </c>
      <c r="BL2525" s="1">
        <v>43895.713773148149</v>
      </c>
      <c r="BM2525" s="1">
        <v>43895.724965277775</v>
      </c>
      <c r="BN2525" t="b">
        <v>0</v>
      </c>
      <c r="BP2525" t="s">
        <v>118</v>
      </c>
      <c r="BQ2525" t="s">
        <v>101</v>
      </c>
      <c r="BS2525" t="s">
        <v>148</v>
      </c>
      <c r="BT2525" t="s">
        <v>109</v>
      </c>
      <c r="BV2525" t="b">
        <v>0</v>
      </c>
      <c r="BW2525" t="s">
        <v>160</v>
      </c>
      <c r="BX2525" t="s">
        <v>103</v>
      </c>
      <c r="BY2525" t="s">
        <v>104</v>
      </c>
      <c r="BZ2525" t="b">
        <v>0</v>
      </c>
      <c r="CB2525" t="b">
        <v>0</v>
      </c>
      <c r="CE2525" t="b">
        <v>0</v>
      </c>
      <c r="CF2525">
        <v>0</v>
      </c>
      <c r="CG2525">
        <v>0</v>
      </c>
      <c r="CI2525" s="2">
        <v>0</v>
      </c>
      <c r="CN2525">
        <v>1</v>
      </c>
      <c r="CO2525">
        <v>0</v>
      </c>
      <c r="CQ2525">
        <v>1</v>
      </c>
      <c r="CR2525">
        <f t="shared" si="39"/>
        <v>0</v>
      </c>
    </row>
    <row r="2526" spans="1:96" x14ac:dyDescent="0.3">
      <c r="A2526" t="b">
        <v>0</v>
      </c>
      <c r="B2526" t="b">
        <v>0</v>
      </c>
      <c r="H2526" t="b">
        <v>0</v>
      </c>
      <c r="K2526" t="s">
        <v>94</v>
      </c>
      <c r="L2526" t="b">
        <v>0</v>
      </c>
      <c r="M2526" t="b">
        <v>0</v>
      </c>
      <c r="N2526" s="1">
        <v>44302.787835648145</v>
      </c>
      <c r="P2526" t="b">
        <v>0</v>
      </c>
      <c r="W2526" s="5" t="str">
        <f>IF(ISBLANK(Table1[[#This Row],[Industry2]]),"Unknown",Table1[[#This Row],[Industry2]])</f>
        <v>Life Sciences</v>
      </c>
      <c r="X2526" t="s">
        <v>95</v>
      </c>
      <c r="Y2526" t="b">
        <v>0</v>
      </c>
      <c r="Z2526" t="b">
        <v>0</v>
      </c>
      <c r="AA2526" s="3">
        <v>44302</v>
      </c>
      <c r="AE2526" t="s">
        <v>4434</v>
      </c>
      <c r="AF2526" s="5" t="str">
        <f>IF(ISBLANK(Table1[[#This Row],[Lead Source2]]),"Unknown",Table1[[#This Row],[Lead Source2]])</f>
        <v>Website</v>
      </c>
      <c r="AG2526" t="s">
        <v>97</v>
      </c>
      <c r="AI2526" t="b">
        <v>0</v>
      </c>
      <c r="AK2526" t="b">
        <v>1</v>
      </c>
      <c r="AL2526" t="s">
        <v>117</v>
      </c>
      <c r="AP2526" t="b">
        <v>0</v>
      </c>
      <c r="AU2526" t="b">
        <v>0</v>
      </c>
      <c r="AX2526" t="b">
        <v>0</v>
      </c>
      <c r="BD2526" s="1">
        <v>44302.786435185182</v>
      </c>
      <c r="BE2526" t="s">
        <v>141</v>
      </c>
      <c r="BF2526" s="1">
        <v>44302.786435185182</v>
      </c>
      <c r="BG2526" s="1">
        <v>44302.78261574074</v>
      </c>
      <c r="BK2526" t="b">
        <v>0</v>
      </c>
      <c r="BL2526" s="1">
        <v>44322.951817129629</v>
      </c>
      <c r="BM2526" s="1">
        <v>44341.739849537036</v>
      </c>
      <c r="BN2526" t="b">
        <v>0</v>
      </c>
      <c r="BO2526" t="s">
        <v>148</v>
      </c>
      <c r="BQ2526" t="s">
        <v>101</v>
      </c>
      <c r="BV2526" t="b">
        <v>0</v>
      </c>
      <c r="BW2526" t="s">
        <v>330</v>
      </c>
      <c r="BX2526" t="s">
        <v>278</v>
      </c>
      <c r="BY2526" t="s">
        <v>104</v>
      </c>
      <c r="BZ2526" t="b">
        <v>0</v>
      </c>
      <c r="CB2526" t="b">
        <v>0</v>
      </c>
      <c r="CE2526" t="b">
        <v>0</v>
      </c>
      <c r="CF2526">
        <v>0</v>
      </c>
      <c r="CG2526">
        <v>0</v>
      </c>
      <c r="CH2526">
        <v>1</v>
      </c>
      <c r="CI2526" s="2">
        <v>0</v>
      </c>
      <c r="CN2526">
        <v>1</v>
      </c>
      <c r="CO2526">
        <v>35</v>
      </c>
      <c r="CQ2526">
        <v>1</v>
      </c>
      <c r="CR2526">
        <f t="shared" si="39"/>
        <v>0</v>
      </c>
    </row>
    <row r="2527" spans="1:96" x14ac:dyDescent="0.3">
      <c r="A2527" t="b">
        <v>0</v>
      </c>
      <c r="B2527" t="b">
        <v>0</v>
      </c>
      <c r="F2527" t="s">
        <v>418</v>
      </c>
      <c r="H2527" t="b">
        <v>0</v>
      </c>
      <c r="K2527" t="s">
        <v>94</v>
      </c>
      <c r="L2527" t="b">
        <v>0</v>
      </c>
      <c r="M2527" t="b">
        <v>0</v>
      </c>
      <c r="N2527" s="1">
        <v>44301.641840277778</v>
      </c>
      <c r="P2527" t="b">
        <v>0</v>
      </c>
      <c r="W2527" s="5" t="str">
        <f>IF(ISBLANK(Table1[[#This Row],[Industry2]]),"Unknown",Table1[[#This Row],[Industry2]])</f>
        <v>Life Sciences</v>
      </c>
      <c r="X2527" t="s">
        <v>95</v>
      </c>
      <c r="Y2527" t="b">
        <v>0</v>
      </c>
      <c r="Z2527" t="b">
        <v>0</v>
      </c>
      <c r="AA2527" s="3">
        <v>44301</v>
      </c>
      <c r="AE2527" t="s">
        <v>4435</v>
      </c>
      <c r="AF2527" s="5" t="str">
        <f>IF(ISBLANK(Table1[[#This Row],[Lead Source2]]),"Unknown",Table1[[#This Row],[Lead Source2]])</f>
        <v>Website</v>
      </c>
      <c r="AG2527" t="s">
        <v>97</v>
      </c>
      <c r="AI2527" t="b">
        <v>0</v>
      </c>
      <c r="AK2527" t="b">
        <v>1</v>
      </c>
      <c r="AL2527" t="s">
        <v>117</v>
      </c>
      <c r="AP2527" t="b">
        <v>0</v>
      </c>
      <c r="AU2527" t="b">
        <v>0</v>
      </c>
      <c r="AX2527" t="b">
        <v>0</v>
      </c>
      <c r="BD2527" s="1">
        <v>44301.640613425923</v>
      </c>
      <c r="BE2527" t="s">
        <v>141</v>
      </c>
      <c r="BF2527" s="1">
        <v>44301.640613425923</v>
      </c>
      <c r="BG2527" s="1">
        <v>44301.595000000001</v>
      </c>
      <c r="BK2527" t="b">
        <v>0</v>
      </c>
      <c r="BL2527" s="1">
        <v>44301.642233796294</v>
      </c>
      <c r="BM2527" s="1">
        <v>44301.642233796294</v>
      </c>
      <c r="BN2527" t="b">
        <v>0</v>
      </c>
      <c r="BO2527" t="s">
        <v>148</v>
      </c>
      <c r="BQ2527" t="s">
        <v>101</v>
      </c>
      <c r="BV2527" t="b">
        <v>0</v>
      </c>
      <c r="BW2527" t="s">
        <v>528</v>
      </c>
      <c r="BX2527" t="s">
        <v>278</v>
      </c>
      <c r="BY2527" t="s">
        <v>104</v>
      </c>
      <c r="BZ2527" t="b">
        <v>0</v>
      </c>
      <c r="CB2527" t="b">
        <v>0</v>
      </c>
      <c r="CE2527" t="b">
        <v>0</v>
      </c>
      <c r="CF2527">
        <v>0</v>
      </c>
      <c r="CG2527">
        <v>0</v>
      </c>
      <c r="CH2527">
        <v>1</v>
      </c>
      <c r="CI2527" s="2">
        <v>0</v>
      </c>
      <c r="CN2527">
        <v>1</v>
      </c>
      <c r="CO2527">
        <v>66</v>
      </c>
      <c r="CQ2527">
        <v>1</v>
      </c>
      <c r="CR2527">
        <f t="shared" si="39"/>
        <v>0</v>
      </c>
    </row>
    <row r="2528" spans="1:96" x14ac:dyDescent="0.3">
      <c r="A2528" t="b">
        <v>0</v>
      </c>
      <c r="B2528" t="b">
        <v>0</v>
      </c>
      <c r="H2528" t="b">
        <v>0</v>
      </c>
      <c r="K2528" t="s">
        <v>94</v>
      </c>
      <c r="L2528" t="b">
        <v>0</v>
      </c>
      <c r="M2528" t="b">
        <v>0</v>
      </c>
      <c r="N2528" s="1">
        <v>44310.076273148145</v>
      </c>
      <c r="P2528" t="b">
        <v>0</v>
      </c>
      <c r="W2528" s="5" t="str">
        <f>IF(ISBLANK(Table1[[#This Row],[Industry2]]),"Unknown",Table1[[#This Row],[Industry2]])</f>
        <v>Life Sciences</v>
      </c>
      <c r="X2528" t="s">
        <v>95</v>
      </c>
      <c r="Y2528" t="b">
        <v>0</v>
      </c>
      <c r="Z2528" t="b">
        <v>0</v>
      </c>
      <c r="AA2528" s="3">
        <v>44340</v>
      </c>
      <c r="AE2528" t="s">
        <v>4436</v>
      </c>
      <c r="AF2528" s="5" t="str">
        <f>IF(ISBLANK(Table1[[#This Row],[Lead Source2]]),"Unknown",Table1[[#This Row],[Lead Source2]])</f>
        <v>Website</v>
      </c>
      <c r="AG2528" t="s">
        <v>97</v>
      </c>
      <c r="AI2528" t="b">
        <v>0</v>
      </c>
      <c r="AK2528" t="b">
        <v>1</v>
      </c>
      <c r="AL2528" t="s">
        <v>117</v>
      </c>
      <c r="AP2528" t="b">
        <v>0</v>
      </c>
      <c r="AU2528" t="b">
        <v>0</v>
      </c>
      <c r="AX2528" t="b">
        <v>0</v>
      </c>
      <c r="BD2528" s="1">
        <v>44310.075208333335</v>
      </c>
      <c r="BE2528" t="s">
        <v>141</v>
      </c>
      <c r="BF2528" s="1">
        <v>44310.075196759259</v>
      </c>
      <c r="BG2528" s="1">
        <v>44310.070092592592</v>
      </c>
      <c r="BK2528" t="b">
        <v>0</v>
      </c>
      <c r="BL2528" s="1">
        <v>44310.086631944447</v>
      </c>
      <c r="BM2528" s="1">
        <v>44341.701643518521</v>
      </c>
      <c r="BN2528" t="b">
        <v>0</v>
      </c>
      <c r="BO2528" t="s">
        <v>148</v>
      </c>
      <c r="BQ2528" t="s">
        <v>101</v>
      </c>
      <c r="BV2528" t="b">
        <v>0</v>
      </c>
      <c r="BW2528" t="s">
        <v>176</v>
      </c>
      <c r="BX2528" t="s">
        <v>278</v>
      </c>
      <c r="BY2528" t="s">
        <v>104</v>
      </c>
      <c r="BZ2528" t="b">
        <v>0</v>
      </c>
      <c r="CB2528" t="b">
        <v>0</v>
      </c>
      <c r="CE2528" t="b">
        <v>0</v>
      </c>
      <c r="CF2528">
        <v>0</v>
      </c>
      <c r="CG2528">
        <v>0</v>
      </c>
      <c r="CH2528">
        <v>1</v>
      </c>
      <c r="CI2528" s="2">
        <v>0</v>
      </c>
      <c r="CN2528">
        <v>1</v>
      </c>
      <c r="CO2528">
        <v>81</v>
      </c>
      <c r="CQ2528">
        <v>1</v>
      </c>
      <c r="CR2528">
        <f t="shared" si="39"/>
        <v>0</v>
      </c>
    </row>
    <row r="2529" spans="1:96" x14ac:dyDescent="0.3">
      <c r="A2529" t="b">
        <v>0</v>
      </c>
      <c r="B2529" t="b">
        <v>0</v>
      </c>
      <c r="H2529" t="b">
        <v>0</v>
      </c>
      <c r="K2529" t="s">
        <v>94</v>
      </c>
      <c r="L2529" t="b">
        <v>0</v>
      </c>
      <c r="M2529" t="b">
        <v>0</v>
      </c>
      <c r="N2529" s="1">
        <v>44358.06454861111</v>
      </c>
      <c r="P2529" t="b">
        <v>0</v>
      </c>
      <c r="W2529" s="5" t="str">
        <f>IF(ISBLANK(Table1[[#This Row],[Industry2]]),"Unknown",Table1[[#This Row],[Industry2]])</f>
        <v>Life Sciences</v>
      </c>
      <c r="X2529" t="s">
        <v>95</v>
      </c>
      <c r="Y2529" t="b">
        <v>0</v>
      </c>
      <c r="Z2529" t="b">
        <v>0</v>
      </c>
      <c r="AA2529" s="3">
        <v>44369</v>
      </c>
      <c r="AE2529" t="s">
        <v>4437</v>
      </c>
      <c r="AF2529" s="5" t="str">
        <f>IF(ISBLANK(Table1[[#This Row],[Lead Source2]]),"Unknown",Table1[[#This Row],[Lead Source2]])</f>
        <v>Website</v>
      </c>
      <c r="AG2529" t="s">
        <v>97</v>
      </c>
      <c r="AI2529" t="b">
        <v>0</v>
      </c>
      <c r="AK2529" t="b">
        <v>1</v>
      </c>
      <c r="AL2529" t="s">
        <v>117</v>
      </c>
      <c r="AP2529" t="b">
        <v>0</v>
      </c>
      <c r="AU2529" t="b">
        <v>0</v>
      </c>
      <c r="AX2529" t="b">
        <v>0</v>
      </c>
      <c r="BD2529" s="1">
        <v>44358.061932870369</v>
      </c>
      <c r="BE2529" t="s">
        <v>141</v>
      </c>
      <c r="BF2529" s="1">
        <v>44358.061921296299</v>
      </c>
      <c r="BG2529" s="1">
        <v>44358.061932870369</v>
      </c>
      <c r="BK2529" t="b">
        <v>0</v>
      </c>
      <c r="BL2529" s="1">
        <v>44358.061932870369</v>
      </c>
      <c r="BN2529" t="b">
        <v>0</v>
      </c>
      <c r="BO2529" t="s">
        <v>148</v>
      </c>
      <c r="BQ2529" t="s">
        <v>101</v>
      </c>
      <c r="BV2529" t="b">
        <v>0</v>
      </c>
      <c r="BW2529" t="s">
        <v>165</v>
      </c>
      <c r="BX2529" t="s">
        <v>278</v>
      </c>
      <c r="BY2529" t="s">
        <v>104</v>
      </c>
      <c r="BZ2529" t="b">
        <v>0</v>
      </c>
      <c r="CB2529" t="b">
        <v>0</v>
      </c>
      <c r="CE2529" t="b">
        <v>0</v>
      </c>
      <c r="CF2529">
        <v>0</v>
      </c>
      <c r="CG2529">
        <v>0</v>
      </c>
      <c r="CH2529">
        <v>1</v>
      </c>
      <c r="CI2529" s="2">
        <v>0</v>
      </c>
      <c r="CN2529">
        <v>1</v>
      </c>
      <c r="CO2529">
        <v>0</v>
      </c>
      <c r="CQ2529">
        <v>1</v>
      </c>
      <c r="CR2529">
        <f t="shared" si="39"/>
        <v>0</v>
      </c>
    </row>
    <row r="2530" spans="1:96" x14ac:dyDescent="0.3">
      <c r="A2530" t="b">
        <v>0</v>
      </c>
      <c r="B2530" t="b">
        <v>0</v>
      </c>
      <c r="H2530" t="b">
        <v>0</v>
      </c>
      <c r="K2530" t="s">
        <v>94</v>
      </c>
      <c r="L2530" t="b">
        <v>0</v>
      </c>
      <c r="M2530" t="b">
        <v>0</v>
      </c>
      <c r="N2530" s="1">
        <v>44307.903946759259</v>
      </c>
      <c r="P2530" t="b">
        <v>0</v>
      </c>
      <c r="W2530" s="5" t="str">
        <f>IF(ISBLANK(Table1[[#This Row],[Industry2]]),"Unknown",Table1[[#This Row],[Industry2]])</f>
        <v>Life Sciences</v>
      </c>
      <c r="X2530" t="s">
        <v>95</v>
      </c>
      <c r="Y2530" t="b">
        <v>0</v>
      </c>
      <c r="Z2530" t="b">
        <v>0</v>
      </c>
      <c r="AA2530" s="3">
        <v>44308</v>
      </c>
      <c r="AE2530" t="s">
        <v>4438</v>
      </c>
      <c r="AF2530" s="5" t="str">
        <f>IF(ISBLANK(Table1[[#This Row],[Lead Source2]]),"Unknown",Table1[[#This Row],[Lead Source2]])</f>
        <v>Website</v>
      </c>
      <c r="AG2530" t="s">
        <v>97</v>
      </c>
      <c r="AI2530" t="b">
        <v>0</v>
      </c>
      <c r="AK2530" t="b">
        <v>1</v>
      </c>
      <c r="AL2530" t="s">
        <v>117</v>
      </c>
      <c r="AP2530" t="b">
        <v>0</v>
      </c>
      <c r="AU2530" t="b">
        <v>0</v>
      </c>
      <c r="AX2530" t="b">
        <v>0</v>
      </c>
      <c r="BD2530" s="1">
        <v>44307.902499999997</v>
      </c>
      <c r="BE2530" t="s">
        <v>141</v>
      </c>
      <c r="BF2530" s="1">
        <v>44307.902499999997</v>
      </c>
      <c r="BG2530" s="1">
        <v>44307.901747685188</v>
      </c>
      <c r="BK2530" t="b">
        <v>0</v>
      </c>
      <c r="BL2530" s="1">
        <v>44351.5856712963</v>
      </c>
      <c r="BM2530" s="1">
        <v>44348.756215277775</v>
      </c>
      <c r="BN2530" t="b">
        <v>0</v>
      </c>
      <c r="BO2530" t="s">
        <v>148</v>
      </c>
      <c r="BQ2530" t="s">
        <v>101</v>
      </c>
      <c r="BV2530" t="b">
        <v>0</v>
      </c>
      <c r="BW2530" t="s">
        <v>156</v>
      </c>
      <c r="BX2530" t="s">
        <v>278</v>
      </c>
      <c r="BY2530" t="s">
        <v>104</v>
      </c>
      <c r="BZ2530" t="b">
        <v>0</v>
      </c>
      <c r="CB2530" t="b">
        <v>0</v>
      </c>
      <c r="CE2530" t="b">
        <v>0</v>
      </c>
      <c r="CF2530">
        <v>0</v>
      </c>
      <c r="CG2530">
        <v>0</v>
      </c>
      <c r="CH2530">
        <v>2</v>
      </c>
      <c r="CI2530" s="2">
        <v>0</v>
      </c>
      <c r="CN2530">
        <v>1</v>
      </c>
      <c r="CO2530">
        <v>145</v>
      </c>
      <c r="CQ2530">
        <v>1</v>
      </c>
      <c r="CR2530">
        <f t="shared" si="39"/>
        <v>0</v>
      </c>
    </row>
    <row r="2531" spans="1:96" x14ac:dyDescent="0.3">
      <c r="A2531" t="b">
        <v>0</v>
      </c>
      <c r="B2531" t="b">
        <v>0</v>
      </c>
      <c r="H2531" t="b">
        <v>0</v>
      </c>
      <c r="K2531" t="s">
        <v>94</v>
      </c>
      <c r="L2531" t="b">
        <v>0</v>
      </c>
      <c r="M2531" t="b">
        <v>0</v>
      </c>
      <c r="N2531" s="1">
        <v>44325.165416666663</v>
      </c>
      <c r="P2531" t="b">
        <v>0</v>
      </c>
      <c r="W2531" s="5" t="str">
        <f>IF(ISBLANK(Table1[[#This Row],[Industry2]]),"Unknown",Table1[[#This Row],[Industry2]])</f>
        <v>Life Sciences</v>
      </c>
      <c r="X2531" t="s">
        <v>95</v>
      </c>
      <c r="Y2531" t="b">
        <v>0</v>
      </c>
      <c r="Z2531" t="b">
        <v>0</v>
      </c>
      <c r="AA2531" s="3">
        <v>44326</v>
      </c>
      <c r="AE2531" t="s">
        <v>4439</v>
      </c>
      <c r="AF2531" s="5" t="str">
        <f>IF(ISBLANK(Table1[[#This Row],[Lead Source2]]),"Unknown",Table1[[#This Row],[Lead Source2]])</f>
        <v>Website</v>
      </c>
      <c r="AG2531" t="s">
        <v>97</v>
      </c>
      <c r="AI2531" t="b">
        <v>0</v>
      </c>
      <c r="AK2531" t="b">
        <v>1</v>
      </c>
      <c r="AL2531" t="s">
        <v>117</v>
      </c>
      <c r="AP2531" t="b">
        <v>0</v>
      </c>
      <c r="AU2531" t="b">
        <v>0</v>
      </c>
      <c r="AX2531" t="b">
        <v>0</v>
      </c>
      <c r="BD2531" s="1">
        <v>44325.164629629631</v>
      </c>
      <c r="BE2531" t="s">
        <v>141</v>
      </c>
      <c r="BF2531" s="1">
        <v>44325.164629629631</v>
      </c>
      <c r="BG2531" s="1">
        <v>44313.217731481483</v>
      </c>
      <c r="BI2531" t="s">
        <v>159</v>
      </c>
      <c r="BK2531" t="b">
        <v>0</v>
      </c>
      <c r="BL2531" s="1">
        <v>44325.165023148147</v>
      </c>
      <c r="BM2531" s="1">
        <v>44333.722534722219</v>
      </c>
      <c r="BN2531" t="b">
        <v>0</v>
      </c>
      <c r="BO2531" t="s">
        <v>148</v>
      </c>
      <c r="BQ2531" t="s">
        <v>101</v>
      </c>
      <c r="BV2531" t="b">
        <v>0</v>
      </c>
      <c r="BW2531" t="s">
        <v>160</v>
      </c>
      <c r="BX2531" t="s">
        <v>278</v>
      </c>
      <c r="BY2531" t="s">
        <v>104</v>
      </c>
      <c r="BZ2531" t="b">
        <v>0</v>
      </c>
      <c r="CB2531" t="b">
        <v>0</v>
      </c>
      <c r="CE2531" t="b">
        <v>0</v>
      </c>
      <c r="CF2531">
        <v>0</v>
      </c>
      <c r="CG2531">
        <v>0</v>
      </c>
      <c r="CH2531">
        <v>1</v>
      </c>
      <c r="CI2531" s="2">
        <v>0</v>
      </c>
      <c r="CN2531">
        <v>1</v>
      </c>
      <c r="CO2531">
        <v>1</v>
      </c>
      <c r="CQ2531">
        <v>1</v>
      </c>
      <c r="CR2531">
        <f t="shared" si="39"/>
        <v>0</v>
      </c>
    </row>
    <row r="2532" spans="1:96" x14ac:dyDescent="0.3">
      <c r="A2532" t="b">
        <v>0</v>
      </c>
      <c r="B2532" t="b">
        <v>0</v>
      </c>
      <c r="H2532" t="b">
        <v>0</v>
      </c>
      <c r="K2532" t="s">
        <v>94</v>
      </c>
      <c r="L2532" t="b">
        <v>0</v>
      </c>
      <c r="M2532" t="b">
        <v>0</v>
      </c>
      <c r="N2532" s="1">
        <v>44354.749120370368</v>
      </c>
      <c r="P2532" t="b">
        <v>0</v>
      </c>
      <c r="W2532" s="5" t="str">
        <f>IF(ISBLANK(Table1[[#This Row],[Industry2]]),"Unknown",Table1[[#This Row],[Industry2]])</f>
        <v>Life Sciences</v>
      </c>
      <c r="X2532" t="s">
        <v>95</v>
      </c>
      <c r="Y2532" t="b">
        <v>0</v>
      </c>
      <c r="Z2532" t="b">
        <v>0</v>
      </c>
      <c r="AA2532" s="3">
        <v>44355</v>
      </c>
      <c r="AE2532" t="s">
        <v>4440</v>
      </c>
      <c r="AF2532" s="5" t="str">
        <f>IF(ISBLANK(Table1[[#This Row],[Lead Source2]]),"Unknown",Table1[[#This Row],[Lead Source2]])</f>
        <v>Website</v>
      </c>
      <c r="AG2532" t="s">
        <v>97</v>
      </c>
      <c r="AI2532" t="b">
        <v>0</v>
      </c>
      <c r="AK2532" t="b">
        <v>1</v>
      </c>
      <c r="AL2532" t="s">
        <v>117</v>
      </c>
      <c r="AP2532" t="b">
        <v>0</v>
      </c>
      <c r="AU2532" t="b">
        <v>0</v>
      </c>
      <c r="AX2532" t="b">
        <v>0</v>
      </c>
      <c r="BD2532" s="1">
        <v>44354.748645833337</v>
      </c>
      <c r="BE2532" t="s">
        <v>141</v>
      </c>
      <c r="BF2532" s="1">
        <v>44354.748645833337</v>
      </c>
      <c r="BG2532" s="1">
        <v>44235.994085648148</v>
      </c>
      <c r="BI2532" t="s">
        <v>159</v>
      </c>
      <c r="BK2532" t="b">
        <v>0</v>
      </c>
      <c r="BL2532" s="1">
        <v>44354.748969907407</v>
      </c>
      <c r="BM2532" s="1">
        <v>44354.748969907407</v>
      </c>
      <c r="BN2532" t="b">
        <v>0</v>
      </c>
      <c r="BO2532" t="s">
        <v>148</v>
      </c>
      <c r="BQ2532" t="s">
        <v>101</v>
      </c>
      <c r="BV2532" t="b">
        <v>0</v>
      </c>
      <c r="BW2532" t="s">
        <v>160</v>
      </c>
      <c r="BX2532" t="s">
        <v>278</v>
      </c>
      <c r="BY2532" t="s">
        <v>104</v>
      </c>
      <c r="BZ2532" t="b">
        <v>0</v>
      </c>
      <c r="CB2532" t="b">
        <v>0</v>
      </c>
      <c r="CE2532" t="b">
        <v>0</v>
      </c>
      <c r="CF2532">
        <v>0</v>
      </c>
      <c r="CG2532">
        <v>0</v>
      </c>
      <c r="CH2532">
        <v>1</v>
      </c>
      <c r="CI2532" s="2">
        <v>0</v>
      </c>
      <c r="CN2532">
        <v>1</v>
      </c>
      <c r="CO2532">
        <v>0</v>
      </c>
      <c r="CQ2532">
        <v>1</v>
      </c>
      <c r="CR2532">
        <f t="shared" si="39"/>
        <v>0</v>
      </c>
    </row>
    <row r="2533" spans="1:96" x14ac:dyDescent="0.3">
      <c r="A2533" t="b">
        <v>0</v>
      </c>
      <c r="B2533" t="b">
        <v>0</v>
      </c>
      <c r="H2533" t="b">
        <v>0</v>
      </c>
      <c r="K2533" t="s">
        <v>105</v>
      </c>
      <c r="L2533" t="b">
        <v>0</v>
      </c>
      <c r="M2533" t="b">
        <v>0</v>
      </c>
      <c r="N2533" s="1">
        <v>44356.526909722219</v>
      </c>
      <c r="P2533" t="b">
        <v>0</v>
      </c>
      <c r="W2533" s="5" t="str">
        <f>IF(ISBLANK(Table1[[#This Row],[Industry2]]),"Unknown",Table1[[#This Row],[Industry2]])</f>
        <v>Life Sciences</v>
      </c>
      <c r="X2533" t="s">
        <v>95</v>
      </c>
      <c r="Y2533" t="b">
        <v>0</v>
      </c>
      <c r="Z2533" t="b">
        <v>0</v>
      </c>
      <c r="AA2533" s="3">
        <v>44356</v>
      </c>
      <c r="AE2533" t="s">
        <v>4441</v>
      </c>
      <c r="AF2533" s="5" t="str">
        <f>IF(ISBLANK(Table1[[#This Row],[Lead Source2]]),"Unknown",Table1[[#This Row],[Lead Source2]])</f>
        <v>Website</v>
      </c>
      <c r="AG2533" t="s">
        <v>97</v>
      </c>
      <c r="AI2533" t="b">
        <v>0</v>
      </c>
      <c r="AK2533" t="b">
        <v>1</v>
      </c>
      <c r="AL2533" t="s">
        <v>117</v>
      </c>
      <c r="AP2533" t="b">
        <v>0</v>
      </c>
      <c r="AU2533" t="b">
        <v>0</v>
      </c>
      <c r="AX2533" t="b">
        <v>0</v>
      </c>
      <c r="BD2533" s="1">
        <v>44356.525231481479</v>
      </c>
      <c r="BE2533" t="s">
        <v>141</v>
      </c>
      <c r="BF2533" s="1">
        <v>44356.525231481479</v>
      </c>
      <c r="BG2533" s="1">
        <v>44320.426134259258</v>
      </c>
      <c r="BI2533" t="s">
        <v>159</v>
      </c>
      <c r="BK2533" t="b">
        <v>0</v>
      </c>
      <c r="BL2533" s="1">
        <v>44357.536180555559</v>
      </c>
      <c r="BM2533" s="1">
        <v>44357.536180555559</v>
      </c>
      <c r="BN2533" t="b">
        <v>0</v>
      </c>
      <c r="BO2533" t="s">
        <v>148</v>
      </c>
      <c r="BQ2533" t="s">
        <v>101</v>
      </c>
      <c r="BV2533" t="b">
        <v>0</v>
      </c>
      <c r="BX2533" t="s">
        <v>278</v>
      </c>
      <c r="BY2533" t="s">
        <v>104</v>
      </c>
      <c r="BZ2533" t="b">
        <v>0</v>
      </c>
      <c r="CB2533" t="b">
        <v>0</v>
      </c>
      <c r="CE2533" t="b">
        <v>0</v>
      </c>
      <c r="CF2533">
        <v>0</v>
      </c>
      <c r="CG2533">
        <v>0</v>
      </c>
      <c r="CH2533">
        <v>1</v>
      </c>
      <c r="CI2533" s="2">
        <v>0</v>
      </c>
      <c r="CN2533">
        <v>1</v>
      </c>
      <c r="CO2533">
        <v>271</v>
      </c>
      <c r="CQ2533">
        <v>1</v>
      </c>
      <c r="CR2533">
        <f t="shared" si="39"/>
        <v>0</v>
      </c>
    </row>
    <row r="2534" spans="1:96" x14ac:dyDescent="0.3">
      <c r="A2534" t="b">
        <v>0</v>
      </c>
      <c r="B2534" t="b">
        <v>0</v>
      </c>
      <c r="H2534" t="b">
        <v>0</v>
      </c>
      <c r="K2534" t="s">
        <v>94</v>
      </c>
      <c r="L2534" t="b">
        <v>0</v>
      </c>
      <c r="M2534" t="b">
        <v>0</v>
      </c>
      <c r="N2534" s="1">
        <v>44322.808171296296</v>
      </c>
      <c r="P2534" t="b">
        <v>0</v>
      </c>
      <c r="W2534" s="5" t="str">
        <f>IF(ISBLANK(Table1[[#This Row],[Industry2]]),"Unknown",Table1[[#This Row],[Industry2]])</f>
        <v>Life Sciences</v>
      </c>
      <c r="X2534" t="s">
        <v>95</v>
      </c>
      <c r="Y2534" t="b">
        <v>0</v>
      </c>
      <c r="Z2534" t="b">
        <v>0</v>
      </c>
      <c r="AA2534" s="3">
        <v>44323</v>
      </c>
      <c r="AE2534" t="s">
        <v>4442</v>
      </c>
      <c r="AF2534" s="5" t="str">
        <f>IF(ISBLANK(Table1[[#This Row],[Lead Source2]]),"Unknown",Table1[[#This Row],[Lead Source2]])</f>
        <v>Website</v>
      </c>
      <c r="AG2534" t="s">
        <v>97</v>
      </c>
      <c r="AI2534" t="b">
        <v>0</v>
      </c>
      <c r="AK2534" t="b">
        <v>1</v>
      </c>
      <c r="AL2534" t="s">
        <v>117</v>
      </c>
      <c r="AP2534" t="b">
        <v>0</v>
      </c>
      <c r="AU2534" t="b">
        <v>0</v>
      </c>
      <c r="AX2534" t="b">
        <v>0</v>
      </c>
      <c r="BD2534" s="1">
        <v>44322.807650462964</v>
      </c>
      <c r="BE2534" t="s">
        <v>141</v>
      </c>
      <c r="BF2534" s="1">
        <v>44322.807638888888</v>
      </c>
      <c r="BG2534" s="1">
        <v>44272.661122685182</v>
      </c>
      <c r="BI2534" t="s">
        <v>159</v>
      </c>
      <c r="BK2534" t="b">
        <v>0</v>
      </c>
      <c r="BL2534" s="1">
        <v>44336.493773148148</v>
      </c>
      <c r="BM2534" s="1">
        <v>44341.765949074077</v>
      </c>
      <c r="BN2534" t="b">
        <v>0</v>
      </c>
      <c r="BO2534" t="s">
        <v>148</v>
      </c>
      <c r="BQ2534" t="s">
        <v>101</v>
      </c>
      <c r="BV2534" t="b">
        <v>0</v>
      </c>
      <c r="BW2534" t="s">
        <v>102</v>
      </c>
      <c r="BX2534" t="s">
        <v>278</v>
      </c>
      <c r="BY2534" t="s">
        <v>104</v>
      </c>
      <c r="BZ2534" t="b">
        <v>0</v>
      </c>
      <c r="CB2534" t="b">
        <v>0</v>
      </c>
      <c r="CE2534" t="b">
        <v>0</v>
      </c>
      <c r="CF2534">
        <v>0</v>
      </c>
      <c r="CG2534">
        <v>0</v>
      </c>
      <c r="CH2534">
        <v>2</v>
      </c>
      <c r="CI2534" s="2">
        <v>0</v>
      </c>
      <c r="CN2534">
        <v>1</v>
      </c>
      <c r="CO2534">
        <v>252</v>
      </c>
      <c r="CQ2534">
        <v>1</v>
      </c>
      <c r="CR2534">
        <f t="shared" si="39"/>
        <v>0</v>
      </c>
    </row>
    <row r="2535" spans="1:96" x14ac:dyDescent="0.3">
      <c r="A2535" t="b">
        <v>0</v>
      </c>
      <c r="B2535" t="b">
        <v>0</v>
      </c>
      <c r="H2535" t="b">
        <v>0</v>
      </c>
      <c r="K2535" t="s">
        <v>94</v>
      </c>
      <c r="L2535" t="b">
        <v>0</v>
      </c>
      <c r="M2535" t="b">
        <v>0</v>
      </c>
      <c r="N2535" s="1">
        <v>44319.965590277781</v>
      </c>
      <c r="P2535" t="b">
        <v>0</v>
      </c>
      <c r="W2535" s="5" t="str">
        <f>IF(ISBLANK(Table1[[#This Row],[Industry2]]),"Unknown",Table1[[#This Row],[Industry2]])</f>
        <v>Life Sciences</v>
      </c>
      <c r="X2535" t="s">
        <v>95</v>
      </c>
      <c r="Y2535" t="b">
        <v>0</v>
      </c>
      <c r="Z2535" t="b">
        <v>0</v>
      </c>
      <c r="AA2535" s="3">
        <v>44321</v>
      </c>
      <c r="AE2535" t="s">
        <v>4443</v>
      </c>
      <c r="AF2535" s="5" t="str">
        <f>IF(ISBLANK(Table1[[#This Row],[Lead Source2]]),"Unknown",Table1[[#This Row],[Lead Source2]])</f>
        <v>Website</v>
      </c>
      <c r="AG2535" t="s">
        <v>97</v>
      </c>
      <c r="AI2535" t="b">
        <v>0</v>
      </c>
      <c r="AK2535" t="b">
        <v>1</v>
      </c>
      <c r="AL2535" t="s">
        <v>117</v>
      </c>
      <c r="AP2535" t="b">
        <v>0</v>
      </c>
      <c r="AU2535" t="b">
        <v>0</v>
      </c>
      <c r="AX2535" t="b">
        <v>0</v>
      </c>
      <c r="BD2535" s="1">
        <v>44319.964201388888</v>
      </c>
      <c r="BE2535" t="s">
        <v>141</v>
      </c>
      <c r="BF2535" s="1">
        <v>44319.964201388888</v>
      </c>
      <c r="BG2535" s="1">
        <v>44312.926215277781</v>
      </c>
      <c r="BI2535" t="s">
        <v>701</v>
      </c>
      <c r="BK2535" t="b">
        <v>0</v>
      </c>
      <c r="BL2535" s="1">
        <v>44321.656909722224</v>
      </c>
      <c r="BM2535" s="1">
        <v>44333.735393518517</v>
      </c>
      <c r="BN2535" t="b">
        <v>0</v>
      </c>
      <c r="BO2535" t="s">
        <v>148</v>
      </c>
      <c r="BQ2535" t="s">
        <v>101</v>
      </c>
      <c r="BV2535" t="b">
        <v>0</v>
      </c>
      <c r="BW2535" t="s">
        <v>160</v>
      </c>
      <c r="BX2535" t="s">
        <v>278</v>
      </c>
      <c r="BY2535" t="s">
        <v>104</v>
      </c>
      <c r="BZ2535" t="b">
        <v>0</v>
      </c>
      <c r="CB2535" t="b">
        <v>0</v>
      </c>
      <c r="CE2535" t="b">
        <v>0</v>
      </c>
      <c r="CF2535">
        <v>0</v>
      </c>
      <c r="CG2535">
        <v>0</v>
      </c>
      <c r="CH2535">
        <v>1</v>
      </c>
      <c r="CI2535" s="2">
        <v>0</v>
      </c>
      <c r="CN2535">
        <v>1</v>
      </c>
      <c r="CO2535">
        <v>36</v>
      </c>
      <c r="CQ2535">
        <v>1</v>
      </c>
      <c r="CR2535">
        <f t="shared" si="39"/>
        <v>0</v>
      </c>
    </row>
    <row r="2536" spans="1:96" x14ac:dyDescent="0.3">
      <c r="A2536" t="b">
        <v>0</v>
      </c>
      <c r="B2536" t="b">
        <v>0</v>
      </c>
      <c r="H2536" t="b">
        <v>0</v>
      </c>
      <c r="K2536" t="s">
        <v>429</v>
      </c>
      <c r="L2536" t="b">
        <v>0</v>
      </c>
      <c r="M2536" t="b">
        <v>0</v>
      </c>
      <c r="N2536" s="1">
        <v>44342.174710648149</v>
      </c>
      <c r="P2536" t="b">
        <v>0</v>
      </c>
      <c r="W2536" s="5" t="str">
        <f>IF(ISBLANK(Table1[[#This Row],[Industry2]]),"Unknown",Table1[[#This Row],[Industry2]])</f>
        <v>Life Sciences</v>
      </c>
      <c r="X2536" t="s">
        <v>95</v>
      </c>
      <c r="Y2536" t="b">
        <v>0</v>
      </c>
      <c r="Z2536" t="b">
        <v>0</v>
      </c>
      <c r="AE2536" t="s">
        <v>4444</v>
      </c>
      <c r="AF2536" s="5" t="str">
        <f>IF(ISBLANK(Table1[[#This Row],[Lead Source2]]),"Unknown",Table1[[#This Row],[Lead Source2]])</f>
        <v>Website</v>
      </c>
      <c r="AG2536" t="s">
        <v>97</v>
      </c>
      <c r="AI2536" t="b">
        <v>0</v>
      </c>
      <c r="AK2536" t="b">
        <v>1</v>
      </c>
      <c r="AL2536" t="s">
        <v>117</v>
      </c>
      <c r="AP2536" t="b">
        <v>0</v>
      </c>
      <c r="AU2536" t="b">
        <v>0</v>
      </c>
      <c r="AX2536" t="b">
        <v>0</v>
      </c>
      <c r="BD2536" s="1">
        <v>44342.173460648148</v>
      </c>
      <c r="BE2536" t="s">
        <v>141</v>
      </c>
      <c r="BF2536" s="1">
        <v>44342.173460648148</v>
      </c>
      <c r="BG2536" s="1">
        <v>44342.16978009259</v>
      </c>
      <c r="BK2536" t="b">
        <v>0</v>
      </c>
      <c r="BL2536" s="1">
        <v>44342.174837962964</v>
      </c>
      <c r="BM2536" s="1">
        <v>44375.609270833331</v>
      </c>
      <c r="BN2536" t="b">
        <v>0</v>
      </c>
      <c r="BO2536" t="s">
        <v>99</v>
      </c>
      <c r="BQ2536" t="s">
        <v>101</v>
      </c>
      <c r="BV2536" t="b">
        <v>0</v>
      </c>
      <c r="BX2536" t="s">
        <v>146</v>
      </c>
      <c r="BY2536" t="s">
        <v>104</v>
      </c>
      <c r="BZ2536" t="b">
        <v>0</v>
      </c>
      <c r="CB2536" t="b">
        <v>0</v>
      </c>
      <c r="CE2536" t="b">
        <v>0</v>
      </c>
      <c r="CF2536">
        <v>0</v>
      </c>
      <c r="CG2536">
        <v>0</v>
      </c>
      <c r="CH2536">
        <v>1</v>
      </c>
      <c r="CI2536" s="2">
        <v>0</v>
      </c>
      <c r="CN2536">
        <v>1</v>
      </c>
      <c r="CO2536">
        <v>78</v>
      </c>
      <c r="CQ2536">
        <v>1</v>
      </c>
      <c r="CR2536">
        <f t="shared" si="39"/>
        <v>0</v>
      </c>
    </row>
    <row r="2537" spans="1:96" x14ac:dyDescent="0.3">
      <c r="A2537" t="b">
        <v>0</v>
      </c>
      <c r="B2537" t="b">
        <v>0</v>
      </c>
      <c r="H2537" t="b">
        <v>0</v>
      </c>
      <c r="K2537" t="s">
        <v>94</v>
      </c>
      <c r="L2537" t="b">
        <v>0</v>
      </c>
      <c r="M2537" t="b">
        <v>0</v>
      </c>
      <c r="N2537" s="1">
        <v>44325.079664351855</v>
      </c>
      <c r="P2537" t="b">
        <v>0</v>
      </c>
      <c r="W2537" s="5" t="str">
        <f>IF(ISBLANK(Table1[[#This Row],[Industry2]]),"Unknown",Table1[[#This Row],[Industry2]])</f>
        <v>Life Sciences</v>
      </c>
      <c r="X2537" t="s">
        <v>95</v>
      </c>
      <c r="Y2537" t="b">
        <v>0</v>
      </c>
      <c r="Z2537" t="b">
        <v>0</v>
      </c>
      <c r="AA2537" s="3">
        <v>44324</v>
      </c>
      <c r="AE2537" t="s">
        <v>4445</v>
      </c>
      <c r="AF2537" s="5" t="str">
        <f>IF(ISBLANK(Table1[[#This Row],[Lead Source2]]),"Unknown",Table1[[#This Row],[Lead Source2]])</f>
        <v>Website</v>
      </c>
      <c r="AG2537" t="s">
        <v>97</v>
      </c>
      <c r="AI2537" t="b">
        <v>0</v>
      </c>
      <c r="AK2537" t="b">
        <v>1</v>
      </c>
      <c r="AL2537" t="s">
        <v>117</v>
      </c>
      <c r="AP2537" t="b">
        <v>0</v>
      </c>
      <c r="AU2537" t="b">
        <v>0</v>
      </c>
      <c r="AX2537" t="b">
        <v>0</v>
      </c>
      <c r="BD2537" s="1">
        <v>44325.079340277778</v>
      </c>
      <c r="BE2537" t="s">
        <v>141</v>
      </c>
      <c r="BF2537" s="1">
        <v>44325.079340277778</v>
      </c>
      <c r="BG2537" s="1">
        <v>44325.079340277778</v>
      </c>
      <c r="BK2537" t="b">
        <v>0</v>
      </c>
      <c r="BL2537" s="1">
        <v>44325.080509259256</v>
      </c>
      <c r="BM2537" s="1">
        <v>44325.080520833333</v>
      </c>
      <c r="BN2537" t="b">
        <v>0</v>
      </c>
      <c r="BO2537" t="s">
        <v>109</v>
      </c>
      <c r="BQ2537" t="s">
        <v>101</v>
      </c>
      <c r="BV2537" t="b">
        <v>0</v>
      </c>
      <c r="BW2537" t="s">
        <v>160</v>
      </c>
      <c r="BX2537" t="s">
        <v>146</v>
      </c>
      <c r="BY2537" t="s">
        <v>104</v>
      </c>
      <c r="BZ2537" t="b">
        <v>0</v>
      </c>
      <c r="CB2537" t="b">
        <v>0</v>
      </c>
      <c r="CE2537" t="b">
        <v>0</v>
      </c>
      <c r="CF2537">
        <v>0</v>
      </c>
      <c r="CG2537">
        <v>0</v>
      </c>
      <c r="CH2537">
        <v>1</v>
      </c>
      <c r="CI2537" s="2">
        <v>0</v>
      </c>
      <c r="CN2537">
        <v>1</v>
      </c>
      <c r="CO2537">
        <v>75</v>
      </c>
      <c r="CQ2537">
        <v>1</v>
      </c>
      <c r="CR2537">
        <f t="shared" si="39"/>
        <v>0</v>
      </c>
    </row>
    <row r="2538" spans="1:96" x14ac:dyDescent="0.3">
      <c r="A2538" t="b">
        <v>0</v>
      </c>
      <c r="B2538" t="b">
        <v>0</v>
      </c>
      <c r="H2538" t="b">
        <v>0</v>
      </c>
      <c r="K2538" t="s">
        <v>94</v>
      </c>
      <c r="L2538" t="b">
        <v>0</v>
      </c>
      <c r="M2538" t="b">
        <v>0</v>
      </c>
      <c r="N2538" s="1">
        <v>44322.782060185185</v>
      </c>
      <c r="P2538" t="b">
        <v>0</v>
      </c>
      <c r="W2538" s="5" t="str">
        <f>IF(ISBLANK(Table1[[#This Row],[Industry2]]),"Unknown",Table1[[#This Row],[Industry2]])</f>
        <v>Life Sciences</v>
      </c>
      <c r="X2538" t="s">
        <v>95</v>
      </c>
      <c r="Y2538" t="b">
        <v>0</v>
      </c>
      <c r="Z2538" t="b">
        <v>0</v>
      </c>
      <c r="AA2538" s="3">
        <v>44326</v>
      </c>
      <c r="AE2538" t="s">
        <v>4446</v>
      </c>
      <c r="AF2538" s="5" t="str">
        <f>IF(ISBLANK(Table1[[#This Row],[Lead Source2]]),"Unknown",Table1[[#This Row],[Lead Source2]])</f>
        <v>Website</v>
      </c>
      <c r="AG2538" t="s">
        <v>97</v>
      </c>
      <c r="AI2538" t="b">
        <v>0</v>
      </c>
      <c r="AK2538" t="b">
        <v>1</v>
      </c>
      <c r="AL2538" t="s">
        <v>117</v>
      </c>
      <c r="AP2538" t="b">
        <v>0</v>
      </c>
      <c r="AU2538" t="b">
        <v>0</v>
      </c>
      <c r="AX2538" t="b">
        <v>0</v>
      </c>
      <c r="BD2538" s="1">
        <v>44322.780497685184</v>
      </c>
      <c r="BE2538" t="s">
        <v>141</v>
      </c>
      <c r="BF2538" s="1">
        <v>44322.780486111114</v>
      </c>
      <c r="BG2538" s="1">
        <v>43789.81821759259</v>
      </c>
      <c r="BI2538" t="s">
        <v>159</v>
      </c>
      <c r="BK2538" t="b">
        <v>0</v>
      </c>
      <c r="BL2538" s="1">
        <v>44336.755729166667</v>
      </c>
      <c r="BM2538" s="1">
        <v>44375.697071759256</v>
      </c>
      <c r="BN2538" t="b">
        <v>0</v>
      </c>
      <c r="BO2538" t="s">
        <v>99</v>
      </c>
      <c r="BQ2538" t="s">
        <v>101</v>
      </c>
      <c r="BV2538" t="b">
        <v>0</v>
      </c>
      <c r="BW2538" t="s">
        <v>302</v>
      </c>
      <c r="BX2538" t="s">
        <v>146</v>
      </c>
      <c r="BY2538" t="s">
        <v>104</v>
      </c>
      <c r="BZ2538" t="b">
        <v>0</v>
      </c>
      <c r="CB2538" t="b">
        <v>0</v>
      </c>
      <c r="CE2538" t="b">
        <v>0</v>
      </c>
      <c r="CF2538">
        <v>0</v>
      </c>
      <c r="CG2538">
        <v>0</v>
      </c>
      <c r="CH2538">
        <v>1</v>
      </c>
      <c r="CI2538" s="2">
        <v>0</v>
      </c>
      <c r="CN2538">
        <v>1</v>
      </c>
      <c r="CO2538">
        <v>24</v>
      </c>
      <c r="CQ2538">
        <v>1</v>
      </c>
      <c r="CR2538">
        <f t="shared" si="39"/>
        <v>0</v>
      </c>
    </row>
    <row r="2539" spans="1:96" x14ac:dyDescent="0.3">
      <c r="A2539" t="b">
        <v>0</v>
      </c>
      <c r="B2539" t="b">
        <v>0</v>
      </c>
      <c r="H2539" t="b">
        <v>0</v>
      </c>
      <c r="K2539" t="s">
        <v>941</v>
      </c>
      <c r="L2539" t="b">
        <v>0</v>
      </c>
      <c r="M2539" t="b">
        <v>0</v>
      </c>
      <c r="N2539" s="1">
        <v>44307.265682870369</v>
      </c>
      <c r="P2539" t="b">
        <v>0</v>
      </c>
      <c r="W2539" s="5" t="str">
        <f>IF(ISBLANK(Table1[[#This Row],[Industry2]]),"Unknown",Table1[[#This Row],[Industry2]])</f>
        <v>Life Sciences</v>
      </c>
      <c r="X2539" t="s">
        <v>95</v>
      </c>
      <c r="Y2539" t="b">
        <v>0</v>
      </c>
      <c r="Z2539" t="b">
        <v>0</v>
      </c>
      <c r="AE2539" t="s">
        <v>4447</v>
      </c>
      <c r="AF2539" s="5" t="str">
        <f>IF(ISBLANK(Table1[[#This Row],[Lead Source2]]),"Unknown",Table1[[#This Row],[Lead Source2]])</f>
        <v>Website</v>
      </c>
      <c r="AG2539" t="s">
        <v>97</v>
      </c>
      <c r="AI2539" t="b">
        <v>0</v>
      </c>
      <c r="AK2539" t="b">
        <v>1</v>
      </c>
      <c r="AL2539" t="s">
        <v>117</v>
      </c>
      <c r="AP2539" t="b">
        <v>0</v>
      </c>
      <c r="AU2539" t="b">
        <v>0</v>
      </c>
      <c r="AX2539" t="b">
        <v>0</v>
      </c>
      <c r="BD2539" s="1">
        <v>44307.264918981484</v>
      </c>
      <c r="BE2539" t="s">
        <v>141</v>
      </c>
      <c r="BF2539" s="1">
        <v>44307.264918981484</v>
      </c>
      <c r="BG2539" s="1">
        <v>44307.219664351855</v>
      </c>
      <c r="BI2539" t="s">
        <v>159</v>
      </c>
      <c r="BK2539" t="b">
        <v>0</v>
      </c>
      <c r="BL2539" s="1">
        <v>44307.264918981484</v>
      </c>
      <c r="BM2539" s="1">
        <v>44307.264918981484</v>
      </c>
      <c r="BN2539" t="b">
        <v>0</v>
      </c>
      <c r="BO2539" t="s">
        <v>109</v>
      </c>
      <c r="BQ2539" t="s">
        <v>101</v>
      </c>
      <c r="BV2539" t="b">
        <v>0</v>
      </c>
      <c r="BX2539" t="s">
        <v>146</v>
      </c>
      <c r="BY2539" t="s">
        <v>104</v>
      </c>
      <c r="BZ2539" t="b">
        <v>0</v>
      </c>
      <c r="CB2539" t="b">
        <v>0</v>
      </c>
      <c r="CE2539" t="b">
        <v>0</v>
      </c>
      <c r="CF2539">
        <v>0</v>
      </c>
      <c r="CG2539">
        <v>0</v>
      </c>
      <c r="CH2539">
        <v>1</v>
      </c>
      <c r="CI2539" s="2">
        <v>0</v>
      </c>
      <c r="CN2539">
        <v>1</v>
      </c>
      <c r="CO2539">
        <v>43</v>
      </c>
      <c r="CQ2539">
        <v>1</v>
      </c>
      <c r="CR2539">
        <f t="shared" si="39"/>
        <v>0</v>
      </c>
    </row>
    <row r="2540" spans="1:96" x14ac:dyDescent="0.3">
      <c r="A2540" t="b">
        <v>0</v>
      </c>
      <c r="B2540" t="b">
        <v>0</v>
      </c>
      <c r="H2540" t="b">
        <v>0</v>
      </c>
      <c r="K2540" t="s">
        <v>254</v>
      </c>
      <c r="L2540" t="b">
        <v>0</v>
      </c>
      <c r="M2540" t="b">
        <v>0</v>
      </c>
      <c r="N2540" s="1">
        <v>44334.568391203706</v>
      </c>
      <c r="P2540" t="b">
        <v>0</v>
      </c>
      <c r="W2540" s="5" t="str">
        <f>IF(ISBLANK(Table1[[#This Row],[Industry2]]),"Unknown",Table1[[#This Row],[Industry2]])</f>
        <v>Life Sciences</v>
      </c>
      <c r="X2540" t="s">
        <v>95</v>
      </c>
      <c r="Y2540" t="b">
        <v>0</v>
      </c>
      <c r="Z2540" t="b">
        <v>0</v>
      </c>
      <c r="AA2540" s="3">
        <v>44334</v>
      </c>
      <c r="AE2540" t="s">
        <v>4448</v>
      </c>
      <c r="AF2540" s="5" t="str">
        <f>IF(ISBLANK(Table1[[#This Row],[Lead Source2]]),"Unknown",Table1[[#This Row],[Lead Source2]])</f>
        <v>Website</v>
      </c>
      <c r="AG2540" t="s">
        <v>97</v>
      </c>
      <c r="AI2540" t="b">
        <v>0</v>
      </c>
      <c r="AK2540" t="b">
        <v>1</v>
      </c>
      <c r="AL2540" t="s">
        <v>117</v>
      </c>
      <c r="AP2540" t="b">
        <v>0</v>
      </c>
      <c r="AU2540" t="b">
        <v>0</v>
      </c>
      <c r="AX2540" t="b">
        <v>0</v>
      </c>
      <c r="BD2540" s="1">
        <v>44334.567384259259</v>
      </c>
      <c r="BE2540" t="s">
        <v>141</v>
      </c>
      <c r="BF2540" s="1">
        <v>44334.567384259259</v>
      </c>
      <c r="BG2540" s="1">
        <v>44334.563657407409</v>
      </c>
      <c r="BI2540" t="s">
        <v>159</v>
      </c>
      <c r="BK2540" t="b">
        <v>0</v>
      </c>
      <c r="BL2540" s="1">
        <v>44368.359768518516</v>
      </c>
      <c r="BM2540" s="1">
        <v>44334.572951388887</v>
      </c>
      <c r="BN2540" t="b">
        <v>0</v>
      </c>
      <c r="BO2540" t="s">
        <v>109</v>
      </c>
      <c r="BQ2540" t="s">
        <v>101</v>
      </c>
      <c r="BV2540" t="b">
        <v>0</v>
      </c>
      <c r="BX2540" t="s">
        <v>146</v>
      </c>
      <c r="BY2540" t="s">
        <v>104</v>
      </c>
      <c r="BZ2540" t="b">
        <v>0</v>
      </c>
      <c r="CB2540" t="b">
        <v>0</v>
      </c>
      <c r="CE2540" t="b">
        <v>0</v>
      </c>
      <c r="CF2540">
        <v>0</v>
      </c>
      <c r="CG2540">
        <v>0</v>
      </c>
      <c r="CH2540">
        <v>1</v>
      </c>
      <c r="CI2540" s="2">
        <v>0</v>
      </c>
      <c r="CN2540">
        <v>1</v>
      </c>
      <c r="CO2540">
        <v>75</v>
      </c>
      <c r="CQ2540">
        <v>1</v>
      </c>
      <c r="CR2540">
        <f t="shared" si="39"/>
        <v>0</v>
      </c>
    </row>
    <row r="2541" spans="1:96" x14ac:dyDescent="0.3">
      <c r="A2541" t="b">
        <v>0</v>
      </c>
      <c r="B2541" t="b">
        <v>0</v>
      </c>
      <c r="H2541" t="b">
        <v>0</v>
      </c>
      <c r="K2541" t="s">
        <v>94</v>
      </c>
      <c r="L2541" t="b">
        <v>0</v>
      </c>
      <c r="M2541" t="b">
        <v>0</v>
      </c>
      <c r="N2541" s="1">
        <v>44376.836076388892</v>
      </c>
      <c r="P2541" t="b">
        <v>0</v>
      </c>
      <c r="W2541" s="5" t="str">
        <f>IF(ISBLANK(Table1[[#This Row],[Industry2]]),"Unknown",Table1[[#This Row],[Industry2]])</f>
        <v>Life Sciences</v>
      </c>
      <c r="X2541" t="s">
        <v>95</v>
      </c>
      <c r="Y2541" t="b">
        <v>0</v>
      </c>
      <c r="Z2541" t="b">
        <v>0</v>
      </c>
      <c r="AA2541" s="3">
        <v>44376</v>
      </c>
      <c r="AE2541" t="s">
        <v>4449</v>
      </c>
      <c r="AF2541" s="5" t="str">
        <f>IF(ISBLANK(Table1[[#This Row],[Lead Source2]]),"Unknown",Table1[[#This Row],[Lead Source2]])</f>
        <v>Website</v>
      </c>
      <c r="AG2541" t="s">
        <v>97</v>
      </c>
      <c r="AI2541" t="b">
        <v>0</v>
      </c>
      <c r="AK2541" t="b">
        <v>1</v>
      </c>
      <c r="AL2541" t="s">
        <v>117</v>
      </c>
      <c r="AP2541" t="b">
        <v>0</v>
      </c>
      <c r="AU2541" t="b">
        <v>0</v>
      </c>
      <c r="AX2541" t="b">
        <v>0</v>
      </c>
      <c r="BD2541" s="1">
        <v>44376.833796296298</v>
      </c>
      <c r="BE2541" t="s">
        <v>141</v>
      </c>
      <c r="BF2541" s="1">
        <v>44376.833796296298</v>
      </c>
      <c r="BG2541" s="1">
        <v>44376.831828703704</v>
      </c>
      <c r="BI2541" t="s">
        <v>159</v>
      </c>
      <c r="BK2541" t="b">
        <v>0</v>
      </c>
      <c r="BL2541" s="1">
        <v>44376.833819444444</v>
      </c>
      <c r="BM2541" s="1">
        <v>44376.833831018521</v>
      </c>
      <c r="BN2541" t="b">
        <v>0</v>
      </c>
      <c r="BO2541" t="s">
        <v>99</v>
      </c>
      <c r="BQ2541" t="s">
        <v>101</v>
      </c>
      <c r="BV2541" t="b">
        <v>0</v>
      </c>
      <c r="BW2541" t="s">
        <v>218</v>
      </c>
      <c r="BX2541" t="s">
        <v>146</v>
      </c>
      <c r="BY2541" t="s">
        <v>104</v>
      </c>
      <c r="BZ2541" t="b">
        <v>0</v>
      </c>
      <c r="CB2541" t="b">
        <v>0</v>
      </c>
      <c r="CE2541" t="b">
        <v>0</v>
      </c>
      <c r="CF2541">
        <v>0</v>
      </c>
      <c r="CG2541">
        <v>0</v>
      </c>
      <c r="CH2541">
        <v>1</v>
      </c>
      <c r="CI2541" s="2">
        <v>0</v>
      </c>
      <c r="CN2541">
        <v>1</v>
      </c>
      <c r="CO2541">
        <v>41</v>
      </c>
      <c r="CQ2541">
        <v>1</v>
      </c>
      <c r="CR2541">
        <f t="shared" si="39"/>
        <v>0</v>
      </c>
    </row>
    <row r="2542" spans="1:96" x14ac:dyDescent="0.3">
      <c r="A2542" t="b">
        <v>0</v>
      </c>
      <c r="B2542" t="b">
        <v>0</v>
      </c>
      <c r="H2542" t="b">
        <v>0</v>
      </c>
      <c r="K2542" t="s">
        <v>602</v>
      </c>
      <c r="L2542" t="b">
        <v>0</v>
      </c>
      <c r="M2542" t="b">
        <v>0</v>
      </c>
      <c r="N2542" s="1">
        <v>44316.551678240743</v>
      </c>
      <c r="P2542" t="b">
        <v>0</v>
      </c>
      <c r="W2542" s="5" t="str">
        <f>IF(ISBLANK(Table1[[#This Row],[Industry2]]),"Unknown",Table1[[#This Row],[Industry2]])</f>
        <v>Life Sciences</v>
      </c>
      <c r="X2542" t="s">
        <v>95</v>
      </c>
      <c r="Y2542" t="b">
        <v>0</v>
      </c>
      <c r="Z2542" t="b">
        <v>0</v>
      </c>
      <c r="AE2542" t="s">
        <v>4450</v>
      </c>
      <c r="AF2542" s="5" t="str">
        <f>IF(ISBLANK(Table1[[#This Row],[Lead Source2]]),"Unknown",Table1[[#This Row],[Lead Source2]])</f>
        <v>Website</v>
      </c>
      <c r="AG2542" t="s">
        <v>97</v>
      </c>
      <c r="AI2542" t="b">
        <v>0</v>
      </c>
      <c r="AK2542" t="b">
        <v>1</v>
      </c>
      <c r="AL2542" t="s">
        <v>117</v>
      </c>
      <c r="AP2542" t="b">
        <v>0</v>
      </c>
      <c r="AU2542" t="b">
        <v>0</v>
      </c>
      <c r="AX2542" t="b">
        <v>0</v>
      </c>
      <c r="BD2542" s="1">
        <v>44316.551504629628</v>
      </c>
      <c r="BE2542" t="s">
        <v>141</v>
      </c>
      <c r="BF2542" s="1">
        <v>44316.551493055558</v>
      </c>
      <c r="BG2542" s="1">
        <v>44316.548796296294</v>
      </c>
      <c r="BK2542" t="b">
        <v>0</v>
      </c>
      <c r="BL2542" s="1">
        <v>44316.551527777781</v>
      </c>
      <c r="BM2542" s="1">
        <v>44316.551527777781</v>
      </c>
      <c r="BN2542" t="b">
        <v>0</v>
      </c>
      <c r="BO2542" t="s">
        <v>109</v>
      </c>
      <c r="BQ2542" t="s">
        <v>101</v>
      </c>
      <c r="BV2542" t="b">
        <v>0</v>
      </c>
      <c r="BX2542" t="s">
        <v>103</v>
      </c>
      <c r="BY2542" t="s">
        <v>104</v>
      </c>
      <c r="BZ2542" t="b">
        <v>0</v>
      </c>
      <c r="CB2542" t="b">
        <v>0</v>
      </c>
      <c r="CE2542" t="b">
        <v>0</v>
      </c>
      <c r="CF2542">
        <v>0</v>
      </c>
      <c r="CG2542">
        <v>0</v>
      </c>
      <c r="CH2542">
        <v>1</v>
      </c>
      <c r="CI2542" s="2">
        <v>0</v>
      </c>
      <c r="CN2542">
        <v>1</v>
      </c>
      <c r="CO2542">
        <v>22</v>
      </c>
      <c r="CQ2542">
        <v>1</v>
      </c>
      <c r="CR2542">
        <f t="shared" si="39"/>
        <v>0</v>
      </c>
    </row>
    <row r="2543" spans="1:96" x14ac:dyDescent="0.3">
      <c r="A2543" t="b">
        <v>0</v>
      </c>
      <c r="B2543" t="b">
        <v>0</v>
      </c>
      <c r="H2543" t="b">
        <v>0</v>
      </c>
      <c r="K2543" t="s">
        <v>94</v>
      </c>
      <c r="L2543" t="b">
        <v>0</v>
      </c>
      <c r="M2543" t="b">
        <v>0</v>
      </c>
      <c r="N2543" s="1">
        <v>44333.911192129628</v>
      </c>
      <c r="P2543" t="b">
        <v>0</v>
      </c>
      <c r="W2543" s="5" t="str">
        <f>IF(ISBLANK(Table1[[#This Row],[Industry2]]),"Unknown",Table1[[#This Row],[Industry2]])</f>
        <v>Life Sciences</v>
      </c>
      <c r="X2543" t="s">
        <v>95</v>
      </c>
      <c r="Y2543" t="b">
        <v>0</v>
      </c>
      <c r="Z2543" t="b">
        <v>0</v>
      </c>
      <c r="AE2543" t="s">
        <v>4451</v>
      </c>
      <c r="AF2543" s="5" t="str">
        <f>IF(ISBLANK(Table1[[#This Row],[Lead Source2]]),"Unknown",Table1[[#This Row],[Lead Source2]])</f>
        <v>Website</v>
      </c>
      <c r="AG2543" t="s">
        <v>97</v>
      </c>
      <c r="AI2543" t="b">
        <v>0</v>
      </c>
      <c r="AK2543" t="b">
        <v>1</v>
      </c>
      <c r="AL2543" t="s">
        <v>117</v>
      </c>
      <c r="AP2543" t="b">
        <v>0</v>
      </c>
      <c r="AU2543" t="b">
        <v>0</v>
      </c>
      <c r="AX2543" t="b">
        <v>0</v>
      </c>
      <c r="BD2543" s="1">
        <v>44333.909618055557</v>
      </c>
      <c r="BE2543" t="s">
        <v>141</v>
      </c>
      <c r="BF2543" s="1">
        <v>44333.90960648148</v>
      </c>
      <c r="BG2543" s="1">
        <v>44333.907094907408</v>
      </c>
      <c r="BK2543" t="b">
        <v>0</v>
      </c>
      <c r="BL2543" s="1">
        <v>44333.909629629627</v>
      </c>
      <c r="BM2543" s="1">
        <v>44361.829953703702</v>
      </c>
      <c r="BN2543" t="b">
        <v>0</v>
      </c>
      <c r="BO2543" t="s">
        <v>148</v>
      </c>
      <c r="BQ2543" t="s">
        <v>101</v>
      </c>
      <c r="BV2543" t="b">
        <v>0</v>
      </c>
      <c r="BW2543" t="s">
        <v>160</v>
      </c>
      <c r="BX2543" t="s">
        <v>103</v>
      </c>
      <c r="BY2543" t="s">
        <v>104</v>
      </c>
      <c r="BZ2543" t="b">
        <v>0</v>
      </c>
      <c r="CB2543" t="b">
        <v>0</v>
      </c>
      <c r="CE2543" t="b">
        <v>0</v>
      </c>
      <c r="CF2543">
        <v>0</v>
      </c>
      <c r="CG2543">
        <v>0</v>
      </c>
      <c r="CH2543">
        <v>1</v>
      </c>
      <c r="CI2543" s="2">
        <v>0</v>
      </c>
      <c r="CN2543">
        <v>1</v>
      </c>
      <c r="CO2543">
        <v>24</v>
      </c>
      <c r="CQ2543">
        <v>1</v>
      </c>
      <c r="CR2543">
        <f t="shared" si="39"/>
        <v>0</v>
      </c>
    </row>
    <row r="2544" spans="1:96" x14ac:dyDescent="0.3">
      <c r="A2544" t="b">
        <v>0</v>
      </c>
      <c r="B2544" t="b">
        <v>0</v>
      </c>
      <c r="H2544" t="b">
        <v>0</v>
      </c>
      <c r="K2544" t="s">
        <v>121</v>
      </c>
      <c r="L2544" t="b">
        <v>0</v>
      </c>
      <c r="M2544" t="b">
        <v>0</v>
      </c>
      <c r="N2544" s="1">
        <v>44337.068807870368</v>
      </c>
      <c r="P2544" t="b">
        <v>0</v>
      </c>
      <c r="W2544" s="5" t="str">
        <f>IF(ISBLANK(Table1[[#This Row],[Industry2]]),"Unknown",Table1[[#This Row],[Industry2]])</f>
        <v>Life Sciences</v>
      </c>
      <c r="X2544" t="s">
        <v>95</v>
      </c>
      <c r="Y2544" t="b">
        <v>0</v>
      </c>
      <c r="Z2544" t="b">
        <v>0</v>
      </c>
      <c r="AE2544" t="s">
        <v>4452</v>
      </c>
      <c r="AF2544" s="5" t="str">
        <f>IF(ISBLANK(Table1[[#This Row],[Lead Source2]]),"Unknown",Table1[[#This Row],[Lead Source2]])</f>
        <v>Website</v>
      </c>
      <c r="AG2544" t="s">
        <v>97</v>
      </c>
      <c r="AI2544" t="b">
        <v>0</v>
      </c>
      <c r="AK2544" t="b">
        <v>1</v>
      </c>
      <c r="AL2544" t="s">
        <v>117</v>
      </c>
      <c r="AP2544" t="b">
        <v>0</v>
      </c>
      <c r="AU2544" t="b">
        <v>0</v>
      </c>
      <c r="AX2544" t="b">
        <v>0</v>
      </c>
      <c r="BD2544" s="1">
        <v>44337.067812499998</v>
      </c>
      <c r="BE2544" t="s">
        <v>141</v>
      </c>
      <c r="BF2544" s="1">
        <v>44337.067812499998</v>
      </c>
      <c r="BG2544" s="1">
        <v>44337.064363425925</v>
      </c>
      <c r="BK2544" t="b">
        <v>0</v>
      </c>
      <c r="BL2544" s="1">
        <v>44337.067858796298</v>
      </c>
      <c r="BM2544" s="1">
        <v>44361.812175925923</v>
      </c>
      <c r="BN2544" t="b">
        <v>0</v>
      </c>
      <c r="BO2544" t="s">
        <v>180</v>
      </c>
      <c r="BQ2544" t="s">
        <v>101</v>
      </c>
      <c r="BV2544" t="b">
        <v>0</v>
      </c>
      <c r="BX2544" t="s">
        <v>103</v>
      </c>
      <c r="BY2544" t="s">
        <v>104</v>
      </c>
      <c r="BZ2544" t="b">
        <v>0</v>
      </c>
      <c r="CB2544" t="b">
        <v>0</v>
      </c>
      <c r="CE2544" t="b">
        <v>0</v>
      </c>
      <c r="CF2544">
        <v>0</v>
      </c>
      <c r="CG2544">
        <v>0</v>
      </c>
      <c r="CH2544">
        <v>1</v>
      </c>
      <c r="CI2544" s="2">
        <v>0</v>
      </c>
      <c r="CN2544">
        <v>1</v>
      </c>
      <c r="CO2544">
        <v>9</v>
      </c>
      <c r="CQ2544">
        <v>1</v>
      </c>
      <c r="CR2544">
        <f t="shared" si="39"/>
        <v>0</v>
      </c>
    </row>
    <row r="2545" spans="1:96" x14ac:dyDescent="0.3">
      <c r="A2545" t="b">
        <v>0</v>
      </c>
      <c r="B2545" t="b">
        <v>0</v>
      </c>
      <c r="H2545" t="b">
        <v>0</v>
      </c>
      <c r="K2545" t="s">
        <v>94</v>
      </c>
      <c r="L2545" t="b">
        <v>0</v>
      </c>
      <c r="M2545" t="b">
        <v>0</v>
      </c>
      <c r="N2545" s="1">
        <v>44348.48746527778</v>
      </c>
      <c r="P2545" t="b">
        <v>0</v>
      </c>
      <c r="W2545" s="5" t="str">
        <f>IF(ISBLANK(Table1[[#This Row],[Industry2]]),"Unknown",Table1[[#This Row],[Industry2]])</f>
        <v>Life Sciences</v>
      </c>
      <c r="X2545" t="s">
        <v>95</v>
      </c>
      <c r="Y2545" t="b">
        <v>0</v>
      </c>
      <c r="Z2545" t="b">
        <v>0</v>
      </c>
      <c r="AA2545" s="3">
        <v>44354</v>
      </c>
      <c r="AE2545" t="s">
        <v>4453</v>
      </c>
      <c r="AF2545" s="5" t="str">
        <f>IF(ISBLANK(Table1[[#This Row],[Lead Source2]]),"Unknown",Table1[[#This Row],[Lead Source2]])</f>
        <v>Website</v>
      </c>
      <c r="AG2545" t="s">
        <v>97</v>
      </c>
      <c r="AI2545" t="b">
        <v>0</v>
      </c>
      <c r="AK2545" t="b">
        <v>1</v>
      </c>
      <c r="AL2545" t="s">
        <v>117</v>
      </c>
      <c r="AP2545" t="b">
        <v>0</v>
      </c>
      <c r="AU2545" t="b">
        <v>0</v>
      </c>
      <c r="AX2545" t="b">
        <v>0</v>
      </c>
      <c r="BD2545" s="1">
        <v>44348.486805555556</v>
      </c>
      <c r="BE2545" t="s">
        <v>141</v>
      </c>
      <c r="BF2545" s="1">
        <v>44348.486793981479</v>
      </c>
      <c r="BG2545" s="1">
        <v>44348.485972222225</v>
      </c>
      <c r="BK2545" t="b">
        <v>0</v>
      </c>
      <c r="BL2545" s="1">
        <v>44349.388124999998</v>
      </c>
      <c r="BM2545" s="1">
        <v>44348.486805555556</v>
      </c>
      <c r="BN2545" t="b">
        <v>0</v>
      </c>
      <c r="BO2545" t="s">
        <v>109</v>
      </c>
      <c r="BQ2545" t="s">
        <v>101</v>
      </c>
      <c r="BV2545" t="b">
        <v>0</v>
      </c>
      <c r="BW2545" t="s">
        <v>185</v>
      </c>
      <c r="BX2545" t="s">
        <v>103</v>
      </c>
      <c r="BY2545" t="s">
        <v>104</v>
      </c>
      <c r="BZ2545" t="b">
        <v>0</v>
      </c>
      <c r="CB2545" t="b">
        <v>0</v>
      </c>
      <c r="CE2545" t="b">
        <v>0</v>
      </c>
      <c r="CF2545">
        <v>0</v>
      </c>
      <c r="CG2545">
        <v>0</v>
      </c>
      <c r="CH2545">
        <v>1</v>
      </c>
      <c r="CI2545" s="2">
        <v>0</v>
      </c>
      <c r="CN2545">
        <v>1</v>
      </c>
      <c r="CO2545">
        <v>0</v>
      </c>
      <c r="CQ2545">
        <v>1</v>
      </c>
      <c r="CR2545">
        <f t="shared" si="39"/>
        <v>0</v>
      </c>
    </row>
    <row r="2546" spans="1:96" x14ac:dyDescent="0.3">
      <c r="A2546" t="b">
        <v>0</v>
      </c>
      <c r="B2546" t="b">
        <v>0</v>
      </c>
      <c r="H2546" t="b">
        <v>0</v>
      </c>
      <c r="K2546" t="s">
        <v>94</v>
      </c>
      <c r="L2546" t="b">
        <v>0</v>
      </c>
      <c r="M2546" t="b">
        <v>0</v>
      </c>
      <c r="N2546" s="1">
        <v>44355.728182870371</v>
      </c>
      <c r="P2546" t="b">
        <v>0</v>
      </c>
      <c r="W2546" s="5" t="str">
        <f>IF(ISBLANK(Table1[[#This Row],[Industry2]]),"Unknown",Table1[[#This Row],[Industry2]])</f>
        <v>Life Sciences</v>
      </c>
      <c r="X2546" t="s">
        <v>95</v>
      </c>
      <c r="Y2546" t="b">
        <v>0</v>
      </c>
      <c r="Z2546" t="b">
        <v>0</v>
      </c>
      <c r="AE2546" t="s">
        <v>4454</v>
      </c>
      <c r="AF2546" s="5" t="str">
        <f>IF(ISBLANK(Table1[[#This Row],[Lead Source2]]),"Unknown",Table1[[#This Row],[Lead Source2]])</f>
        <v>Website</v>
      </c>
      <c r="AG2546" t="s">
        <v>97</v>
      </c>
      <c r="AI2546" t="b">
        <v>0</v>
      </c>
      <c r="AK2546" t="b">
        <v>1</v>
      </c>
      <c r="AL2546" t="s">
        <v>117</v>
      </c>
      <c r="AP2546" t="b">
        <v>0</v>
      </c>
      <c r="AU2546" t="b">
        <v>0</v>
      </c>
      <c r="AX2546" t="b">
        <v>0</v>
      </c>
      <c r="BD2546" s="1">
        <v>44355.726689814815</v>
      </c>
      <c r="BE2546" t="s">
        <v>141</v>
      </c>
      <c r="BF2546" s="1">
        <v>44355.726689814815</v>
      </c>
      <c r="BG2546" s="1">
        <v>44355.726689814815</v>
      </c>
      <c r="BK2546" t="b">
        <v>0</v>
      </c>
      <c r="BL2546" s="1">
        <v>44355.726689814815</v>
      </c>
      <c r="BN2546" t="b">
        <v>0</v>
      </c>
      <c r="BO2546" t="s">
        <v>109</v>
      </c>
      <c r="BQ2546" t="s">
        <v>101</v>
      </c>
      <c r="BV2546" t="b">
        <v>0</v>
      </c>
      <c r="BW2546" t="s">
        <v>281</v>
      </c>
      <c r="BX2546" t="s">
        <v>103</v>
      </c>
      <c r="BY2546" t="s">
        <v>104</v>
      </c>
      <c r="BZ2546" t="b">
        <v>0</v>
      </c>
      <c r="CB2546" t="b">
        <v>0</v>
      </c>
      <c r="CE2546" t="b">
        <v>0</v>
      </c>
      <c r="CF2546">
        <v>0</v>
      </c>
      <c r="CG2546">
        <v>0</v>
      </c>
      <c r="CH2546">
        <v>1</v>
      </c>
      <c r="CI2546" s="2">
        <v>0</v>
      </c>
      <c r="CN2546">
        <v>1</v>
      </c>
      <c r="CO2546">
        <v>0</v>
      </c>
      <c r="CQ2546">
        <v>1</v>
      </c>
      <c r="CR2546">
        <f t="shared" si="39"/>
        <v>0</v>
      </c>
    </row>
    <row r="2547" spans="1:96" x14ac:dyDescent="0.3">
      <c r="A2547" t="b">
        <v>0</v>
      </c>
      <c r="B2547" t="b">
        <v>0</v>
      </c>
      <c r="H2547" t="b">
        <v>0</v>
      </c>
      <c r="K2547" t="s">
        <v>144</v>
      </c>
      <c r="L2547" t="b">
        <v>0</v>
      </c>
      <c r="M2547" t="b">
        <v>0</v>
      </c>
      <c r="N2547" s="1">
        <v>44357.645914351851</v>
      </c>
      <c r="P2547" t="b">
        <v>0</v>
      </c>
      <c r="W2547" s="5" t="str">
        <f>IF(ISBLANK(Table1[[#This Row],[Industry2]]),"Unknown",Table1[[#This Row],[Industry2]])</f>
        <v>Life Sciences</v>
      </c>
      <c r="X2547" t="s">
        <v>95</v>
      </c>
      <c r="Y2547" t="b">
        <v>0</v>
      </c>
      <c r="Z2547" t="b">
        <v>0</v>
      </c>
      <c r="AE2547" t="s">
        <v>4455</v>
      </c>
      <c r="AF2547" s="5" t="str">
        <f>IF(ISBLANK(Table1[[#This Row],[Lead Source2]]),"Unknown",Table1[[#This Row],[Lead Source2]])</f>
        <v>Website</v>
      </c>
      <c r="AG2547" t="s">
        <v>97</v>
      </c>
      <c r="AI2547" t="b">
        <v>0</v>
      </c>
      <c r="AK2547" t="b">
        <v>1</v>
      </c>
      <c r="AL2547" t="s">
        <v>117</v>
      </c>
      <c r="AP2547" t="b">
        <v>0</v>
      </c>
      <c r="AU2547" t="b">
        <v>0</v>
      </c>
      <c r="AX2547" t="b">
        <v>0</v>
      </c>
      <c r="BD2547" s="1">
        <v>44357.643182870372</v>
      </c>
      <c r="BE2547" t="s">
        <v>141</v>
      </c>
      <c r="BF2547" s="1">
        <v>44357.643171296295</v>
      </c>
      <c r="BG2547" s="1">
        <v>44357.643182870372</v>
      </c>
      <c r="BK2547" t="b">
        <v>0</v>
      </c>
      <c r="BL2547" s="1">
        <v>44357.643182870372</v>
      </c>
      <c r="BN2547" t="b">
        <v>0</v>
      </c>
      <c r="BO2547" t="s">
        <v>99</v>
      </c>
      <c r="BQ2547" t="s">
        <v>101</v>
      </c>
      <c r="BV2547" t="b">
        <v>0</v>
      </c>
      <c r="BX2547" t="s">
        <v>103</v>
      </c>
      <c r="BY2547" t="s">
        <v>104</v>
      </c>
      <c r="BZ2547" t="b">
        <v>0</v>
      </c>
      <c r="CB2547" t="b">
        <v>0</v>
      </c>
      <c r="CE2547" t="b">
        <v>0</v>
      </c>
      <c r="CF2547">
        <v>0</v>
      </c>
      <c r="CG2547">
        <v>0</v>
      </c>
      <c r="CH2547">
        <v>1</v>
      </c>
      <c r="CI2547" s="2">
        <v>0</v>
      </c>
      <c r="CN2547">
        <v>1</v>
      </c>
      <c r="CO2547">
        <v>0</v>
      </c>
      <c r="CQ2547">
        <v>1</v>
      </c>
      <c r="CR2547">
        <f t="shared" si="39"/>
        <v>0</v>
      </c>
    </row>
    <row r="2548" spans="1:96" x14ac:dyDescent="0.3">
      <c r="A2548" t="b">
        <v>0</v>
      </c>
      <c r="B2548" t="b">
        <v>0</v>
      </c>
      <c r="H2548" t="b">
        <v>0</v>
      </c>
      <c r="K2548" t="s">
        <v>94</v>
      </c>
      <c r="L2548" t="b">
        <v>0</v>
      </c>
      <c r="M2548" t="b">
        <v>0</v>
      </c>
      <c r="N2548" s="1">
        <v>44358.681180555555</v>
      </c>
      <c r="P2548" t="b">
        <v>0</v>
      </c>
      <c r="W2548" s="5" t="str">
        <f>IF(ISBLANK(Table1[[#This Row],[Industry2]]),"Unknown",Table1[[#This Row],[Industry2]])</f>
        <v>Life Sciences</v>
      </c>
      <c r="X2548" t="s">
        <v>95</v>
      </c>
      <c r="Y2548" t="b">
        <v>0</v>
      </c>
      <c r="Z2548" t="b">
        <v>0</v>
      </c>
      <c r="AA2548" s="3">
        <v>44361</v>
      </c>
      <c r="AE2548" t="s">
        <v>4456</v>
      </c>
      <c r="AF2548" s="5" t="str">
        <f>IF(ISBLANK(Table1[[#This Row],[Lead Source2]]),"Unknown",Table1[[#This Row],[Lead Source2]])</f>
        <v>Website</v>
      </c>
      <c r="AG2548" t="s">
        <v>97</v>
      </c>
      <c r="AI2548" t="b">
        <v>0</v>
      </c>
      <c r="AK2548" t="b">
        <v>1</v>
      </c>
      <c r="AL2548" t="s">
        <v>117</v>
      </c>
      <c r="AP2548" t="b">
        <v>0</v>
      </c>
      <c r="AU2548" t="b">
        <v>0</v>
      </c>
      <c r="AX2548" t="b">
        <v>0</v>
      </c>
      <c r="BD2548" s="1">
        <v>44358.678356481483</v>
      </c>
      <c r="BE2548" t="s">
        <v>141</v>
      </c>
      <c r="BF2548" s="1">
        <v>44358.678356481483</v>
      </c>
      <c r="BG2548" s="1">
        <v>44358.676504629628</v>
      </c>
      <c r="BK2548" t="b">
        <v>0</v>
      </c>
      <c r="BL2548" s="1">
        <v>44359.005231481482</v>
      </c>
      <c r="BM2548" s="1">
        <v>44359.005231481482</v>
      </c>
      <c r="BN2548" t="b">
        <v>0</v>
      </c>
      <c r="BO2548" t="s">
        <v>109</v>
      </c>
      <c r="BQ2548" t="s">
        <v>101</v>
      </c>
      <c r="BV2548" t="b">
        <v>0</v>
      </c>
      <c r="BW2548" t="s">
        <v>203</v>
      </c>
      <c r="BX2548" t="s">
        <v>103</v>
      </c>
      <c r="BY2548" t="s">
        <v>104</v>
      </c>
      <c r="BZ2548" t="b">
        <v>0</v>
      </c>
      <c r="CB2548" t="b">
        <v>0</v>
      </c>
      <c r="CE2548" t="b">
        <v>0</v>
      </c>
      <c r="CF2548">
        <v>0</v>
      </c>
      <c r="CG2548">
        <v>0</v>
      </c>
      <c r="CH2548">
        <v>1</v>
      </c>
      <c r="CI2548" s="2">
        <v>0</v>
      </c>
      <c r="CN2548">
        <v>1</v>
      </c>
      <c r="CO2548">
        <v>0</v>
      </c>
      <c r="CQ2548">
        <v>1</v>
      </c>
      <c r="CR2548">
        <f t="shared" si="39"/>
        <v>0</v>
      </c>
    </row>
    <row r="2549" spans="1:96" x14ac:dyDescent="0.3">
      <c r="A2549" t="b">
        <v>0</v>
      </c>
      <c r="B2549" t="b">
        <v>0</v>
      </c>
      <c r="H2549" t="b">
        <v>0</v>
      </c>
      <c r="K2549" t="s">
        <v>94</v>
      </c>
      <c r="L2549" t="b">
        <v>0</v>
      </c>
      <c r="M2549" t="b">
        <v>0</v>
      </c>
      <c r="N2549" s="1">
        <v>44362.821284722224</v>
      </c>
      <c r="P2549" t="b">
        <v>0</v>
      </c>
      <c r="W2549" s="5" t="str">
        <f>IF(ISBLANK(Table1[[#This Row],[Industry2]]),"Unknown",Table1[[#This Row],[Industry2]])</f>
        <v>Life Sciences</v>
      </c>
      <c r="X2549" t="s">
        <v>95</v>
      </c>
      <c r="Y2549" t="b">
        <v>0</v>
      </c>
      <c r="Z2549" t="b">
        <v>0</v>
      </c>
      <c r="AE2549" t="s">
        <v>4457</v>
      </c>
      <c r="AF2549" s="5" t="str">
        <f>IF(ISBLANK(Table1[[#This Row],[Lead Source2]]),"Unknown",Table1[[#This Row],[Lead Source2]])</f>
        <v>Website</v>
      </c>
      <c r="AG2549" t="s">
        <v>97</v>
      </c>
      <c r="AI2549" t="b">
        <v>0</v>
      </c>
      <c r="AK2549" t="b">
        <v>1</v>
      </c>
      <c r="AL2549" t="s">
        <v>117</v>
      </c>
      <c r="AP2549" t="b">
        <v>0</v>
      </c>
      <c r="AU2549" t="b">
        <v>0</v>
      </c>
      <c r="AX2549" t="b">
        <v>0</v>
      </c>
      <c r="BD2549" s="1">
        <v>44362.819166666668</v>
      </c>
      <c r="BE2549" t="s">
        <v>141</v>
      </c>
      <c r="BF2549" s="1">
        <v>44362.819166666668</v>
      </c>
      <c r="BG2549" s="1">
        <v>44362.819166666668</v>
      </c>
      <c r="BK2549" t="b">
        <v>0</v>
      </c>
      <c r="BL2549" s="1">
        <v>44362.819166666668</v>
      </c>
      <c r="BM2549" s="1">
        <v>44375.608784722222</v>
      </c>
      <c r="BN2549" t="b">
        <v>0</v>
      </c>
      <c r="BO2549" t="s">
        <v>109</v>
      </c>
      <c r="BQ2549" t="s">
        <v>101</v>
      </c>
      <c r="BV2549" t="b">
        <v>0</v>
      </c>
      <c r="BW2549" t="s">
        <v>317</v>
      </c>
      <c r="BX2549" t="s">
        <v>103</v>
      </c>
      <c r="BY2549" t="s">
        <v>104</v>
      </c>
      <c r="BZ2549" t="b">
        <v>0</v>
      </c>
      <c r="CB2549" t="b">
        <v>0</v>
      </c>
      <c r="CE2549" t="b">
        <v>0</v>
      </c>
      <c r="CF2549">
        <v>0</v>
      </c>
      <c r="CG2549">
        <v>0</v>
      </c>
      <c r="CH2549">
        <v>1</v>
      </c>
      <c r="CI2549" s="2">
        <v>0</v>
      </c>
      <c r="CN2549">
        <v>1</v>
      </c>
      <c r="CO2549">
        <v>3</v>
      </c>
      <c r="CQ2549">
        <v>1</v>
      </c>
      <c r="CR2549">
        <f t="shared" si="39"/>
        <v>0</v>
      </c>
    </row>
    <row r="2550" spans="1:96" x14ac:dyDescent="0.3">
      <c r="A2550" t="b">
        <v>0</v>
      </c>
      <c r="B2550" t="b">
        <v>0</v>
      </c>
      <c r="H2550" t="b">
        <v>0</v>
      </c>
      <c r="K2550" t="s">
        <v>94</v>
      </c>
      <c r="L2550" t="b">
        <v>0</v>
      </c>
      <c r="M2550" t="b">
        <v>0</v>
      </c>
      <c r="N2550" s="1">
        <v>44364.927233796298</v>
      </c>
      <c r="P2550" t="b">
        <v>0</v>
      </c>
      <c r="W2550" s="5" t="str">
        <f>IF(ISBLANK(Table1[[#This Row],[Industry2]]),"Unknown",Table1[[#This Row],[Industry2]])</f>
        <v>Life Sciences</v>
      </c>
      <c r="X2550" t="s">
        <v>95</v>
      </c>
      <c r="Y2550" t="b">
        <v>0</v>
      </c>
      <c r="Z2550" t="b">
        <v>0</v>
      </c>
      <c r="AE2550" t="s">
        <v>4458</v>
      </c>
      <c r="AF2550" s="5" t="str">
        <f>IF(ISBLANK(Table1[[#This Row],[Lead Source2]]),"Unknown",Table1[[#This Row],[Lead Source2]])</f>
        <v>Website</v>
      </c>
      <c r="AG2550" t="s">
        <v>97</v>
      </c>
      <c r="AI2550" t="b">
        <v>0</v>
      </c>
      <c r="AK2550" t="b">
        <v>1</v>
      </c>
      <c r="AL2550" t="s">
        <v>117</v>
      </c>
      <c r="AP2550" t="b">
        <v>0</v>
      </c>
      <c r="AU2550" t="b">
        <v>0</v>
      </c>
      <c r="AX2550" t="b">
        <v>0</v>
      </c>
      <c r="BD2550" s="1">
        <v>44364.924375000002</v>
      </c>
      <c r="BE2550" t="s">
        <v>141</v>
      </c>
      <c r="BF2550" s="1">
        <v>44364.924375000002</v>
      </c>
      <c r="BG2550" s="1">
        <v>44364.924375000002</v>
      </c>
      <c r="BK2550" t="b">
        <v>0</v>
      </c>
      <c r="BL2550" s="1">
        <v>44364.924467592595</v>
      </c>
      <c r="BN2550" t="b">
        <v>0</v>
      </c>
      <c r="BO2550" t="s">
        <v>109</v>
      </c>
      <c r="BQ2550" t="s">
        <v>101</v>
      </c>
      <c r="BV2550" t="b">
        <v>0</v>
      </c>
      <c r="BW2550" t="s">
        <v>160</v>
      </c>
      <c r="BX2550" t="s">
        <v>103</v>
      </c>
      <c r="BY2550" t="s">
        <v>104</v>
      </c>
      <c r="BZ2550" t="b">
        <v>0</v>
      </c>
      <c r="CB2550" t="b">
        <v>0</v>
      </c>
      <c r="CE2550" t="b">
        <v>0</v>
      </c>
      <c r="CF2550">
        <v>0</v>
      </c>
      <c r="CG2550">
        <v>0</v>
      </c>
      <c r="CH2550">
        <v>1</v>
      </c>
      <c r="CI2550" s="2">
        <v>0</v>
      </c>
      <c r="CN2550">
        <v>1</v>
      </c>
      <c r="CO2550">
        <v>0</v>
      </c>
      <c r="CQ2550">
        <v>1</v>
      </c>
      <c r="CR2550">
        <f t="shared" si="39"/>
        <v>0</v>
      </c>
    </row>
    <row r="2551" spans="1:96" x14ac:dyDescent="0.3">
      <c r="A2551" t="b">
        <v>0</v>
      </c>
      <c r="B2551" t="b">
        <v>0</v>
      </c>
      <c r="F2551" t="s">
        <v>4459</v>
      </c>
      <c r="H2551" t="b">
        <v>0</v>
      </c>
      <c r="K2551" t="s">
        <v>94</v>
      </c>
      <c r="L2551" t="b">
        <v>0</v>
      </c>
      <c r="M2551" t="b">
        <v>0</v>
      </c>
      <c r="N2551" s="1">
        <v>44322.780300925922</v>
      </c>
      <c r="P2551" t="b">
        <v>0</v>
      </c>
      <c r="W2551" s="5" t="str">
        <f>IF(ISBLANK(Table1[[#This Row],[Industry2]]),"Unknown",Table1[[#This Row],[Industry2]])</f>
        <v>Life Sciences</v>
      </c>
      <c r="X2551" t="s">
        <v>95</v>
      </c>
      <c r="Y2551" t="b">
        <v>0</v>
      </c>
      <c r="Z2551" t="b">
        <v>0</v>
      </c>
      <c r="AE2551" t="s">
        <v>4460</v>
      </c>
      <c r="AF2551" s="5" t="str">
        <f>IF(ISBLANK(Table1[[#This Row],[Lead Source2]]),"Unknown",Table1[[#This Row],[Lead Source2]])</f>
        <v>Website</v>
      </c>
      <c r="AG2551" t="s">
        <v>97</v>
      </c>
      <c r="AI2551" t="b">
        <v>0</v>
      </c>
      <c r="AK2551" t="b">
        <v>1</v>
      </c>
      <c r="AL2551" t="s">
        <v>117</v>
      </c>
      <c r="AP2551" t="b">
        <v>0</v>
      </c>
      <c r="AU2551" t="b">
        <v>0</v>
      </c>
      <c r="AX2551" t="b">
        <v>0</v>
      </c>
      <c r="BD2551" s="1">
        <v>44322.779803240737</v>
      </c>
      <c r="BE2551" t="s">
        <v>141</v>
      </c>
      <c r="BF2551" s="1">
        <v>44322.779803240737</v>
      </c>
      <c r="BG2551" s="1">
        <v>44322.779803240737</v>
      </c>
      <c r="BK2551" t="b">
        <v>0</v>
      </c>
      <c r="BL2551" s="1">
        <v>44322.779814814814</v>
      </c>
      <c r="BM2551" s="1">
        <v>44361.564363425925</v>
      </c>
      <c r="BN2551" t="b">
        <v>0</v>
      </c>
      <c r="BO2551" t="s">
        <v>109</v>
      </c>
      <c r="BQ2551" t="s">
        <v>101</v>
      </c>
      <c r="BV2551" t="b">
        <v>0</v>
      </c>
      <c r="BW2551" t="s">
        <v>465</v>
      </c>
      <c r="BX2551" t="s">
        <v>103</v>
      </c>
      <c r="BY2551" t="s">
        <v>104</v>
      </c>
      <c r="BZ2551" t="b">
        <v>0</v>
      </c>
      <c r="CB2551" t="b">
        <v>0</v>
      </c>
      <c r="CE2551" t="b">
        <v>0</v>
      </c>
      <c r="CF2551">
        <v>0</v>
      </c>
      <c r="CG2551">
        <v>0</v>
      </c>
      <c r="CH2551">
        <v>2</v>
      </c>
      <c r="CI2551" s="2">
        <v>0</v>
      </c>
      <c r="CN2551">
        <v>1</v>
      </c>
      <c r="CO2551">
        <v>37</v>
      </c>
      <c r="CQ2551">
        <v>1</v>
      </c>
      <c r="CR2551">
        <f t="shared" si="39"/>
        <v>0</v>
      </c>
    </row>
    <row r="2552" spans="1:96" x14ac:dyDescent="0.3">
      <c r="A2552" t="b">
        <v>0</v>
      </c>
      <c r="B2552" t="b">
        <v>0</v>
      </c>
      <c r="H2552" t="b">
        <v>0</v>
      </c>
      <c r="K2552" t="s">
        <v>114</v>
      </c>
      <c r="L2552" t="b">
        <v>0</v>
      </c>
      <c r="M2552" t="b">
        <v>0</v>
      </c>
      <c r="N2552" s="1">
        <v>44357.552025462966</v>
      </c>
      <c r="P2552" t="b">
        <v>0</v>
      </c>
      <c r="W2552" s="5" t="str">
        <f>IF(ISBLANK(Table1[[#This Row],[Industry2]]),"Unknown",Table1[[#This Row],[Industry2]])</f>
        <v>Life Sciences</v>
      </c>
      <c r="X2552" t="s">
        <v>95</v>
      </c>
      <c r="Y2552" t="b">
        <v>0</v>
      </c>
      <c r="Z2552" t="b">
        <v>0</v>
      </c>
      <c r="AE2552" t="s">
        <v>4461</v>
      </c>
      <c r="AF2552" s="5" t="str">
        <f>IF(ISBLANK(Table1[[#This Row],[Lead Source2]]),"Unknown",Table1[[#This Row],[Lead Source2]])</f>
        <v>Website</v>
      </c>
      <c r="AG2552" t="s">
        <v>97</v>
      </c>
      <c r="AI2552" t="b">
        <v>0</v>
      </c>
      <c r="AK2552" t="b">
        <v>1</v>
      </c>
      <c r="AL2552" t="s">
        <v>117</v>
      </c>
      <c r="AP2552" t="b">
        <v>0</v>
      </c>
      <c r="AU2552" t="b">
        <v>0</v>
      </c>
      <c r="AX2552" t="b">
        <v>0</v>
      </c>
      <c r="BD2552" s="1">
        <v>44357.551053240742</v>
      </c>
      <c r="BE2552" t="s">
        <v>141</v>
      </c>
      <c r="BF2552" s="1">
        <v>44357.551053240742</v>
      </c>
      <c r="BG2552" s="1">
        <v>44357.551053240742</v>
      </c>
      <c r="BK2552" t="b">
        <v>0</v>
      </c>
      <c r="BL2552" s="1">
        <v>44357.551053240742</v>
      </c>
      <c r="BN2552" t="b">
        <v>0</v>
      </c>
      <c r="BO2552" t="s">
        <v>148</v>
      </c>
      <c r="BQ2552" t="s">
        <v>101</v>
      </c>
      <c r="BV2552" t="b">
        <v>0</v>
      </c>
      <c r="BX2552" t="s">
        <v>103</v>
      </c>
      <c r="BY2552" t="s">
        <v>104</v>
      </c>
      <c r="BZ2552" t="b">
        <v>0</v>
      </c>
      <c r="CB2552" t="b">
        <v>0</v>
      </c>
      <c r="CE2552" t="b">
        <v>0</v>
      </c>
      <c r="CF2552">
        <v>0</v>
      </c>
      <c r="CG2552">
        <v>0</v>
      </c>
      <c r="CH2552">
        <v>1</v>
      </c>
      <c r="CI2552" s="2">
        <v>0</v>
      </c>
      <c r="CN2552">
        <v>1</v>
      </c>
      <c r="CO2552">
        <v>0</v>
      </c>
      <c r="CQ2552">
        <v>1</v>
      </c>
      <c r="CR2552">
        <f t="shared" si="39"/>
        <v>0</v>
      </c>
    </row>
    <row r="2553" spans="1:96" x14ac:dyDescent="0.3">
      <c r="A2553" t="b">
        <v>0</v>
      </c>
      <c r="B2553" t="b">
        <v>0</v>
      </c>
      <c r="H2553" t="b">
        <v>0</v>
      </c>
      <c r="K2553" t="s">
        <v>105</v>
      </c>
      <c r="L2553" t="b">
        <v>0</v>
      </c>
      <c r="M2553" t="b">
        <v>0</v>
      </c>
      <c r="N2553" s="1">
        <v>44363.430752314816</v>
      </c>
      <c r="P2553" t="b">
        <v>0</v>
      </c>
      <c r="W2553" s="5" t="str">
        <f>IF(ISBLANK(Table1[[#This Row],[Industry2]]),"Unknown",Table1[[#This Row],[Industry2]])</f>
        <v>Life Sciences</v>
      </c>
      <c r="X2553" t="s">
        <v>95</v>
      </c>
      <c r="Y2553" t="b">
        <v>0</v>
      </c>
      <c r="Z2553" t="b">
        <v>0</v>
      </c>
      <c r="AE2553" t="s">
        <v>4462</v>
      </c>
      <c r="AF2553" s="5" t="str">
        <f>IF(ISBLANK(Table1[[#This Row],[Lead Source2]]),"Unknown",Table1[[#This Row],[Lead Source2]])</f>
        <v>Website</v>
      </c>
      <c r="AG2553" t="s">
        <v>97</v>
      </c>
      <c r="AI2553" t="b">
        <v>0</v>
      </c>
      <c r="AK2553" t="b">
        <v>1</v>
      </c>
      <c r="AL2553" t="s">
        <v>117</v>
      </c>
      <c r="AP2553" t="b">
        <v>0</v>
      </c>
      <c r="AU2553" t="b">
        <v>0</v>
      </c>
      <c r="AX2553" t="b">
        <v>0</v>
      </c>
      <c r="BD2553" s="1">
        <v>44363.428668981483</v>
      </c>
      <c r="BE2553" t="s">
        <v>141</v>
      </c>
      <c r="BF2553" s="1">
        <v>44363.428668981483</v>
      </c>
      <c r="BG2553" s="1">
        <v>44363.428668981483</v>
      </c>
      <c r="BK2553" t="b">
        <v>0</v>
      </c>
      <c r="BL2553" s="1">
        <v>44363.428668981483</v>
      </c>
      <c r="BN2553" t="b">
        <v>0</v>
      </c>
      <c r="BO2553" t="s">
        <v>148</v>
      </c>
      <c r="BQ2553" t="s">
        <v>101</v>
      </c>
      <c r="BV2553" t="b">
        <v>0</v>
      </c>
      <c r="BX2553" t="s">
        <v>103</v>
      </c>
      <c r="BY2553" t="s">
        <v>104</v>
      </c>
      <c r="BZ2553" t="b">
        <v>0</v>
      </c>
      <c r="CB2553" t="b">
        <v>0</v>
      </c>
      <c r="CE2553" t="b">
        <v>0</v>
      </c>
      <c r="CF2553">
        <v>0</v>
      </c>
      <c r="CG2553">
        <v>0</v>
      </c>
      <c r="CH2553">
        <v>1</v>
      </c>
      <c r="CI2553" s="2">
        <v>0</v>
      </c>
      <c r="CN2553">
        <v>1</v>
      </c>
      <c r="CO2553">
        <v>0</v>
      </c>
      <c r="CQ2553">
        <v>1</v>
      </c>
      <c r="CR2553">
        <f t="shared" si="39"/>
        <v>0</v>
      </c>
    </row>
    <row r="2554" spans="1:96" x14ac:dyDescent="0.3">
      <c r="A2554" t="b">
        <v>0</v>
      </c>
      <c r="B2554" t="b">
        <v>0</v>
      </c>
      <c r="H2554" t="b">
        <v>0</v>
      </c>
      <c r="K2554" t="s">
        <v>94</v>
      </c>
      <c r="L2554" t="b">
        <v>0</v>
      </c>
      <c r="M2554" t="b">
        <v>0</v>
      </c>
      <c r="N2554" s="1">
        <v>44357.892233796294</v>
      </c>
      <c r="P2554" t="b">
        <v>0</v>
      </c>
      <c r="W2554" s="5" t="str">
        <f>IF(ISBLANK(Table1[[#This Row],[Industry2]]),"Unknown",Table1[[#This Row],[Industry2]])</f>
        <v>Life Sciences</v>
      </c>
      <c r="X2554" t="s">
        <v>95</v>
      </c>
      <c r="Y2554" t="b">
        <v>0</v>
      </c>
      <c r="Z2554" t="b">
        <v>0</v>
      </c>
      <c r="AA2554" s="3">
        <v>44364</v>
      </c>
      <c r="AE2554" t="s">
        <v>4463</v>
      </c>
      <c r="AF2554" s="5" t="str">
        <f>IF(ISBLANK(Table1[[#This Row],[Lead Source2]]),"Unknown",Table1[[#This Row],[Lead Source2]])</f>
        <v>Website</v>
      </c>
      <c r="AG2554" t="s">
        <v>97</v>
      </c>
      <c r="AI2554" t="b">
        <v>0</v>
      </c>
      <c r="AK2554" t="b">
        <v>1</v>
      </c>
      <c r="AL2554" t="s">
        <v>117</v>
      </c>
      <c r="AP2554" t="b">
        <v>0</v>
      </c>
      <c r="AU2554" t="b">
        <v>0</v>
      </c>
      <c r="AX2554" t="b">
        <v>0</v>
      </c>
      <c r="BD2554" s="1">
        <v>44357.890798611108</v>
      </c>
      <c r="BE2554" t="s">
        <v>141</v>
      </c>
      <c r="BF2554" s="1">
        <v>44357.890787037039</v>
      </c>
      <c r="BG2554" s="1">
        <v>44357.852743055555</v>
      </c>
      <c r="BK2554" t="b">
        <v>0</v>
      </c>
      <c r="BL2554" s="1">
        <v>44363.647453703707</v>
      </c>
      <c r="BM2554" s="1">
        <v>44375.65520833333</v>
      </c>
      <c r="BN2554" t="b">
        <v>0</v>
      </c>
      <c r="BO2554" t="s">
        <v>148</v>
      </c>
      <c r="BQ2554" t="s">
        <v>101</v>
      </c>
      <c r="BV2554" t="b">
        <v>0</v>
      </c>
      <c r="BW2554" t="s">
        <v>211</v>
      </c>
      <c r="BX2554" t="s">
        <v>103</v>
      </c>
      <c r="BY2554" t="s">
        <v>104</v>
      </c>
      <c r="BZ2554" t="b">
        <v>0</v>
      </c>
      <c r="CB2554" t="b">
        <v>0</v>
      </c>
      <c r="CE2554" t="b">
        <v>0</v>
      </c>
      <c r="CF2554">
        <v>0</v>
      </c>
      <c r="CG2554">
        <v>0</v>
      </c>
      <c r="CH2554">
        <v>2</v>
      </c>
      <c r="CI2554" s="2">
        <v>0</v>
      </c>
      <c r="CN2554">
        <v>1</v>
      </c>
      <c r="CO2554">
        <v>1</v>
      </c>
      <c r="CQ2554">
        <v>1</v>
      </c>
      <c r="CR2554">
        <f t="shared" si="39"/>
        <v>0</v>
      </c>
    </row>
    <row r="2555" spans="1:96" x14ac:dyDescent="0.3">
      <c r="A2555" t="b">
        <v>0</v>
      </c>
      <c r="B2555" t="b">
        <v>0</v>
      </c>
      <c r="H2555" t="b">
        <v>0</v>
      </c>
      <c r="K2555" t="s">
        <v>94</v>
      </c>
      <c r="L2555" t="b">
        <v>0</v>
      </c>
      <c r="M2555" t="b">
        <v>0</v>
      </c>
      <c r="N2555" s="1">
        <v>44367.693252314813</v>
      </c>
      <c r="P2555" t="b">
        <v>0</v>
      </c>
      <c r="W2555" s="5" t="str">
        <f>IF(ISBLANK(Table1[[#This Row],[Industry2]]),"Unknown",Table1[[#This Row],[Industry2]])</f>
        <v>Life Sciences</v>
      </c>
      <c r="X2555" t="s">
        <v>95</v>
      </c>
      <c r="Y2555" t="b">
        <v>0</v>
      </c>
      <c r="Z2555" t="b">
        <v>0</v>
      </c>
      <c r="AA2555" s="3">
        <v>44370</v>
      </c>
      <c r="AE2555" t="s">
        <v>4464</v>
      </c>
      <c r="AF2555" s="5" t="str">
        <f>IF(ISBLANK(Table1[[#This Row],[Lead Source2]]),"Unknown",Table1[[#This Row],[Lead Source2]])</f>
        <v>Website</v>
      </c>
      <c r="AG2555" t="s">
        <v>97</v>
      </c>
      <c r="AI2555" t="b">
        <v>0</v>
      </c>
      <c r="AK2555" t="b">
        <v>1</v>
      </c>
      <c r="AL2555" t="s">
        <v>117</v>
      </c>
      <c r="AP2555" t="b">
        <v>0</v>
      </c>
      <c r="AU2555" t="b">
        <v>0</v>
      </c>
      <c r="AX2555" t="b">
        <v>0</v>
      </c>
      <c r="BD2555" s="1">
        <v>44367.691145833334</v>
      </c>
      <c r="BE2555" t="s">
        <v>141</v>
      </c>
      <c r="BF2555" s="1">
        <v>44367.691134259258</v>
      </c>
      <c r="BG2555" s="1">
        <v>44367.642766203702</v>
      </c>
      <c r="BI2555" t="s">
        <v>286</v>
      </c>
      <c r="BK2555" t="b">
        <v>0</v>
      </c>
      <c r="BL2555" s="1">
        <v>44371.656712962962</v>
      </c>
      <c r="BM2555" s="1">
        <v>44367.691145833334</v>
      </c>
      <c r="BN2555" t="b">
        <v>0</v>
      </c>
      <c r="BO2555" t="s">
        <v>148</v>
      </c>
      <c r="BQ2555" t="s">
        <v>101</v>
      </c>
      <c r="BV2555" t="b">
        <v>0</v>
      </c>
      <c r="BW2555" t="s">
        <v>169</v>
      </c>
      <c r="BX2555" t="s">
        <v>103</v>
      </c>
      <c r="BY2555" t="s">
        <v>104</v>
      </c>
      <c r="BZ2555" t="b">
        <v>0</v>
      </c>
      <c r="CB2555" t="b">
        <v>0</v>
      </c>
      <c r="CE2555" t="b">
        <v>0</v>
      </c>
      <c r="CF2555">
        <v>0</v>
      </c>
      <c r="CG2555">
        <v>0</v>
      </c>
      <c r="CH2555">
        <v>1</v>
      </c>
      <c r="CI2555" s="2">
        <v>0</v>
      </c>
      <c r="CN2555">
        <v>1</v>
      </c>
      <c r="CO2555">
        <v>1</v>
      </c>
      <c r="CQ2555">
        <v>1</v>
      </c>
      <c r="CR2555">
        <f t="shared" si="39"/>
        <v>0</v>
      </c>
    </row>
    <row r="2556" spans="1:96" x14ac:dyDescent="0.3">
      <c r="A2556" t="b">
        <v>0</v>
      </c>
      <c r="B2556" t="b">
        <v>0</v>
      </c>
      <c r="H2556" t="b">
        <v>0</v>
      </c>
      <c r="K2556" t="s">
        <v>94</v>
      </c>
      <c r="L2556" t="b">
        <v>0</v>
      </c>
      <c r="M2556" t="b">
        <v>0</v>
      </c>
      <c r="N2556" s="1">
        <v>44322.883368055554</v>
      </c>
      <c r="P2556" t="b">
        <v>0</v>
      </c>
      <c r="W2556" s="5" t="str">
        <f>IF(ISBLANK(Table1[[#This Row],[Industry2]]),"Unknown",Table1[[#This Row],[Industry2]])</f>
        <v>Life Sciences</v>
      </c>
      <c r="X2556" t="s">
        <v>95</v>
      </c>
      <c r="Y2556" t="b">
        <v>0</v>
      </c>
      <c r="Z2556" t="b">
        <v>0</v>
      </c>
      <c r="AA2556" s="3">
        <v>44326</v>
      </c>
      <c r="AE2556" t="s">
        <v>4465</v>
      </c>
      <c r="AF2556" s="5" t="str">
        <f>IF(ISBLANK(Table1[[#This Row],[Lead Source2]]),"Unknown",Table1[[#This Row],[Lead Source2]])</f>
        <v>Website</v>
      </c>
      <c r="AG2556" t="s">
        <v>97</v>
      </c>
      <c r="AI2556" t="b">
        <v>0</v>
      </c>
      <c r="AK2556" t="b">
        <v>1</v>
      </c>
      <c r="AL2556" t="s">
        <v>117</v>
      </c>
      <c r="AP2556" t="b">
        <v>0</v>
      </c>
      <c r="AU2556" t="b">
        <v>0</v>
      </c>
      <c r="AX2556" t="b">
        <v>0</v>
      </c>
      <c r="BD2556" s="1">
        <v>44322.882754629631</v>
      </c>
      <c r="BE2556" t="s">
        <v>141</v>
      </c>
      <c r="BF2556" s="1">
        <v>44322.882754629631</v>
      </c>
      <c r="BG2556" s="1">
        <v>44322.876608796294</v>
      </c>
      <c r="BI2556" t="s">
        <v>875</v>
      </c>
      <c r="BK2556" t="b">
        <v>0</v>
      </c>
      <c r="BL2556" s="1">
        <v>44326.705659722225</v>
      </c>
      <c r="BM2556" s="1">
        <v>44341.696539351855</v>
      </c>
      <c r="BN2556" t="b">
        <v>0</v>
      </c>
      <c r="BO2556" t="s">
        <v>148</v>
      </c>
      <c r="BQ2556" t="s">
        <v>101</v>
      </c>
      <c r="BV2556" t="b">
        <v>0</v>
      </c>
      <c r="BW2556" t="s">
        <v>1170</v>
      </c>
      <c r="BX2556" t="s">
        <v>103</v>
      </c>
      <c r="BY2556" t="s">
        <v>104</v>
      </c>
      <c r="BZ2556" t="b">
        <v>0</v>
      </c>
      <c r="CB2556" t="b">
        <v>0</v>
      </c>
      <c r="CE2556" t="b">
        <v>0</v>
      </c>
      <c r="CF2556">
        <v>0</v>
      </c>
      <c r="CG2556">
        <v>0</v>
      </c>
      <c r="CH2556">
        <v>1</v>
      </c>
      <c r="CI2556" s="2">
        <v>0</v>
      </c>
      <c r="CN2556">
        <v>1</v>
      </c>
      <c r="CO2556">
        <v>2</v>
      </c>
      <c r="CQ2556">
        <v>1</v>
      </c>
      <c r="CR2556">
        <f t="shared" si="39"/>
        <v>0</v>
      </c>
    </row>
    <row r="2557" spans="1:96" x14ac:dyDescent="0.3">
      <c r="A2557" t="b">
        <v>0</v>
      </c>
      <c r="B2557" t="b">
        <v>0</v>
      </c>
      <c r="H2557" t="b">
        <v>0</v>
      </c>
      <c r="K2557" t="s">
        <v>94</v>
      </c>
      <c r="L2557" t="b">
        <v>0</v>
      </c>
      <c r="M2557" t="b">
        <v>0</v>
      </c>
      <c r="N2557" s="1">
        <v>44351.685104166667</v>
      </c>
      <c r="P2557" t="b">
        <v>0</v>
      </c>
      <c r="W2557" s="5" t="str">
        <f>IF(ISBLANK(Table1[[#This Row],[Industry2]]),"Unknown",Table1[[#This Row],[Industry2]])</f>
        <v>Life Sciences</v>
      </c>
      <c r="X2557" t="s">
        <v>95</v>
      </c>
      <c r="Y2557" t="b">
        <v>0</v>
      </c>
      <c r="Z2557" t="b">
        <v>0</v>
      </c>
      <c r="AA2557" s="3">
        <v>44354</v>
      </c>
      <c r="AE2557" t="s">
        <v>4466</v>
      </c>
      <c r="AF2557" s="5" t="str">
        <f>IF(ISBLANK(Table1[[#This Row],[Lead Source2]]),"Unknown",Table1[[#This Row],[Lead Source2]])</f>
        <v>Website</v>
      </c>
      <c r="AG2557" t="s">
        <v>97</v>
      </c>
      <c r="AI2557" t="b">
        <v>0</v>
      </c>
      <c r="AK2557" t="b">
        <v>1</v>
      </c>
      <c r="AL2557" t="s">
        <v>117</v>
      </c>
      <c r="AP2557" t="b">
        <v>0</v>
      </c>
      <c r="AU2557" t="b">
        <v>0</v>
      </c>
      <c r="AX2557" t="b">
        <v>0</v>
      </c>
      <c r="BD2557" s="1">
        <v>44351.683807870373</v>
      </c>
      <c r="BE2557" t="s">
        <v>141</v>
      </c>
      <c r="BF2557" s="1">
        <v>44351.683796296296</v>
      </c>
      <c r="BG2557" s="1">
        <v>44342.925486111111</v>
      </c>
      <c r="BI2557" t="s">
        <v>875</v>
      </c>
      <c r="BK2557" t="b">
        <v>0</v>
      </c>
      <c r="BL2557" s="1">
        <v>44363.077696759261</v>
      </c>
      <c r="BM2557" s="1">
        <v>44363.077696759261</v>
      </c>
      <c r="BN2557" t="b">
        <v>0</v>
      </c>
      <c r="BO2557" t="s">
        <v>148</v>
      </c>
      <c r="BQ2557" t="s">
        <v>101</v>
      </c>
      <c r="BV2557" t="b">
        <v>0</v>
      </c>
      <c r="BW2557" t="s">
        <v>160</v>
      </c>
      <c r="BX2557" t="s">
        <v>103</v>
      </c>
      <c r="BY2557" t="s">
        <v>104</v>
      </c>
      <c r="BZ2557" t="b">
        <v>0</v>
      </c>
      <c r="CB2557" t="b">
        <v>0</v>
      </c>
      <c r="CE2557" t="b">
        <v>0</v>
      </c>
      <c r="CF2557">
        <v>0</v>
      </c>
      <c r="CG2557">
        <v>0</v>
      </c>
      <c r="CH2557">
        <v>1</v>
      </c>
      <c r="CI2557" s="2">
        <v>0</v>
      </c>
      <c r="CN2557">
        <v>1</v>
      </c>
      <c r="CO2557">
        <v>179</v>
      </c>
      <c r="CQ2557">
        <v>1</v>
      </c>
      <c r="CR2557">
        <f t="shared" si="39"/>
        <v>0</v>
      </c>
    </row>
    <row r="2558" spans="1:96" x14ac:dyDescent="0.3">
      <c r="A2558" t="b">
        <v>0</v>
      </c>
      <c r="B2558" t="b">
        <v>0</v>
      </c>
      <c r="H2558" t="b">
        <v>0</v>
      </c>
      <c r="K2558" t="s">
        <v>94</v>
      </c>
      <c r="L2558" t="b">
        <v>0</v>
      </c>
      <c r="M2558" t="b">
        <v>0</v>
      </c>
      <c r="N2558" s="1">
        <v>44312.602175925924</v>
      </c>
      <c r="P2558" t="b">
        <v>0</v>
      </c>
      <c r="W2558" s="5" t="str">
        <f>IF(ISBLANK(Table1[[#This Row],[Industry2]]),"Unknown",Table1[[#This Row],[Industry2]])</f>
        <v>Life Sciences</v>
      </c>
      <c r="X2558" t="s">
        <v>95</v>
      </c>
      <c r="Y2558" t="b">
        <v>0</v>
      </c>
      <c r="Z2558" t="b">
        <v>0</v>
      </c>
      <c r="AA2558" s="3">
        <v>44350</v>
      </c>
      <c r="AE2558" t="s">
        <v>4467</v>
      </c>
      <c r="AF2558" s="5" t="str">
        <f>IF(ISBLANK(Table1[[#This Row],[Lead Source2]]),"Unknown",Table1[[#This Row],[Lead Source2]])</f>
        <v>Website</v>
      </c>
      <c r="AG2558" t="s">
        <v>97</v>
      </c>
      <c r="AI2558" t="b">
        <v>0</v>
      </c>
      <c r="AK2558" t="b">
        <v>1</v>
      </c>
      <c r="AL2558" t="s">
        <v>117</v>
      </c>
      <c r="AP2558" t="b">
        <v>0</v>
      </c>
      <c r="AU2558" t="b">
        <v>0</v>
      </c>
      <c r="AX2558" t="b">
        <v>0</v>
      </c>
      <c r="BD2558" s="1">
        <v>44312.601944444446</v>
      </c>
      <c r="BE2558" t="s">
        <v>141</v>
      </c>
      <c r="BF2558" s="1">
        <v>44312.60193287037</v>
      </c>
      <c r="BG2558" s="1">
        <v>44312.599675925929</v>
      </c>
      <c r="BI2558" t="s">
        <v>875</v>
      </c>
      <c r="BK2558" t="b">
        <v>0</v>
      </c>
      <c r="BL2558" s="1">
        <v>44342.645474537036</v>
      </c>
      <c r="BM2558" s="1">
        <v>44361.567384259259</v>
      </c>
      <c r="BN2558" t="b">
        <v>0</v>
      </c>
      <c r="BO2558" t="s">
        <v>148</v>
      </c>
      <c r="BQ2558" t="s">
        <v>101</v>
      </c>
      <c r="BV2558" t="b">
        <v>0</v>
      </c>
      <c r="BW2558" t="s">
        <v>378</v>
      </c>
      <c r="BX2558" t="s">
        <v>103</v>
      </c>
      <c r="BY2558" t="s">
        <v>104</v>
      </c>
      <c r="BZ2558" t="b">
        <v>0</v>
      </c>
      <c r="CB2558" t="b">
        <v>0</v>
      </c>
      <c r="CE2558" t="b">
        <v>0</v>
      </c>
      <c r="CF2558">
        <v>0</v>
      </c>
      <c r="CG2558">
        <v>0</v>
      </c>
      <c r="CH2558">
        <v>2</v>
      </c>
      <c r="CI2558" s="2">
        <v>0</v>
      </c>
      <c r="CN2558">
        <v>1</v>
      </c>
      <c r="CO2558">
        <v>2</v>
      </c>
      <c r="CQ2558">
        <v>1</v>
      </c>
      <c r="CR2558">
        <f t="shared" si="39"/>
        <v>0</v>
      </c>
    </row>
    <row r="2559" spans="1:96" x14ac:dyDescent="0.3">
      <c r="A2559" t="b">
        <v>0</v>
      </c>
      <c r="B2559" t="b">
        <v>0</v>
      </c>
      <c r="H2559" t="b">
        <v>0</v>
      </c>
      <c r="K2559" t="s">
        <v>94</v>
      </c>
      <c r="L2559" t="b">
        <v>0</v>
      </c>
      <c r="M2559" t="b">
        <v>0</v>
      </c>
      <c r="N2559" s="1">
        <v>44311.763518518521</v>
      </c>
      <c r="P2559" t="b">
        <v>0</v>
      </c>
      <c r="W2559" s="5" t="str">
        <f>IF(ISBLANK(Table1[[#This Row],[Industry2]]),"Unknown",Table1[[#This Row],[Industry2]])</f>
        <v>Life Sciences</v>
      </c>
      <c r="X2559" t="s">
        <v>95</v>
      </c>
      <c r="Y2559" t="b">
        <v>0</v>
      </c>
      <c r="Z2559" t="b">
        <v>0</v>
      </c>
      <c r="AA2559" s="3">
        <v>44311</v>
      </c>
      <c r="AE2559" t="s">
        <v>4468</v>
      </c>
      <c r="AF2559" s="5" t="str">
        <f>IF(ISBLANK(Table1[[#This Row],[Lead Source2]]),"Unknown",Table1[[#This Row],[Lead Source2]])</f>
        <v>Website</v>
      </c>
      <c r="AG2559" t="s">
        <v>97</v>
      </c>
      <c r="AI2559" t="b">
        <v>0</v>
      </c>
      <c r="AK2559" t="b">
        <v>1</v>
      </c>
      <c r="AL2559" t="s">
        <v>117</v>
      </c>
      <c r="AP2559" t="b">
        <v>0</v>
      </c>
      <c r="AU2559" t="b">
        <v>0</v>
      </c>
      <c r="AX2559" t="b">
        <v>0</v>
      </c>
      <c r="BD2559" s="1">
        <v>44311.76284722222</v>
      </c>
      <c r="BE2559" t="s">
        <v>141</v>
      </c>
      <c r="BF2559" s="1">
        <v>44311.762835648151</v>
      </c>
      <c r="BG2559" s="1">
        <v>44311.760625000003</v>
      </c>
      <c r="BI2559" t="s">
        <v>159</v>
      </c>
      <c r="BK2559" t="b">
        <v>0</v>
      </c>
      <c r="BL2559" s="1">
        <v>44318.639814814815</v>
      </c>
      <c r="BM2559" s="1">
        <v>44361.586226851854</v>
      </c>
      <c r="BN2559" t="b">
        <v>0</v>
      </c>
      <c r="BO2559" t="s">
        <v>109</v>
      </c>
      <c r="BQ2559" t="s">
        <v>101</v>
      </c>
      <c r="BV2559" t="b">
        <v>0</v>
      </c>
      <c r="BW2559" t="s">
        <v>185</v>
      </c>
      <c r="BX2559" t="s">
        <v>103</v>
      </c>
      <c r="BY2559" t="s">
        <v>104</v>
      </c>
      <c r="BZ2559" t="b">
        <v>0</v>
      </c>
      <c r="CB2559" t="b">
        <v>0</v>
      </c>
      <c r="CE2559" t="b">
        <v>0</v>
      </c>
      <c r="CF2559">
        <v>0</v>
      </c>
      <c r="CG2559">
        <v>0</v>
      </c>
      <c r="CH2559">
        <v>1</v>
      </c>
      <c r="CI2559" s="2">
        <v>0</v>
      </c>
      <c r="CN2559">
        <v>1</v>
      </c>
      <c r="CO2559">
        <v>606</v>
      </c>
      <c r="CQ2559">
        <v>1</v>
      </c>
      <c r="CR2559">
        <f t="shared" si="39"/>
        <v>0</v>
      </c>
    </row>
    <row r="2560" spans="1:96" x14ac:dyDescent="0.3">
      <c r="A2560" t="b">
        <v>0</v>
      </c>
      <c r="B2560" t="b">
        <v>0</v>
      </c>
      <c r="H2560" t="b">
        <v>0</v>
      </c>
      <c r="K2560" t="s">
        <v>94</v>
      </c>
      <c r="L2560" t="b">
        <v>0</v>
      </c>
      <c r="M2560" t="b">
        <v>0</v>
      </c>
      <c r="N2560" s="1">
        <v>44314.824062500003</v>
      </c>
      <c r="P2560" t="b">
        <v>0</v>
      </c>
      <c r="W2560" s="5" t="str">
        <f>IF(ISBLANK(Table1[[#This Row],[Industry2]]),"Unknown",Table1[[#This Row],[Industry2]])</f>
        <v>Life Sciences</v>
      </c>
      <c r="X2560" t="s">
        <v>95</v>
      </c>
      <c r="Y2560" t="b">
        <v>0</v>
      </c>
      <c r="Z2560" t="b">
        <v>0</v>
      </c>
      <c r="AA2560" s="3">
        <v>44342</v>
      </c>
      <c r="AE2560" t="s">
        <v>4469</v>
      </c>
      <c r="AF2560" s="5" t="str">
        <f>IF(ISBLANK(Table1[[#This Row],[Lead Source2]]),"Unknown",Table1[[#This Row],[Lead Source2]])</f>
        <v>Website</v>
      </c>
      <c r="AG2560" t="s">
        <v>97</v>
      </c>
      <c r="AI2560" t="b">
        <v>0</v>
      </c>
      <c r="AK2560" t="b">
        <v>1</v>
      </c>
      <c r="AL2560" t="s">
        <v>117</v>
      </c>
      <c r="AP2560" t="b">
        <v>0</v>
      </c>
      <c r="AU2560" t="b">
        <v>0</v>
      </c>
      <c r="AX2560" t="b">
        <v>0</v>
      </c>
      <c r="BD2560" s="1">
        <v>44314.822685185187</v>
      </c>
      <c r="BE2560" t="s">
        <v>141</v>
      </c>
      <c r="BF2560" s="1">
        <v>44314.822685185187</v>
      </c>
      <c r="BG2560" s="1">
        <v>44314.818599537037</v>
      </c>
      <c r="BI2560" t="s">
        <v>159</v>
      </c>
      <c r="BK2560" t="b">
        <v>0</v>
      </c>
      <c r="BL2560" s="1">
        <v>44314.824155092596</v>
      </c>
      <c r="BM2560" s="1">
        <v>44375.676342592589</v>
      </c>
      <c r="BN2560" t="b">
        <v>0</v>
      </c>
      <c r="BO2560" t="s">
        <v>109</v>
      </c>
      <c r="BQ2560" t="s">
        <v>101</v>
      </c>
      <c r="BV2560" t="b">
        <v>0</v>
      </c>
      <c r="BW2560" t="s">
        <v>156</v>
      </c>
      <c r="BX2560" t="s">
        <v>103</v>
      </c>
      <c r="BY2560" t="s">
        <v>104</v>
      </c>
      <c r="BZ2560" t="b">
        <v>0</v>
      </c>
      <c r="CB2560" t="b">
        <v>0</v>
      </c>
      <c r="CE2560" t="b">
        <v>0</v>
      </c>
      <c r="CF2560">
        <v>0</v>
      </c>
      <c r="CG2560">
        <v>0</v>
      </c>
      <c r="CH2560">
        <v>1</v>
      </c>
      <c r="CI2560" s="2">
        <v>0</v>
      </c>
      <c r="CN2560">
        <v>1</v>
      </c>
      <c r="CO2560">
        <v>1</v>
      </c>
      <c r="CQ2560">
        <v>1</v>
      </c>
      <c r="CR2560">
        <f t="shared" si="39"/>
        <v>0</v>
      </c>
    </row>
    <row r="2561" spans="1:96" x14ac:dyDescent="0.3">
      <c r="A2561" t="b">
        <v>0</v>
      </c>
      <c r="B2561" t="b">
        <v>0</v>
      </c>
      <c r="H2561" t="b">
        <v>0</v>
      </c>
      <c r="K2561" t="s">
        <v>524</v>
      </c>
      <c r="L2561" t="b">
        <v>0</v>
      </c>
      <c r="M2561" t="b">
        <v>0</v>
      </c>
      <c r="N2561" s="1">
        <v>44319.684849537036</v>
      </c>
      <c r="P2561" t="b">
        <v>0</v>
      </c>
      <c r="W2561" s="5" t="str">
        <f>IF(ISBLANK(Table1[[#This Row],[Industry2]]),"Unknown",Table1[[#This Row],[Industry2]])</f>
        <v>Life Sciences</v>
      </c>
      <c r="X2561" t="s">
        <v>95</v>
      </c>
      <c r="Y2561" t="b">
        <v>0</v>
      </c>
      <c r="Z2561" t="b">
        <v>0</v>
      </c>
      <c r="AA2561" s="3">
        <v>44319</v>
      </c>
      <c r="AE2561" t="s">
        <v>4470</v>
      </c>
      <c r="AF2561" s="5" t="str">
        <f>IF(ISBLANK(Table1[[#This Row],[Lead Source2]]),"Unknown",Table1[[#This Row],[Lead Source2]])</f>
        <v>Website</v>
      </c>
      <c r="AG2561" t="s">
        <v>97</v>
      </c>
      <c r="AI2561" t="b">
        <v>0</v>
      </c>
      <c r="AK2561" t="b">
        <v>1</v>
      </c>
      <c r="AL2561" t="s">
        <v>117</v>
      </c>
      <c r="AP2561" t="b">
        <v>0</v>
      </c>
      <c r="AU2561" t="b">
        <v>0</v>
      </c>
      <c r="AX2561" t="b">
        <v>0</v>
      </c>
      <c r="BD2561" s="1">
        <v>44319.684108796297</v>
      </c>
      <c r="BE2561" t="s">
        <v>141</v>
      </c>
      <c r="BF2561" s="1">
        <v>44319.68409722222</v>
      </c>
      <c r="BG2561" s="1">
        <v>44314.30872685185</v>
      </c>
      <c r="BI2561" t="s">
        <v>159</v>
      </c>
      <c r="BK2561" t="b">
        <v>0</v>
      </c>
      <c r="BL2561" s="1">
        <v>44319.691516203704</v>
      </c>
      <c r="BM2561" s="1">
        <v>44319.689837962964</v>
      </c>
      <c r="BN2561" t="b">
        <v>0</v>
      </c>
      <c r="BO2561" t="s">
        <v>148</v>
      </c>
      <c r="BQ2561" t="s">
        <v>101</v>
      </c>
      <c r="BV2561" t="b">
        <v>0</v>
      </c>
      <c r="BX2561" t="s">
        <v>103</v>
      </c>
      <c r="BY2561" t="s">
        <v>104</v>
      </c>
      <c r="BZ2561" t="b">
        <v>0</v>
      </c>
      <c r="CB2561" t="b">
        <v>0</v>
      </c>
      <c r="CE2561" t="b">
        <v>0</v>
      </c>
      <c r="CF2561">
        <v>0</v>
      </c>
      <c r="CG2561">
        <v>0</v>
      </c>
      <c r="CH2561">
        <v>1</v>
      </c>
      <c r="CI2561" s="2">
        <v>0</v>
      </c>
      <c r="CN2561">
        <v>1</v>
      </c>
      <c r="CO2561">
        <v>0</v>
      </c>
      <c r="CQ2561">
        <v>1</v>
      </c>
      <c r="CR2561">
        <f t="shared" si="39"/>
        <v>0</v>
      </c>
    </row>
    <row r="2562" spans="1:96" x14ac:dyDescent="0.3">
      <c r="A2562" t="b">
        <v>0</v>
      </c>
      <c r="B2562" t="b">
        <v>0</v>
      </c>
      <c r="H2562" t="b">
        <v>0</v>
      </c>
      <c r="K2562" t="s">
        <v>94</v>
      </c>
      <c r="L2562" t="b">
        <v>0</v>
      </c>
      <c r="M2562" t="b">
        <v>0</v>
      </c>
      <c r="N2562" s="1">
        <v>44354.829375000001</v>
      </c>
      <c r="P2562" t="b">
        <v>0</v>
      </c>
      <c r="W2562" s="5" t="str">
        <f>IF(ISBLANK(Table1[[#This Row],[Industry2]]),"Unknown",Table1[[#This Row],[Industry2]])</f>
        <v>Life Sciences</v>
      </c>
      <c r="X2562" t="s">
        <v>95</v>
      </c>
      <c r="Y2562" t="b">
        <v>0</v>
      </c>
      <c r="Z2562" t="b">
        <v>0</v>
      </c>
      <c r="AE2562" t="s">
        <v>4471</v>
      </c>
      <c r="AF2562" s="5" t="str">
        <f>IF(ISBLANK(Table1[[#This Row],[Lead Source2]]),"Unknown",Table1[[#This Row],[Lead Source2]])</f>
        <v>Website</v>
      </c>
      <c r="AG2562" t="s">
        <v>97</v>
      </c>
      <c r="AI2562" t="b">
        <v>0</v>
      </c>
      <c r="AK2562" t="b">
        <v>1</v>
      </c>
      <c r="AL2562" t="s">
        <v>117</v>
      </c>
      <c r="AP2562" t="b">
        <v>0</v>
      </c>
      <c r="AU2562" t="b">
        <v>0</v>
      </c>
      <c r="AX2562" t="b">
        <v>0</v>
      </c>
      <c r="BD2562" s="1">
        <v>44354.826018518521</v>
      </c>
      <c r="BE2562" t="s">
        <v>141</v>
      </c>
      <c r="BF2562" s="1">
        <v>44354.826018518521</v>
      </c>
      <c r="BG2562" s="1">
        <v>44351.509004629632</v>
      </c>
      <c r="BI2562" t="s">
        <v>159</v>
      </c>
      <c r="BK2562" t="b">
        <v>0</v>
      </c>
      <c r="BL2562" s="1">
        <v>44354.826041666667</v>
      </c>
      <c r="BM2562" s="1">
        <v>44375.610393518517</v>
      </c>
      <c r="BN2562" t="b">
        <v>0</v>
      </c>
      <c r="BO2562" t="s">
        <v>109</v>
      </c>
      <c r="BQ2562" t="s">
        <v>101</v>
      </c>
      <c r="BV2562" t="b">
        <v>0</v>
      </c>
      <c r="BW2562" t="s">
        <v>102</v>
      </c>
      <c r="BX2562" t="s">
        <v>103</v>
      </c>
      <c r="BY2562" t="s">
        <v>104</v>
      </c>
      <c r="BZ2562" t="b">
        <v>0</v>
      </c>
      <c r="CB2562" t="b">
        <v>0</v>
      </c>
      <c r="CE2562" t="b">
        <v>0</v>
      </c>
      <c r="CF2562">
        <v>0</v>
      </c>
      <c r="CG2562">
        <v>0</v>
      </c>
      <c r="CH2562">
        <v>1</v>
      </c>
      <c r="CI2562" s="2">
        <v>0</v>
      </c>
      <c r="CN2562">
        <v>1</v>
      </c>
      <c r="CO2562">
        <v>26</v>
      </c>
      <c r="CQ2562">
        <v>1</v>
      </c>
      <c r="CR2562">
        <f t="shared" ref="CR2562:CR2625" si="40">IF(H2562=$H$4,1,0)</f>
        <v>0</v>
      </c>
    </row>
    <row r="2563" spans="1:96" x14ac:dyDescent="0.3">
      <c r="A2563" t="b">
        <v>0</v>
      </c>
      <c r="B2563" t="b">
        <v>0</v>
      </c>
      <c r="H2563" t="b">
        <v>0</v>
      </c>
      <c r="K2563" t="s">
        <v>94</v>
      </c>
      <c r="L2563" t="b">
        <v>0</v>
      </c>
      <c r="M2563" t="b">
        <v>0</v>
      </c>
      <c r="N2563" s="1">
        <v>44357.292986111112</v>
      </c>
      <c r="P2563" t="b">
        <v>0</v>
      </c>
      <c r="W2563" s="5" t="str">
        <f>IF(ISBLANK(Table1[[#This Row],[Industry2]]),"Unknown",Table1[[#This Row],[Industry2]])</f>
        <v>Life Sciences</v>
      </c>
      <c r="X2563" t="s">
        <v>95</v>
      </c>
      <c r="Y2563" t="b">
        <v>0</v>
      </c>
      <c r="Z2563" t="b">
        <v>0</v>
      </c>
      <c r="AA2563" s="3">
        <v>44371</v>
      </c>
      <c r="AE2563" t="s">
        <v>4472</v>
      </c>
      <c r="AF2563" s="5" t="str">
        <f>IF(ISBLANK(Table1[[#This Row],[Lead Source2]]),"Unknown",Table1[[#This Row],[Lead Source2]])</f>
        <v>Website</v>
      </c>
      <c r="AG2563" t="s">
        <v>97</v>
      </c>
      <c r="AI2563" t="b">
        <v>0</v>
      </c>
      <c r="AK2563" t="b">
        <v>1</v>
      </c>
      <c r="AL2563" t="s">
        <v>117</v>
      </c>
      <c r="AP2563" t="b">
        <v>0</v>
      </c>
      <c r="AU2563" t="b">
        <v>0</v>
      </c>
      <c r="AX2563" t="b">
        <v>0</v>
      </c>
      <c r="BD2563" s="1">
        <v>44357.292291666665</v>
      </c>
      <c r="BE2563" t="s">
        <v>141</v>
      </c>
      <c r="BF2563" s="1">
        <v>44357.292291666665</v>
      </c>
      <c r="BG2563" s="1">
        <v>44357.292291666665</v>
      </c>
      <c r="BI2563" t="s">
        <v>159</v>
      </c>
      <c r="BK2563" t="b">
        <v>0</v>
      </c>
      <c r="BL2563" s="1">
        <v>44369.653379629628</v>
      </c>
      <c r="BM2563" s="1">
        <v>44369.653379629628</v>
      </c>
      <c r="BN2563" t="b">
        <v>0</v>
      </c>
      <c r="BO2563" t="s">
        <v>148</v>
      </c>
      <c r="BQ2563" t="s">
        <v>101</v>
      </c>
      <c r="BV2563" t="b">
        <v>0</v>
      </c>
      <c r="BW2563" t="s">
        <v>160</v>
      </c>
      <c r="BX2563" t="s">
        <v>103</v>
      </c>
      <c r="BY2563" t="s">
        <v>104</v>
      </c>
      <c r="BZ2563" t="b">
        <v>0</v>
      </c>
      <c r="CB2563" t="b">
        <v>0</v>
      </c>
      <c r="CE2563" t="b">
        <v>0</v>
      </c>
      <c r="CF2563">
        <v>0</v>
      </c>
      <c r="CG2563">
        <v>0</v>
      </c>
      <c r="CH2563">
        <v>1</v>
      </c>
      <c r="CI2563" s="2">
        <v>0</v>
      </c>
      <c r="CN2563">
        <v>1</v>
      </c>
      <c r="CO2563">
        <v>0</v>
      </c>
      <c r="CQ2563">
        <v>1</v>
      </c>
      <c r="CR2563">
        <f t="shared" si="40"/>
        <v>0</v>
      </c>
    </row>
    <row r="2564" spans="1:96" x14ac:dyDescent="0.3">
      <c r="A2564" t="b">
        <v>0</v>
      </c>
      <c r="B2564" t="b">
        <v>0</v>
      </c>
      <c r="H2564" t="b">
        <v>0</v>
      </c>
      <c r="K2564" t="s">
        <v>94</v>
      </c>
      <c r="L2564" t="b">
        <v>0</v>
      </c>
      <c r="M2564" t="b">
        <v>0</v>
      </c>
      <c r="N2564" s="1">
        <v>44322.59165509259</v>
      </c>
      <c r="P2564" t="b">
        <v>0</v>
      </c>
      <c r="W2564" s="5" t="str">
        <f>IF(ISBLANK(Table1[[#This Row],[Industry2]]),"Unknown",Table1[[#This Row],[Industry2]])</f>
        <v>Life Sciences</v>
      </c>
      <c r="X2564" t="s">
        <v>95</v>
      </c>
      <c r="Y2564" t="b">
        <v>0</v>
      </c>
      <c r="Z2564" t="b">
        <v>0</v>
      </c>
      <c r="AA2564" s="3">
        <v>44329</v>
      </c>
      <c r="AE2564" t="s">
        <v>4473</v>
      </c>
      <c r="AF2564" s="5" t="str">
        <f>IF(ISBLANK(Table1[[#This Row],[Lead Source2]]),"Unknown",Table1[[#This Row],[Lead Source2]])</f>
        <v>Website</v>
      </c>
      <c r="AG2564" t="s">
        <v>97</v>
      </c>
      <c r="AI2564" t="b">
        <v>0</v>
      </c>
      <c r="AK2564" t="b">
        <v>1</v>
      </c>
      <c r="AL2564" t="s">
        <v>117</v>
      </c>
      <c r="AP2564" t="b">
        <v>0</v>
      </c>
      <c r="AU2564" t="b">
        <v>0</v>
      </c>
      <c r="AX2564" t="b">
        <v>0</v>
      </c>
      <c r="BD2564" s="1">
        <v>44322.591006944444</v>
      </c>
      <c r="BE2564" t="s">
        <v>141</v>
      </c>
      <c r="BF2564" s="1">
        <v>44322.591006944444</v>
      </c>
      <c r="BG2564" s="1">
        <v>44320.868680555555</v>
      </c>
      <c r="BI2564" t="s">
        <v>159</v>
      </c>
      <c r="BK2564" t="b">
        <v>0</v>
      </c>
      <c r="BL2564" s="1">
        <v>44376.626446759263</v>
      </c>
      <c r="BM2564" s="1">
        <v>44376.626446759263</v>
      </c>
      <c r="BN2564" t="b">
        <v>0</v>
      </c>
      <c r="BO2564" t="s">
        <v>109</v>
      </c>
      <c r="BQ2564" t="s">
        <v>101</v>
      </c>
      <c r="BV2564" t="b">
        <v>0</v>
      </c>
      <c r="BW2564" t="s">
        <v>185</v>
      </c>
      <c r="BX2564" t="s">
        <v>103</v>
      </c>
      <c r="BY2564" t="s">
        <v>104</v>
      </c>
      <c r="BZ2564" t="b">
        <v>0</v>
      </c>
      <c r="CB2564" t="b">
        <v>0</v>
      </c>
      <c r="CE2564" t="b">
        <v>0</v>
      </c>
      <c r="CF2564">
        <v>0</v>
      </c>
      <c r="CG2564">
        <v>0</v>
      </c>
      <c r="CH2564">
        <v>2</v>
      </c>
      <c r="CI2564" s="2">
        <v>0</v>
      </c>
      <c r="CN2564">
        <v>1</v>
      </c>
      <c r="CO2564">
        <v>252</v>
      </c>
      <c r="CQ2564">
        <v>1</v>
      </c>
      <c r="CR2564">
        <f t="shared" si="40"/>
        <v>0</v>
      </c>
    </row>
    <row r="2565" spans="1:96" x14ac:dyDescent="0.3">
      <c r="A2565" t="b">
        <v>0</v>
      </c>
      <c r="B2565" t="b">
        <v>0</v>
      </c>
      <c r="H2565" t="b">
        <v>0</v>
      </c>
      <c r="K2565" t="s">
        <v>94</v>
      </c>
      <c r="L2565" t="b">
        <v>0</v>
      </c>
      <c r="M2565" t="b">
        <v>0</v>
      </c>
      <c r="N2565" s="1">
        <v>44314.643078703702</v>
      </c>
      <c r="P2565" t="b">
        <v>0</v>
      </c>
      <c r="W2565" s="5" t="str">
        <f>IF(ISBLANK(Table1[[#This Row],[Industry2]]),"Unknown",Table1[[#This Row],[Industry2]])</f>
        <v>Life Sciences</v>
      </c>
      <c r="X2565" t="s">
        <v>95</v>
      </c>
      <c r="Y2565" t="b">
        <v>0</v>
      </c>
      <c r="Z2565" t="b">
        <v>0</v>
      </c>
      <c r="AA2565" s="3">
        <v>44318</v>
      </c>
      <c r="AE2565" t="s">
        <v>4474</v>
      </c>
      <c r="AF2565" s="5" t="str">
        <f>IF(ISBLANK(Table1[[#This Row],[Lead Source2]]),"Unknown",Table1[[#This Row],[Lead Source2]])</f>
        <v>Website</v>
      </c>
      <c r="AG2565" t="s">
        <v>97</v>
      </c>
      <c r="AI2565" t="b">
        <v>0</v>
      </c>
      <c r="AK2565" t="b">
        <v>1</v>
      </c>
      <c r="AL2565" t="s">
        <v>117</v>
      </c>
      <c r="AP2565" t="b">
        <v>0</v>
      </c>
      <c r="AU2565" t="b">
        <v>0</v>
      </c>
      <c r="AX2565" t="b">
        <v>0</v>
      </c>
      <c r="BD2565" s="1">
        <v>44314.64230324074</v>
      </c>
      <c r="BE2565" t="s">
        <v>141</v>
      </c>
      <c r="BF2565" s="1">
        <v>44314.64230324074</v>
      </c>
      <c r="BG2565" s="1">
        <v>44312.188738425924</v>
      </c>
      <c r="BI2565" t="s">
        <v>159</v>
      </c>
      <c r="BK2565" t="b">
        <v>0</v>
      </c>
      <c r="BL2565" s="1">
        <v>44319.053460648145</v>
      </c>
      <c r="BM2565" s="1">
        <v>44314.663715277777</v>
      </c>
      <c r="BN2565" t="b">
        <v>0</v>
      </c>
      <c r="BO2565" t="s">
        <v>148</v>
      </c>
      <c r="BQ2565" t="s">
        <v>101</v>
      </c>
      <c r="BV2565" t="b">
        <v>0</v>
      </c>
      <c r="BW2565" t="s">
        <v>150</v>
      </c>
      <c r="BX2565" t="s">
        <v>103</v>
      </c>
      <c r="BY2565" t="s">
        <v>104</v>
      </c>
      <c r="BZ2565" t="b">
        <v>0</v>
      </c>
      <c r="CB2565" t="b">
        <v>0</v>
      </c>
      <c r="CE2565" t="b">
        <v>0</v>
      </c>
      <c r="CF2565">
        <v>0</v>
      </c>
      <c r="CG2565">
        <v>0</v>
      </c>
      <c r="CH2565">
        <v>1</v>
      </c>
      <c r="CI2565" s="2">
        <v>0</v>
      </c>
      <c r="CN2565">
        <v>1</v>
      </c>
      <c r="CO2565">
        <v>0</v>
      </c>
      <c r="CQ2565">
        <v>1</v>
      </c>
      <c r="CR2565">
        <f t="shared" si="40"/>
        <v>0</v>
      </c>
    </row>
    <row r="2566" spans="1:96" x14ac:dyDescent="0.3">
      <c r="A2566" t="b">
        <v>0</v>
      </c>
      <c r="B2566" t="b">
        <v>0</v>
      </c>
      <c r="H2566" t="b">
        <v>0</v>
      </c>
      <c r="K2566" t="s">
        <v>94</v>
      </c>
      <c r="L2566" t="b">
        <v>0</v>
      </c>
      <c r="M2566" t="b">
        <v>0</v>
      </c>
      <c r="N2566" s="1">
        <v>44323.749756944446</v>
      </c>
      <c r="P2566" t="b">
        <v>0</v>
      </c>
      <c r="W2566" s="5" t="str">
        <f>IF(ISBLANK(Table1[[#This Row],[Industry2]]),"Unknown",Table1[[#This Row],[Industry2]])</f>
        <v>Life Sciences</v>
      </c>
      <c r="X2566" t="s">
        <v>95</v>
      </c>
      <c r="Y2566" t="b">
        <v>0</v>
      </c>
      <c r="Z2566" t="b">
        <v>0</v>
      </c>
      <c r="AA2566" s="3">
        <v>44342</v>
      </c>
      <c r="AE2566" t="s">
        <v>4475</v>
      </c>
      <c r="AF2566" s="5" t="str">
        <f>IF(ISBLANK(Table1[[#This Row],[Lead Source2]]),"Unknown",Table1[[#This Row],[Lead Source2]])</f>
        <v>Website</v>
      </c>
      <c r="AG2566" t="s">
        <v>97</v>
      </c>
      <c r="AI2566" t="b">
        <v>0</v>
      </c>
      <c r="AK2566" t="b">
        <v>1</v>
      </c>
      <c r="AL2566" t="s">
        <v>117</v>
      </c>
      <c r="AP2566" t="b">
        <v>0</v>
      </c>
      <c r="AU2566" t="b">
        <v>0</v>
      </c>
      <c r="AX2566" t="b">
        <v>0</v>
      </c>
      <c r="BD2566" s="1">
        <v>44323.746898148151</v>
      </c>
      <c r="BE2566" t="s">
        <v>141</v>
      </c>
      <c r="BF2566" s="1">
        <v>44323.746886574074</v>
      </c>
      <c r="BG2566" s="1">
        <v>44323.746087962965</v>
      </c>
      <c r="BI2566" t="s">
        <v>159</v>
      </c>
      <c r="BK2566" t="b">
        <v>0</v>
      </c>
      <c r="BL2566" s="1">
        <v>44364.635069444441</v>
      </c>
      <c r="BM2566" s="1">
        <v>44355.728761574072</v>
      </c>
      <c r="BN2566" t="b">
        <v>0</v>
      </c>
      <c r="BO2566" t="s">
        <v>148</v>
      </c>
      <c r="BQ2566" t="s">
        <v>101</v>
      </c>
      <c r="BV2566" t="b">
        <v>0</v>
      </c>
      <c r="BW2566" t="s">
        <v>150</v>
      </c>
      <c r="BX2566" t="s">
        <v>103</v>
      </c>
      <c r="BY2566" t="s">
        <v>104</v>
      </c>
      <c r="BZ2566" t="b">
        <v>0</v>
      </c>
      <c r="CB2566" t="b">
        <v>0</v>
      </c>
      <c r="CE2566" t="b">
        <v>0</v>
      </c>
      <c r="CF2566">
        <v>0</v>
      </c>
      <c r="CG2566">
        <v>0</v>
      </c>
      <c r="CH2566">
        <v>1</v>
      </c>
      <c r="CI2566" s="2">
        <v>0</v>
      </c>
      <c r="CN2566">
        <v>1</v>
      </c>
      <c r="CO2566">
        <v>32</v>
      </c>
      <c r="CQ2566">
        <v>1</v>
      </c>
      <c r="CR2566">
        <f t="shared" si="40"/>
        <v>0</v>
      </c>
    </row>
    <row r="2567" spans="1:96" x14ac:dyDescent="0.3">
      <c r="A2567" t="b">
        <v>0</v>
      </c>
      <c r="B2567" t="b">
        <v>0</v>
      </c>
      <c r="H2567" t="b">
        <v>0</v>
      </c>
      <c r="K2567" t="s">
        <v>105</v>
      </c>
      <c r="L2567" t="b">
        <v>0</v>
      </c>
      <c r="M2567" t="b">
        <v>0</v>
      </c>
      <c r="N2567" s="1">
        <v>44343.644513888888</v>
      </c>
      <c r="P2567" t="b">
        <v>0</v>
      </c>
      <c r="W2567" s="5" t="str">
        <f>IF(ISBLANK(Table1[[#This Row],[Industry2]]),"Unknown",Table1[[#This Row],[Industry2]])</f>
        <v>Life Sciences</v>
      </c>
      <c r="X2567" t="s">
        <v>95</v>
      </c>
      <c r="Y2567" t="b">
        <v>0</v>
      </c>
      <c r="Z2567" t="b">
        <v>0</v>
      </c>
      <c r="AE2567" t="s">
        <v>4476</v>
      </c>
      <c r="AF2567" s="5" t="str">
        <f>IF(ISBLANK(Table1[[#This Row],[Lead Source2]]),"Unknown",Table1[[#This Row],[Lead Source2]])</f>
        <v>Website</v>
      </c>
      <c r="AG2567" t="s">
        <v>97</v>
      </c>
      <c r="AI2567" t="b">
        <v>0</v>
      </c>
      <c r="AK2567" t="b">
        <v>1</v>
      </c>
      <c r="AL2567" t="s">
        <v>117</v>
      </c>
      <c r="AP2567" t="b">
        <v>0</v>
      </c>
      <c r="AU2567" t="b">
        <v>0</v>
      </c>
      <c r="AX2567" t="b">
        <v>0</v>
      </c>
      <c r="BD2567" s="1">
        <v>44343.642175925925</v>
      </c>
      <c r="BE2567" t="s">
        <v>141</v>
      </c>
      <c r="BF2567" s="1">
        <v>44343.642175925925</v>
      </c>
      <c r="BG2567" s="1">
        <v>44095.521134259259</v>
      </c>
      <c r="BI2567" t="s">
        <v>159</v>
      </c>
      <c r="BK2567" t="b">
        <v>0</v>
      </c>
      <c r="BL2567" s="1">
        <v>44343.642199074071</v>
      </c>
      <c r="BM2567" s="1">
        <v>44343.642210648148</v>
      </c>
      <c r="BN2567" t="b">
        <v>0</v>
      </c>
      <c r="BO2567" t="s">
        <v>109</v>
      </c>
      <c r="BQ2567" t="s">
        <v>101</v>
      </c>
      <c r="BV2567" t="b">
        <v>0</v>
      </c>
      <c r="BX2567" t="s">
        <v>103</v>
      </c>
      <c r="BY2567" t="s">
        <v>104</v>
      </c>
      <c r="BZ2567" t="b">
        <v>0</v>
      </c>
      <c r="CB2567" t="b">
        <v>0</v>
      </c>
      <c r="CE2567" t="b">
        <v>0</v>
      </c>
      <c r="CF2567">
        <v>0</v>
      </c>
      <c r="CG2567">
        <v>0</v>
      </c>
      <c r="CH2567">
        <v>1</v>
      </c>
      <c r="CI2567" s="2">
        <v>0</v>
      </c>
      <c r="CN2567">
        <v>1</v>
      </c>
      <c r="CO2567">
        <v>24</v>
      </c>
      <c r="CQ2567">
        <v>1</v>
      </c>
      <c r="CR2567">
        <f t="shared" si="40"/>
        <v>0</v>
      </c>
    </row>
    <row r="2568" spans="1:96" x14ac:dyDescent="0.3">
      <c r="A2568" t="b">
        <v>0</v>
      </c>
      <c r="B2568" t="b">
        <v>0</v>
      </c>
      <c r="H2568" t="b">
        <v>0</v>
      </c>
      <c r="K2568" t="s">
        <v>121</v>
      </c>
      <c r="L2568" t="b">
        <v>0</v>
      </c>
      <c r="M2568" t="b">
        <v>0</v>
      </c>
      <c r="N2568" s="1">
        <v>44349.136747685188</v>
      </c>
      <c r="P2568" t="b">
        <v>0</v>
      </c>
      <c r="W2568" s="5" t="str">
        <f>IF(ISBLANK(Table1[[#This Row],[Industry2]]),"Unknown",Table1[[#This Row],[Industry2]])</f>
        <v>Life Sciences</v>
      </c>
      <c r="X2568" t="s">
        <v>95</v>
      </c>
      <c r="Y2568" t="b">
        <v>0</v>
      </c>
      <c r="Z2568" t="b">
        <v>0</v>
      </c>
      <c r="AA2568" s="3">
        <v>44349</v>
      </c>
      <c r="AE2568" t="s">
        <v>4477</v>
      </c>
      <c r="AF2568" s="5" t="str">
        <f>IF(ISBLANK(Table1[[#This Row],[Lead Source2]]),"Unknown",Table1[[#This Row],[Lead Source2]])</f>
        <v>Website</v>
      </c>
      <c r="AG2568" t="s">
        <v>97</v>
      </c>
      <c r="AI2568" t="b">
        <v>0</v>
      </c>
      <c r="AK2568" t="b">
        <v>1</v>
      </c>
      <c r="AL2568" t="s">
        <v>117</v>
      </c>
      <c r="AP2568" t="b">
        <v>0</v>
      </c>
      <c r="AU2568" t="b">
        <v>0</v>
      </c>
      <c r="AX2568" t="b">
        <v>0</v>
      </c>
      <c r="BD2568" s="1">
        <v>44349.13616898148</v>
      </c>
      <c r="BE2568" t="s">
        <v>141</v>
      </c>
      <c r="BF2568" s="1">
        <v>44349.136157407411</v>
      </c>
      <c r="BG2568" s="1">
        <v>44349.130127314813</v>
      </c>
      <c r="BK2568" t="b">
        <v>0</v>
      </c>
      <c r="BL2568" s="1">
        <v>44349.140416666669</v>
      </c>
      <c r="BM2568" s="1">
        <v>44349.140416666669</v>
      </c>
      <c r="BN2568" t="b">
        <v>0</v>
      </c>
      <c r="BO2568" t="s">
        <v>109</v>
      </c>
      <c r="BQ2568" t="s">
        <v>101</v>
      </c>
      <c r="BV2568" t="b">
        <v>0</v>
      </c>
      <c r="BX2568" t="s">
        <v>198</v>
      </c>
      <c r="BY2568" t="s">
        <v>104</v>
      </c>
      <c r="BZ2568" t="b">
        <v>0</v>
      </c>
      <c r="CB2568" t="b">
        <v>0</v>
      </c>
      <c r="CE2568" t="b">
        <v>0</v>
      </c>
      <c r="CF2568">
        <v>0</v>
      </c>
      <c r="CG2568">
        <v>0</v>
      </c>
      <c r="CH2568">
        <v>1</v>
      </c>
      <c r="CI2568" s="2">
        <v>0</v>
      </c>
      <c r="CN2568">
        <v>1</v>
      </c>
      <c r="CO2568">
        <v>71</v>
      </c>
      <c r="CQ2568">
        <v>1</v>
      </c>
      <c r="CR2568">
        <f t="shared" si="40"/>
        <v>0</v>
      </c>
    </row>
    <row r="2569" spans="1:96" x14ac:dyDescent="0.3">
      <c r="A2569" t="b">
        <v>0</v>
      </c>
      <c r="B2569" t="b">
        <v>0</v>
      </c>
      <c r="F2569" t="s">
        <v>4478</v>
      </c>
      <c r="H2569" t="b">
        <v>0</v>
      </c>
      <c r="K2569" t="s">
        <v>94</v>
      </c>
      <c r="L2569" t="b">
        <v>0</v>
      </c>
      <c r="M2569" t="b">
        <v>0</v>
      </c>
      <c r="N2569" s="1">
        <v>44343.465277777781</v>
      </c>
      <c r="P2569" t="b">
        <v>0</v>
      </c>
      <c r="W2569" s="5" t="str">
        <f>IF(ISBLANK(Table1[[#This Row],[Industry2]]),"Unknown",Table1[[#This Row],[Industry2]])</f>
        <v>Life Sciences</v>
      </c>
      <c r="X2569" t="s">
        <v>95</v>
      </c>
      <c r="Y2569" t="b">
        <v>0</v>
      </c>
      <c r="Z2569" t="b">
        <v>0</v>
      </c>
      <c r="AA2569" s="3">
        <v>44343</v>
      </c>
      <c r="AE2569" t="s">
        <v>4479</v>
      </c>
      <c r="AF2569" s="5" t="str">
        <f>IF(ISBLANK(Table1[[#This Row],[Lead Source2]]),"Unknown",Table1[[#This Row],[Lead Source2]])</f>
        <v>Website</v>
      </c>
      <c r="AG2569" t="s">
        <v>97</v>
      </c>
      <c r="AI2569" t="b">
        <v>0</v>
      </c>
      <c r="AK2569" t="b">
        <v>1</v>
      </c>
      <c r="AL2569" t="s">
        <v>117</v>
      </c>
      <c r="AP2569" t="b">
        <v>0</v>
      </c>
      <c r="AU2569" t="b">
        <v>0</v>
      </c>
      <c r="AX2569" t="b">
        <v>0</v>
      </c>
      <c r="BD2569" s="1">
        <v>44343.464212962965</v>
      </c>
      <c r="BE2569" t="s">
        <v>141</v>
      </c>
      <c r="BF2569" s="1">
        <v>44343.464201388888</v>
      </c>
      <c r="BG2569" s="1">
        <v>44342.872916666667</v>
      </c>
      <c r="BI2569" t="s">
        <v>159</v>
      </c>
      <c r="BK2569" t="b">
        <v>0</v>
      </c>
      <c r="BL2569" s="1">
        <v>44343.464247685188</v>
      </c>
      <c r="BM2569" s="1">
        <v>44343.464212962965</v>
      </c>
      <c r="BN2569" t="b">
        <v>0</v>
      </c>
      <c r="BO2569" t="s">
        <v>109</v>
      </c>
      <c r="BQ2569" t="s">
        <v>101</v>
      </c>
      <c r="BV2569" t="b">
        <v>0</v>
      </c>
      <c r="BW2569" t="s">
        <v>176</v>
      </c>
      <c r="BX2569" t="s">
        <v>198</v>
      </c>
      <c r="BY2569" t="s">
        <v>104</v>
      </c>
      <c r="BZ2569" t="b">
        <v>0</v>
      </c>
      <c r="CB2569" t="b">
        <v>0</v>
      </c>
      <c r="CE2569" t="b">
        <v>0</v>
      </c>
      <c r="CF2569">
        <v>0</v>
      </c>
      <c r="CG2569">
        <v>0</v>
      </c>
      <c r="CH2569">
        <v>1</v>
      </c>
      <c r="CI2569" s="2">
        <v>0</v>
      </c>
      <c r="CN2569">
        <v>1</v>
      </c>
      <c r="CO2569">
        <v>6</v>
      </c>
      <c r="CQ2569">
        <v>1</v>
      </c>
      <c r="CR2569">
        <f t="shared" si="40"/>
        <v>0</v>
      </c>
    </row>
    <row r="2570" spans="1:96" x14ac:dyDescent="0.3">
      <c r="A2570" t="b">
        <v>0</v>
      </c>
      <c r="B2570" t="b">
        <v>0</v>
      </c>
      <c r="H2570" t="b">
        <v>0</v>
      </c>
      <c r="K2570" t="s">
        <v>94</v>
      </c>
      <c r="L2570" t="b">
        <v>0</v>
      </c>
      <c r="M2570" t="b">
        <v>0</v>
      </c>
      <c r="N2570" s="1">
        <v>44321.796967592592</v>
      </c>
      <c r="P2570" t="b">
        <v>0</v>
      </c>
      <c r="W2570" s="5" t="str">
        <f>IF(ISBLANK(Table1[[#This Row],[Industry2]]),"Unknown",Table1[[#This Row],[Industry2]])</f>
        <v>Life Sciences</v>
      </c>
      <c r="X2570" t="s">
        <v>95</v>
      </c>
      <c r="Y2570" t="b">
        <v>0</v>
      </c>
      <c r="Z2570" t="b">
        <v>0</v>
      </c>
      <c r="AA2570" s="3">
        <v>44322</v>
      </c>
      <c r="AE2570" t="s">
        <v>4480</v>
      </c>
      <c r="AF2570" s="5" t="str">
        <f>IF(ISBLANK(Table1[[#This Row],[Lead Source2]]),"Unknown",Table1[[#This Row],[Lead Source2]])</f>
        <v>Website</v>
      </c>
      <c r="AG2570" t="s">
        <v>97</v>
      </c>
      <c r="AI2570" t="b">
        <v>0</v>
      </c>
      <c r="AK2570" t="b">
        <v>1</v>
      </c>
      <c r="AL2570" t="s">
        <v>117</v>
      </c>
      <c r="AP2570" t="b">
        <v>0</v>
      </c>
      <c r="AU2570" t="b">
        <v>0</v>
      </c>
      <c r="AX2570" t="b">
        <v>0</v>
      </c>
      <c r="BD2570" s="1">
        <v>44321.795706018522</v>
      </c>
      <c r="BE2570" t="s">
        <v>141</v>
      </c>
      <c r="BF2570" s="1">
        <v>44321.795706018522</v>
      </c>
      <c r="BG2570" s="1">
        <v>44321.795706018522</v>
      </c>
      <c r="BK2570" t="b">
        <v>0</v>
      </c>
      <c r="BL2570" s="1">
        <v>44321.795706018522</v>
      </c>
      <c r="BM2570" s="1">
        <v>44321.795706018522</v>
      </c>
      <c r="BN2570" t="b">
        <v>0</v>
      </c>
      <c r="BQ2570" t="s">
        <v>101</v>
      </c>
      <c r="BV2570" t="b">
        <v>0</v>
      </c>
      <c r="BW2570" t="s">
        <v>482</v>
      </c>
      <c r="BX2570" t="s">
        <v>278</v>
      </c>
      <c r="BY2570" t="s">
        <v>104</v>
      </c>
      <c r="BZ2570" t="b">
        <v>0</v>
      </c>
      <c r="CB2570" t="b">
        <v>0</v>
      </c>
      <c r="CE2570" t="b">
        <v>0</v>
      </c>
      <c r="CF2570">
        <v>0</v>
      </c>
      <c r="CG2570">
        <v>0</v>
      </c>
      <c r="CH2570">
        <v>1</v>
      </c>
      <c r="CI2570" s="2">
        <v>0</v>
      </c>
      <c r="CN2570">
        <v>1</v>
      </c>
      <c r="CO2570">
        <v>0</v>
      </c>
      <c r="CQ2570">
        <v>1</v>
      </c>
      <c r="CR2570">
        <f t="shared" si="40"/>
        <v>0</v>
      </c>
    </row>
    <row r="2571" spans="1:96" x14ac:dyDescent="0.3">
      <c r="A2571" t="b">
        <v>0</v>
      </c>
      <c r="B2571" t="b">
        <v>0</v>
      </c>
      <c r="H2571" t="b">
        <v>0</v>
      </c>
      <c r="K2571" t="s">
        <v>4481</v>
      </c>
      <c r="L2571" t="b">
        <v>0</v>
      </c>
      <c r="M2571" t="b">
        <v>0</v>
      </c>
      <c r="N2571" s="1">
        <v>44325.596388888887</v>
      </c>
      <c r="P2571" t="b">
        <v>0</v>
      </c>
      <c r="W2571" s="5" t="str">
        <f>IF(ISBLANK(Table1[[#This Row],[Industry2]]),"Unknown",Table1[[#This Row],[Industry2]])</f>
        <v>Life Sciences</v>
      </c>
      <c r="X2571" t="s">
        <v>95</v>
      </c>
      <c r="Y2571" t="b">
        <v>0</v>
      </c>
      <c r="Z2571" t="b">
        <v>0</v>
      </c>
      <c r="AA2571" s="3">
        <v>44326</v>
      </c>
      <c r="AE2571" t="s">
        <v>4482</v>
      </c>
      <c r="AF2571" s="5" t="str">
        <f>IF(ISBLANK(Table1[[#This Row],[Lead Source2]]),"Unknown",Table1[[#This Row],[Lead Source2]])</f>
        <v>Website</v>
      </c>
      <c r="AG2571" t="s">
        <v>97</v>
      </c>
      <c r="AI2571" t="b">
        <v>0</v>
      </c>
      <c r="AK2571" t="b">
        <v>1</v>
      </c>
      <c r="AL2571" t="s">
        <v>117</v>
      </c>
      <c r="AP2571" t="b">
        <v>0</v>
      </c>
      <c r="AU2571" t="b">
        <v>0</v>
      </c>
      <c r="AX2571" t="b">
        <v>0</v>
      </c>
      <c r="BD2571" s="1">
        <v>44325.595011574071</v>
      </c>
      <c r="BE2571" t="s">
        <v>141</v>
      </c>
      <c r="BF2571" s="1">
        <v>44325.595011574071</v>
      </c>
      <c r="BG2571" s="1">
        <v>44325.595000000001</v>
      </c>
      <c r="BK2571" t="b">
        <v>0</v>
      </c>
      <c r="BL2571" s="1">
        <v>44325.595011574071</v>
      </c>
      <c r="BM2571" s="1">
        <v>44325.595011574071</v>
      </c>
      <c r="BN2571" t="b">
        <v>0</v>
      </c>
      <c r="BO2571" t="s">
        <v>148</v>
      </c>
      <c r="BQ2571" t="s">
        <v>101</v>
      </c>
      <c r="BV2571" t="b">
        <v>0</v>
      </c>
      <c r="BX2571" t="s">
        <v>278</v>
      </c>
      <c r="BY2571" t="s">
        <v>104</v>
      </c>
      <c r="BZ2571" t="b">
        <v>0</v>
      </c>
      <c r="CB2571" t="b">
        <v>0</v>
      </c>
      <c r="CE2571" t="b">
        <v>0</v>
      </c>
      <c r="CF2571">
        <v>0</v>
      </c>
      <c r="CG2571">
        <v>0</v>
      </c>
      <c r="CH2571">
        <v>1</v>
      </c>
      <c r="CI2571" s="2">
        <v>0</v>
      </c>
      <c r="CN2571">
        <v>1</v>
      </c>
      <c r="CO2571">
        <v>4</v>
      </c>
      <c r="CQ2571">
        <v>1</v>
      </c>
      <c r="CR2571">
        <f t="shared" si="40"/>
        <v>0</v>
      </c>
    </row>
    <row r="2572" spans="1:96" x14ac:dyDescent="0.3">
      <c r="A2572" t="b">
        <v>0</v>
      </c>
      <c r="B2572" t="b">
        <v>0</v>
      </c>
      <c r="H2572" t="b">
        <v>0</v>
      </c>
      <c r="K2572" t="s">
        <v>94</v>
      </c>
      <c r="L2572" t="b">
        <v>0</v>
      </c>
      <c r="M2572" t="b">
        <v>0</v>
      </c>
      <c r="N2572" s="1">
        <v>44372.767025462963</v>
      </c>
      <c r="P2572" t="b">
        <v>0</v>
      </c>
      <c r="W2572" s="5" t="str">
        <f>IF(ISBLANK(Table1[[#This Row],[Industry2]]),"Unknown",Table1[[#This Row],[Industry2]])</f>
        <v>Life Sciences</v>
      </c>
      <c r="X2572" t="s">
        <v>95</v>
      </c>
      <c r="Y2572" t="b">
        <v>0</v>
      </c>
      <c r="Z2572" t="b">
        <v>0</v>
      </c>
      <c r="AA2572" s="3">
        <v>44372</v>
      </c>
      <c r="AE2572" t="s">
        <v>4483</v>
      </c>
      <c r="AF2572" s="5" t="str">
        <f>IF(ISBLANK(Table1[[#This Row],[Lead Source2]]),"Unknown",Table1[[#This Row],[Lead Source2]])</f>
        <v>Website</v>
      </c>
      <c r="AG2572" t="s">
        <v>97</v>
      </c>
      <c r="AI2572" t="b">
        <v>0</v>
      </c>
      <c r="AK2572" t="b">
        <v>1</v>
      </c>
      <c r="AL2572" t="s">
        <v>117</v>
      </c>
      <c r="AP2572" t="b">
        <v>0</v>
      </c>
      <c r="AU2572" t="b">
        <v>0</v>
      </c>
      <c r="AX2572" t="b">
        <v>0</v>
      </c>
      <c r="BD2572" s="1">
        <v>44372.765046296299</v>
      </c>
      <c r="BE2572" t="s">
        <v>141</v>
      </c>
      <c r="BF2572" s="1">
        <v>44372.765046296299</v>
      </c>
      <c r="BG2572" s="1">
        <v>44372.750590277778</v>
      </c>
      <c r="BI2572" t="s">
        <v>159</v>
      </c>
      <c r="BK2572" t="b">
        <v>0</v>
      </c>
      <c r="BL2572" s="1">
        <v>44372.765046296299</v>
      </c>
      <c r="BM2572" s="1">
        <v>44372.765046296299</v>
      </c>
      <c r="BN2572" t="b">
        <v>0</v>
      </c>
      <c r="BQ2572" t="s">
        <v>101</v>
      </c>
      <c r="BV2572" t="b">
        <v>0</v>
      </c>
      <c r="BW2572" t="s">
        <v>176</v>
      </c>
      <c r="BX2572" t="s">
        <v>278</v>
      </c>
      <c r="BY2572" t="s">
        <v>104</v>
      </c>
      <c r="BZ2572" t="b">
        <v>0</v>
      </c>
      <c r="CB2572" t="b">
        <v>0</v>
      </c>
      <c r="CE2572" t="b">
        <v>0</v>
      </c>
      <c r="CF2572">
        <v>0</v>
      </c>
      <c r="CG2572">
        <v>0</v>
      </c>
      <c r="CH2572">
        <v>1</v>
      </c>
      <c r="CI2572" s="2">
        <v>0</v>
      </c>
      <c r="CN2572">
        <v>1</v>
      </c>
      <c r="CO2572">
        <v>6</v>
      </c>
      <c r="CQ2572">
        <v>1</v>
      </c>
      <c r="CR2572">
        <f t="shared" si="40"/>
        <v>0</v>
      </c>
    </row>
    <row r="2573" spans="1:96" x14ac:dyDescent="0.3">
      <c r="A2573" t="b">
        <v>0</v>
      </c>
      <c r="B2573" t="b">
        <v>0</v>
      </c>
      <c r="H2573" t="b">
        <v>0</v>
      </c>
      <c r="K2573" t="s">
        <v>94</v>
      </c>
      <c r="L2573" t="b">
        <v>0</v>
      </c>
      <c r="M2573" t="b">
        <v>0</v>
      </c>
      <c r="N2573" s="1">
        <v>44314.809548611112</v>
      </c>
      <c r="P2573" t="b">
        <v>0</v>
      </c>
      <c r="W2573" s="5" t="str">
        <f>IF(ISBLANK(Table1[[#This Row],[Industry2]]),"Unknown",Table1[[#This Row],[Industry2]])</f>
        <v>Life Sciences</v>
      </c>
      <c r="X2573" t="s">
        <v>95</v>
      </c>
      <c r="Y2573" t="b">
        <v>0</v>
      </c>
      <c r="Z2573" t="b">
        <v>0</v>
      </c>
      <c r="AA2573" s="3">
        <v>44334</v>
      </c>
      <c r="AE2573" t="s">
        <v>4484</v>
      </c>
      <c r="AF2573" s="5" t="str">
        <f>IF(ISBLANK(Table1[[#This Row],[Lead Source2]]),"Unknown",Table1[[#This Row],[Lead Source2]])</f>
        <v>Website</v>
      </c>
      <c r="AG2573" t="s">
        <v>97</v>
      </c>
      <c r="AI2573" t="b">
        <v>0</v>
      </c>
      <c r="AK2573" t="b">
        <v>1</v>
      </c>
      <c r="AL2573" t="s">
        <v>117</v>
      </c>
      <c r="AP2573" t="b">
        <v>0</v>
      </c>
      <c r="AU2573" t="b">
        <v>0</v>
      </c>
      <c r="AX2573" t="b">
        <v>0</v>
      </c>
      <c r="BD2573" s="1">
        <v>44314.808449074073</v>
      </c>
      <c r="BE2573" t="s">
        <v>141</v>
      </c>
      <c r="BF2573" s="1">
        <v>44314.808437500003</v>
      </c>
      <c r="BG2573" s="1">
        <v>44314.806180555555</v>
      </c>
      <c r="BK2573" t="b">
        <v>0</v>
      </c>
      <c r="BL2573" s="1">
        <v>44314.826226851852</v>
      </c>
      <c r="BM2573" s="1">
        <v>44314.809861111113</v>
      </c>
      <c r="BN2573" t="b">
        <v>0</v>
      </c>
      <c r="BO2573" t="s">
        <v>180</v>
      </c>
      <c r="BQ2573" t="s">
        <v>101</v>
      </c>
      <c r="BV2573" t="b">
        <v>0</v>
      </c>
      <c r="BW2573" t="s">
        <v>1573</v>
      </c>
      <c r="BX2573" t="s">
        <v>146</v>
      </c>
      <c r="BY2573" t="s">
        <v>104</v>
      </c>
      <c r="BZ2573" t="b">
        <v>0</v>
      </c>
      <c r="CB2573" t="b">
        <v>0</v>
      </c>
      <c r="CE2573" t="b">
        <v>0</v>
      </c>
      <c r="CF2573">
        <v>0</v>
      </c>
      <c r="CG2573">
        <v>0</v>
      </c>
      <c r="CH2573">
        <v>1</v>
      </c>
      <c r="CI2573" s="2">
        <v>0</v>
      </c>
      <c r="CN2573">
        <v>1</v>
      </c>
      <c r="CO2573">
        <v>40</v>
      </c>
      <c r="CQ2573">
        <v>1</v>
      </c>
      <c r="CR2573">
        <f t="shared" si="40"/>
        <v>0</v>
      </c>
    </row>
    <row r="2574" spans="1:96" x14ac:dyDescent="0.3">
      <c r="A2574" t="b">
        <v>0</v>
      </c>
      <c r="B2574" t="b">
        <v>0</v>
      </c>
      <c r="H2574" t="b">
        <v>0</v>
      </c>
      <c r="K2574" t="s">
        <v>144</v>
      </c>
      <c r="L2574" t="b">
        <v>0</v>
      </c>
      <c r="M2574" t="b">
        <v>0</v>
      </c>
      <c r="N2574" s="1">
        <v>44320.477164351854</v>
      </c>
      <c r="P2574" t="b">
        <v>0</v>
      </c>
      <c r="W2574" s="5" t="str">
        <f>IF(ISBLANK(Table1[[#This Row],[Industry2]]),"Unknown",Table1[[#This Row],[Industry2]])</f>
        <v>Life Sciences</v>
      </c>
      <c r="X2574" t="s">
        <v>95</v>
      </c>
      <c r="Y2574" t="b">
        <v>0</v>
      </c>
      <c r="Z2574" t="b">
        <v>0</v>
      </c>
      <c r="AE2574" t="s">
        <v>4485</v>
      </c>
      <c r="AF2574" s="5" t="str">
        <f>IF(ISBLANK(Table1[[#This Row],[Lead Source2]]),"Unknown",Table1[[#This Row],[Lead Source2]])</f>
        <v>Website</v>
      </c>
      <c r="AG2574" t="s">
        <v>97</v>
      </c>
      <c r="AI2574" t="b">
        <v>0</v>
      </c>
      <c r="AK2574" t="b">
        <v>1</v>
      </c>
      <c r="AL2574" t="s">
        <v>117</v>
      </c>
      <c r="AP2574" t="b">
        <v>0</v>
      </c>
      <c r="AU2574" t="b">
        <v>0</v>
      </c>
      <c r="AX2574" t="b">
        <v>0</v>
      </c>
      <c r="BD2574" s="1">
        <v>44320.476342592592</v>
      </c>
      <c r="BE2574" t="s">
        <v>141</v>
      </c>
      <c r="BF2574" s="1">
        <v>44320.476342592592</v>
      </c>
      <c r="BG2574" s="1">
        <v>44214.585752314815</v>
      </c>
      <c r="BK2574" t="b">
        <v>0</v>
      </c>
      <c r="BL2574" s="1">
        <v>44320.476631944446</v>
      </c>
      <c r="BM2574" s="1">
        <v>44320.476377314815</v>
      </c>
      <c r="BN2574" t="b">
        <v>0</v>
      </c>
      <c r="BQ2574" t="s">
        <v>101</v>
      </c>
      <c r="BV2574" t="b">
        <v>0</v>
      </c>
      <c r="BX2574" t="s">
        <v>146</v>
      </c>
      <c r="BY2574" t="s">
        <v>104</v>
      </c>
      <c r="BZ2574" t="b">
        <v>0</v>
      </c>
      <c r="CB2574" t="b">
        <v>0</v>
      </c>
      <c r="CE2574" t="b">
        <v>0</v>
      </c>
      <c r="CF2574">
        <v>0</v>
      </c>
      <c r="CG2574">
        <v>0</v>
      </c>
      <c r="CH2574">
        <v>1</v>
      </c>
      <c r="CI2574" s="2">
        <v>0</v>
      </c>
      <c r="CN2574">
        <v>1</v>
      </c>
      <c r="CO2574">
        <v>41</v>
      </c>
      <c r="CQ2574">
        <v>1</v>
      </c>
      <c r="CR2574">
        <f t="shared" si="40"/>
        <v>0</v>
      </c>
    </row>
    <row r="2575" spans="1:96" x14ac:dyDescent="0.3">
      <c r="A2575" t="b">
        <v>0</v>
      </c>
      <c r="B2575" t="b">
        <v>0</v>
      </c>
      <c r="F2575" t="s">
        <v>565</v>
      </c>
      <c r="H2575" t="b">
        <v>0</v>
      </c>
      <c r="K2575" t="s">
        <v>94</v>
      </c>
      <c r="L2575" t="b">
        <v>0</v>
      </c>
      <c r="M2575" t="b">
        <v>0</v>
      </c>
      <c r="N2575" s="1">
        <v>44375.589675925927</v>
      </c>
      <c r="P2575" t="b">
        <v>0</v>
      </c>
      <c r="W2575" s="5" t="str">
        <f>IF(ISBLANK(Table1[[#This Row],[Industry2]]),"Unknown",Table1[[#This Row],[Industry2]])</f>
        <v>Life Sciences</v>
      </c>
      <c r="X2575" t="s">
        <v>95</v>
      </c>
      <c r="Y2575" t="b">
        <v>0</v>
      </c>
      <c r="Z2575" t="b">
        <v>0</v>
      </c>
      <c r="AE2575" t="s">
        <v>4486</v>
      </c>
      <c r="AF2575" s="5" t="str">
        <f>IF(ISBLANK(Table1[[#This Row],[Lead Source2]]),"Unknown",Table1[[#This Row],[Lead Source2]])</f>
        <v>Website</v>
      </c>
      <c r="AG2575" t="s">
        <v>97</v>
      </c>
      <c r="AI2575" t="b">
        <v>0</v>
      </c>
      <c r="AK2575" t="b">
        <v>1</v>
      </c>
      <c r="AL2575" t="s">
        <v>117</v>
      </c>
      <c r="AP2575" t="b">
        <v>0</v>
      </c>
      <c r="AU2575" t="b">
        <v>0</v>
      </c>
      <c r="AX2575" t="b">
        <v>0</v>
      </c>
      <c r="BD2575" s="1">
        <v>44375.586793981478</v>
      </c>
      <c r="BE2575" t="s">
        <v>141</v>
      </c>
      <c r="BF2575" s="1">
        <v>44375.586782407408</v>
      </c>
      <c r="BG2575" s="1">
        <v>44355.564143518517</v>
      </c>
      <c r="BI2575" t="s">
        <v>875</v>
      </c>
      <c r="BK2575" t="b">
        <v>0</v>
      </c>
      <c r="BL2575" s="1">
        <v>44375.758622685185</v>
      </c>
      <c r="BM2575" s="1">
        <v>44375.589224537034</v>
      </c>
      <c r="BN2575" t="b">
        <v>0</v>
      </c>
      <c r="BO2575" t="s">
        <v>180</v>
      </c>
      <c r="BQ2575" t="s">
        <v>101</v>
      </c>
      <c r="BV2575" t="b">
        <v>0</v>
      </c>
      <c r="BW2575" t="s">
        <v>567</v>
      </c>
      <c r="BX2575" t="s">
        <v>146</v>
      </c>
      <c r="BY2575" t="s">
        <v>104</v>
      </c>
      <c r="BZ2575" t="b">
        <v>0</v>
      </c>
      <c r="CB2575" t="b">
        <v>0</v>
      </c>
      <c r="CE2575" t="b">
        <v>0</v>
      </c>
      <c r="CF2575">
        <v>0</v>
      </c>
      <c r="CG2575">
        <v>0</v>
      </c>
      <c r="CH2575">
        <v>1</v>
      </c>
      <c r="CI2575" s="2">
        <v>0</v>
      </c>
      <c r="CN2575">
        <v>1</v>
      </c>
      <c r="CO2575">
        <v>61</v>
      </c>
      <c r="CQ2575">
        <v>1</v>
      </c>
      <c r="CR2575">
        <f t="shared" si="40"/>
        <v>0</v>
      </c>
    </row>
    <row r="2576" spans="1:96" x14ac:dyDescent="0.3">
      <c r="A2576" t="b">
        <v>0</v>
      </c>
      <c r="B2576" t="b">
        <v>0</v>
      </c>
      <c r="H2576" t="b">
        <v>0</v>
      </c>
      <c r="K2576" t="s">
        <v>94</v>
      </c>
      <c r="L2576" t="b">
        <v>0</v>
      </c>
      <c r="M2576" t="b">
        <v>0</v>
      </c>
      <c r="N2576" s="1">
        <v>44320.75582175926</v>
      </c>
      <c r="P2576" t="b">
        <v>0</v>
      </c>
      <c r="W2576" s="5" t="str">
        <f>IF(ISBLANK(Table1[[#This Row],[Industry2]]),"Unknown",Table1[[#This Row],[Industry2]])</f>
        <v>Life Sciences</v>
      </c>
      <c r="X2576" t="s">
        <v>95</v>
      </c>
      <c r="Y2576" t="b">
        <v>0</v>
      </c>
      <c r="Z2576" t="b">
        <v>0</v>
      </c>
      <c r="AA2576" s="3">
        <v>44342</v>
      </c>
      <c r="AE2576" t="s">
        <v>4487</v>
      </c>
      <c r="AF2576" s="5" t="str">
        <f>IF(ISBLANK(Table1[[#This Row],[Lead Source2]]),"Unknown",Table1[[#This Row],[Lead Source2]])</f>
        <v>Website</v>
      </c>
      <c r="AG2576" t="s">
        <v>97</v>
      </c>
      <c r="AI2576" t="b">
        <v>0</v>
      </c>
      <c r="AK2576" t="b">
        <v>1</v>
      </c>
      <c r="AL2576" t="s">
        <v>117</v>
      </c>
      <c r="AP2576" t="b">
        <v>0</v>
      </c>
      <c r="AU2576" t="b">
        <v>0</v>
      </c>
      <c r="AX2576" t="b">
        <v>0</v>
      </c>
      <c r="BD2576" s="1">
        <v>44320.755196759259</v>
      </c>
      <c r="BE2576" t="s">
        <v>141</v>
      </c>
      <c r="BF2576" s="1">
        <v>44320.755196759259</v>
      </c>
      <c r="BG2576" s="1">
        <v>44320.749895833331</v>
      </c>
      <c r="BK2576" t="b">
        <v>0</v>
      </c>
      <c r="BL2576" s="1">
        <v>44320.755219907405</v>
      </c>
      <c r="BM2576" s="1">
        <v>44320.755231481482</v>
      </c>
      <c r="BN2576" t="b">
        <v>0</v>
      </c>
      <c r="BO2576" t="s">
        <v>99</v>
      </c>
      <c r="BQ2576" t="s">
        <v>101</v>
      </c>
      <c r="BV2576" t="b">
        <v>0</v>
      </c>
      <c r="BW2576" t="s">
        <v>330</v>
      </c>
      <c r="BX2576" t="s">
        <v>103</v>
      </c>
      <c r="BY2576" t="s">
        <v>104</v>
      </c>
      <c r="BZ2576" t="b">
        <v>0</v>
      </c>
      <c r="CB2576" t="b">
        <v>0</v>
      </c>
      <c r="CE2576" t="b">
        <v>0</v>
      </c>
      <c r="CF2576">
        <v>0</v>
      </c>
      <c r="CG2576">
        <v>0</v>
      </c>
      <c r="CH2576">
        <v>1</v>
      </c>
      <c r="CI2576" s="2">
        <v>0</v>
      </c>
      <c r="CN2576">
        <v>1</v>
      </c>
      <c r="CO2576">
        <v>0</v>
      </c>
      <c r="CQ2576">
        <v>1</v>
      </c>
      <c r="CR2576">
        <f t="shared" si="40"/>
        <v>0</v>
      </c>
    </row>
    <row r="2577" spans="1:96" x14ac:dyDescent="0.3">
      <c r="A2577" t="b">
        <v>0</v>
      </c>
      <c r="B2577" t="b">
        <v>0</v>
      </c>
      <c r="H2577" t="b">
        <v>0</v>
      </c>
      <c r="K2577" t="s">
        <v>94</v>
      </c>
      <c r="L2577" t="b">
        <v>0</v>
      </c>
      <c r="M2577" t="b">
        <v>0</v>
      </c>
      <c r="N2577" s="1">
        <v>44331.649143518516</v>
      </c>
      <c r="P2577" t="b">
        <v>0</v>
      </c>
      <c r="W2577" s="5" t="str">
        <f>IF(ISBLANK(Table1[[#This Row],[Industry2]]),"Unknown",Table1[[#This Row],[Industry2]])</f>
        <v>Life Sciences</v>
      </c>
      <c r="X2577" t="s">
        <v>95</v>
      </c>
      <c r="Y2577" t="b">
        <v>0</v>
      </c>
      <c r="Z2577" t="b">
        <v>0</v>
      </c>
      <c r="AE2577" t="s">
        <v>4488</v>
      </c>
      <c r="AF2577" s="5" t="str">
        <f>IF(ISBLANK(Table1[[#This Row],[Lead Source2]]),"Unknown",Table1[[#This Row],[Lead Source2]])</f>
        <v>Website</v>
      </c>
      <c r="AG2577" t="s">
        <v>97</v>
      </c>
      <c r="AI2577" t="b">
        <v>0</v>
      </c>
      <c r="AK2577" t="b">
        <v>1</v>
      </c>
      <c r="AL2577" t="s">
        <v>117</v>
      </c>
      <c r="AP2577" t="b">
        <v>0</v>
      </c>
      <c r="AU2577" t="b">
        <v>0</v>
      </c>
      <c r="AX2577" t="b">
        <v>0</v>
      </c>
      <c r="BD2577" s="1">
        <v>44331.648912037039</v>
      </c>
      <c r="BE2577" t="s">
        <v>141</v>
      </c>
      <c r="BF2577" s="1">
        <v>44331.648912037039</v>
      </c>
      <c r="BG2577" s="1">
        <v>44331.647916666669</v>
      </c>
      <c r="BK2577" t="b">
        <v>0</v>
      </c>
      <c r="BL2577" s="1">
        <v>44331.649062500001</v>
      </c>
      <c r="BM2577" s="1">
        <v>44367.60015046296</v>
      </c>
      <c r="BN2577" t="b">
        <v>0</v>
      </c>
      <c r="BO2577" t="s">
        <v>180</v>
      </c>
      <c r="BQ2577" t="s">
        <v>101</v>
      </c>
      <c r="BV2577" t="b">
        <v>0</v>
      </c>
      <c r="BW2577" t="s">
        <v>169</v>
      </c>
      <c r="BX2577" t="s">
        <v>103</v>
      </c>
      <c r="BY2577" t="s">
        <v>104</v>
      </c>
      <c r="BZ2577" t="b">
        <v>0</v>
      </c>
      <c r="CB2577" t="b">
        <v>0</v>
      </c>
      <c r="CE2577" t="b">
        <v>0</v>
      </c>
      <c r="CF2577">
        <v>0</v>
      </c>
      <c r="CG2577">
        <v>0</v>
      </c>
      <c r="CH2577">
        <v>1</v>
      </c>
      <c r="CI2577" s="2">
        <v>0</v>
      </c>
      <c r="CN2577">
        <v>1</v>
      </c>
      <c r="CO2577">
        <v>25</v>
      </c>
      <c r="CQ2577">
        <v>1</v>
      </c>
      <c r="CR2577">
        <f t="shared" si="40"/>
        <v>0</v>
      </c>
    </row>
    <row r="2578" spans="1:96" x14ac:dyDescent="0.3">
      <c r="A2578" t="b">
        <v>0</v>
      </c>
      <c r="B2578" t="b">
        <v>0</v>
      </c>
      <c r="H2578" t="b">
        <v>0</v>
      </c>
      <c r="K2578" t="s">
        <v>94</v>
      </c>
      <c r="L2578" t="b">
        <v>0</v>
      </c>
      <c r="M2578" t="b">
        <v>0</v>
      </c>
      <c r="N2578" s="1">
        <v>44337.642326388886</v>
      </c>
      <c r="P2578" t="b">
        <v>0</v>
      </c>
      <c r="W2578" s="5" t="str">
        <f>IF(ISBLANK(Table1[[#This Row],[Industry2]]),"Unknown",Table1[[#This Row],[Industry2]])</f>
        <v>Life Sciences</v>
      </c>
      <c r="X2578" t="s">
        <v>95</v>
      </c>
      <c r="Y2578" t="b">
        <v>0</v>
      </c>
      <c r="Z2578" t="b">
        <v>0</v>
      </c>
      <c r="AA2578" s="3">
        <v>44342</v>
      </c>
      <c r="AE2578" t="s">
        <v>4489</v>
      </c>
      <c r="AF2578" s="5" t="str">
        <f>IF(ISBLANK(Table1[[#This Row],[Lead Source2]]),"Unknown",Table1[[#This Row],[Lead Source2]])</f>
        <v>Website</v>
      </c>
      <c r="AG2578" t="s">
        <v>97</v>
      </c>
      <c r="AI2578" t="b">
        <v>0</v>
      </c>
      <c r="AK2578" t="b">
        <v>1</v>
      </c>
      <c r="AL2578" t="s">
        <v>117</v>
      </c>
      <c r="AP2578" t="b">
        <v>0</v>
      </c>
      <c r="AU2578" t="b">
        <v>0</v>
      </c>
      <c r="AX2578" t="b">
        <v>0</v>
      </c>
      <c r="BD2578" s="1">
        <v>44337.640590277777</v>
      </c>
      <c r="BE2578" t="s">
        <v>141</v>
      </c>
      <c r="BF2578" s="1">
        <v>44337.640590277777</v>
      </c>
      <c r="BG2578" s="1">
        <v>44337.633159722223</v>
      </c>
      <c r="BK2578" t="b">
        <v>0</v>
      </c>
      <c r="BL2578" s="1">
        <v>44337.640810185185</v>
      </c>
      <c r="BM2578" s="1">
        <v>44337.640821759262</v>
      </c>
      <c r="BN2578" t="b">
        <v>0</v>
      </c>
      <c r="BO2578" t="s">
        <v>99</v>
      </c>
      <c r="BQ2578" t="s">
        <v>101</v>
      </c>
      <c r="BV2578" t="b">
        <v>0</v>
      </c>
      <c r="BW2578" t="s">
        <v>165</v>
      </c>
      <c r="BX2578" t="s">
        <v>103</v>
      </c>
      <c r="BY2578" t="s">
        <v>104</v>
      </c>
      <c r="BZ2578" t="b">
        <v>0</v>
      </c>
      <c r="CB2578" t="b">
        <v>0</v>
      </c>
      <c r="CE2578" t="b">
        <v>0</v>
      </c>
      <c r="CF2578">
        <v>0</v>
      </c>
      <c r="CG2578">
        <v>0</v>
      </c>
      <c r="CH2578">
        <v>1</v>
      </c>
      <c r="CI2578" s="2">
        <v>0</v>
      </c>
      <c r="CN2578">
        <v>1</v>
      </c>
      <c r="CO2578">
        <v>0</v>
      </c>
      <c r="CQ2578">
        <v>1</v>
      </c>
      <c r="CR2578">
        <f t="shared" si="40"/>
        <v>0</v>
      </c>
    </row>
    <row r="2579" spans="1:96" x14ac:dyDescent="0.3">
      <c r="A2579" t="b">
        <v>0</v>
      </c>
      <c r="B2579" t="b">
        <v>0</v>
      </c>
      <c r="H2579" t="b">
        <v>0</v>
      </c>
      <c r="K2579" t="s">
        <v>3982</v>
      </c>
      <c r="L2579" t="b">
        <v>0</v>
      </c>
      <c r="M2579" t="b">
        <v>0</v>
      </c>
      <c r="N2579" s="1">
        <v>44363.567847222221</v>
      </c>
      <c r="P2579" t="b">
        <v>0</v>
      </c>
      <c r="W2579" s="5" t="str">
        <f>IF(ISBLANK(Table1[[#This Row],[Industry2]]),"Unknown",Table1[[#This Row],[Industry2]])</f>
        <v>Life Sciences</v>
      </c>
      <c r="X2579" t="s">
        <v>95</v>
      </c>
      <c r="Y2579" t="b">
        <v>0</v>
      </c>
      <c r="Z2579" t="b">
        <v>0</v>
      </c>
      <c r="AE2579" t="s">
        <v>4490</v>
      </c>
      <c r="AF2579" s="5" t="str">
        <f>IF(ISBLANK(Table1[[#This Row],[Lead Source2]]),"Unknown",Table1[[#This Row],[Lead Source2]])</f>
        <v>Website</v>
      </c>
      <c r="AG2579" t="s">
        <v>97</v>
      </c>
      <c r="AI2579" t="b">
        <v>0</v>
      </c>
      <c r="AK2579" t="b">
        <v>1</v>
      </c>
      <c r="AL2579" t="s">
        <v>117</v>
      </c>
      <c r="AP2579" t="b">
        <v>0</v>
      </c>
      <c r="AU2579" t="b">
        <v>0</v>
      </c>
      <c r="AX2579" t="b">
        <v>0</v>
      </c>
      <c r="BD2579" s="1">
        <v>44363.56690972222</v>
      </c>
      <c r="BE2579" t="s">
        <v>141</v>
      </c>
      <c r="BF2579" s="1">
        <v>44363.56690972222</v>
      </c>
      <c r="BG2579" s="1">
        <v>44363.56690972222</v>
      </c>
      <c r="BK2579" t="b">
        <v>0</v>
      </c>
      <c r="BL2579" s="1">
        <v>44363.56690972222</v>
      </c>
      <c r="BN2579" t="b">
        <v>0</v>
      </c>
      <c r="BO2579" t="s">
        <v>109</v>
      </c>
      <c r="BQ2579" t="s">
        <v>101</v>
      </c>
      <c r="BV2579" t="b">
        <v>0</v>
      </c>
      <c r="BX2579" t="s">
        <v>103</v>
      </c>
      <c r="BY2579" t="s">
        <v>104</v>
      </c>
      <c r="BZ2579" t="b">
        <v>0</v>
      </c>
      <c r="CB2579" t="b">
        <v>0</v>
      </c>
      <c r="CE2579" t="b">
        <v>0</v>
      </c>
      <c r="CF2579">
        <v>0</v>
      </c>
      <c r="CG2579">
        <v>0</v>
      </c>
      <c r="CH2579">
        <v>1</v>
      </c>
      <c r="CI2579" s="2">
        <v>0</v>
      </c>
      <c r="CN2579">
        <v>1</v>
      </c>
      <c r="CO2579">
        <v>0</v>
      </c>
      <c r="CQ2579">
        <v>1</v>
      </c>
      <c r="CR2579">
        <f t="shared" si="40"/>
        <v>0</v>
      </c>
    </row>
    <row r="2580" spans="1:96" x14ac:dyDescent="0.3">
      <c r="A2580" t="b">
        <v>0</v>
      </c>
      <c r="B2580" t="b">
        <v>0</v>
      </c>
      <c r="H2580" t="b">
        <v>0</v>
      </c>
      <c r="K2580" t="s">
        <v>94</v>
      </c>
      <c r="L2580" t="b">
        <v>0</v>
      </c>
      <c r="M2580" t="b">
        <v>0</v>
      </c>
      <c r="N2580" s="1">
        <v>44354.749120370368</v>
      </c>
      <c r="P2580" t="b">
        <v>0</v>
      </c>
      <c r="W2580" s="5" t="str">
        <f>IF(ISBLANK(Table1[[#This Row],[Industry2]]),"Unknown",Table1[[#This Row],[Industry2]])</f>
        <v>Life Sciences</v>
      </c>
      <c r="X2580" t="s">
        <v>95</v>
      </c>
      <c r="Y2580" t="b">
        <v>0</v>
      </c>
      <c r="Z2580" t="b">
        <v>0</v>
      </c>
      <c r="AE2580" t="s">
        <v>4491</v>
      </c>
      <c r="AF2580" s="5" t="str">
        <f>IF(ISBLANK(Table1[[#This Row],[Lead Source2]]),"Unknown",Table1[[#This Row],[Lead Source2]])</f>
        <v>Website</v>
      </c>
      <c r="AG2580" t="s">
        <v>97</v>
      </c>
      <c r="AI2580" t="b">
        <v>0</v>
      </c>
      <c r="AK2580" t="b">
        <v>1</v>
      </c>
      <c r="AL2580" t="s">
        <v>117</v>
      </c>
      <c r="AP2580" t="b">
        <v>0</v>
      </c>
      <c r="AU2580" t="b">
        <v>0</v>
      </c>
      <c r="AX2580" t="b">
        <v>0</v>
      </c>
      <c r="BD2580" s="1">
        <v>44354.747175925928</v>
      </c>
      <c r="BE2580" t="s">
        <v>141</v>
      </c>
      <c r="BF2580" s="1">
        <v>44354.747175925928</v>
      </c>
      <c r="BG2580" s="1">
        <v>44354.747175925928</v>
      </c>
      <c r="BK2580" t="b">
        <v>0</v>
      </c>
      <c r="BL2580" s="1">
        <v>44354.747199074074</v>
      </c>
      <c r="BM2580" s="1">
        <v>44354.747199074074</v>
      </c>
      <c r="BN2580" t="b">
        <v>0</v>
      </c>
      <c r="BO2580" t="s">
        <v>180</v>
      </c>
      <c r="BQ2580" t="s">
        <v>101</v>
      </c>
      <c r="BV2580" t="b">
        <v>0</v>
      </c>
      <c r="BW2580" t="s">
        <v>281</v>
      </c>
      <c r="BX2580" t="s">
        <v>103</v>
      </c>
      <c r="BY2580" t="s">
        <v>104</v>
      </c>
      <c r="BZ2580" t="b">
        <v>0</v>
      </c>
      <c r="CB2580" t="b">
        <v>0</v>
      </c>
      <c r="CE2580" t="b">
        <v>0</v>
      </c>
      <c r="CF2580">
        <v>0</v>
      </c>
      <c r="CG2580">
        <v>0</v>
      </c>
      <c r="CH2580">
        <v>2</v>
      </c>
      <c r="CI2580" s="2">
        <v>0</v>
      </c>
      <c r="CN2580">
        <v>1</v>
      </c>
      <c r="CO2580">
        <v>30</v>
      </c>
      <c r="CQ2580">
        <v>1</v>
      </c>
      <c r="CR2580">
        <f t="shared" si="40"/>
        <v>0</v>
      </c>
    </row>
    <row r="2581" spans="1:96" x14ac:dyDescent="0.3">
      <c r="A2581" t="b">
        <v>0</v>
      </c>
      <c r="B2581" t="b">
        <v>0</v>
      </c>
      <c r="H2581" t="b">
        <v>0</v>
      </c>
      <c r="K2581" t="s">
        <v>94</v>
      </c>
      <c r="L2581" t="b">
        <v>0</v>
      </c>
      <c r="M2581" t="b">
        <v>0</v>
      </c>
      <c r="N2581" s="1">
        <v>44320.695185185185</v>
      </c>
      <c r="P2581" t="b">
        <v>0</v>
      </c>
      <c r="W2581" s="5" t="str">
        <f>IF(ISBLANK(Table1[[#This Row],[Industry2]]),"Unknown",Table1[[#This Row],[Industry2]])</f>
        <v>Life Sciences</v>
      </c>
      <c r="X2581" t="s">
        <v>95</v>
      </c>
      <c r="Y2581" t="b">
        <v>0</v>
      </c>
      <c r="Z2581" t="b">
        <v>0</v>
      </c>
      <c r="AE2581" t="s">
        <v>4492</v>
      </c>
      <c r="AF2581" s="5" t="str">
        <f>IF(ISBLANK(Table1[[#This Row],[Lead Source2]]),"Unknown",Table1[[#This Row],[Lead Source2]])</f>
        <v>Website</v>
      </c>
      <c r="AG2581" t="s">
        <v>97</v>
      </c>
      <c r="AI2581" t="b">
        <v>0</v>
      </c>
      <c r="AK2581" t="b">
        <v>1</v>
      </c>
      <c r="AL2581" t="s">
        <v>117</v>
      </c>
      <c r="AP2581" t="b">
        <v>0</v>
      </c>
      <c r="AU2581" t="b">
        <v>0</v>
      </c>
      <c r="AX2581" t="b">
        <v>0</v>
      </c>
      <c r="BD2581" s="1">
        <v>44320.693414351852</v>
      </c>
      <c r="BE2581" t="s">
        <v>141</v>
      </c>
      <c r="BF2581" s="1">
        <v>44320.693414351852</v>
      </c>
      <c r="BG2581" s="1">
        <v>44320.693414351852</v>
      </c>
      <c r="BK2581" t="b">
        <v>0</v>
      </c>
      <c r="BL2581" s="1">
        <v>44320.693414351852</v>
      </c>
      <c r="BM2581" s="1">
        <v>44375.645474537036</v>
      </c>
      <c r="BN2581" t="b">
        <v>0</v>
      </c>
      <c r="BO2581" t="s">
        <v>109</v>
      </c>
      <c r="BQ2581" t="s">
        <v>101</v>
      </c>
      <c r="BV2581" t="b">
        <v>0</v>
      </c>
      <c r="BW2581" t="s">
        <v>160</v>
      </c>
      <c r="BX2581" t="s">
        <v>103</v>
      </c>
      <c r="BY2581" t="s">
        <v>104</v>
      </c>
      <c r="BZ2581" t="b">
        <v>0</v>
      </c>
      <c r="CB2581" t="b">
        <v>0</v>
      </c>
      <c r="CE2581" t="b">
        <v>0</v>
      </c>
      <c r="CF2581">
        <v>0</v>
      </c>
      <c r="CG2581">
        <v>0</v>
      </c>
      <c r="CH2581">
        <v>1</v>
      </c>
      <c r="CI2581" s="2">
        <v>0</v>
      </c>
      <c r="CN2581">
        <v>1</v>
      </c>
      <c r="CO2581">
        <v>3</v>
      </c>
      <c r="CQ2581">
        <v>1</v>
      </c>
      <c r="CR2581">
        <f t="shared" si="40"/>
        <v>0</v>
      </c>
    </row>
    <row r="2582" spans="1:96" x14ac:dyDescent="0.3">
      <c r="A2582" t="b">
        <v>0</v>
      </c>
      <c r="B2582" t="b">
        <v>0</v>
      </c>
      <c r="H2582" t="b">
        <v>0</v>
      </c>
      <c r="K2582" t="s">
        <v>94</v>
      </c>
      <c r="L2582" t="b">
        <v>0</v>
      </c>
      <c r="M2582" t="b">
        <v>0</v>
      </c>
      <c r="N2582" s="1">
        <v>44355.845358796294</v>
      </c>
      <c r="P2582" t="b">
        <v>0</v>
      </c>
      <c r="W2582" s="5" t="str">
        <f>IF(ISBLANK(Table1[[#This Row],[Industry2]]),"Unknown",Table1[[#This Row],[Industry2]])</f>
        <v>Life Sciences</v>
      </c>
      <c r="X2582" t="s">
        <v>95</v>
      </c>
      <c r="Y2582" t="b">
        <v>0</v>
      </c>
      <c r="Z2582" t="b">
        <v>0</v>
      </c>
      <c r="AE2582" t="s">
        <v>4493</v>
      </c>
      <c r="AF2582" s="5" t="str">
        <f>IF(ISBLANK(Table1[[#This Row],[Lead Source2]]),"Unknown",Table1[[#This Row],[Lead Source2]])</f>
        <v>Website</v>
      </c>
      <c r="AG2582" t="s">
        <v>97</v>
      </c>
      <c r="AI2582" t="b">
        <v>0</v>
      </c>
      <c r="AK2582" t="b">
        <v>1</v>
      </c>
      <c r="AL2582" t="s">
        <v>117</v>
      </c>
      <c r="AP2582" t="b">
        <v>0</v>
      </c>
      <c r="AU2582" t="b">
        <v>0</v>
      </c>
      <c r="AX2582" t="b">
        <v>0</v>
      </c>
      <c r="BD2582" s="1">
        <v>44355.844409722224</v>
      </c>
      <c r="BE2582" t="s">
        <v>141</v>
      </c>
      <c r="BF2582" s="1">
        <v>44355.844398148147</v>
      </c>
      <c r="BG2582" s="1">
        <v>44355.844409722224</v>
      </c>
      <c r="BK2582" t="b">
        <v>0</v>
      </c>
      <c r="BL2582" s="1">
        <v>44355.844409722224</v>
      </c>
      <c r="BN2582" t="b">
        <v>0</v>
      </c>
      <c r="BO2582" t="s">
        <v>109</v>
      </c>
      <c r="BQ2582" t="s">
        <v>101</v>
      </c>
      <c r="BV2582" t="b">
        <v>0</v>
      </c>
      <c r="BW2582" t="s">
        <v>160</v>
      </c>
      <c r="BX2582" t="s">
        <v>103</v>
      </c>
      <c r="BY2582" t="s">
        <v>104</v>
      </c>
      <c r="BZ2582" t="b">
        <v>0</v>
      </c>
      <c r="CB2582" t="b">
        <v>0</v>
      </c>
      <c r="CE2582" t="b">
        <v>0</v>
      </c>
      <c r="CF2582">
        <v>0</v>
      </c>
      <c r="CG2582">
        <v>0</v>
      </c>
      <c r="CH2582">
        <v>1</v>
      </c>
      <c r="CI2582" s="2">
        <v>0</v>
      </c>
      <c r="CN2582">
        <v>1</v>
      </c>
      <c r="CO2582">
        <v>0</v>
      </c>
      <c r="CQ2582">
        <v>1</v>
      </c>
      <c r="CR2582">
        <f t="shared" si="40"/>
        <v>0</v>
      </c>
    </row>
    <row r="2583" spans="1:96" x14ac:dyDescent="0.3">
      <c r="A2583" t="b">
        <v>0</v>
      </c>
      <c r="B2583" t="b">
        <v>0</v>
      </c>
      <c r="H2583" t="b">
        <v>0</v>
      </c>
      <c r="K2583" t="s">
        <v>94</v>
      </c>
      <c r="L2583" t="b">
        <v>0</v>
      </c>
      <c r="M2583" t="b">
        <v>0</v>
      </c>
      <c r="N2583" s="1">
        <v>44357.852361111109</v>
      </c>
      <c r="P2583" t="b">
        <v>0</v>
      </c>
      <c r="W2583" s="5" t="str">
        <f>IF(ISBLANK(Table1[[#This Row],[Industry2]]),"Unknown",Table1[[#This Row],[Industry2]])</f>
        <v>Life Sciences</v>
      </c>
      <c r="X2583" t="s">
        <v>95</v>
      </c>
      <c r="Y2583" t="b">
        <v>0</v>
      </c>
      <c r="Z2583" t="b">
        <v>0</v>
      </c>
      <c r="AE2583" t="s">
        <v>4494</v>
      </c>
      <c r="AF2583" s="5" t="str">
        <f>IF(ISBLANK(Table1[[#This Row],[Lead Source2]]),"Unknown",Table1[[#This Row],[Lead Source2]])</f>
        <v>Website</v>
      </c>
      <c r="AG2583" t="s">
        <v>97</v>
      </c>
      <c r="AI2583" t="b">
        <v>0</v>
      </c>
      <c r="AK2583" t="b">
        <v>1</v>
      </c>
      <c r="AL2583" t="s">
        <v>117</v>
      </c>
      <c r="AP2583" t="b">
        <v>0</v>
      </c>
      <c r="AU2583" t="b">
        <v>0</v>
      </c>
      <c r="AX2583" t="b">
        <v>0</v>
      </c>
      <c r="BD2583" s="1">
        <v>44357.85050925926</v>
      </c>
      <c r="BE2583" t="s">
        <v>141</v>
      </c>
      <c r="BF2583" s="1">
        <v>44357.85050925926</v>
      </c>
      <c r="BG2583" s="1">
        <v>44357.85050925926</v>
      </c>
      <c r="BK2583" t="b">
        <v>0</v>
      </c>
      <c r="BL2583" s="1">
        <v>44357.85050925926</v>
      </c>
      <c r="BN2583" t="b">
        <v>0</v>
      </c>
      <c r="BO2583" t="s">
        <v>109</v>
      </c>
      <c r="BQ2583" t="s">
        <v>101</v>
      </c>
      <c r="BV2583" t="b">
        <v>0</v>
      </c>
      <c r="BW2583" t="s">
        <v>150</v>
      </c>
      <c r="BX2583" t="s">
        <v>103</v>
      </c>
      <c r="BY2583" t="s">
        <v>104</v>
      </c>
      <c r="BZ2583" t="b">
        <v>0</v>
      </c>
      <c r="CB2583" t="b">
        <v>0</v>
      </c>
      <c r="CE2583" t="b">
        <v>0</v>
      </c>
      <c r="CF2583">
        <v>0</v>
      </c>
      <c r="CG2583">
        <v>0</v>
      </c>
      <c r="CH2583">
        <v>1</v>
      </c>
      <c r="CI2583" s="2">
        <v>0</v>
      </c>
      <c r="CN2583">
        <v>1</v>
      </c>
      <c r="CO2583">
        <v>0</v>
      </c>
      <c r="CQ2583">
        <v>1</v>
      </c>
      <c r="CR2583">
        <f t="shared" si="40"/>
        <v>0</v>
      </c>
    </row>
    <row r="2584" spans="1:96" x14ac:dyDescent="0.3">
      <c r="A2584" t="b">
        <v>0</v>
      </c>
      <c r="B2584" t="b">
        <v>0</v>
      </c>
      <c r="H2584" t="b">
        <v>0</v>
      </c>
      <c r="K2584" t="s">
        <v>94</v>
      </c>
      <c r="L2584" t="b">
        <v>0</v>
      </c>
      <c r="M2584" t="b">
        <v>0</v>
      </c>
      <c r="N2584" s="1">
        <v>44362.096087962964</v>
      </c>
      <c r="P2584" t="b">
        <v>0</v>
      </c>
      <c r="W2584" s="5" t="str">
        <f>IF(ISBLANK(Table1[[#This Row],[Industry2]]),"Unknown",Table1[[#This Row],[Industry2]])</f>
        <v>Life Sciences</v>
      </c>
      <c r="X2584" t="s">
        <v>95</v>
      </c>
      <c r="Y2584" t="b">
        <v>0</v>
      </c>
      <c r="Z2584" t="b">
        <v>0</v>
      </c>
      <c r="AA2584" s="3">
        <v>44362</v>
      </c>
      <c r="AE2584" t="s">
        <v>4495</v>
      </c>
      <c r="AF2584" s="5" t="str">
        <f>IF(ISBLANK(Table1[[#This Row],[Lead Source2]]),"Unknown",Table1[[#This Row],[Lead Source2]])</f>
        <v>Website</v>
      </c>
      <c r="AG2584" t="s">
        <v>97</v>
      </c>
      <c r="AI2584" t="b">
        <v>0</v>
      </c>
      <c r="AK2584" t="b">
        <v>1</v>
      </c>
      <c r="AL2584" t="s">
        <v>117</v>
      </c>
      <c r="AP2584" t="b">
        <v>0</v>
      </c>
      <c r="AU2584" t="b">
        <v>0</v>
      </c>
      <c r="AX2584" t="b">
        <v>0</v>
      </c>
      <c r="BD2584" s="1">
        <v>44362.093518518515</v>
      </c>
      <c r="BE2584" t="s">
        <v>141</v>
      </c>
      <c r="BF2584" s="1">
        <v>44362.093518518515</v>
      </c>
      <c r="BG2584" s="1">
        <v>44362.091666666667</v>
      </c>
      <c r="BK2584" t="b">
        <v>0</v>
      </c>
      <c r="BL2584" s="1">
        <v>44362.162118055552</v>
      </c>
      <c r="BM2584" s="1">
        <v>44375.627638888887</v>
      </c>
      <c r="BN2584" t="b">
        <v>0</v>
      </c>
      <c r="BO2584" t="s">
        <v>148</v>
      </c>
      <c r="BQ2584" t="s">
        <v>101</v>
      </c>
      <c r="BV2584" t="b">
        <v>0</v>
      </c>
      <c r="BW2584" t="s">
        <v>102</v>
      </c>
      <c r="BX2584" t="s">
        <v>103</v>
      </c>
      <c r="BY2584" t="s">
        <v>104</v>
      </c>
      <c r="BZ2584" t="b">
        <v>0</v>
      </c>
      <c r="CB2584" t="b">
        <v>0</v>
      </c>
      <c r="CE2584" t="b">
        <v>0</v>
      </c>
      <c r="CF2584">
        <v>0</v>
      </c>
      <c r="CG2584">
        <v>0</v>
      </c>
      <c r="CH2584">
        <v>1</v>
      </c>
      <c r="CI2584" s="2">
        <v>0</v>
      </c>
      <c r="CN2584">
        <v>1</v>
      </c>
      <c r="CO2584">
        <v>2</v>
      </c>
      <c r="CQ2584">
        <v>1</v>
      </c>
      <c r="CR2584">
        <f t="shared" si="40"/>
        <v>0</v>
      </c>
    </row>
    <row r="2585" spans="1:96" x14ac:dyDescent="0.3">
      <c r="A2585" t="b">
        <v>0</v>
      </c>
      <c r="B2585" t="b">
        <v>0</v>
      </c>
      <c r="H2585" t="b">
        <v>0</v>
      </c>
      <c r="K2585" t="s">
        <v>94</v>
      </c>
      <c r="L2585" t="b">
        <v>0</v>
      </c>
      <c r="M2585" t="b">
        <v>0</v>
      </c>
      <c r="N2585" s="1">
        <v>44367.871238425927</v>
      </c>
      <c r="P2585" t="b">
        <v>0</v>
      </c>
      <c r="W2585" s="5" t="str">
        <f>IF(ISBLANK(Table1[[#This Row],[Industry2]]),"Unknown",Table1[[#This Row],[Industry2]])</f>
        <v>Life Sciences</v>
      </c>
      <c r="X2585" t="s">
        <v>95</v>
      </c>
      <c r="Y2585" t="b">
        <v>0</v>
      </c>
      <c r="Z2585" t="b">
        <v>0</v>
      </c>
      <c r="AE2585" t="s">
        <v>4496</v>
      </c>
      <c r="AF2585" s="5" t="str">
        <f>IF(ISBLANK(Table1[[#This Row],[Lead Source2]]),"Unknown",Table1[[#This Row],[Lead Source2]])</f>
        <v>Website</v>
      </c>
      <c r="AG2585" t="s">
        <v>97</v>
      </c>
      <c r="AI2585" t="b">
        <v>0</v>
      </c>
      <c r="AK2585" t="b">
        <v>1</v>
      </c>
      <c r="AL2585" t="s">
        <v>117</v>
      </c>
      <c r="AP2585" t="b">
        <v>0</v>
      </c>
      <c r="AU2585" t="b">
        <v>0</v>
      </c>
      <c r="AX2585" t="b">
        <v>0</v>
      </c>
      <c r="BD2585" s="1">
        <v>44367.869155092594</v>
      </c>
      <c r="BE2585" t="s">
        <v>141</v>
      </c>
      <c r="BF2585" s="1">
        <v>44367.869155092594</v>
      </c>
      <c r="BG2585" s="1">
        <v>44367.869155092594</v>
      </c>
      <c r="BK2585" t="b">
        <v>0</v>
      </c>
      <c r="BL2585" s="1">
        <v>44367.869155092594</v>
      </c>
      <c r="BM2585" s="1">
        <v>44375.880486111113</v>
      </c>
      <c r="BN2585" t="b">
        <v>0</v>
      </c>
      <c r="BO2585" t="s">
        <v>109</v>
      </c>
      <c r="BQ2585" t="s">
        <v>101</v>
      </c>
      <c r="BV2585" t="b">
        <v>0</v>
      </c>
      <c r="BW2585" t="s">
        <v>176</v>
      </c>
      <c r="BX2585" t="s">
        <v>103</v>
      </c>
      <c r="BY2585" t="s">
        <v>104</v>
      </c>
      <c r="BZ2585" t="b">
        <v>0</v>
      </c>
      <c r="CB2585" t="b">
        <v>0</v>
      </c>
      <c r="CE2585" t="b">
        <v>0</v>
      </c>
      <c r="CF2585">
        <v>0</v>
      </c>
      <c r="CG2585">
        <v>0</v>
      </c>
      <c r="CH2585">
        <v>1</v>
      </c>
      <c r="CI2585" s="2">
        <v>0</v>
      </c>
      <c r="CN2585">
        <v>1</v>
      </c>
      <c r="CO2585">
        <v>1</v>
      </c>
      <c r="CQ2585">
        <v>1</v>
      </c>
      <c r="CR2585">
        <f t="shared" si="40"/>
        <v>0</v>
      </c>
    </row>
    <row r="2586" spans="1:96" x14ac:dyDescent="0.3">
      <c r="A2586" t="b">
        <v>0</v>
      </c>
      <c r="B2586" t="b">
        <v>0</v>
      </c>
      <c r="H2586" t="b">
        <v>0</v>
      </c>
      <c r="K2586" t="s">
        <v>196</v>
      </c>
      <c r="L2586" t="b">
        <v>0</v>
      </c>
      <c r="M2586" t="b">
        <v>0</v>
      </c>
      <c r="N2586" s="1">
        <v>44334.496898148151</v>
      </c>
      <c r="P2586" t="b">
        <v>0</v>
      </c>
      <c r="W2586" s="5" t="str">
        <f>IF(ISBLANK(Table1[[#This Row],[Industry2]]),"Unknown",Table1[[#This Row],[Industry2]])</f>
        <v>Life Sciences</v>
      </c>
      <c r="X2586" t="s">
        <v>95</v>
      </c>
      <c r="Y2586" t="b">
        <v>0</v>
      </c>
      <c r="Z2586" t="b">
        <v>0</v>
      </c>
      <c r="AA2586" s="3">
        <v>44334</v>
      </c>
      <c r="AE2586" t="s">
        <v>4497</v>
      </c>
      <c r="AF2586" s="5" t="str">
        <f>IF(ISBLANK(Table1[[#This Row],[Lead Source2]]),"Unknown",Table1[[#This Row],[Lead Source2]])</f>
        <v>Website</v>
      </c>
      <c r="AG2586" t="s">
        <v>97</v>
      </c>
      <c r="AI2586" t="b">
        <v>0</v>
      </c>
      <c r="AK2586" t="b">
        <v>1</v>
      </c>
      <c r="AL2586" t="s">
        <v>117</v>
      </c>
      <c r="AP2586" t="b">
        <v>0</v>
      </c>
      <c r="AU2586" t="b">
        <v>0</v>
      </c>
      <c r="AX2586" t="b">
        <v>0</v>
      </c>
      <c r="BD2586" s="1">
        <v>44334.495127314818</v>
      </c>
      <c r="BE2586" t="s">
        <v>141</v>
      </c>
      <c r="BF2586" s="1">
        <v>44334.495127314818</v>
      </c>
      <c r="BG2586" s="1">
        <v>44321.320277777777</v>
      </c>
      <c r="BK2586" t="b">
        <v>0</v>
      </c>
      <c r="BL2586" s="1">
        <v>44348.484861111108</v>
      </c>
      <c r="BM2586" s="1">
        <v>44376.258842592593</v>
      </c>
      <c r="BN2586" t="b">
        <v>0</v>
      </c>
      <c r="BO2586" t="s">
        <v>148</v>
      </c>
      <c r="BQ2586" t="s">
        <v>101</v>
      </c>
      <c r="BV2586" t="b">
        <v>0</v>
      </c>
      <c r="BX2586" t="s">
        <v>103</v>
      </c>
      <c r="BY2586" t="s">
        <v>104</v>
      </c>
      <c r="BZ2586" t="b">
        <v>0</v>
      </c>
      <c r="CB2586" t="b">
        <v>0</v>
      </c>
      <c r="CE2586" t="b">
        <v>0</v>
      </c>
      <c r="CF2586">
        <v>0</v>
      </c>
      <c r="CG2586">
        <v>0</v>
      </c>
      <c r="CH2586">
        <v>2</v>
      </c>
      <c r="CI2586" s="2">
        <v>0</v>
      </c>
      <c r="CN2586">
        <v>1</v>
      </c>
      <c r="CO2586">
        <v>46</v>
      </c>
      <c r="CQ2586">
        <v>1</v>
      </c>
      <c r="CR2586">
        <f t="shared" si="40"/>
        <v>0</v>
      </c>
    </row>
    <row r="2587" spans="1:96" x14ac:dyDescent="0.3">
      <c r="A2587" t="b">
        <v>0</v>
      </c>
      <c r="B2587" t="b">
        <v>0</v>
      </c>
      <c r="H2587" t="b">
        <v>0</v>
      </c>
      <c r="K2587" t="s">
        <v>94</v>
      </c>
      <c r="L2587" t="b">
        <v>0</v>
      </c>
      <c r="M2587" t="b">
        <v>0</v>
      </c>
      <c r="N2587" s="1">
        <v>44362.646157407406</v>
      </c>
      <c r="P2587" t="b">
        <v>0</v>
      </c>
      <c r="W2587" s="5" t="str">
        <f>IF(ISBLANK(Table1[[#This Row],[Industry2]]),"Unknown",Table1[[#This Row],[Industry2]])</f>
        <v>Life Sciences</v>
      </c>
      <c r="X2587" t="s">
        <v>95</v>
      </c>
      <c r="Y2587" t="b">
        <v>0</v>
      </c>
      <c r="Z2587" t="b">
        <v>0</v>
      </c>
      <c r="AE2587" t="s">
        <v>4498</v>
      </c>
      <c r="AF2587" s="5" t="str">
        <f>IF(ISBLANK(Table1[[#This Row],[Lead Source2]]),"Unknown",Table1[[#This Row],[Lead Source2]])</f>
        <v>Website</v>
      </c>
      <c r="AG2587" t="s">
        <v>97</v>
      </c>
      <c r="AI2587" t="b">
        <v>0</v>
      </c>
      <c r="AK2587" t="b">
        <v>1</v>
      </c>
      <c r="AL2587" t="s">
        <v>117</v>
      </c>
      <c r="AP2587" t="b">
        <v>0</v>
      </c>
      <c r="AU2587" t="b">
        <v>0</v>
      </c>
      <c r="AX2587" t="b">
        <v>0</v>
      </c>
      <c r="BD2587" s="1">
        <v>44362.643182870372</v>
      </c>
      <c r="BE2587" t="s">
        <v>141</v>
      </c>
      <c r="BF2587" s="1">
        <v>44362.643182870372</v>
      </c>
      <c r="BG2587" s="1">
        <v>44362.643182870372</v>
      </c>
      <c r="BK2587" t="b">
        <v>0</v>
      </c>
      <c r="BL2587" s="1">
        <v>44362.643182870372</v>
      </c>
      <c r="BM2587" s="1">
        <v>44375.600393518522</v>
      </c>
      <c r="BN2587" t="b">
        <v>0</v>
      </c>
      <c r="BO2587" t="s">
        <v>148</v>
      </c>
      <c r="BQ2587" t="s">
        <v>101</v>
      </c>
      <c r="BV2587" t="b">
        <v>0</v>
      </c>
      <c r="BW2587" t="s">
        <v>482</v>
      </c>
      <c r="BX2587" t="s">
        <v>103</v>
      </c>
      <c r="BY2587" t="s">
        <v>104</v>
      </c>
      <c r="BZ2587" t="b">
        <v>0</v>
      </c>
      <c r="CB2587" t="b">
        <v>0</v>
      </c>
      <c r="CE2587" t="b">
        <v>0</v>
      </c>
      <c r="CF2587">
        <v>0</v>
      </c>
      <c r="CG2587">
        <v>0</v>
      </c>
      <c r="CH2587">
        <v>1</v>
      </c>
      <c r="CI2587" s="2">
        <v>0</v>
      </c>
      <c r="CN2587">
        <v>1</v>
      </c>
      <c r="CO2587">
        <v>1</v>
      </c>
      <c r="CQ2587">
        <v>1</v>
      </c>
      <c r="CR2587">
        <f t="shared" si="40"/>
        <v>0</v>
      </c>
    </row>
    <row r="2588" spans="1:96" x14ac:dyDescent="0.3">
      <c r="A2588" t="b">
        <v>0</v>
      </c>
      <c r="B2588" t="b">
        <v>0</v>
      </c>
      <c r="H2588" t="b">
        <v>0</v>
      </c>
      <c r="K2588" t="s">
        <v>94</v>
      </c>
      <c r="L2588" t="b">
        <v>0</v>
      </c>
      <c r="M2588" t="b">
        <v>0</v>
      </c>
      <c r="N2588" s="1">
        <v>44364.509351851855</v>
      </c>
      <c r="P2588" t="b">
        <v>0</v>
      </c>
      <c r="W2588" s="5" t="str">
        <f>IF(ISBLANK(Table1[[#This Row],[Industry2]]),"Unknown",Table1[[#This Row],[Industry2]])</f>
        <v>Life Sciences</v>
      </c>
      <c r="X2588" t="s">
        <v>95</v>
      </c>
      <c r="Y2588" t="b">
        <v>0</v>
      </c>
      <c r="Z2588" t="b">
        <v>0</v>
      </c>
      <c r="AE2588" t="s">
        <v>4499</v>
      </c>
      <c r="AF2588" s="5" t="str">
        <f>IF(ISBLANK(Table1[[#This Row],[Lead Source2]]),"Unknown",Table1[[#This Row],[Lead Source2]])</f>
        <v>Website</v>
      </c>
      <c r="AG2588" t="s">
        <v>97</v>
      </c>
      <c r="AI2588" t="b">
        <v>0</v>
      </c>
      <c r="AK2588" t="b">
        <v>1</v>
      </c>
      <c r="AL2588" t="s">
        <v>117</v>
      </c>
      <c r="AP2588" t="b">
        <v>0</v>
      </c>
      <c r="AU2588" t="b">
        <v>0</v>
      </c>
      <c r="AX2588" t="b">
        <v>0</v>
      </c>
      <c r="BD2588" s="1">
        <v>44364.507789351854</v>
      </c>
      <c r="BE2588" t="s">
        <v>141</v>
      </c>
      <c r="BF2588" s="1">
        <v>44364.507789351854</v>
      </c>
      <c r="BG2588" s="1">
        <v>44364.507789351854</v>
      </c>
      <c r="BK2588" t="b">
        <v>0</v>
      </c>
      <c r="BL2588" s="1">
        <v>44364.507789351854</v>
      </c>
      <c r="BN2588" t="b">
        <v>0</v>
      </c>
      <c r="BO2588" t="s">
        <v>148</v>
      </c>
      <c r="BQ2588" t="s">
        <v>101</v>
      </c>
      <c r="BV2588" t="b">
        <v>0</v>
      </c>
      <c r="BW2588" t="s">
        <v>281</v>
      </c>
      <c r="BX2588" t="s">
        <v>103</v>
      </c>
      <c r="BY2588" t="s">
        <v>104</v>
      </c>
      <c r="BZ2588" t="b">
        <v>0</v>
      </c>
      <c r="CB2588" t="b">
        <v>0</v>
      </c>
      <c r="CE2588" t="b">
        <v>0</v>
      </c>
      <c r="CF2588">
        <v>0</v>
      </c>
      <c r="CG2588">
        <v>0</v>
      </c>
      <c r="CH2588">
        <v>1</v>
      </c>
      <c r="CI2588" s="2">
        <v>0</v>
      </c>
      <c r="CN2588">
        <v>1</v>
      </c>
      <c r="CO2588">
        <v>0</v>
      </c>
      <c r="CQ2588">
        <v>1</v>
      </c>
      <c r="CR2588">
        <f t="shared" si="40"/>
        <v>0</v>
      </c>
    </row>
    <row r="2589" spans="1:96" x14ac:dyDescent="0.3">
      <c r="A2589" t="b">
        <v>0</v>
      </c>
      <c r="B2589" t="b">
        <v>0</v>
      </c>
      <c r="H2589" t="b">
        <v>0</v>
      </c>
      <c r="K2589" t="s">
        <v>94</v>
      </c>
      <c r="L2589" t="b">
        <v>0</v>
      </c>
      <c r="M2589" t="b">
        <v>0</v>
      </c>
      <c r="N2589" s="1">
        <v>44337.527337962965</v>
      </c>
      <c r="P2589" t="b">
        <v>0</v>
      </c>
      <c r="W2589" s="5" t="str">
        <f>IF(ISBLANK(Table1[[#This Row],[Industry2]]),"Unknown",Table1[[#This Row],[Industry2]])</f>
        <v>Life Sciences</v>
      </c>
      <c r="X2589" t="s">
        <v>95</v>
      </c>
      <c r="Y2589" t="b">
        <v>0</v>
      </c>
      <c r="Z2589" t="b">
        <v>0</v>
      </c>
      <c r="AE2589" t="s">
        <v>4500</v>
      </c>
      <c r="AF2589" s="5" t="str">
        <f>IF(ISBLANK(Table1[[#This Row],[Lead Source2]]),"Unknown",Table1[[#This Row],[Lead Source2]])</f>
        <v>Website</v>
      </c>
      <c r="AG2589" t="s">
        <v>97</v>
      </c>
      <c r="AI2589" t="b">
        <v>0</v>
      </c>
      <c r="AK2589" t="b">
        <v>1</v>
      </c>
      <c r="AL2589" t="s">
        <v>117</v>
      </c>
      <c r="AP2589" t="b">
        <v>0</v>
      </c>
      <c r="AU2589" t="b">
        <v>0</v>
      </c>
      <c r="AX2589" t="b">
        <v>0</v>
      </c>
      <c r="BD2589" s="1">
        <v>44337.525706018518</v>
      </c>
      <c r="BE2589" t="s">
        <v>141</v>
      </c>
      <c r="BF2589" s="1">
        <v>44337.525694444441</v>
      </c>
      <c r="BG2589" s="1">
        <v>44337.523819444446</v>
      </c>
      <c r="BI2589" t="s">
        <v>286</v>
      </c>
      <c r="BK2589" t="b">
        <v>0</v>
      </c>
      <c r="BL2589" s="1">
        <v>44337.525729166664</v>
      </c>
      <c r="BM2589" s="1">
        <v>44337.525729166664</v>
      </c>
      <c r="BN2589" t="b">
        <v>0</v>
      </c>
      <c r="BO2589" t="s">
        <v>109</v>
      </c>
      <c r="BQ2589" t="s">
        <v>101</v>
      </c>
      <c r="BV2589" t="b">
        <v>0</v>
      </c>
      <c r="BW2589" t="s">
        <v>102</v>
      </c>
      <c r="BX2589" t="s">
        <v>103</v>
      </c>
      <c r="BY2589" t="s">
        <v>104</v>
      </c>
      <c r="BZ2589" t="b">
        <v>0</v>
      </c>
      <c r="CB2589" t="b">
        <v>0</v>
      </c>
      <c r="CE2589" t="b">
        <v>0</v>
      </c>
      <c r="CF2589">
        <v>0</v>
      </c>
      <c r="CG2589">
        <v>0</v>
      </c>
      <c r="CH2589">
        <v>1</v>
      </c>
      <c r="CI2589" s="2">
        <v>0</v>
      </c>
      <c r="CN2589">
        <v>1</v>
      </c>
      <c r="CO2589">
        <v>21</v>
      </c>
      <c r="CQ2589">
        <v>1</v>
      </c>
      <c r="CR2589">
        <f t="shared" si="40"/>
        <v>0</v>
      </c>
    </row>
    <row r="2590" spans="1:96" x14ac:dyDescent="0.3">
      <c r="A2590" t="b">
        <v>0</v>
      </c>
      <c r="B2590" t="b">
        <v>0</v>
      </c>
      <c r="H2590" t="b">
        <v>0</v>
      </c>
      <c r="K2590" t="s">
        <v>105</v>
      </c>
      <c r="L2590" t="b">
        <v>0</v>
      </c>
      <c r="M2590" t="b">
        <v>0</v>
      </c>
      <c r="N2590" s="1">
        <v>44333.410694444443</v>
      </c>
      <c r="P2590" t="b">
        <v>0</v>
      </c>
      <c r="W2590" s="5" t="str">
        <f>IF(ISBLANK(Table1[[#This Row],[Industry2]]),"Unknown",Table1[[#This Row],[Industry2]])</f>
        <v>Life Sciences</v>
      </c>
      <c r="X2590" t="s">
        <v>95</v>
      </c>
      <c r="Y2590" t="b">
        <v>0</v>
      </c>
      <c r="Z2590" t="b">
        <v>0</v>
      </c>
      <c r="AE2590" t="s">
        <v>4501</v>
      </c>
      <c r="AF2590" s="5" t="str">
        <f>IF(ISBLANK(Table1[[#This Row],[Lead Source2]]),"Unknown",Table1[[#This Row],[Lead Source2]])</f>
        <v>Website</v>
      </c>
      <c r="AG2590" t="s">
        <v>97</v>
      </c>
      <c r="AI2590" t="b">
        <v>0</v>
      </c>
      <c r="AK2590" t="b">
        <v>1</v>
      </c>
      <c r="AL2590" t="s">
        <v>117</v>
      </c>
      <c r="AP2590" t="b">
        <v>0</v>
      </c>
      <c r="AU2590" t="b">
        <v>0</v>
      </c>
      <c r="AX2590" t="b">
        <v>0</v>
      </c>
      <c r="BD2590" s="1">
        <v>44333.409305555557</v>
      </c>
      <c r="BE2590" t="s">
        <v>141</v>
      </c>
      <c r="BF2590" s="1">
        <v>44333.40929398148</v>
      </c>
      <c r="BG2590" s="1">
        <v>44326.705370370371</v>
      </c>
      <c r="BI2590" t="s">
        <v>286</v>
      </c>
      <c r="BK2590" t="b">
        <v>0</v>
      </c>
      <c r="BL2590" s="1">
        <v>44368.645335648151</v>
      </c>
      <c r="BM2590" s="1">
        <v>44341.66982638889</v>
      </c>
      <c r="BN2590" t="b">
        <v>0</v>
      </c>
      <c r="BO2590" t="s">
        <v>109</v>
      </c>
      <c r="BQ2590" t="s">
        <v>101</v>
      </c>
      <c r="BV2590" t="b">
        <v>0</v>
      </c>
      <c r="BX2590" t="s">
        <v>103</v>
      </c>
      <c r="BY2590" t="s">
        <v>104</v>
      </c>
      <c r="BZ2590" t="b">
        <v>0</v>
      </c>
      <c r="CB2590" t="b">
        <v>0</v>
      </c>
      <c r="CE2590" t="b">
        <v>0</v>
      </c>
      <c r="CF2590">
        <v>0</v>
      </c>
      <c r="CG2590">
        <v>0</v>
      </c>
      <c r="CH2590">
        <v>1</v>
      </c>
      <c r="CI2590" s="2">
        <v>0</v>
      </c>
      <c r="CN2590">
        <v>1</v>
      </c>
      <c r="CO2590">
        <v>29</v>
      </c>
      <c r="CQ2590">
        <v>1</v>
      </c>
      <c r="CR2590">
        <f t="shared" si="40"/>
        <v>0</v>
      </c>
    </row>
    <row r="2591" spans="1:96" x14ac:dyDescent="0.3">
      <c r="A2591" t="b">
        <v>0</v>
      </c>
      <c r="B2591" t="b">
        <v>0</v>
      </c>
      <c r="H2591" t="b">
        <v>0</v>
      </c>
      <c r="K2591" t="s">
        <v>94</v>
      </c>
      <c r="L2591" t="b">
        <v>0</v>
      </c>
      <c r="M2591" t="b">
        <v>0</v>
      </c>
      <c r="N2591" s="1">
        <v>44305.70511574074</v>
      </c>
      <c r="P2591" t="b">
        <v>0</v>
      </c>
      <c r="W2591" s="5" t="str">
        <f>IF(ISBLANK(Table1[[#This Row],[Industry2]]),"Unknown",Table1[[#This Row],[Industry2]])</f>
        <v>Life Sciences</v>
      </c>
      <c r="X2591" t="s">
        <v>95</v>
      </c>
      <c r="Y2591" t="b">
        <v>0</v>
      </c>
      <c r="Z2591" t="b">
        <v>0</v>
      </c>
      <c r="AA2591" s="3">
        <v>44364</v>
      </c>
      <c r="AE2591" t="s">
        <v>4502</v>
      </c>
      <c r="AF2591" s="5" t="str">
        <f>IF(ISBLANK(Table1[[#This Row],[Lead Source2]]),"Unknown",Table1[[#This Row],[Lead Source2]])</f>
        <v>Website</v>
      </c>
      <c r="AG2591" t="s">
        <v>97</v>
      </c>
      <c r="AI2591" t="b">
        <v>0</v>
      </c>
      <c r="AK2591" t="b">
        <v>1</v>
      </c>
      <c r="AL2591" t="s">
        <v>117</v>
      </c>
      <c r="AP2591" t="b">
        <v>0</v>
      </c>
      <c r="AU2591" t="b">
        <v>0</v>
      </c>
      <c r="AX2591" t="b">
        <v>0</v>
      </c>
      <c r="BD2591" s="1">
        <v>44305.705011574071</v>
      </c>
      <c r="BE2591" t="s">
        <v>141</v>
      </c>
      <c r="BF2591" s="1">
        <v>44305.705000000002</v>
      </c>
      <c r="BG2591" s="1">
        <v>44305.702002314814</v>
      </c>
      <c r="BI2591" t="s">
        <v>286</v>
      </c>
      <c r="BK2591" t="b">
        <v>0</v>
      </c>
      <c r="BL2591" s="1">
        <v>44305.709097222221</v>
      </c>
      <c r="BM2591" s="1">
        <v>44361.625659722224</v>
      </c>
      <c r="BN2591" t="b">
        <v>0</v>
      </c>
      <c r="BO2591" t="s">
        <v>148</v>
      </c>
      <c r="BQ2591" t="s">
        <v>101</v>
      </c>
      <c r="BV2591" t="b">
        <v>0</v>
      </c>
      <c r="BW2591" t="s">
        <v>482</v>
      </c>
      <c r="BX2591" t="s">
        <v>103</v>
      </c>
      <c r="BY2591" t="s">
        <v>104</v>
      </c>
      <c r="BZ2591" t="b">
        <v>0</v>
      </c>
      <c r="CB2591" t="b">
        <v>0</v>
      </c>
      <c r="CE2591" t="b">
        <v>0</v>
      </c>
      <c r="CF2591">
        <v>0</v>
      </c>
      <c r="CG2591">
        <v>0</v>
      </c>
      <c r="CH2591">
        <v>1</v>
      </c>
      <c r="CI2591" s="2">
        <v>0</v>
      </c>
      <c r="CN2591">
        <v>1</v>
      </c>
      <c r="CO2591">
        <v>83</v>
      </c>
      <c r="CQ2591">
        <v>1</v>
      </c>
      <c r="CR2591">
        <f t="shared" si="40"/>
        <v>0</v>
      </c>
    </row>
    <row r="2592" spans="1:96" x14ac:dyDescent="0.3">
      <c r="A2592" t="b">
        <v>0</v>
      </c>
      <c r="B2592" t="b">
        <v>0</v>
      </c>
      <c r="F2592" t="s">
        <v>327</v>
      </c>
      <c r="H2592" t="b">
        <v>0</v>
      </c>
      <c r="K2592" t="s">
        <v>94</v>
      </c>
      <c r="L2592" t="b">
        <v>0</v>
      </c>
      <c r="M2592" t="b">
        <v>0</v>
      </c>
      <c r="N2592" s="1">
        <v>44320.53696759259</v>
      </c>
      <c r="P2592" t="b">
        <v>0</v>
      </c>
      <c r="W2592" s="5" t="str">
        <f>IF(ISBLANK(Table1[[#This Row],[Industry2]]),"Unknown",Table1[[#This Row],[Industry2]])</f>
        <v>Life Sciences</v>
      </c>
      <c r="X2592" t="s">
        <v>95</v>
      </c>
      <c r="Y2592" t="b">
        <v>0</v>
      </c>
      <c r="Z2592" t="b">
        <v>0</v>
      </c>
      <c r="AA2592" s="3">
        <v>44350</v>
      </c>
      <c r="AE2592" t="s">
        <v>4503</v>
      </c>
      <c r="AF2592" s="5" t="str">
        <f>IF(ISBLANK(Table1[[#This Row],[Lead Source2]]),"Unknown",Table1[[#This Row],[Lead Source2]])</f>
        <v>Website</v>
      </c>
      <c r="AG2592" t="s">
        <v>97</v>
      </c>
      <c r="AI2592" t="b">
        <v>0</v>
      </c>
      <c r="AK2592" t="b">
        <v>1</v>
      </c>
      <c r="AL2592" t="s">
        <v>117</v>
      </c>
      <c r="AP2592" t="b">
        <v>0</v>
      </c>
      <c r="AU2592" t="b">
        <v>0</v>
      </c>
      <c r="AX2592" t="b">
        <v>0</v>
      </c>
      <c r="BD2592" s="1">
        <v>44320.535844907405</v>
      </c>
      <c r="BE2592" t="s">
        <v>141</v>
      </c>
      <c r="BF2592" s="1">
        <v>44320.535844907405</v>
      </c>
      <c r="BG2592" s="1">
        <v>44318.129675925928</v>
      </c>
      <c r="BI2592" t="s">
        <v>875</v>
      </c>
      <c r="BK2592" t="b">
        <v>0</v>
      </c>
      <c r="BL2592" s="1">
        <v>44320.743425925924</v>
      </c>
      <c r="BM2592" s="1">
        <v>44320.743437500001</v>
      </c>
      <c r="BN2592" t="b">
        <v>0</v>
      </c>
      <c r="BO2592" t="s">
        <v>99</v>
      </c>
      <c r="BQ2592" t="s">
        <v>101</v>
      </c>
      <c r="BV2592" t="b">
        <v>0</v>
      </c>
      <c r="BW2592" t="s">
        <v>330</v>
      </c>
      <c r="BX2592" t="s">
        <v>103</v>
      </c>
      <c r="BY2592" t="s">
        <v>104</v>
      </c>
      <c r="BZ2592" t="b">
        <v>0</v>
      </c>
      <c r="CB2592" t="b">
        <v>0</v>
      </c>
      <c r="CE2592" t="b">
        <v>0</v>
      </c>
      <c r="CF2592">
        <v>0</v>
      </c>
      <c r="CG2592">
        <v>0</v>
      </c>
      <c r="CH2592">
        <v>1</v>
      </c>
      <c r="CI2592" s="2">
        <v>0</v>
      </c>
      <c r="CN2592">
        <v>1</v>
      </c>
      <c r="CO2592">
        <v>0</v>
      </c>
      <c r="CQ2592">
        <v>1</v>
      </c>
      <c r="CR2592">
        <f t="shared" si="40"/>
        <v>0</v>
      </c>
    </row>
    <row r="2593" spans="1:96" x14ac:dyDescent="0.3">
      <c r="A2593" t="b">
        <v>0</v>
      </c>
      <c r="B2593" t="b">
        <v>0</v>
      </c>
      <c r="H2593" t="b">
        <v>0</v>
      </c>
      <c r="K2593" t="s">
        <v>94</v>
      </c>
      <c r="L2593" t="b">
        <v>0</v>
      </c>
      <c r="M2593" t="b">
        <v>0</v>
      </c>
      <c r="N2593" s="1">
        <v>44309.663738425923</v>
      </c>
      <c r="P2593" t="b">
        <v>0</v>
      </c>
      <c r="W2593" s="5" t="str">
        <f>IF(ISBLANK(Table1[[#This Row],[Industry2]]),"Unknown",Table1[[#This Row],[Industry2]])</f>
        <v>Life Sciences</v>
      </c>
      <c r="X2593" t="s">
        <v>95</v>
      </c>
      <c r="Y2593" t="b">
        <v>0</v>
      </c>
      <c r="Z2593" t="b">
        <v>0</v>
      </c>
      <c r="AE2593" t="s">
        <v>4504</v>
      </c>
      <c r="AF2593" s="5" t="str">
        <f>IF(ISBLANK(Table1[[#This Row],[Lead Source2]]),"Unknown",Table1[[#This Row],[Lead Source2]])</f>
        <v>Website</v>
      </c>
      <c r="AG2593" t="s">
        <v>97</v>
      </c>
      <c r="AI2593" t="b">
        <v>0</v>
      </c>
      <c r="AK2593" t="b">
        <v>1</v>
      </c>
      <c r="AL2593" t="s">
        <v>117</v>
      </c>
      <c r="AP2593" t="b">
        <v>0</v>
      </c>
      <c r="AU2593" t="b">
        <v>0</v>
      </c>
      <c r="AX2593" t="b">
        <v>0</v>
      </c>
      <c r="BD2593" s="1">
        <v>44309.663599537038</v>
      </c>
      <c r="BE2593" t="s">
        <v>141</v>
      </c>
      <c r="BF2593" s="1">
        <v>44309.663599537038</v>
      </c>
      <c r="BG2593" s="1">
        <v>44309.66097222222</v>
      </c>
      <c r="BI2593" t="s">
        <v>875</v>
      </c>
      <c r="BK2593" t="b">
        <v>0</v>
      </c>
      <c r="BL2593" s="1">
        <v>44309.663622685184</v>
      </c>
      <c r="BM2593" s="1">
        <v>44309.663622685184</v>
      </c>
      <c r="BN2593" t="b">
        <v>0</v>
      </c>
      <c r="BO2593" t="s">
        <v>180</v>
      </c>
      <c r="BQ2593" t="s">
        <v>101</v>
      </c>
      <c r="BV2593" t="b">
        <v>0</v>
      </c>
      <c r="BW2593" t="s">
        <v>160</v>
      </c>
      <c r="BX2593" t="s">
        <v>103</v>
      </c>
      <c r="BY2593" t="s">
        <v>104</v>
      </c>
      <c r="BZ2593" t="b">
        <v>0</v>
      </c>
      <c r="CB2593" t="b">
        <v>0</v>
      </c>
      <c r="CE2593" t="b">
        <v>0</v>
      </c>
      <c r="CF2593">
        <v>0</v>
      </c>
      <c r="CG2593">
        <v>0</v>
      </c>
      <c r="CH2593">
        <v>1</v>
      </c>
      <c r="CI2593" s="2">
        <v>0</v>
      </c>
      <c r="CN2593">
        <v>1</v>
      </c>
      <c r="CO2593">
        <v>20</v>
      </c>
      <c r="CQ2593">
        <v>1</v>
      </c>
      <c r="CR2593">
        <f t="shared" si="40"/>
        <v>0</v>
      </c>
    </row>
    <row r="2594" spans="1:96" x14ac:dyDescent="0.3">
      <c r="A2594" t="b">
        <v>0</v>
      </c>
      <c r="B2594" t="b">
        <v>0</v>
      </c>
      <c r="H2594" t="b">
        <v>0</v>
      </c>
      <c r="K2594" t="s">
        <v>94</v>
      </c>
      <c r="L2594" t="b">
        <v>0</v>
      </c>
      <c r="M2594" t="b">
        <v>0</v>
      </c>
      <c r="N2594" s="1">
        <v>44340.95034722222</v>
      </c>
      <c r="P2594" t="b">
        <v>0</v>
      </c>
      <c r="W2594" s="5" t="str">
        <f>IF(ISBLANK(Table1[[#This Row],[Industry2]]),"Unknown",Table1[[#This Row],[Industry2]])</f>
        <v>Life Sciences</v>
      </c>
      <c r="X2594" t="s">
        <v>95</v>
      </c>
      <c r="Y2594" t="b">
        <v>0</v>
      </c>
      <c r="Z2594" t="b">
        <v>0</v>
      </c>
      <c r="AE2594" t="s">
        <v>4505</v>
      </c>
      <c r="AF2594" s="5" t="str">
        <f>IF(ISBLANK(Table1[[#This Row],[Lead Source2]]),"Unknown",Table1[[#This Row],[Lead Source2]])</f>
        <v>Website</v>
      </c>
      <c r="AG2594" t="s">
        <v>97</v>
      </c>
      <c r="AI2594" t="b">
        <v>0</v>
      </c>
      <c r="AK2594" t="b">
        <v>1</v>
      </c>
      <c r="AL2594" t="s">
        <v>117</v>
      </c>
      <c r="AP2594" t="b">
        <v>0</v>
      </c>
      <c r="AU2594" t="b">
        <v>0</v>
      </c>
      <c r="AX2594" t="b">
        <v>0</v>
      </c>
      <c r="BD2594" s="1">
        <v>44340.948761574073</v>
      </c>
      <c r="BE2594" t="s">
        <v>141</v>
      </c>
      <c r="BF2594" s="1">
        <v>44340.948761574073</v>
      </c>
      <c r="BG2594" s="1">
        <v>44340.884976851848</v>
      </c>
      <c r="BI2594" t="s">
        <v>875</v>
      </c>
      <c r="BK2594" t="b">
        <v>0</v>
      </c>
      <c r="BL2594" s="1">
        <v>44340.955092592594</v>
      </c>
      <c r="BM2594" s="1">
        <v>44340.948796296296</v>
      </c>
      <c r="BN2594" t="b">
        <v>0</v>
      </c>
      <c r="BO2594" t="s">
        <v>109</v>
      </c>
      <c r="BQ2594" t="s">
        <v>101</v>
      </c>
      <c r="BV2594" t="b">
        <v>0</v>
      </c>
      <c r="BW2594" t="s">
        <v>160</v>
      </c>
      <c r="BX2594" t="s">
        <v>103</v>
      </c>
      <c r="BY2594" t="s">
        <v>104</v>
      </c>
      <c r="BZ2594" t="b">
        <v>0</v>
      </c>
      <c r="CB2594" t="b">
        <v>0</v>
      </c>
      <c r="CE2594" t="b">
        <v>0</v>
      </c>
      <c r="CF2594">
        <v>0</v>
      </c>
      <c r="CG2594">
        <v>0</v>
      </c>
      <c r="CH2594">
        <v>1</v>
      </c>
      <c r="CI2594" s="2">
        <v>0</v>
      </c>
      <c r="CN2594">
        <v>1</v>
      </c>
      <c r="CO2594">
        <v>27</v>
      </c>
      <c r="CQ2594">
        <v>1</v>
      </c>
      <c r="CR2594">
        <f t="shared" si="40"/>
        <v>0</v>
      </c>
    </row>
    <row r="2595" spans="1:96" x14ac:dyDescent="0.3">
      <c r="A2595" t="b">
        <v>0</v>
      </c>
      <c r="B2595" t="b">
        <v>0</v>
      </c>
      <c r="H2595" t="b">
        <v>0</v>
      </c>
      <c r="K2595" t="s">
        <v>94</v>
      </c>
      <c r="L2595" t="b">
        <v>0</v>
      </c>
      <c r="M2595" t="b">
        <v>0</v>
      </c>
      <c r="N2595" s="1">
        <v>44341.808333333334</v>
      </c>
      <c r="P2595" t="b">
        <v>0</v>
      </c>
      <c r="W2595" s="5" t="str">
        <f>IF(ISBLANK(Table1[[#This Row],[Industry2]]),"Unknown",Table1[[#This Row],[Industry2]])</f>
        <v>Life Sciences</v>
      </c>
      <c r="X2595" t="s">
        <v>95</v>
      </c>
      <c r="Y2595" t="b">
        <v>0</v>
      </c>
      <c r="Z2595" t="b">
        <v>0</v>
      </c>
      <c r="AA2595" s="3">
        <v>44348</v>
      </c>
      <c r="AE2595" t="s">
        <v>4506</v>
      </c>
      <c r="AF2595" s="5" t="str">
        <f>IF(ISBLANK(Table1[[#This Row],[Lead Source2]]),"Unknown",Table1[[#This Row],[Lead Source2]])</f>
        <v>Website</v>
      </c>
      <c r="AG2595" t="s">
        <v>97</v>
      </c>
      <c r="AI2595" t="b">
        <v>0</v>
      </c>
      <c r="AK2595" t="b">
        <v>1</v>
      </c>
      <c r="AL2595" t="s">
        <v>117</v>
      </c>
      <c r="AP2595" t="b">
        <v>0</v>
      </c>
      <c r="AU2595" t="b">
        <v>0</v>
      </c>
      <c r="AX2595" t="b">
        <v>0</v>
      </c>
      <c r="BD2595" s="1">
        <v>44341.807569444441</v>
      </c>
      <c r="BE2595" t="s">
        <v>141</v>
      </c>
      <c r="BF2595" s="1">
        <v>44341.807569444441</v>
      </c>
      <c r="BG2595" s="1">
        <v>44341.805995370371</v>
      </c>
      <c r="BI2595" t="s">
        <v>875</v>
      </c>
      <c r="BK2595" t="b">
        <v>0</v>
      </c>
      <c r="BL2595" s="1">
        <v>44341.815995370373</v>
      </c>
      <c r="BM2595" s="1">
        <v>44341.815995370373</v>
      </c>
      <c r="BN2595" t="b">
        <v>0</v>
      </c>
      <c r="BO2595" t="s">
        <v>109</v>
      </c>
      <c r="BQ2595" t="s">
        <v>101</v>
      </c>
      <c r="BV2595" t="b">
        <v>0</v>
      </c>
      <c r="BW2595" t="s">
        <v>281</v>
      </c>
      <c r="BX2595" t="s">
        <v>103</v>
      </c>
      <c r="BY2595" t="s">
        <v>104</v>
      </c>
      <c r="BZ2595" t="b">
        <v>0</v>
      </c>
      <c r="CB2595" t="b">
        <v>0</v>
      </c>
      <c r="CE2595" t="b">
        <v>0</v>
      </c>
      <c r="CF2595">
        <v>0</v>
      </c>
      <c r="CG2595">
        <v>0</v>
      </c>
      <c r="CH2595">
        <v>1</v>
      </c>
      <c r="CI2595" s="2">
        <v>0</v>
      </c>
      <c r="CN2595">
        <v>1</v>
      </c>
      <c r="CO2595">
        <v>0</v>
      </c>
      <c r="CQ2595">
        <v>1</v>
      </c>
      <c r="CR2595">
        <f t="shared" si="40"/>
        <v>0</v>
      </c>
    </row>
    <row r="2596" spans="1:96" x14ac:dyDescent="0.3">
      <c r="A2596" t="b">
        <v>0</v>
      </c>
      <c r="B2596" t="b">
        <v>0</v>
      </c>
      <c r="H2596" t="b">
        <v>0</v>
      </c>
      <c r="K2596" t="s">
        <v>94</v>
      </c>
      <c r="L2596" t="b">
        <v>0</v>
      </c>
      <c r="M2596" t="b">
        <v>0</v>
      </c>
      <c r="N2596" s="1">
        <v>44351.54074074074</v>
      </c>
      <c r="P2596" t="b">
        <v>0</v>
      </c>
      <c r="W2596" s="5" t="str">
        <f>IF(ISBLANK(Table1[[#This Row],[Industry2]]),"Unknown",Table1[[#This Row],[Industry2]])</f>
        <v>Life Sciences</v>
      </c>
      <c r="X2596" t="s">
        <v>95</v>
      </c>
      <c r="Y2596" t="b">
        <v>0</v>
      </c>
      <c r="Z2596" t="b">
        <v>0</v>
      </c>
      <c r="AE2596" t="s">
        <v>4507</v>
      </c>
      <c r="AF2596" s="5" t="str">
        <f>IF(ISBLANK(Table1[[#This Row],[Lead Source2]]),"Unknown",Table1[[#This Row],[Lead Source2]])</f>
        <v>Website</v>
      </c>
      <c r="AG2596" t="s">
        <v>97</v>
      </c>
      <c r="AI2596" t="b">
        <v>0</v>
      </c>
      <c r="AK2596" t="b">
        <v>1</v>
      </c>
      <c r="AL2596" t="s">
        <v>117</v>
      </c>
      <c r="AP2596" t="b">
        <v>0</v>
      </c>
      <c r="AU2596" t="b">
        <v>0</v>
      </c>
      <c r="AX2596" t="b">
        <v>0</v>
      </c>
      <c r="BD2596" s="1">
        <v>44351.538888888892</v>
      </c>
      <c r="BE2596" t="s">
        <v>141</v>
      </c>
      <c r="BF2596" s="1">
        <v>44351.538888888892</v>
      </c>
      <c r="BG2596" s="1">
        <v>44351.536631944444</v>
      </c>
      <c r="BI2596" t="s">
        <v>875</v>
      </c>
      <c r="BK2596" t="b">
        <v>0</v>
      </c>
      <c r="BL2596" s="1">
        <v>44351.538912037038</v>
      </c>
      <c r="BM2596" s="1">
        <v>44351.538923611108</v>
      </c>
      <c r="BN2596" t="b">
        <v>0</v>
      </c>
      <c r="BO2596" t="s">
        <v>148</v>
      </c>
      <c r="BQ2596" t="s">
        <v>101</v>
      </c>
      <c r="BV2596" t="b">
        <v>0</v>
      </c>
      <c r="BW2596" t="s">
        <v>281</v>
      </c>
      <c r="BX2596" t="s">
        <v>103</v>
      </c>
      <c r="BY2596" t="s">
        <v>104</v>
      </c>
      <c r="BZ2596" t="b">
        <v>0</v>
      </c>
      <c r="CB2596" t="b">
        <v>0</v>
      </c>
      <c r="CE2596" t="b">
        <v>0</v>
      </c>
      <c r="CF2596">
        <v>0</v>
      </c>
      <c r="CG2596">
        <v>0</v>
      </c>
      <c r="CH2596">
        <v>1</v>
      </c>
      <c r="CI2596" s="2">
        <v>0</v>
      </c>
      <c r="CN2596">
        <v>1</v>
      </c>
      <c r="CO2596">
        <v>24</v>
      </c>
      <c r="CQ2596">
        <v>1</v>
      </c>
      <c r="CR2596">
        <f t="shared" si="40"/>
        <v>0</v>
      </c>
    </row>
    <row r="2597" spans="1:96" x14ac:dyDescent="0.3">
      <c r="A2597" t="b">
        <v>0</v>
      </c>
      <c r="B2597" t="b">
        <v>0</v>
      </c>
      <c r="H2597" t="b">
        <v>0</v>
      </c>
      <c r="K2597" t="s">
        <v>94</v>
      </c>
      <c r="L2597" t="b">
        <v>0</v>
      </c>
      <c r="M2597" t="b">
        <v>0</v>
      </c>
      <c r="N2597" s="1">
        <v>44371.574918981481</v>
      </c>
      <c r="P2597" t="b">
        <v>0</v>
      </c>
      <c r="W2597" s="5" t="str">
        <f>IF(ISBLANK(Table1[[#This Row],[Industry2]]),"Unknown",Table1[[#This Row],[Industry2]])</f>
        <v>Life Sciences</v>
      </c>
      <c r="X2597" t="s">
        <v>95</v>
      </c>
      <c r="Y2597" t="b">
        <v>0</v>
      </c>
      <c r="Z2597" t="b">
        <v>0</v>
      </c>
      <c r="AE2597" t="s">
        <v>4508</v>
      </c>
      <c r="AF2597" s="5" t="str">
        <f>IF(ISBLANK(Table1[[#This Row],[Lead Source2]]),"Unknown",Table1[[#This Row],[Lead Source2]])</f>
        <v>Website</v>
      </c>
      <c r="AG2597" t="s">
        <v>97</v>
      </c>
      <c r="AI2597" t="b">
        <v>0</v>
      </c>
      <c r="AK2597" t="b">
        <v>1</v>
      </c>
      <c r="AL2597" t="s">
        <v>117</v>
      </c>
      <c r="AP2597" t="b">
        <v>0</v>
      </c>
      <c r="AU2597" t="b">
        <v>0</v>
      </c>
      <c r="AX2597" t="b">
        <v>0</v>
      </c>
      <c r="BD2597" s="1">
        <v>44371.573067129626</v>
      </c>
      <c r="BE2597" t="s">
        <v>141</v>
      </c>
      <c r="BF2597" s="1">
        <v>44371.573067129626</v>
      </c>
      <c r="BG2597" s="1">
        <v>44371.5702662037</v>
      </c>
      <c r="BI2597" t="s">
        <v>875</v>
      </c>
      <c r="BK2597" t="b">
        <v>0</v>
      </c>
      <c r="BL2597" s="1">
        <v>44371.57309027778</v>
      </c>
      <c r="BM2597" s="1">
        <v>44371.573101851849</v>
      </c>
      <c r="BN2597" t="b">
        <v>0</v>
      </c>
      <c r="BO2597" t="s">
        <v>109</v>
      </c>
      <c r="BQ2597" t="s">
        <v>101</v>
      </c>
      <c r="BV2597" t="b">
        <v>0</v>
      </c>
      <c r="BW2597" t="s">
        <v>185</v>
      </c>
      <c r="BX2597" t="s">
        <v>103</v>
      </c>
      <c r="BY2597" t="s">
        <v>104</v>
      </c>
      <c r="BZ2597" t="b">
        <v>0</v>
      </c>
      <c r="CB2597" t="b">
        <v>0</v>
      </c>
      <c r="CE2597" t="b">
        <v>0</v>
      </c>
      <c r="CF2597">
        <v>0</v>
      </c>
      <c r="CG2597">
        <v>0</v>
      </c>
      <c r="CH2597">
        <v>1</v>
      </c>
      <c r="CI2597" s="2">
        <v>0</v>
      </c>
      <c r="CN2597">
        <v>1</v>
      </c>
      <c r="CO2597">
        <v>36</v>
      </c>
      <c r="CQ2597">
        <v>1</v>
      </c>
      <c r="CR2597">
        <f t="shared" si="40"/>
        <v>0</v>
      </c>
    </row>
    <row r="2598" spans="1:96" x14ac:dyDescent="0.3">
      <c r="A2598" t="b">
        <v>0</v>
      </c>
      <c r="B2598" t="b">
        <v>0</v>
      </c>
      <c r="H2598" t="b">
        <v>0</v>
      </c>
      <c r="K2598" t="s">
        <v>275</v>
      </c>
      <c r="L2598" t="b">
        <v>0</v>
      </c>
      <c r="M2598" t="b">
        <v>0</v>
      </c>
      <c r="N2598" s="1">
        <v>44312.575613425928</v>
      </c>
      <c r="P2598" t="b">
        <v>0</v>
      </c>
      <c r="W2598" s="5" t="str">
        <f>IF(ISBLANK(Table1[[#This Row],[Industry2]]),"Unknown",Table1[[#This Row],[Industry2]])</f>
        <v>Life Sciences</v>
      </c>
      <c r="X2598" t="s">
        <v>95</v>
      </c>
      <c r="Y2598" t="b">
        <v>0</v>
      </c>
      <c r="Z2598" t="b">
        <v>0</v>
      </c>
      <c r="AE2598" t="s">
        <v>4509</v>
      </c>
      <c r="AF2598" s="5" t="str">
        <f>IF(ISBLANK(Table1[[#This Row],[Lead Source2]]),"Unknown",Table1[[#This Row],[Lead Source2]])</f>
        <v>Website</v>
      </c>
      <c r="AG2598" t="s">
        <v>97</v>
      </c>
      <c r="AI2598" t="b">
        <v>0</v>
      </c>
      <c r="AK2598" t="b">
        <v>1</v>
      </c>
      <c r="AL2598" t="s">
        <v>117</v>
      </c>
      <c r="AP2598" t="b">
        <v>0</v>
      </c>
      <c r="AU2598" t="b">
        <v>0</v>
      </c>
      <c r="AX2598" t="b">
        <v>0</v>
      </c>
      <c r="BD2598" s="1">
        <v>44312.575046296297</v>
      </c>
      <c r="BE2598" t="s">
        <v>141</v>
      </c>
      <c r="BF2598" s="1">
        <v>44312.575046296297</v>
      </c>
      <c r="BG2598" s="1">
        <v>44312.574305555558</v>
      </c>
      <c r="BI2598" t="s">
        <v>159</v>
      </c>
      <c r="BK2598" t="b">
        <v>0</v>
      </c>
      <c r="BL2598" s="1">
        <v>44313.221250000002</v>
      </c>
      <c r="BM2598" s="1">
        <v>44312.57508101852</v>
      </c>
      <c r="BN2598" t="b">
        <v>0</v>
      </c>
      <c r="BO2598" t="s">
        <v>180</v>
      </c>
      <c r="BQ2598" t="s">
        <v>101</v>
      </c>
      <c r="BV2598" t="b">
        <v>0</v>
      </c>
      <c r="BX2598" t="s">
        <v>103</v>
      </c>
      <c r="BY2598" t="s">
        <v>104</v>
      </c>
      <c r="BZ2598" t="b">
        <v>0</v>
      </c>
      <c r="CB2598" t="b">
        <v>0</v>
      </c>
      <c r="CE2598" t="b">
        <v>0</v>
      </c>
      <c r="CF2598">
        <v>0</v>
      </c>
      <c r="CG2598">
        <v>0</v>
      </c>
      <c r="CH2598">
        <v>1</v>
      </c>
      <c r="CI2598" s="2">
        <v>0</v>
      </c>
      <c r="CN2598">
        <v>1</v>
      </c>
      <c r="CO2598">
        <v>38</v>
      </c>
      <c r="CQ2598">
        <v>1</v>
      </c>
      <c r="CR2598">
        <f t="shared" si="40"/>
        <v>0</v>
      </c>
    </row>
    <row r="2599" spans="1:96" x14ac:dyDescent="0.3">
      <c r="A2599" t="b">
        <v>0</v>
      </c>
      <c r="B2599" t="b">
        <v>0</v>
      </c>
      <c r="H2599" t="b">
        <v>0</v>
      </c>
      <c r="K2599" t="s">
        <v>94</v>
      </c>
      <c r="L2599" t="b">
        <v>0</v>
      </c>
      <c r="M2599" t="b">
        <v>0</v>
      </c>
      <c r="N2599" s="1">
        <v>44355.128611111111</v>
      </c>
      <c r="P2599" t="b">
        <v>0</v>
      </c>
      <c r="W2599" s="5" t="str">
        <f>IF(ISBLANK(Table1[[#This Row],[Industry2]]),"Unknown",Table1[[#This Row],[Industry2]])</f>
        <v>Life Sciences</v>
      </c>
      <c r="X2599" t="s">
        <v>95</v>
      </c>
      <c r="Y2599" t="b">
        <v>0</v>
      </c>
      <c r="Z2599" t="b">
        <v>0</v>
      </c>
      <c r="AA2599" s="3">
        <v>44371</v>
      </c>
      <c r="AE2599" t="s">
        <v>4510</v>
      </c>
      <c r="AF2599" s="5" t="str">
        <f>IF(ISBLANK(Table1[[#This Row],[Lead Source2]]),"Unknown",Table1[[#This Row],[Lead Source2]])</f>
        <v>Website</v>
      </c>
      <c r="AG2599" t="s">
        <v>97</v>
      </c>
      <c r="AI2599" t="b">
        <v>0</v>
      </c>
      <c r="AK2599" t="b">
        <v>1</v>
      </c>
      <c r="AL2599" t="s">
        <v>117</v>
      </c>
      <c r="AP2599" t="b">
        <v>0</v>
      </c>
      <c r="AU2599" t="b">
        <v>0</v>
      </c>
      <c r="AX2599" t="b">
        <v>0</v>
      </c>
      <c r="BD2599" s="1">
        <v>44355.128055555557</v>
      </c>
      <c r="BE2599" t="s">
        <v>141</v>
      </c>
      <c r="BF2599" s="1">
        <v>44355.12804398148</v>
      </c>
      <c r="BG2599" s="1">
        <v>44355.127071759256</v>
      </c>
      <c r="BI2599" t="s">
        <v>159</v>
      </c>
      <c r="BK2599" t="b">
        <v>0</v>
      </c>
      <c r="BL2599" s="1">
        <v>44371.269675925927</v>
      </c>
      <c r="BM2599" s="1">
        <v>44355.144456018519</v>
      </c>
      <c r="BN2599" t="b">
        <v>0</v>
      </c>
      <c r="BO2599" t="s">
        <v>99</v>
      </c>
      <c r="BQ2599" t="s">
        <v>101</v>
      </c>
      <c r="BV2599" t="b">
        <v>0</v>
      </c>
      <c r="BW2599" t="s">
        <v>176</v>
      </c>
      <c r="BX2599" t="s">
        <v>103</v>
      </c>
      <c r="BY2599" t="s">
        <v>104</v>
      </c>
      <c r="BZ2599" t="b">
        <v>0</v>
      </c>
      <c r="CB2599" t="b">
        <v>0</v>
      </c>
      <c r="CE2599" t="b">
        <v>0</v>
      </c>
      <c r="CF2599">
        <v>0</v>
      </c>
      <c r="CG2599">
        <v>0</v>
      </c>
      <c r="CH2599">
        <v>1</v>
      </c>
      <c r="CI2599" s="2">
        <v>0</v>
      </c>
      <c r="CN2599">
        <v>1</v>
      </c>
      <c r="CO2599">
        <v>0</v>
      </c>
      <c r="CQ2599">
        <v>1</v>
      </c>
      <c r="CR2599">
        <f t="shared" si="40"/>
        <v>0</v>
      </c>
    </row>
    <row r="2600" spans="1:96" x14ac:dyDescent="0.3">
      <c r="A2600" t="b">
        <v>0</v>
      </c>
      <c r="B2600" t="b">
        <v>0</v>
      </c>
      <c r="H2600" t="b">
        <v>0</v>
      </c>
      <c r="K2600" t="s">
        <v>94</v>
      </c>
      <c r="L2600" t="b">
        <v>0</v>
      </c>
      <c r="M2600" t="b">
        <v>0</v>
      </c>
      <c r="N2600" s="1">
        <v>44370.707557870373</v>
      </c>
      <c r="P2600" t="b">
        <v>0</v>
      </c>
      <c r="W2600" s="5" t="str">
        <f>IF(ISBLANK(Table1[[#This Row],[Industry2]]),"Unknown",Table1[[#This Row],[Industry2]])</f>
        <v>Life Sciences</v>
      </c>
      <c r="X2600" t="s">
        <v>95</v>
      </c>
      <c r="Y2600" t="b">
        <v>0</v>
      </c>
      <c r="Z2600" t="b">
        <v>0</v>
      </c>
      <c r="AE2600" t="s">
        <v>4511</v>
      </c>
      <c r="AF2600" s="5" t="str">
        <f>IF(ISBLANK(Table1[[#This Row],[Lead Source2]]),"Unknown",Table1[[#This Row],[Lead Source2]])</f>
        <v>Website</v>
      </c>
      <c r="AG2600" t="s">
        <v>97</v>
      </c>
      <c r="AI2600" t="b">
        <v>0</v>
      </c>
      <c r="AK2600" t="b">
        <v>1</v>
      </c>
      <c r="AL2600" t="s">
        <v>117</v>
      </c>
      <c r="AP2600" t="b">
        <v>0</v>
      </c>
      <c r="AU2600" t="b">
        <v>0</v>
      </c>
      <c r="AX2600" t="b">
        <v>0</v>
      </c>
      <c r="BD2600" s="1">
        <v>44370.70616898148</v>
      </c>
      <c r="BE2600" t="s">
        <v>141</v>
      </c>
      <c r="BF2600" s="1">
        <v>44370.70616898148</v>
      </c>
      <c r="BG2600" s="1">
        <v>43883.030543981484</v>
      </c>
      <c r="BI2600" t="s">
        <v>159</v>
      </c>
      <c r="BK2600" t="b">
        <v>0</v>
      </c>
      <c r="BL2600" s="1">
        <v>44370.706192129626</v>
      </c>
      <c r="BM2600" s="1">
        <v>44370.706203703703</v>
      </c>
      <c r="BN2600" t="b">
        <v>0</v>
      </c>
      <c r="BO2600" t="s">
        <v>180</v>
      </c>
      <c r="BQ2600" t="s">
        <v>101</v>
      </c>
      <c r="BV2600" t="b">
        <v>0</v>
      </c>
      <c r="BW2600" t="s">
        <v>169</v>
      </c>
      <c r="BX2600" t="s">
        <v>103</v>
      </c>
      <c r="BY2600" t="s">
        <v>104</v>
      </c>
      <c r="BZ2600" t="b">
        <v>0</v>
      </c>
      <c r="CB2600" t="b">
        <v>0</v>
      </c>
      <c r="CE2600" t="b">
        <v>0</v>
      </c>
      <c r="CF2600">
        <v>0</v>
      </c>
      <c r="CG2600">
        <v>0</v>
      </c>
      <c r="CH2600">
        <v>1</v>
      </c>
      <c r="CI2600" s="2">
        <v>0</v>
      </c>
      <c r="CN2600">
        <v>1</v>
      </c>
      <c r="CO2600">
        <v>37</v>
      </c>
      <c r="CQ2600">
        <v>1</v>
      </c>
      <c r="CR2600">
        <f t="shared" si="40"/>
        <v>0</v>
      </c>
    </row>
    <row r="2601" spans="1:96" x14ac:dyDescent="0.3">
      <c r="A2601" t="b">
        <v>0</v>
      </c>
      <c r="B2601" t="b">
        <v>0</v>
      </c>
      <c r="F2601" t="s">
        <v>4512</v>
      </c>
      <c r="H2601" t="b">
        <v>0</v>
      </c>
      <c r="K2601" t="s">
        <v>94</v>
      </c>
      <c r="L2601" t="b">
        <v>0</v>
      </c>
      <c r="M2601" t="b">
        <v>0</v>
      </c>
      <c r="N2601" s="1">
        <v>44330.870358796295</v>
      </c>
      <c r="P2601" t="b">
        <v>0</v>
      </c>
      <c r="W2601" s="5" t="str">
        <f>IF(ISBLANK(Table1[[#This Row],[Industry2]]),"Unknown",Table1[[#This Row],[Industry2]])</f>
        <v>Life Sciences</v>
      </c>
      <c r="X2601" t="s">
        <v>95</v>
      </c>
      <c r="Y2601" t="b">
        <v>0</v>
      </c>
      <c r="Z2601" t="b">
        <v>0</v>
      </c>
      <c r="AA2601" s="3">
        <v>44334</v>
      </c>
      <c r="AE2601" t="s">
        <v>4513</v>
      </c>
      <c r="AF2601" s="5" t="str">
        <f>IF(ISBLANK(Table1[[#This Row],[Lead Source2]]),"Unknown",Table1[[#This Row],[Lead Source2]])</f>
        <v>Website</v>
      </c>
      <c r="AG2601" t="s">
        <v>97</v>
      </c>
      <c r="AI2601" t="b">
        <v>0</v>
      </c>
      <c r="AK2601" t="b">
        <v>1</v>
      </c>
      <c r="AL2601" t="s">
        <v>117</v>
      </c>
      <c r="AP2601" t="b">
        <v>0</v>
      </c>
      <c r="AU2601" t="b">
        <v>0</v>
      </c>
      <c r="AX2601" t="b">
        <v>0</v>
      </c>
      <c r="BD2601" s="1">
        <v>44330.869340277779</v>
      </c>
      <c r="BE2601" t="s">
        <v>141</v>
      </c>
      <c r="BF2601" s="1">
        <v>44330.869340277779</v>
      </c>
      <c r="BG2601" s="1">
        <v>44330.855821759258</v>
      </c>
      <c r="BI2601" t="s">
        <v>159</v>
      </c>
      <c r="BK2601" t="b">
        <v>0</v>
      </c>
      <c r="BL2601" s="1">
        <v>44330.878657407404</v>
      </c>
      <c r="BM2601" s="1">
        <v>44330.87740740741</v>
      </c>
      <c r="BN2601" t="b">
        <v>0</v>
      </c>
      <c r="BO2601" t="s">
        <v>148</v>
      </c>
      <c r="BQ2601" t="s">
        <v>101</v>
      </c>
      <c r="BV2601" t="b">
        <v>0</v>
      </c>
      <c r="BW2601" t="s">
        <v>234</v>
      </c>
      <c r="BX2601" t="s">
        <v>103</v>
      </c>
      <c r="BY2601" t="s">
        <v>104</v>
      </c>
      <c r="BZ2601" t="b">
        <v>0</v>
      </c>
      <c r="CB2601" t="b">
        <v>0</v>
      </c>
      <c r="CE2601" t="b">
        <v>0</v>
      </c>
      <c r="CF2601">
        <v>0</v>
      </c>
      <c r="CG2601">
        <v>0</v>
      </c>
      <c r="CH2601">
        <v>2</v>
      </c>
      <c r="CI2601" s="2">
        <v>0</v>
      </c>
      <c r="CN2601">
        <v>1</v>
      </c>
      <c r="CO2601">
        <v>0</v>
      </c>
      <c r="CQ2601">
        <v>1</v>
      </c>
      <c r="CR2601">
        <f t="shared" si="40"/>
        <v>0</v>
      </c>
    </row>
    <row r="2602" spans="1:96" x14ac:dyDescent="0.3">
      <c r="A2602" t="b">
        <v>0</v>
      </c>
      <c r="B2602" t="b">
        <v>0</v>
      </c>
      <c r="H2602" t="b">
        <v>0</v>
      </c>
      <c r="K2602" t="s">
        <v>94</v>
      </c>
      <c r="L2602" t="b">
        <v>0</v>
      </c>
      <c r="M2602" t="b">
        <v>0</v>
      </c>
      <c r="N2602" s="1">
        <v>44356.857106481482</v>
      </c>
      <c r="P2602" t="b">
        <v>0</v>
      </c>
      <c r="W2602" s="5" t="str">
        <f>IF(ISBLANK(Table1[[#This Row],[Industry2]]),"Unknown",Table1[[#This Row],[Industry2]])</f>
        <v>Life Sciences</v>
      </c>
      <c r="X2602" t="s">
        <v>95</v>
      </c>
      <c r="Y2602" t="b">
        <v>0</v>
      </c>
      <c r="Z2602" t="b">
        <v>0</v>
      </c>
      <c r="AE2602" t="s">
        <v>4514</v>
      </c>
      <c r="AF2602" s="5" t="str">
        <f>IF(ISBLANK(Table1[[#This Row],[Lead Source2]]),"Unknown",Table1[[#This Row],[Lead Source2]])</f>
        <v>Website</v>
      </c>
      <c r="AG2602" t="s">
        <v>97</v>
      </c>
      <c r="AI2602" t="b">
        <v>0</v>
      </c>
      <c r="AK2602" t="b">
        <v>1</v>
      </c>
      <c r="AL2602" t="s">
        <v>117</v>
      </c>
      <c r="AP2602" t="b">
        <v>0</v>
      </c>
      <c r="AU2602" t="b">
        <v>0</v>
      </c>
      <c r="AX2602" t="b">
        <v>0</v>
      </c>
      <c r="BD2602" s="1">
        <v>44356.855543981481</v>
      </c>
      <c r="BE2602" t="s">
        <v>141</v>
      </c>
      <c r="BF2602" s="1">
        <v>44356.855543981481</v>
      </c>
      <c r="BG2602" s="1">
        <v>44351.596516203703</v>
      </c>
      <c r="BI2602" t="s">
        <v>159</v>
      </c>
      <c r="BK2602" t="b">
        <v>0</v>
      </c>
      <c r="BL2602" s="1">
        <v>44360.655104166668</v>
      </c>
      <c r="BM2602" s="1">
        <v>44376.534409722219</v>
      </c>
      <c r="BN2602" t="b">
        <v>0</v>
      </c>
      <c r="BO2602" t="s">
        <v>109</v>
      </c>
      <c r="BQ2602" t="s">
        <v>101</v>
      </c>
      <c r="BV2602" t="b">
        <v>0</v>
      </c>
      <c r="BW2602" t="s">
        <v>281</v>
      </c>
      <c r="BX2602" t="s">
        <v>103</v>
      </c>
      <c r="BY2602" t="s">
        <v>104</v>
      </c>
      <c r="BZ2602" t="b">
        <v>0</v>
      </c>
      <c r="CB2602" t="b">
        <v>0</v>
      </c>
      <c r="CE2602" t="b">
        <v>0</v>
      </c>
      <c r="CF2602">
        <v>0</v>
      </c>
      <c r="CG2602">
        <v>0</v>
      </c>
      <c r="CH2602">
        <v>1</v>
      </c>
      <c r="CI2602" s="2">
        <v>0</v>
      </c>
      <c r="CN2602">
        <v>1</v>
      </c>
      <c r="CO2602">
        <v>17</v>
      </c>
      <c r="CQ2602">
        <v>1</v>
      </c>
      <c r="CR2602">
        <f t="shared" si="40"/>
        <v>0</v>
      </c>
    </row>
    <row r="2603" spans="1:96" x14ac:dyDescent="0.3">
      <c r="A2603" t="b">
        <v>0</v>
      </c>
      <c r="B2603" t="b">
        <v>0</v>
      </c>
      <c r="H2603" t="b">
        <v>0</v>
      </c>
      <c r="K2603" t="s">
        <v>94</v>
      </c>
      <c r="L2603" t="b">
        <v>0</v>
      </c>
      <c r="M2603" t="b">
        <v>0</v>
      </c>
      <c r="N2603" s="1">
        <v>44358.913124999999</v>
      </c>
      <c r="P2603" t="b">
        <v>0</v>
      </c>
      <c r="W2603" s="5" t="str">
        <f>IF(ISBLANK(Table1[[#This Row],[Industry2]]),"Unknown",Table1[[#This Row],[Industry2]])</f>
        <v>Life Sciences</v>
      </c>
      <c r="X2603" t="s">
        <v>95</v>
      </c>
      <c r="Y2603" t="b">
        <v>0</v>
      </c>
      <c r="Z2603" t="b">
        <v>0</v>
      </c>
      <c r="AA2603" s="3">
        <v>44361</v>
      </c>
      <c r="AE2603" t="s">
        <v>4515</v>
      </c>
      <c r="AF2603" s="5" t="str">
        <f>IF(ISBLANK(Table1[[#This Row],[Lead Source2]]),"Unknown",Table1[[#This Row],[Lead Source2]])</f>
        <v>Website</v>
      </c>
      <c r="AG2603" t="s">
        <v>97</v>
      </c>
      <c r="AI2603" t="b">
        <v>0</v>
      </c>
      <c r="AK2603" t="b">
        <v>1</v>
      </c>
      <c r="AL2603" t="s">
        <v>117</v>
      </c>
      <c r="AP2603" t="b">
        <v>0</v>
      </c>
      <c r="AU2603" t="b">
        <v>0</v>
      </c>
      <c r="AX2603" t="b">
        <v>0</v>
      </c>
      <c r="BD2603" s="1">
        <v>44358.910937499997</v>
      </c>
      <c r="BE2603" t="s">
        <v>141</v>
      </c>
      <c r="BF2603" s="1">
        <v>44358.910937499997</v>
      </c>
      <c r="BG2603" s="1">
        <v>43997.549502314818</v>
      </c>
      <c r="BI2603" t="s">
        <v>159</v>
      </c>
      <c r="BK2603" t="b">
        <v>0</v>
      </c>
      <c r="BL2603" s="1">
        <v>44364.041180555556</v>
      </c>
      <c r="BM2603" s="1">
        <v>44364.041180555556</v>
      </c>
      <c r="BN2603" t="b">
        <v>0</v>
      </c>
      <c r="BO2603" t="s">
        <v>109</v>
      </c>
      <c r="BQ2603" t="s">
        <v>101</v>
      </c>
      <c r="BV2603" t="b">
        <v>0</v>
      </c>
      <c r="BW2603" t="s">
        <v>160</v>
      </c>
      <c r="BX2603" t="s">
        <v>103</v>
      </c>
      <c r="BY2603" t="s">
        <v>104</v>
      </c>
      <c r="BZ2603" t="b">
        <v>0</v>
      </c>
      <c r="CB2603" t="b">
        <v>0</v>
      </c>
      <c r="CE2603" t="b">
        <v>0</v>
      </c>
      <c r="CF2603">
        <v>0</v>
      </c>
      <c r="CG2603">
        <v>0</v>
      </c>
      <c r="CH2603">
        <v>1</v>
      </c>
      <c r="CI2603" s="2">
        <v>0</v>
      </c>
      <c r="CN2603">
        <v>1</v>
      </c>
      <c r="CO2603">
        <v>71</v>
      </c>
      <c r="CQ2603">
        <v>1</v>
      </c>
      <c r="CR2603">
        <f t="shared" si="40"/>
        <v>0</v>
      </c>
    </row>
    <row r="2604" spans="1:96" x14ac:dyDescent="0.3">
      <c r="A2604" t="b">
        <v>0</v>
      </c>
      <c r="B2604" t="b">
        <v>0</v>
      </c>
      <c r="H2604" t="b">
        <v>0</v>
      </c>
      <c r="K2604" t="s">
        <v>94</v>
      </c>
      <c r="L2604" t="b">
        <v>0</v>
      </c>
      <c r="M2604" t="b">
        <v>0</v>
      </c>
      <c r="N2604" s="1">
        <v>44369.945381944446</v>
      </c>
      <c r="P2604" t="b">
        <v>0</v>
      </c>
      <c r="W2604" s="5" t="str">
        <f>IF(ISBLANK(Table1[[#This Row],[Industry2]]),"Unknown",Table1[[#This Row],[Industry2]])</f>
        <v>Life Sciences</v>
      </c>
      <c r="X2604" t="s">
        <v>95</v>
      </c>
      <c r="Y2604" t="b">
        <v>0</v>
      </c>
      <c r="Z2604" t="b">
        <v>0</v>
      </c>
      <c r="AE2604" t="s">
        <v>4516</v>
      </c>
      <c r="AF2604" s="5" t="str">
        <f>IF(ISBLANK(Table1[[#This Row],[Lead Source2]]),"Unknown",Table1[[#This Row],[Lead Source2]])</f>
        <v>Website</v>
      </c>
      <c r="AG2604" t="s">
        <v>97</v>
      </c>
      <c r="AI2604" t="b">
        <v>0</v>
      </c>
      <c r="AK2604" t="b">
        <v>1</v>
      </c>
      <c r="AL2604" t="s">
        <v>117</v>
      </c>
      <c r="AP2604" t="b">
        <v>0</v>
      </c>
      <c r="AU2604" t="b">
        <v>0</v>
      </c>
      <c r="AX2604" t="b">
        <v>0</v>
      </c>
      <c r="BD2604" s="1">
        <v>44369.944178240738</v>
      </c>
      <c r="BE2604" t="s">
        <v>141</v>
      </c>
      <c r="BF2604" s="1">
        <v>44369.944166666668</v>
      </c>
      <c r="BG2604" s="1">
        <v>44367.588414351849</v>
      </c>
      <c r="BI2604" t="s">
        <v>159</v>
      </c>
      <c r="BK2604" t="b">
        <v>0</v>
      </c>
      <c r="BL2604" s="1">
        <v>44369.944201388891</v>
      </c>
      <c r="BM2604" s="1">
        <v>44369.944212962961</v>
      </c>
      <c r="BN2604" t="b">
        <v>0</v>
      </c>
      <c r="BO2604" t="s">
        <v>180</v>
      </c>
      <c r="BQ2604" t="s">
        <v>101</v>
      </c>
      <c r="BV2604" t="b">
        <v>0</v>
      </c>
      <c r="BW2604" t="s">
        <v>154</v>
      </c>
      <c r="BX2604" t="s">
        <v>103</v>
      </c>
      <c r="BY2604" t="s">
        <v>104</v>
      </c>
      <c r="BZ2604" t="b">
        <v>0</v>
      </c>
      <c r="CB2604" t="b">
        <v>0</v>
      </c>
      <c r="CE2604" t="b">
        <v>0</v>
      </c>
      <c r="CF2604">
        <v>0</v>
      </c>
      <c r="CG2604">
        <v>0</v>
      </c>
      <c r="CH2604">
        <v>1</v>
      </c>
      <c r="CI2604" s="2">
        <v>0</v>
      </c>
      <c r="CN2604">
        <v>1</v>
      </c>
      <c r="CO2604">
        <v>22</v>
      </c>
      <c r="CQ2604">
        <v>1</v>
      </c>
      <c r="CR2604">
        <f t="shared" si="40"/>
        <v>0</v>
      </c>
    </row>
    <row r="2605" spans="1:96" x14ac:dyDescent="0.3">
      <c r="A2605" t="b">
        <v>0</v>
      </c>
      <c r="B2605" t="b">
        <v>0</v>
      </c>
      <c r="H2605" t="b">
        <v>0</v>
      </c>
      <c r="K2605" t="s">
        <v>178</v>
      </c>
      <c r="L2605" t="b">
        <v>0</v>
      </c>
      <c r="M2605" t="b">
        <v>0</v>
      </c>
      <c r="N2605" s="1">
        <v>44331.585462962961</v>
      </c>
      <c r="P2605" t="b">
        <v>0</v>
      </c>
      <c r="W2605" s="5" t="str">
        <f>IF(ISBLANK(Table1[[#This Row],[Industry2]]),"Unknown",Table1[[#This Row],[Industry2]])</f>
        <v>Life Sciences</v>
      </c>
      <c r="X2605" t="s">
        <v>95</v>
      </c>
      <c r="Y2605" t="b">
        <v>0</v>
      </c>
      <c r="Z2605" t="b">
        <v>0</v>
      </c>
      <c r="AA2605" s="3">
        <v>44331</v>
      </c>
      <c r="AE2605" t="s">
        <v>4517</v>
      </c>
      <c r="AF2605" s="5" t="str">
        <f>IF(ISBLANK(Table1[[#This Row],[Lead Source2]]),"Unknown",Table1[[#This Row],[Lead Source2]])</f>
        <v>Website</v>
      </c>
      <c r="AG2605" t="s">
        <v>97</v>
      </c>
      <c r="AI2605" t="b">
        <v>0</v>
      </c>
      <c r="AK2605" t="b">
        <v>1</v>
      </c>
      <c r="AL2605" t="s">
        <v>117</v>
      </c>
      <c r="AP2605" t="b">
        <v>0</v>
      </c>
      <c r="AU2605" t="b">
        <v>0</v>
      </c>
      <c r="AX2605" t="b">
        <v>0</v>
      </c>
      <c r="BD2605" s="1">
        <v>44331.584675925929</v>
      </c>
      <c r="BE2605" t="s">
        <v>141</v>
      </c>
      <c r="BF2605" s="1">
        <v>44331.584664351853</v>
      </c>
      <c r="BG2605" s="1">
        <v>44330.528495370374</v>
      </c>
      <c r="BI2605" t="s">
        <v>159</v>
      </c>
      <c r="BK2605" t="b">
        <v>0</v>
      </c>
      <c r="BL2605" s="1">
        <v>44335.227083333331</v>
      </c>
      <c r="BM2605" s="1">
        <v>44335.227083333331</v>
      </c>
      <c r="BN2605" t="b">
        <v>0</v>
      </c>
      <c r="BQ2605" t="s">
        <v>101</v>
      </c>
      <c r="BV2605" t="b">
        <v>0</v>
      </c>
      <c r="BX2605" t="s">
        <v>103</v>
      </c>
      <c r="BY2605" t="s">
        <v>104</v>
      </c>
      <c r="BZ2605" t="b">
        <v>0</v>
      </c>
      <c r="CB2605" t="b">
        <v>0</v>
      </c>
      <c r="CE2605" t="b">
        <v>0</v>
      </c>
      <c r="CF2605">
        <v>0</v>
      </c>
      <c r="CG2605">
        <v>0</v>
      </c>
      <c r="CH2605">
        <v>2</v>
      </c>
      <c r="CI2605" s="2">
        <v>0</v>
      </c>
      <c r="CN2605">
        <v>1</v>
      </c>
      <c r="CO2605">
        <v>405</v>
      </c>
      <c r="CQ2605">
        <v>1</v>
      </c>
      <c r="CR2605">
        <f t="shared" si="40"/>
        <v>0</v>
      </c>
    </row>
    <row r="2606" spans="1:96" x14ac:dyDescent="0.3">
      <c r="A2606" t="b">
        <v>0</v>
      </c>
      <c r="B2606" t="b">
        <v>0</v>
      </c>
      <c r="H2606" t="b">
        <v>0</v>
      </c>
      <c r="K2606" t="s">
        <v>94</v>
      </c>
      <c r="L2606" t="b">
        <v>0</v>
      </c>
      <c r="M2606" t="b">
        <v>0</v>
      </c>
      <c r="N2606" s="1">
        <v>44339.890752314815</v>
      </c>
      <c r="P2606" t="b">
        <v>0</v>
      </c>
      <c r="W2606" s="5" t="str">
        <f>IF(ISBLANK(Table1[[#This Row],[Industry2]]),"Unknown",Table1[[#This Row],[Industry2]])</f>
        <v>Life Sciences</v>
      </c>
      <c r="X2606" t="s">
        <v>95</v>
      </c>
      <c r="Y2606" t="b">
        <v>0</v>
      </c>
      <c r="Z2606" t="b">
        <v>0</v>
      </c>
      <c r="AA2606" s="3">
        <v>44356</v>
      </c>
      <c r="AE2606" t="s">
        <v>4518</v>
      </c>
      <c r="AF2606" s="5" t="str">
        <f>IF(ISBLANK(Table1[[#This Row],[Lead Source2]]),"Unknown",Table1[[#This Row],[Lead Source2]])</f>
        <v>Website</v>
      </c>
      <c r="AG2606" t="s">
        <v>97</v>
      </c>
      <c r="AI2606" t="b">
        <v>0</v>
      </c>
      <c r="AK2606" t="b">
        <v>1</v>
      </c>
      <c r="AL2606" t="s">
        <v>117</v>
      </c>
      <c r="AP2606" t="b">
        <v>0</v>
      </c>
      <c r="AU2606" t="b">
        <v>0</v>
      </c>
      <c r="AX2606" t="b">
        <v>0</v>
      </c>
      <c r="BD2606" s="1">
        <v>44339.889745370368</v>
      </c>
      <c r="BE2606" t="s">
        <v>141</v>
      </c>
      <c r="BF2606" s="1">
        <v>44339.889745370368</v>
      </c>
      <c r="BG2606" s="1">
        <v>44339.886493055557</v>
      </c>
      <c r="BI2606" t="s">
        <v>159</v>
      </c>
      <c r="BK2606" t="b">
        <v>0</v>
      </c>
      <c r="BL2606" s="1">
        <v>44375.613159722219</v>
      </c>
      <c r="BM2606" s="1">
        <v>44375.613159722219</v>
      </c>
      <c r="BN2606" t="b">
        <v>0</v>
      </c>
      <c r="BO2606" t="s">
        <v>109</v>
      </c>
      <c r="BQ2606" t="s">
        <v>101</v>
      </c>
      <c r="BV2606" t="b">
        <v>0</v>
      </c>
      <c r="BW2606" t="s">
        <v>281</v>
      </c>
      <c r="BX2606" t="s">
        <v>103</v>
      </c>
      <c r="BY2606" t="s">
        <v>104</v>
      </c>
      <c r="BZ2606" t="b">
        <v>0</v>
      </c>
      <c r="CB2606" t="b">
        <v>0</v>
      </c>
      <c r="CE2606" t="b">
        <v>0</v>
      </c>
      <c r="CF2606">
        <v>0</v>
      </c>
      <c r="CG2606">
        <v>0</v>
      </c>
      <c r="CH2606">
        <v>2</v>
      </c>
      <c r="CI2606" s="2">
        <v>0</v>
      </c>
      <c r="CN2606">
        <v>1</v>
      </c>
      <c r="CO2606">
        <v>6</v>
      </c>
      <c r="CQ2606">
        <v>1</v>
      </c>
      <c r="CR2606">
        <f t="shared" si="40"/>
        <v>0</v>
      </c>
    </row>
    <row r="2607" spans="1:96" x14ac:dyDescent="0.3">
      <c r="A2607" t="b">
        <v>0</v>
      </c>
      <c r="B2607" t="b">
        <v>0</v>
      </c>
      <c r="H2607" t="b">
        <v>0</v>
      </c>
      <c r="K2607" t="s">
        <v>1044</v>
      </c>
      <c r="L2607" t="b">
        <v>0</v>
      </c>
      <c r="M2607" t="b">
        <v>0</v>
      </c>
      <c r="N2607" s="1">
        <v>44325.146365740744</v>
      </c>
      <c r="P2607" t="b">
        <v>0</v>
      </c>
      <c r="W2607" s="5" t="str">
        <f>IF(ISBLANK(Table1[[#This Row],[Industry2]]),"Unknown",Table1[[#This Row],[Industry2]])</f>
        <v>Life Sciences</v>
      </c>
      <c r="X2607" t="s">
        <v>95</v>
      </c>
      <c r="Y2607" t="b">
        <v>0</v>
      </c>
      <c r="Z2607" t="b">
        <v>0</v>
      </c>
      <c r="AE2607" t="s">
        <v>4519</v>
      </c>
      <c r="AF2607" s="5" t="str">
        <f>IF(ISBLANK(Table1[[#This Row],[Lead Source2]]),"Unknown",Table1[[#This Row],[Lead Source2]])</f>
        <v>Website</v>
      </c>
      <c r="AG2607" t="s">
        <v>97</v>
      </c>
      <c r="AI2607" t="b">
        <v>0</v>
      </c>
      <c r="AK2607" t="b">
        <v>1</v>
      </c>
      <c r="AL2607" t="s">
        <v>117</v>
      </c>
      <c r="AP2607" t="b">
        <v>0</v>
      </c>
      <c r="AU2607" t="b">
        <v>0</v>
      </c>
      <c r="AX2607" t="b">
        <v>0</v>
      </c>
      <c r="BD2607" s="1">
        <v>44325.146261574075</v>
      </c>
      <c r="BE2607" t="s">
        <v>141</v>
      </c>
      <c r="BF2607" s="1">
        <v>44325.146249999998</v>
      </c>
      <c r="BG2607" s="1">
        <v>44325.143136574072</v>
      </c>
      <c r="BI2607" t="s">
        <v>701</v>
      </c>
      <c r="BK2607" t="b">
        <v>0</v>
      </c>
      <c r="BL2607" s="1">
        <v>44325.146284722221</v>
      </c>
      <c r="BM2607" s="1">
        <v>44375.599861111114</v>
      </c>
      <c r="BN2607" t="b">
        <v>0</v>
      </c>
      <c r="BO2607" t="s">
        <v>109</v>
      </c>
      <c r="BQ2607" t="s">
        <v>101</v>
      </c>
      <c r="BV2607" t="b">
        <v>0</v>
      </c>
      <c r="BX2607" t="s">
        <v>103</v>
      </c>
      <c r="BY2607" t="s">
        <v>104</v>
      </c>
      <c r="BZ2607" t="b">
        <v>0</v>
      </c>
      <c r="CB2607" t="b">
        <v>0</v>
      </c>
      <c r="CE2607" t="b">
        <v>0</v>
      </c>
      <c r="CF2607">
        <v>0</v>
      </c>
      <c r="CG2607">
        <v>0</v>
      </c>
      <c r="CH2607">
        <v>1</v>
      </c>
      <c r="CI2607" s="2">
        <v>0</v>
      </c>
      <c r="CN2607">
        <v>1</v>
      </c>
      <c r="CO2607">
        <v>9</v>
      </c>
      <c r="CQ2607">
        <v>1</v>
      </c>
      <c r="CR2607">
        <f t="shared" si="40"/>
        <v>0</v>
      </c>
    </row>
    <row r="2608" spans="1:96" x14ac:dyDescent="0.3">
      <c r="A2608" t="b">
        <v>0</v>
      </c>
      <c r="B2608" t="b">
        <v>0</v>
      </c>
      <c r="H2608" t="b">
        <v>0</v>
      </c>
      <c r="K2608" t="s">
        <v>178</v>
      </c>
      <c r="L2608" t="b">
        <v>0</v>
      </c>
      <c r="M2608" t="b">
        <v>0</v>
      </c>
      <c r="N2608" s="1">
        <v>44363.339212962965</v>
      </c>
      <c r="P2608" t="b">
        <v>0</v>
      </c>
      <c r="W2608" s="5" t="str">
        <f>IF(ISBLANK(Table1[[#This Row],[Industry2]]),"Unknown",Table1[[#This Row],[Industry2]])</f>
        <v>Life Sciences</v>
      </c>
      <c r="X2608" t="s">
        <v>95</v>
      </c>
      <c r="Y2608" t="b">
        <v>0</v>
      </c>
      <c r="Z2608" t="b">
        <v>0</v>
      </c>
      <c r="AA2608" s="3">
        <v>44372</v>
      </c>
      <c r="AE2608" t="s">
        <v>4520</v>
      </c>
      <c r="AF2608" s="5" t="str">
        <f>IF(ISBLANK(Table1[[#This Row],[Lead Source2]]),"Unknown",Table1[[#This Row],[Lead Source2]])</f>
        <v>Website</v>
      </c>
      <c r="AG2608" t="s">
        <v>97</v>
      </c>
      <c r="AI2608" t="b">
        <v>0</v>
      </c>
      <c r="AK2608" t="b">
        <v>1</v>
      </c>
      <c r="AL2608" t="s">
        <v>117</v>
      </c>
      <c r="AP2608" t="b">
        <v>0</v>
      </c>
      <c r="AU2608" t="b">
        <v>0</v>
      </c>
      <c r="AX2608" t="b">
        <v>0</v>
      </c>
      <c r="BD2608" s="1">
        <v>44363.336817129632</v>
      </c>
      <c r="BE2608" t="s">
        <v>141</v>
      </c>
      <c r="BF2608" s="1">
        <v>44363.336817129632</v>
      </c>
      <c r="BG2608" s="1">
        <v>44363.336817129632</v>
      </c>
      <c r="BK2608" t="b">
        <v>0</v>
      </c>
      <c r="BL2608" s="1">
        <v>44376.265706018516</v>
      </c>
      <c r="BM2608" s="1">
        <v>44376.265706018516</v>
      </c>
      <c r="BN2608" t="b">
        <v>0</v>
      </c>
      <c r="BO2608" t="s">
        <v>109</v>
      </c>
      <c r="BQ2608" t="s">
        <v>101</v>
      </c>
      <c r="BV2608" t="b">
        <v>0</v>
      </c>
      <c r="BX2608" t="s">
        <v>198</v>
      </c>
      <c r="BY2608" t="s">
        <v>104</v>
      </c>
      <c r="BZ2608" t="b">
        <v>0</v>
      </c>
      <c r="CB2608" t="b">
        <v>0</v>
      </c>
      <c r="CE2608" t="b">
        <v>0</v>
      </c>
      <c r="CF2608">
        <v>0</v>
      </c>
      <c r="CG2608">
        <v>0</v>
      </c>
      <c r="CH2608">
        <v>1</v>
      </c>
      <c r="CI2608" s="2">
        <v>0</v>
      </c>
      <c r="CN2608">
        <v>1</v>
      </c>
      <c r="CO2608">
        <v>4</v>
      </c>
      <c r="CQ2608">
        <v>1</v>
      </c>
      <c r="CR2608">
        <f t="shared" si="40"/>
        <v>0</v>
      </c>
    </row>
    <row r="2609" spans="1:96" hidden="1" x14ac:dyDescent="0.3">
      <c r="A2609" t="b">
        <v>0</v>
      </c>
      <c r="B2609" t="b">
        <v>0</v>
      </c>
      <c r="H2609" t="b">
        <v>0</v>
      </c>
      <c r="K2609" t="s">
        <v>370</v>
      </c>
      <c r="L2609" t="b">
        <v>0</v>
      </c>
      <c r="M2609" t="b">
        <v>0</v>
      </c>
      <c r="N2609" s="1">
        <v>44319.286817129629</v>
      </c>
      <c r="P2609" t="b">
        <v>0</v>
      </c>
      <c r="W2609" s="5" t="str">
        <f>IF(ISBLANK(Table1[[#This Row],[Industry2]]),"Unknown",Table1[[#This Row],[Industry2]])</f>
        <v>Life Sciences</v>
      </c>
      <c r="X2609" t="s">
        <v>95</v>
      </c>
      <c r="Y2609" t="b">
        <v>0</v>
      </c>
      <c r="Z2609" t="b">
        <v>0</v>
      </c>
      <c r="AA2609" s="3">
        <v>44334</v>
      </c>
      <c r="AE2609" t="s">
        <v>4521</v>
      </c>
      <c r="AF2609" s="5" t="str">
        <f>IF(ISBLANK(Table1[[#This Row],[Lead Source2]]),"Unknown",Table1[[#This Row],[Lead Source2]])</f>
        <v>Website</v>
      </c>
      <c r="AG2609" t="s">
        <v>97</v>
      </c>
      <c r="AI2609" t="b">
        <v>0</v>
      </c>
      <c r="AK2609" t="b">
        <v>1</v>
      </c>
      <c r="AL2609" t="s">
        <v>117</v>
      </c>
      <c r="AP2609" t="b">
        <v>0</v>
      </c>
      <c r="AU2609" t="b">
        <v>0</v>
      </c>
      <c r="AX2609" t="b">
        <v>0</v>
      </c>
      <c r="BD2609" s="1">
        <v>44319.285509259258</v>
      </c>
      <c r="BE2609" t="s">
        <v>141</v>
      </c>
      <c r="BF2609" s="1">
        <v>44319.285509259258</v>
      </c>
      <c r="BG2609" s="1">
        <v>44319.284675925926</v>
      </c>
      <c r="BI2609" t="s">
        <v>159</v>
      </c>
      <c r="BK2609" t="b">
        <v>0</v>
      </c>
      <c r="BL2609" s="1">
        <v>44319.489328703705</v>
      </c>
      <c r="BM2609" s="1">
        <v>44319.289039351854</v>
      </c>
      <c r="BN2609" t="b">
        <v>0</v>
      </c>
      <c r="BO2609" t="s">
        <v>109</v>
      </c>
      <c r="BP2609" t="s">
        <v>118</v>
      </c>
      <c r="BQ2609" t="s">
        <v>101</v>
      </c>
      <c r="BV2609" t="b">
        <v>0</v>
      </c>
      <c r="BX2609" t="s">
        <v>146</v>
      </c>
      <c r="BY2609" t="s">
        <v>104</v>
      </c>
      <c r="BZ2609" t="b">
        <v>0</v>
      </c>
      <c r="CB2609" t="b">
        <v>0</v>
      </c>
      <c r="CE2609" t="b">
        <v>0</v>
      </c>
      <c r="CF2609">
        <v>0</v>
      </c>
      <c r="CG2609">
        <v>0</v>
      </c>
      <c r="CH2609">
        <v>1</v>
      </c>
      <c r="CI2609" s="2">
        <v>0</v>
      </c>
      <c r="CN2609">
        <v>1</v>
      </c>
      <c r="CO2609">
        <v>40</v>
      </c>
      <c r="CQ2609">
        <v>1</v>
      </c>
      <c r="CR2609">
        <f t="shared" si="40"/>
        <v>0</v>
      </c>
    </row>
    <row r="2610" spans="1:96" hidden="1" x14ac:dyDescent="0.3">
      <c r="A2610" t="b">
        <v>0</v>
      </c>
      <c r="B2610" t="b">
        <v>0</v>
      </c>
      <c r="F2610" t="s">
        <v>4522</v>
      </c>
      <c r="H2610" t="b">
        <v>0</v>
      </c>
      <c r="K2610" t="s">
        <v>105</v>
      </c>
      <c r="L2610" t="b">
        <v>0</v>
      </c>
      <c r="M2610" t="b">
        <v>0</v>
      </c>
      <c r="N2610" s="1">
        <v>44309.644837962966</v>
      </c>
      <c r="P2610" t="b">
        <v>0</v>
      </c>
      <c r="W2610" s="5" t="str">
        <f>IF(ISBLANK(Table1[[#This Row],[Industry2]]),"Unknown",Table1[[#This Row],[Industry2]])</f>
        <v>Life Sciences</v>
      </c>
      <c r="X2610" t="s">
        <v>95</v>
      </c>
      <c r="Y2610" t="b">
        <v>0</v>
      </c>
      <c r="Z2610" t="b">
        <v>0</v>
      </c>
      <c r="AA2610" s="3">
        <v>44312</v>
      </c>
      <c r="AE2610" t="s">
        <v>4523</v>
      </c>
      <c r="AF2610" s="5" t="str">
        <f>IF(ISBLANK(Table1[[#This Row],[Lead Source2]]),"Unknown",Table1[[#This Row],[Lead Source2]])</f>
        <v>Website</v>
      </c>
      <c r="AG2610" t="s">
        <v>97</v>
      </c>
      <c r="AI2610" t="b">
        <v>0</v>
      </c>
      <c r="AK2610" t="b">
        <v>1</v>
      </c>
      <c r="AL2610" t="s">
        <v>117</v>
      </c>
      <c r="AP2610" t="b">
        <v>0</v>
      </c>
      <c r="AU2610" t="b">
        <v>0</v>
      </c>
      <c r="AX2610" t="b">
        <v>0</v>
      </c>
      <c r="BD2610" s="1">
        <v>44309.644641203704</v>
      </c>
      <c r="BE2610" t="s">
        <v>141</v>
      </c>
      <c r="BF2610" s="1">
        <v>44309.644629629627</v>
      </c>
      <c r="BG2610" s="1">
        <v>44309.617997685185</v>
      </c>
      <c r="BI2610" t="s">
        <v>159</v>
      </c>
      <c r="BK2610" t="b">
        <v>0</v>
      </c>
      <c r="BL2610" s="1">
        <v>44312.659768518519</v>
      </c>
      <c r="BM2610" s="1">
        <v>44312.659768518519</v>
      </c>
      <c r="BN2610" t="b">
        <v>0</v>
      </c>
      <c r="BO2610" t="s">
        <v>148</v>
      </c>
      <c r="BP2610" t="s">
        <v>118</v>
      </c>
      <c r="BQ2610" t="s">
        <v>101</v>
      </c>
      <c r="BV2610" t="b">
        <v>0</v>
      </c>
      <c r="BW2610" t="s">
        <v>4524</v>
      </c>
      <c r="BX2610" t="s">
        <v>103</v>
      </c>
      <c r="BY2610" t="s">
        <v>104</v>
      </c>
      <c r="BZ2610" t="b">
        <v>0</v>
      </c>
      <c r="CB2610" t="b">
        <v>0</v>
      </c>
      <c r="CE2610" t="b">
        <v>0</v>
      </c>
      <c r="CF2610">
        <v>0</v>
      </c>
      <c r="CG2610">
        <v>0</v>
      </c>
      <c r="CH2610">
        <v>1</v>
      </c>
      <c r="CI2610" s="2">
        <v>0</v>
      </c>
      <c r="CN2610">
        <v>1</v>
      </c>
      <c r="CO2610">
        <v>0</v>
      </c>
      <c r="CQ2610">
        <v>1</v>
      </c>
      <c r="CR2610">
        <f t="shared" si="40"/>
        <v>0</v>
      </c>
    </row>
    <row r="2611" spans="1:96" hidden="1" x14ac:dyDescent="0.3">
      <c r="A2611" t="b">
        <v>0</v>
      </c>
      <c r="B2611" t="b">
        <v>0</v>
      </c>
      <c r="F2611" t="s">
        <v>585</v>
      </c>
      <c r="H2611" t="b">
        <v>0</v>
      </c>
      <c r="K2611" t="s">
        <v>139</v>
      </c>
      <c r="L2611" t="b">
        <v>0</v>
      </c>
      <c r="M2611" t="b">
        <v>0</v>
      </c>
      <c r="N2611" s="1">
        <v>44362.827303240738</v>
      </c>
      <c r="P2611" t="b">
        <v>0</v>
      </c>
      <c r="W2611" s="5" t="str">
        <f>IF(ISBLANK(Table1[[#This Row],[Industry2]]),"Unknown",Table1[[#This Row],[Industry2]])</f>
        <v>Life Sciences</v>
      </c>
      <c r="X2611" t="s">
        <v>95</v>
      </c>
      <c r="Y2611" t="b">
        <v>0</v>
      </c>
      <c r="Z2611" t="b">
        <v>0</v>
      </c>
      <c r="AE2611" t="s">
        <v>4525</v>
      </c>
      <c r="AF2611" s="5" t="str">
        <f>IF(ISBLANK(Table1[[#This Row],[Lead Source2]]),"Unknown",Table1[[#This Row],[Lead Source2]])</f>
        <v>Website</v>
      </c>
      <c r="AG2611" t="s">
        <v>97</v>
      </c>
      <c r="AI2611" t="b">
        <v>0</v>
      </c>
      <c r="AK2611" t="b">
        <v>1</v>
      </c>
      <c r="AL2611" t="s">
        <v>117</v>
      </c>
      <c r="AP2611" t="b">
        <v>0</v>
      </c>
      <c r="AU2611" t="b">
        <v>0</v>
      </c>
      <c r="AX2611" t="b">
        <v>0</v>
      </c>
      <c r="BD2611" s="1">
        <v>44362.825196759259</v>
      </c>
      <c r="BE2611" t="s">
        <v>141</v>
      </c>
      <c r="BF2611" s="1">
        <v>44362.825185185182</v>
      </c>
      <c r="BG2611" s="1">
        <v>44362.825196759259</v>
      </c>
      <c r="BK2611" t="b">
        <v>0</v>
      </c>
      <c r="BL2611" s="1">
        <v>44362.825219907405</v>
      </c>
      <c r="BM2611" s="1">
        <v>44375.700636574074</v>
      </c>
      <c r="BN2611" t="b">
        <v>0</v>
      </c>
      <c r="BO2611" t="s">
        <v>99</v>
      </c>
      <c r="BP2611" t="s">
        <v>118</v>
      </c>
      <c r="BQ2611" t="s">
        <v>101</v>
      </c>
      <c r="BV2611" t="b">
        <v>0</v>
      </c>
      <c r="BW2611" t="s">
        <v>4526</v>
      </c>
      <c r="BX2611" t="s">
        <v>103</v>
      </c>
      <c r="BY2611" t="s">
        <v>104</v>
      </c>
      <c r="BZ2611" t="b">
        <v>0</v>
      </c>
      <c r="CB2611" t="b">
        <v>0</v>
      </c>
      <c r="CE2611" t="b">
        <v>0</v>
      </c>
      <c r="CF2611">
        <v>0</v>
      </c>
      <c r="CG2611">
        <v>0</v>
      </c>
      <c r="CH2611">
        <v>1</v>
      </c>
      <c r="CI2611" s="2">
        <v>0</v>
      </c>
      <c r="CN2611">
        <v>1</v>
      </c>
      <c r="CO2611">
        <v>26</v>
      </c>
      <c r="CQ2611">
        <v>1</v>
      </c>
      <c r="CR2611">
        <f t="shared" si="40"/>
        <v>0</v>
      </c>
    </row>
    <row r="2612" spans="1:96" hidden="1" x14ac:dyDescent="0.3">
      <c r="A2612" t="b">
        <v>0</v>
      </c>
      <c r="B2612" t="b">
        <v>0</v>
      </c>
      <c r="H2612" t="b">
        <v>0</v>
      </c>
      <c r="K2612" t="s">
        <v>94</v>
      </c>
      <c r="L2612" t="b">
        <v>0</v>
      </c>
      <c r="M2612" t="b">
        <v>0</v>
      </c>
      <c r="N2612" s="1">
        <v>44341.756481481483</v>
      </c>
      <c r="P2612" t="b">
        <v>0</v>
      </c>
      <c r="W2612" s="5" t="str">
        <f>IF(ISBLANK(Table1[[#This Row],[Industry2]]),"Unknown",Table1[[#This Row],[Industry2]])</f>
        <v>Life Sciences</v>
      </c>
      <c r="X2612" t="s">
        <v>95</v>
      </c>
      <c r="Y2612" t="b">
        <v>0</v>
      </c>
      <c r="Z2612" t="b">
        <v>0</v>
      </c>
      <c r="AA2612" s="3">
        <v>44371</v>
      </c>
      <c r="AE2612" t="s">
        <v>4527</v>
      </c>
      <c r="AF2612" s="5" t="str">
        <f>IF(ISBLANK(Table1[[#This Row],[Lead Source2]]),"Unknown",Table1[[#This Row],[Lead Source2]])</f>
        <v>Website</v>
      </c>
      <c r="AG2612" t="s">
        <v>97</v>
      </c>
      <c r="AI2612" t="b">
        <v>0</v>
      </c>
      <c r="AK2612" t="b">
        <v>1</v>
      </c>
      <c r="AL2612" t="s">
        <v>117</v>
      </c>
      <c r="AP2612" t="b">
        <v>0</v>
      </c>
      <c r="AU2612" t="b">
        <v>0</v>
      </c>
      <c r="AX2612" t="b">
        <v>0</v>
      </c>
      <c r="BD2612" s="1">
        <v>44341.752453703702</v>
      </c>
      <c r="BE2612" t="s">
        <v>141</v>
      </c>
      <c r="BF2612" s="1">
        <v>44341.752442129633</v>
      </c>
      <c r="BG2612" s="1">
        <v>44341.751435185186</v>
      </c>
      <c r="BI2612" t="s">
        <v>875</v>
      </c>
      <c r="BK2612" t="b">
        <v>0</v>
      </c>
      <c r="BL2612" s="1">
        <v>44341.782418981478</v>
      </c>
      <c r="BM2612" s="1">
        <v>44341.782430555555</v>
      </c>
      <c r="BN2612" t="b">
        <v>0</v>
      </c>
      <c r="BO2612" t="s">
        <v>180</v>
      </c>
      <c r="BP2612" t="s">
        <v>118</v>
      </c>
      <c r="BQ2612" t="s">
        <v>101</v>
      </c>
      <c r="BV2612" t="b">
        <v>0</v>
      </c>
      <c r="BW2612" t="s">
        <v>378</v>
      </c>
      <c r="BX2612" t="s">
        <v>103</v>
      </c>
      <c r="BY2612" t="s">
        <v>104</v>
      </c>
      <c r="BZ2612" t="b">
        <v>0</v>
      </c>
      <c r="CB2612" t="b">
        <v>0</v>
      </c>
      <c r="CE2612" t="b">
        <v>0</v>
      </c>
      <c r="CF2612">
        <v>0</v>
      </c>
      <c r="CG2612">
        <v>0</v>
      </c>
      <c r="CH2612">
        <v>1</v>
      </c>
      <c r="CI2612" s="2">
        <v>0</v>
      </c>
      <c r="CN2612">
        <v>1</v>
      </c>
      <c r="CO2612">
        <v>0</v>
      </c>
      <c r="CQ2612">
        <v>1</v>
      </c>
      <c r="CR2612">
        <f t="shared" si="40"/>
        <v>0</v>
      </c>
    </row>
    <row r="2613" spans="1:96" x14ac:dyDescent="0.3">
      <c r="A2613" t="b">
        <v>0</v>
      </c>
      <c r="B2613" t="b">
        <v>0</v>
      </c>
      <c r="H2613" t="b">
        <v>0</v>
      </c>
      <c r="K2613" t="s">
        <v>1985</v>
      </c>
      <c r="L2613" t="b">
        <v>0</v>
      </c>
      <c r="M2613" t="b">
        <v>0</v>
      </c>
      <c r="N2613" s="1">
        <v>44341.326678240737</v>
      </c>
      <c r="P2613" t="b">
        <v>0</v>
      </c>
      <c r="W2613" s="5" t="str">
        <f>IF(ISBLANK(Table1[[#This Row],[Industry2]]),"Unknown",Table1[[#This Row],[Industry2]])</f>
        <v>Life Sciences</v>
      </c>
      <c r="X2613" t="s">
        <v>95</v>
      </c>
      <c r="Y2613" t="b">
        <v>0</v>
      </c>
      <c r="Z2613" t="b">
        <v>0</v>
      </c>
      <c r="AE2613" t="s">
        <v>4528</v>
      </c>
      <c r="AF2613" s="5" t="str">
        <f>IF(ISBLANK(Table1[[#This Row],[Lead Source2]]),"Unknown",Table1[[#This Row],[Lead Source2]])</f>
        <v>Webinar</v>
      </c>
      <c r="AG2613" t="s">
        <v>839</v>
      </c>
      <c r="AI2613" t="b">
        <v>0</v>
      </c>
      <c r="AK2613" t="b">
        <v>1</v>
      </c>
      <c r="AL2613" t="s">
        <v>117</v>
      </c>
      <c r="AP2613" t="b">
        <v>0</v>
      </c>
      <c r="AU2613" t="b">
        <v>0</v>
      </c>
      <c r="AX2613" t="b">
        <v>0</v>
      </c>
      <c r="BD2613" s="1">
        <v>44341.325821759259</v>
      </c>
      <c r="BE2613" t="s">
        <v>108</v>
      </c>
      <c r="BF2613" s="1">
        <v>44341.325810185182</v>
      </c>
      <c r="BG2613" s="1">
        <v>44246.611527777779</v>
      </c>
      <c r="BK2613" t="b">
        <v>0</v>
      </c>
      <c r="BL2613" s="1">
        <v>44341.325856481482</v>
      </c>
      <c r="BM2613" s="1">
        <v>44361.583796296298</v>
      </c>
      <c r="BN2613" t="b">
        <v>0</v>
      </c>
      <c r="BQ2613" t="s">
        <v>101</v>
      </c>
      <c r="BV2613" t="b">
        <v>0</v>
      </c>
      <c r="BW2613" t="s">
        <v>4327</v>
      </c>
      <c r="BX2613" t="s">
        <v>146</v>
      </c>
      <c r="BY2613" t="s">
        <v>104</v>
      </c>
      <c r="BZ2613" t="b">
        <v>0</v>
      </c>
      <c r="CB2613" t="b">
        <v>0</v>
      </c>
      <c r="CE2613" t="b">
        <v>0</v>
      </c>
      <c r="CF2613">
        <v>0</v>
      </c>
      <c r="CG2613">
        <v>0</v>
      </c>
      <c r="CH2613">
        <v>1</v>
      </c>
      <c r="CI2613" s="2">
        <v>0</v>
      </c>
      <c r="CN2613">
        <v>1</v>
      </c>
      <c r="CO2613">
        <v>49</v>
      </c>
      <c r="CQ2613">
        <v>1</v>
      </c>
      <c r="CR2613">
        <f t="shared" si="40"/>
        <v>0</v>
      </c>
    </row>
    <row r="2614" spans="1:96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s="5" t="str">
        <f>IF(ISBLANK(Table1[[#This Row],[Industry2]]),"Unknown",Table1[[#This Row],[Industry2]])</f>
        <v>Life Sciences</v>
      </c>
      <c r="X2614" t="s">
        <v>95</v>
      </c>
      <c r="Y2614" t="b">
        <v>0</v>
      </c>
      <c r="Z2614" t="b">
        <v>0</v>
      </c>
      <c r="AE2614" t="s">
        <v>4529</v>
      </c>
      <c r="AF2614" s="5" t="str">
        <f>IF(ISBLANK(Table1[[#This Row],[Lead Source2]]),"Unknown",Table1[[#This Row],[Lead Source2]])</f>
        <v>Webinar</v>
      </c>
      <c r="AG2614" t="s">
        <v>839</v>
      </c>
      <c r="AI2614" t="b">
        <v>0</v>
      </c>
      <c r="AK2614" t="b">
        <v>1</v>
      </c>
      <c r="AL2614" t="s">
        <v>117</v>
      </c>
      <c r="AP2614" t="b">
        <v>0</v>
      </c>
      <c r="AU2614" t="b">
        <v>0</v>
      </c>
      <c r="AX2614" t="b">
        <v>0</v>
      </c>
      <c r="BD2614" s="1">
        <v>44342.443715277775</v>
      </c>
      <c r="BE2614" t="s">
        <v>108</v>
      </c>
      <c r="BF2614" s="1">
        <v>44342.443703703706</v>
      </c>
      <c r="BG2614" s="1">
        <v>44342.442604166667</v>
      </c>
      <c r="BK2614" t="b">
        <v>0</v>
      </c>
      <c r="BL2614" s="1">
        <v>44376.306898148148</v>
      </c>
      <c r="BM2614" s="1">
        <v>44376.306898148148</v>
      </c>
      <c r="BN2614" t="b">
        <v>0</v>
      </c>
      <c r="BQ2614" t="s">
        <v>101</v>
      </c>
      <c r="BV2614" t="b">
        <v>0</v>
      </c>
      <c r="BX2614" t="s">
        <v>146</v>
      </c>
      <c r="BY2614" t="s">
        <v>104</v>
      </c>
      <c r="BZ2614" t="b">
        <v>0</v>
      </c>
      <c r="CB2614" t="b">
        <v>0</v>
      </c>
      <c r="CE2614" t="b">
        <v>0</v>
      </c>
      <c r="CF2614">
        <v>0</v>
      </c>
      <c r="CG2614">
        <v>0</v>
      </c>
      <c r="CH2614">
        <v>1</v>
      </c>
      <c r="CI2614" s="2">
        <v>0</v>
      </c>
      <c r="CN2614">
        <v>1</v>
      </c>
      <c r="CO2614">
        <v>53</v>
      </c>
      <c r="CQ2614">
        <v>1</v>
      </c>
      <c r="CR2614">
        <f t="shared" si="40"/>
        <v>0</v>
      </c>
    </row>
    <row r="2615" spans="1:96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s="5" t="str">
        <f>IF(ISBLANK(Table1[[#This Row],[Industry2]]),"Unknown",Table1[[#This Row],[Industry2]])</f>
        <v>Life Sciences</v>
      </c>
      <c r="X2615" t="s">
        <v>95</v>
      </c>
      <c r="Y2615" t="b">
        <v>0</v>
      </c>
      <c r="Z2615" t="b">
        <v>0</v>
      </c>
      <c r="AA2615" s="3">
        <v>44298</v>
      </c>
      <c r="AE2615" t="s">
        <v>4530</v>
      </c>
      <c r="AF2615" s="5" t="str">
        <f>IF(ISBLANK(Table1[[#This Row],[Lead Source2]]),"Unknown",Table1[[#This Row],[Lead Source2]])</f>
        <v>Google Natural Search</v>
      </c>
      <c r="AG2615" t="s">
        <v>159</v>
      </c>
      <c r="AI2615" t="b">
        <v>0</v>
      </c>
      <c r="AK2615" t="b">
        <v>1</v>
      </c>
      <c r="AL2615" t="s">
        <v>117</v>
      </c>
      <c r="AP2615" t="b">
        <v>0</v>
      </c>
      <c r="AU2615" t="b">
        <v>0</v>
      </c>
      <c r="AX2615" t="b">
        <v>0</v>
      </c>
      <c r="BD2615" s="1">
        <v>44298.684398148151</v>
      </c>
      <c r="BE2615" t="s">
        <v>108</v>
      </c>
      <c r="BF2615" s="1">
        <v>44298.684398148151</v>
      </c>
      <c r="BG2615" s="1">
        <v>44298.684236111112</v>
      </c>
      <c r="BI2615" t="s">
        <v>159</v>
      </c>
      <c r="BK2615" t="b">
        <v>0</v>
      </c>
      <c r="BL2615" s="1">
        <v>44298.684398148151</v>
      </c>
      <c r="BM2615" s="1">
        <v>44361.561261574076</v>
      </c>
      <c r="BN2615" t="b">
        <v>0</v>
      </c>
      <c r="BQ2615" t="s">
        <v>101</v>
      </c>
      <c r="BV2615" t="b">
        <v>0</v>
      </c>
      <c r="BX2615" t="s">
        <v>146</v>
      </c>
      <c r="BY2615" t="s">
        <v>104</v>
      </c>
      <c r="BZ2615" t="b">
        <v>0</v>
      </c>
      <c r="CB2615" t="b">
        <v>0</v>
      </c>
      <c r="CE2615" t="b">
        <v>0</v>
      </c>
      <c r="CF2615">
        <v>0</v>
      </c>
      <c r="CG2615">
        <v>0</v>
      </c>
      <c r="CH2615">
        <v>1</v>
      </c>
      <c r="CI2615" s="2">
        <v>0</v>
      </c>
      <c r="CN2615">
        <v>1</v>
      </c>
      <c r="CO2615">
        <v>71</v>
      </c>
      <c r="CQ2615">
        <v>1</v>
      </c>
      <c r="CR2615">
        <f t="shared" si="40"/>
        <v>0</v>
      </c>
    </row>
    <row r="2616" spans="1:96" x14ac:dyDescent="0.3">
      <c r="A2616" t="b">
        <v>0</v>
      </c>
      <c r="B2616" t="b">
        <v>0</v>
      </c>
      <c r="H2616" t="b">
        <v>0</v>
      </c>
      <c r="K2616" t="s">
        <v>470</v>
      </c>
      <c r="L2616" t="b">
        <v>0</v>
      </c>
      <c r="M2616" t="b">
        <v>0</v>
      </c>
      <c r="N2616" s="1">
        <v>44333.85328703704</v>
      </c>
      <c r="P2616" t="b">
        <v>0</v>
      </c>
      <c r="W2616" s="5" t="str">
        <f>IF(ISBLANK(Table1[[#This Row],[Industry2]]),"Unknown",Table1[[#This Row],[Industry2]])</f>
        <v>Life Sciences</v>
      </c>
      <c r="X2616" t="s">
        <v>95</v>
      </c>
      <c r="Y2616" t="b">
        <v>0</v>
      </c>
      <c r="Z2616" t="b">
        <v>0</v>
      </c>
      <c r="AA2616" s="3">
        <v>44342</v>
      </c>
      <c r="AE2616" t="s">
        <v>4531</v>
      </c>
      <c r="AF2616" s="5" t="str">
        <f>IF(ISBLANK(Table1[[#This Row],[Lead Source2]]),"Unknown",Table1[[#This Row],[Lead Source2]])</f>
        <v>Webinar</v>
      </c>
      <c r="AG2616" t="s">
        <v>839</v>
      </c>
      <c r="AI2616" t="b">
        <v>0</v>
      </c>
      <c r="AK2616" t="b">
        <v>1</v>
      </c>
      <c r="AL2616" t="s">
        <v>117</v>
      </c>
      <c r="AP2616" t="b">
        <v>0</v>
      </c>
      <c r="AU2616" t="b">
        <v>0</v>
      </c>
      <c r="AX2616" t="b">
        <v>0</v>
      </c>
      <c r="BD2616" s="1">
        <v>44333.850428240738</v>
      </c>
      <c r="BE2616" t="s">
        <v>108</v>
      </c>
      <c r="BF2616" s="1">
        <v>44333.850416666668</v>
      </c>
      <c r="BG2616" s="1">
        <v>44257.808599537035</v>
      </c>
      <c r="BK2616" t="b">
        <v>0</v>
      </c>
      <c r="BL2616" s="1">
        <v>44342.625</v>
      </c>
      <c r="BM2616" s="1">
        <v>44375.82366898148</v>
      </c>
      <c r="BN2616" t="b">
        <v>0</v>
      </c>
      <c r="BQ2616" t="s">
        <v>101</v>
      </c>
      <c r="BV2616" t="b">
        <v>0</v>
      </c>
      <c r="BW2616" t="s">
        <v>281</v>
      </c>
      <c r="BX2616" t="s">
        <v>103</v>
      </c>
      <c r="BY2616" t="s">
        <v>104</v>
      </c>
      <c r="BZ2616" t="b">
        <v>0</v>
      </c>
      <c r="CB2616" t="b">
        <v>0</v>
      </c>
      <c r="CE2616" t="b">
        <v>0</v>
      </c>
      <c r="CF2616">
        <v>0</v>
      </c>
      <c r="CG2616">
        <v>0</v>
      </c>
      <c r="CH2616">
        <v>1</v>
      </c>
      <c r="CI2616" s="2">
        <v>0</v>
      </c>
      <c r="CN2616">
        <v>1</v>
      </c>
      <c r="CO2616">
        <v>47</v>
      </c>
      <c r="CQ2616">
        <v>1</v>
      </c>
      <c r="CR2616">
        <f t="shared" si="40"/>
        <v>0</v>
      </c>
    </row>
    <row r="2617" spans="1:96" x14ac:dyDescent="0.3">
      <c r="A2617" t="b">
        <v>0</v>
      </c>
      <c r="B2617" t="b">
        <v>0</v>
      </c>
      <c r="H2617" t="b">
        <v>0</v>
      </c>
      <c r="K2617" t="s">
        <v>470</v>
      </c>
      <c r="L2617" t="b">
        <v>0</v>
      </c>
      <c r="M2617" t="b">
        <v>0</v>
      </c>
      <c r="N2617" s="1">
        <v>44340.023645833331</v>
      </c>
      <c r="P2617" t="b">
        <v>0</v>
      </c>
      <c r="W2617" s="5" t="str">
        <f>IF(ISBLANK(Table1[[#This Row],[Industry2]]),"Unknown",Table1[[#This Row],[Industry2]])</f>
        <v>Life Sciences</v>
      </c>
      <c r="X2617" t="s">
        <v>95</v>
      </c>
      <c r="Y2617" t="b">
        <v>0</v>
      </c>
      <c r="Z2617" t="b">
        <v>0</v>
      </c>
      <c r="AA2617" s="3">
        <v>44355</v>
      </c>
      <c r="AE2617" t="s">
        <v>4532</v>
      </c>
      <c r="AF2617" s="5" t="str">
        <f>IF(ISBLANK(Table1[[#This Row],[Lead Source2]]),"Unknown",Table1[[#This Row],[Lead Source2]])</f>
        <v>Webinar</v>
      </c>
      <c r="AG2617" t="s">
        <v>839</v>
      </c>
      <c r="AI2617" t="b">
        <v>0</v>
      </c>
      <c r="AK2617" t="b">
        <v>1</v>
      </c>
      <c r="AL2617" t="s">
        <v>117</v>
      </c>
      <c r="AP2617" t="b">
        <v>0</v>
      </c>
      <c r="AU2617" t="b">
        <v>0</v>
      </c>
      <c r="AX2617" t="b">
        <v>0</v>
      </c>
      <c r="BD2617" s="1">
        <v>44340.022326388891</v>
      </c>
      <c r="BE2617" t="s">
        <v>108</v>
      </c>
      <c r="BF2617" s="1">
        <v>44340.022326388891</v>
      </c>
      <c r="BG2617" s="1">
        <v>44340.021770833337</v>
      </c>
      <c r="BK2617" t="b">
        <v>0</v>
      </c>
      <c r="BL2617" s="1">
        <v>44340.022361111114</v>
      </c>
      <c r="BM2617" s="1">
        <v>44340.022337962961</v>
      </c>
      <c r="BN2617" t="b">
        <v>0</v>
      </c>
      <c r="BQ2617" t="s">
        <v>101</v>
      </c>
      <c r="BV2617" t="b">
        <v>0</v>
      </c>
      <c r="BW2617" t="s">
        <v>160</v>
      </c>
      <c r="BX2617" t="s">
        <v>103</v>
      </c>
      <c r="BY2617" t="s">
        <v>104</v>
      </c>
      <c r="BZ2617" t="b">
        <v>0</v>
      </c>
      <c r="CB2617" t="b">
        <v>0</v>
      </c>
      <c r="CE2617" t="b">
        <v>0</v>
      </c>
      <c r="CF2617">
        <v>0</v>
      </c>
      <c r="CG2617">
        <v>0</v>
      </c>
      <c r="CH2617">
        <v>1</v>
      </c>
      <c r="CI2617" s="2">
        <v>0</v>
      </c>
      <c r="CN2617">
        <v>1</v>
      </c>
      <c r="CO2617">
        <v>0</v>
      </c>
      <c r="CQ2617">
        <v>1</v>
      </c>
      <c r="CR2617">
        <f t="shared" si="40"/>
        <v>0</v>
      </c>
    </row>
    <row r="2618" spans="1:96" x14ac:dyDescent="0.3">
      <c r="A2618" t="b">
        <v>0</v>
      </c>
      <c r="B2618" t="b">
        <v>0</v>
      </c>
      <c r="H2618" t="b">
        <v>0</v>
      </c>
      <c r="K2618" t="s">
        <v>470</v>
      </c>
      <c r="L2618" t="b">
        <v>0</v>
      </c>
      <c r="M2618" t="b">
        <v>0</v>
      </c>
      <c r="N2618" s="1">
        <v>44342.546030092592</v>
      </c>
      <c r="P2618" t="b">
        <v>0</v>
      </c>
      <c r="W2618" s="5" t="str">
        <f>IF(ISBLANK(Table1[[#This Row],[Industry2]]),"Unknown",Table1[[#This Row],[Industry2]])</f>
        <v>Life Sciences</v>
      </c>
      <c r="X2618" t="s">
        <v>95</v>
      </c>
      <c r="Y2618" t="b">
        <v>0</v>
      </c>
      <c r="Z2618" t="b">
        <v>0</v>
      </c>
      <c r="AA2618" s="3">
        <v>44342</v>
      </c>
      <c r="AE2618" t="s">
        <v>4533</v>
      </c>
      <c r="AF2618" s="5" t="str">
        <f>IF(ISBLANK(Table1[[#This Row],[Lead Source2]]),"Unknown",Table1[[#This Row],[Lead Source2]])</f>
        <v>Webinar</v>
      </c>
      <c r="AG2618" t="s">
        <v>839</v>
      </c>
      <c r="AI2618" t="b">
        <v>0</v>
      </c>
      <c r="AK2618" t="b">
        <v>1</v>
      </c>
      <c r="AL2618" t="s">
        <v>117</v>
      </c>
      <c r="AP2618" t="b">
        <v>0</v>
      </c>
      <c r="AU2618" t="b">
        <v>0</v>
      </c>
      <c r="AX2618" t="b">
        <v>0</v>
      </c>
      <c r="BD2618" s="1">
        <v>44342.544988425929</v>
      </c>
      <c r="BE2618" t="s">
        <v>108</v>
      </c>
      <c r="BF2618" s="1">
        <v>44342.544976851852</v>
      </c>
      <c r="BG2618" s="1">
        <v>44342.544305555559</v>
      </c>
      <c r="BK2618" t="b">
        <v>0</v>
      </c>
      <c r="BL2618" s="1">
        <v>44342.625</v>
      </c>
      <c r="BM2618" s="1">
        <v>44342.544988425929</v>
      </c>
      <c r="BN2618" t="b">
        <v>0</v>
      </c>
      <c r="BQ2618" t="s">
        <v>101</v>
      </c>
      <c r="BV2618" t="b">
        <v>0</v>
      </c>
      <c r="BW2618" t="s">
        <v>281</v>
      </c>
      <c r="BX2618" t="s">
        <v>103</v>
      </c>
      <c r="BY2618" t="s">
        <v>104</v>
      </c>
      <c r="BZ2618" t="b">
        <v>0</v>
      </c>
      <c r="CB2618" t="b">
        <v>0</v>
      </c>
      <c r="CE2618" t="b">
        <v>0</v>
      </c>
      <c r="CF2618">
        <v>0</v>
      </c>
      <c r="CG2618">
        <v>0</v>
      </c>
      <c r="CH2618">
        <v>1</v>
      </c>
      <c r="CI2618" s="2">
        <v>0</v>
      </c>
      <c r="CN2618">
        <v>1</v>
      </c>
      <c r="CO2618">
        <v>70</v>
      </c>
      <c r="CQ2618">
        <v>1</v>
      </c>
      <c r="CR2618">
        <f t="shared" si="40"/>
        <v>0</v>
      </c>
    </row>
    <row r="2619" spans="1:96" x14ac:dyDescent="0.3">
      <c r="A2619" t="b">
        <v>0</v>
      </c>
      <c r="B2619" t="b">
        <v>0</v>
      </c>
      <c r="H2619" t="b">
        <v>0</v>
      </c>
      <c r="K2619" t="s">
        <v>470</v>
      </c>
      <c r="L2619" t="b">
        <v>0</v>
      </c>
      <c r="M2619" t="b">
        <v>0</v>
      </c>
      <c r="N2619" s="1">
        <v>44343.071284722224</v>
      </c>
      <c r="P2619" t="b">
        <v>0</v>
      </c>
      <c r="W2619" s="5" t="str">
        <f>IF(ISBLANK(Table1[[#This Row],[Industry2]]),"Unknown",Table1[[#This Row],[Industry2]])</f>
        <v>Life Sciences</v>
      </c>
      <c r="X2619" t="s">
        <v>95</v>
      </c>
      <c r="Y2619" t="b">
        <v>0</v>
      </c>
      <c r="Z2619" t="b">
        <v>0</v>
      </c>
      <c r="AE2619" t="s">
        <v>4534</v>
      </c>
      <c r="AF2619" s="5" t="str">
        <f>IF(ISBLANK(Table1[[#This Row],[Lead Source2]]),"Unknown",Table1[[#This Row],[Lead Source2]])</f>
        <v>Webinar</v>
      </c>
      <c r="AG2619" t="s">
        <v>839</v>
      </c>
      <c r="AI2619" t="b">
        <v>0</v>
      </c>
      <c r="AK2619" t="b">
        <v>1</v>
      </c>
      <c r="AL2619" t="s">
        <v>117</v>
      </c>
      <c r="AP2619" t="b">
        <v>0</v>
      </c>
      <c r="AU2619" t="b">
        <v>0</v>
      </c>
      <c r="AX2619" t="b">
        <v>0</v>
      </c>
      <c r="BD2619" s="1">
        <v>44343.070787037039</v>
      </c>
      <c r="BE2619" t="s">
        <v>108</v>
      </c>
      <c r="BF2619" s="1">
        <v>44343.070787037039</v>
      </c>
      <c r="BG2619" s="1">
        <v>44343.070671296293</v>
      </c>
      <c r="BK2619" t="b">
        <v>0</v>
      </c>
      <c r="BL2619" s="1">
        <v>44343.070787037039</v>
      </c>
      <c r="BM2619" s="1">
        <v>44343.070787037039</v>
      </c>
      <c r="BN2619" t="b">
        <v>0</v>
      </c>
      <c r="BQ2619" t="s">
        <v>101</v>
      </c>
      <c r="BV2619" t="b">
        <v>0</v>
      </c>
      <c r="BW2619" t="s">
        <v>150</v>
      </c>
      <c r="BX2619" t="s">
        <v>103</v>
      </c>
      <c r="BY2619" t="s">
        <v>104</v>
      </c>
      <c r="BZ2619" t="b">
        <v>0</v>
      </c>
      <c r="CB2619" t="b">
        <v>0</v>
      </c>
      <c r="CE2619" t="b">
        <v>0</v>
      </c>
      <c r="CF2619">
        <v>0</v>
      </c>
      <c r="CG2619">
        <v>0</v>
      </c>
      <c r="CH2619">
        <v>1</v>
      </c>
      <c r="CI2619" s="2">
        <v>0</v>
      </c>
      <c r="CN2619">
        <v>1</v>
      </c>
      <c r="CO2619">
        <v>22</v>
      </c>
      <c r="CQ2619">
        <v>1</v>
      </c>
      <c r="CR2619">
        <f t="shared" si="40"/>
        <v>0</v>
      </c>
    </row>
    <row r="2620" spans="1:96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s="5" t="str">
        <f>IF(ISBLANK(Table1[[#This Row],[Industry2]]),"Unknown",Table1[[#This Row],[Industry2]])</f>
        <v>Life Sciences</v>
      </c>
      <c r="X2620" t="s">
        <v>95</v>
      </c>
      <c r="Y2620" t="b">
        <v>0</v>
      </c>
      <c r="Z2620" t="b">
        <v>0</v>
      </c>
      <c r="AA2620" s="3">
        <v>44368</v>
      </c>
      <c r="AE2620" t="s">
        <v>4535</v>
      </c>
      <c r="AF2620" s="5" t="str">
        <f>IF(ISBLANK(Table1[[#This Row],[Lead Source2]]),"Unknown",Table1[[#This Row],[Lead Source2]])</f>
        <v>Webinar</v>
      </c>
      <c r="AG2620" t="s">
        <v>839</v>
      </c>
      <c r="AI2620" t="b">
        <v>0</v>
      </c>
      <c r="AK2620" t="b">
        <v>1</v>
      </c>
      <c r="AL2620" t="s">
        <v>117</v>
      </c>
      <c r="AP2620" t="b">
        <v>0</v>
      </c>
      <c r="AU2620" t="b">
        <v>0</v>
      </c>
      <c r="AX2620" t="b">
        <v>0</v>
      </c>
      <c r="BD2620" s="1">
        <v>44343.541712962964</v>
      </c>
      <c r="BE2620" t="s">
        <v>108</v>
      </c>
      <c r="BF2620" s="1">
        <v>44343.541678240741</v>
      </c>
      <c r="BG2620" s="1">
        <v>44258.795717592591</v>
      </c>
      <c r="BK2620" t="b">
        <v>0</v>
      </c>
      <c r="BL2620" s="1">
        <v>44376.674583333333</v>
      </c>
      <c r="BM2620" s="1">
        <v>44376.526701388888</v>
      </c>
      <c r="BN2620" t="b">
        <v>0</v>
      </c>
      <c r="BQ2620" t="s">
        <v>101</v>
      </c>
      <c r="BV2620" t="b">
        <v>0</v>
      </c>
      <c r="BX2620" t="s">
        <v>103</v>
      </c>
      <c r="BY2620" t="s">
        <v>104</v>
      </c>
      <c r="BZ2620" t="b">
        <v>0</v>
      </c>
      <c r="CB2620" t="b">
        <v>0</v>
      </c>
      <c r="CE2620" t="b">
        <v>0</v>
      </c>
      <c r="CF2620">
        <v>0</v>
      </c>
      <c r="CG2620">
        <v>0</v>
      </c>
      <c r="CH2620">
        <v>2</v>
      </c>
      <c r="CI2620" s="2">
        <v>0</v>
      </c>
      <c r="CN2620">
        <v>1</v>
      </c>
      <c r="CO2620">
        <v>79</v>
      </c>
      <c r="CQ2620">
        <v>1</v>
      </c>
      <c r="CR2620">
        <f t="shared" si="40"/>
        <v>0</v>
      </c>
    </row>
    <row r="2621" spans="1:96" x14ac:dyDescent="0.3">
      <c r="A2621" t="b">
        <v>0</v>
      </c>
      <c r="B2621" t="b">
        <v>0</v>
      </c>
      <c r="H2621" t="b">
        <v>0</v>
      </c>
      <c r="K2621" t="s">
        <v>470</v>
      </c>
      <c r="L2621" t="b">
        <v>0</v>
      </c>
      <c r="M2621" t="b">
        <v>0</v>
      </c>
      <c r="N2621" s="1">
        <v>44333.870613425926</v>
      </c>
      <c r="P2621" t="b">
        <v>0</v>
      </c>
      <c r="W2621" s="5" t="str">
        <f>IF(ISBLANK(Table1[[#This Row],[Industry2]]),"Unknown",Table1[[#This Row],[Industry2]])</f>
        <v>Life Sciences</v>
      </c>
      <c r="X2621" t="s">
        <v>95</v>
      </c>
      <c r="Y2621" t="b">
        <v>0</v>
      </c>
      <c r="Z2621" t="b">
        <v>0</v>
      </c>
      <c r="AA2621" s="3">
        <v>44342</v>
      </c>
      <c r="AE2621" t="s">
        <v>4536</v>
      </c>
      <c r="AF2621" s="5" t="str">
        <f>IF(ISBLANK(Table1[[#This Row],[Lead Source2]]),"Unknown",Table1[[#This Row],[Lead Source2]])</f>
        <v>Webinar</v>
      </c>
      <c r="AG2621" t="s">
        <v>839</v>
      </c>
      <c r="AI2621" t="b">
        <v>0</v>
      </c>
      <c r="AK2621" t="b">
        <v>1</v>
      </c>
      <c r="AL2621" t="s">
        <v>117</v>
      </c>
      <c r="AP2621" t="b">
        <v>0</v>
      </c>
      <c r="AU2621" t="b">
        <v>0</v>
      </c>
      <c r="AX2621" t="b">
        <v>0</v>
      </c>
      <c r="BD2621" s="1">
        <v>44333.869375000002</v>
      </c>
      <c r="BE2621" t="s">
        <v>108</v>
      </c>
      <c r="BF2621" s="1">
        <v>44333.869375000002</v>
      </c>
      <c r="BG2621" s="1">
        <v>44333.867326388892</v>
      </c>
      <c r="BI2621" t="s">
        <v>159</v>
      </c>
      <c r="BK2621" t="b">
        <v>0</v>
      </c>
      <c r="BL2621" s="1">
        <v>44375.705868055556</v>
      </c>
      <c r="BM2621" s="1">
        <v>44375.705868055556</v>
      </c>
      <c r="BN2621" t="b">
        <v>0</v>
      </c>
      <c r="BQ2621" t="s">
        <v>101</v>
      </c>
      <c r="BV2621" t="b">
        <v>0</v>
      </c>
      <c r="BW2621" t="s">
        <v>160</v>
      </c>
      <c r="BX2621" t="s">
        <v>103</v>
      </c>
      <c r="BY2621" t="s">
        <v>104</v>
      </c>
      <c r="BZ2621" t="b">
        <v>0</v>
      </c>
      <c r="CB2621" t="b">
        <v>0</v>
      </c>
      <c r="CE2621" t="b">
        <v>0</v>
      </c>
      <c r="CF2621">
        <v>0</v>
      </c>
      <c r="CG2621">
        <v>0</v>
      </c>
      <c r="CH2621">
        <v>1</v>
      </c>
      <c r="CI2621" s="2">
        <v>0</v>
      </c>
      <c r="CN2621">
        <v>1</v>
      </c>
      <c r="CO2621">
        <v>16</v>
      </c>
      <c r="CQ2621">
        <v>1</v>
      </c>
      <c r="CR2621">
        <f t="shared" si="40"/>
        <v>0</v>
      </c>
    </row>
    <row r="2622" spans="1:96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s="5" t="str">
        <f>IF(ISBLANK(Table1[[#This Row],[Industry2]]),"Unknown",Table1[[#This Row],[Industry2]])</f>
        <v>Life Sciences</v>
      </c>
      <c r="X2622" t="s">
        <v>95</v>
      </c>
      <c r="Y2622" t="b">
        <v>0</v>
      </c>
      <c r="Z2622" t="b">
        <v>0</v>
      </c>
      <c r="AA2622" s="3">
        <v>44368</v>
      </c>
      <c r="AE2622" t="s">
        <v>4537</v>
      </c>
      <c r="AF2622" s="5" t="str">
        <f>IF(ISBLANK(Table1[[#This Row],[Lead Source2]]),"Unknown",Table1[[#This Row],[Lead Source2]])</f>
        <v>Webinar</v>
      </c>
      <c r="AG2622" t="s">
        <v>839</v>
      </c>
      <c r="AI2622" t="b">
        <v>0</v>
      </c>
      <c r="AK2622" t="b">
        <v>1</v>
      </c>
      <c r="AL2622" t="s">
        <v>117</v>
      </c>
      <c r="AP2622" t="b">
        <v>0</v>
      </c>
      <c r="AU2622" t="b">
        <v>0</v>
      </c>
      <c r="AX2622" t="b">
        <v>0</v>
      </c>
      <c r="BD2622" s="1">
        <v>44335.390868055554</v>
      </c>
      <c r="BE2622" t="s">
        <v>108</v>
      </c>
      <c r="BF2622" s="1">
        <v>44335.390856481485</v>
      </c>
      <c r="BG2622" s="1">
        <v>44222.539606481485</v>
      </c>
      <c r="BI2622" t="s">
        <v>159</v>
      </c>
      <c r="BK2622" t="b">
        <v>0</v>
      </c>
      <c r="BL2622" s="1">
        <v>44335.3908912037</v>
      </c>
      <c r="BM2622" s="1">
        <v>44364.520370370374</v>
      </c>
      <c r="BN2622" t="b">
        <v>0</v>
      </c>
      <c r="BQ2622" t="s">
        <v>101</v>
      </c>
      <c r="BV2622" t="b">
        <v>0</v>
      </c>
      <c r="BX2622" t="s">
        <v>103</v>
      </c>
      <c r="BY2622" t="s">
        <v>104</v>
      </c>
      <c r="BZ2622" t="b">
        <v>0</v>
      </c>
      <c r="CB2622" t="b">
        <v>0</v>
      </c>
      <c r="CE2622" t="b">
        <v>0</v>
      </c>
      <c r="CF2622">
        <v>0</v>
      </c>
      <c r="CG2622">
        <v>0</v>
      </c>
      <c r="CH2622">
        <v>1</v>
      </c>
      <c r="CI2622" s="2">
        <v>0</v>
      </c>
      <c r="CN2622">
        <v>1</v>
      </c>
      <c r="CO2622">
        <v>0</v>
      </c>
      <c r="CQ2622">
        <v>1</v>
      </c>
      <c r="CR2622">
        <f t="shared" si="40"/>
        <v>0</v>
      </c>
    </row>
    <row r="2623" spans="1:96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s="5" t="str">
        <f>IF(ISBLANK(Table1[[#This Row],[Industry2]]),"Unknown",Table1[[#This Row],[Industry2]])</f>
        <v>Life Sciences</v>
      </c>
      <c r="X2623" t="s">
        <v>95</v>
      </c>
      <c r="Y2623" t="b">
        <v>0</v>
      </c>
      <c r="Z2623" t="b">
        <v>0</v>
      </c>
      <c r="AA2623" s="3">
        <v>44343</v>
      </c>
      <c r="AE2623" t="s">
        <v>4538</v>
      </c>
      <c r="AF2623" s="5" t="str">
        <f>IF(ISBLANK(Table1[[#This Row],[Lead Source2]]),"Unknown",Table1[[#This Row],[Lead Source2]])</f>
        <v>Webinar</v>
      </c>
      <c r="AG2623" t="s">
        <v>839</v>
      </c>
      <c r="AI2623" t="b">
        <v>0</v>
      </c>
      <c r="AK2623" t="b">
        <v>1</v>
      </c>
      <c r="AL2623" t="s">
        <v>117</v>
      </c>
      <c r="AP2623" t="b">
        <v>0</v>
      </c>
      <c r="AU2623" t="b">
        <v>0</v>
      </c>
      <c r="AX2623" t="b">
        <v>0</v>
      </c>
      <c r="BD2623" s="1">
        <v>44341.655729166669</v>
      </c>
      <c r="BE2623" t="s">
        <v>108</v>
      </c>
      <c r="BF2623" s="1">
        <v>44341.655717592592</v>
      </c>
      <c r="BG2623" s="1">
        <v>44301.648206018515</v>
      </c>
      <c r="BI2623" t="s">
        <v>159</v>
      </c>
      <c r="BK2623" t="b">
        <v>0</v>
      </c>
      <c r="BL2623" s="1">
        <v>44341.655729166669</v>
      </c>
      <c r="BM2623" s="1">
        <v>44375.728946759256</v>
      </c>
      <c r="BN2623" t="b">
        <v>0</v>
      </c>
      <c r="BQ2623" t="s">
        <v>101</v>
      </c>
      <c r="BV2623" t="b">
        <v>0</v>
      </c>
      <c r="BX2623" t="s">
        <v>103</v>
      </c>
      <c r="BY2623" t="s">
        <v>104</v>
      </c>
      <c r="BZ2623" t="b">
        <v>0</v>
      </c>
      <c r="CB2623" t="b">
        <v>0</v>
      </c>
      <c r="CE2623" t="b">
        <v>0</v>
      </c>
      <c r="CF2623">
        <v>0</v>
      </c>
      <c r="CG2623">
        <v>0</v>
      </c>
      <c r="CH2623">
        <v>1</v>
      </c>
      <c r="CI2623" s="2">
        <v>0</v>
      </c>
      <c r="CN2623">
        <v>1</v>
      </c>
      <c r="CO2623">
        <v>5</v>
      </c>
      <c r="CQ2623">
        <v>1</v>
      </c>
      <c r="CR2623">
        <f t="shared" si="40"/>
        <v>0</v>
      </c>
    </row>
    <row r="2624" spans="1:96" x14ac:dyDescent="0.3">
      <c r="A2624" t="b">
        <v>0</v>
      </c>
      <c r="B2624" t="b">
        <v>0</v>
      </c>
      <c r="H2624" t="b">
        <v>0</v>
      </c>
      <c r="K2624" t="s">
        <v>470</v>
      </c>
      <c r="L2624" t="b">
        <v>0</v>
      </c>
      <c r="M2624" t="b">
        <v>0</v>
      </c>
      <c r="N2624" s="1">
        <v>44341.676666666666</v>
      </c>
      <c r="P2624" t="b">
        <v>0</v>
      </c>
      <c r="W2624" s="5" t="str">
        <f>IF(ISBLANK(Table1[[#This Row],[Industry2]]),"Unknown",Table1[[#This Row],[Industry2]])</f>
        <v>Life Sciences</v>
      </c>
      <c r="X2624" t="s">
        <v>95</v>
      </c>
      <c r="Y2624" t="b">
        <v>0</v>
      </c>
      <c r="Z2624" t="b">
        <v>0</v>
      </c>
      <c r="AA2624" s="3">
        <v>44342</v>
      </c>
      <c r="AE2624" t="s">
        <v>4539</v>
      </c>
      <c r="AF2624" s="5" t="str">
        <f>IF(ISBLANK(Table1[[#This Row],[Lead Source2]]),"Unknown",Table1[[#This Row],[Lead Source2]])</f>
        <v>Webinar</v>
      </c>
      <c r="AG2624" t="s">
        <v>839</v>
      </c>
      <c r="AI2624" t="b">
        <v>0</v>
      </c>
      <c r="AK2624" t="b">
        <v>1</v>
      </c>
      <c r="AL2624" t="s">
        <v>117</v>
      </c>
      <c r="AP2624" t="b">
        <v>0</v>
      </c>
      <c r="AU2624" t="b">
        <v>0</v>
      </c>
      <c r="AX2624" t="b">
        <v>0</v>
      </c>
      <c r="BD2624" s="1">
        <v>44341.674722222226</v>
      </c>
      <c r="BE2624" t="s">
        <v>108</v>
      </c>
      <c r="BF2624" s="1">
        <v>44341.674710648149</v>
      </c>
      <c r="BG2624" s="1">
        <v>44333.669259259259</v>
      </c>
      <c r="BI2624" t="s">
        <v>159</v>
      </c>
      <c r="BK2624" t="b">
        <v>0</v>
      </c>
      <c r="BL2624" s="1">
        <v>44362.099328703705</v>
      </c>
      <c r="BM2624" s="1">
        <v>44362.099340277775</v>
      </c>
      <c r="BN2624" t="b">
        <v>0</v>
      </c>
      <c r="BQ2624" t="s">
        <v>101</v>
      </c>
      <c r="BV2624" t="b">
        <v>0</v>
      </c>
      <c r="BW2624" t="s">
        <v>4540</v>
      </c>
      <c r="BX2624" t="s">
        <v>103</v>
      </c>
      <c r="BY2624" t="s">
        <v>104</v>
      </c>
      <c r="BZ2624" t="b">
        <v>0</v>
      </c>
      <c r="CB2624" t="b">
        <v>0</v>
      </c>
      <c r="CE2624" t="b">
        <v>0</v>
      </c>
      <c r="CF2624">
        <v>0</v>
      </c>
      <c r="CG2624">
        <v>0</v>
      </c>
      <c r="CH2624">
        <v>1</v>
      </c>
      <c r="CI2624" s="2">
        <v>0</v>
      </c>
      <c r="CN2624">
        <v>1</v>
      </c>
      <c r="CO2624">
        <v>14</v>
      </c>
      <c r="CQ2624">
        <v>1</v>
      </c>
      <c r="CR2624">
        <f t="shared" si="40"/>
        <v>0</v>
      </c>
    </row>
    <row r="2625" spans="1:96" x14ac:dyDescent="0.3">
      <c r="A2625" t="b">
        <v>0</v>
      </c>
      <c r="B2625" t="b">
        <v>0</v>
      </c>
      <c r="H2625" t="b">
        <v>0</v>
      </c>
      <c r="K2625" t="s">
        <v>470</v>
      </c>
      <c r="L2625" t="b">
        <v>0</v>
      </c>
      <c r="M2625" t="b">
        <v>0</v>
      </c>
      <c r="N2625" s="1">
        <v>44341.772581018522</v>
      </c>
      <c r="P2625" t="b">
        <v>0</v>
      </c>
      <c r="W2625" s="5" t="str">
        <f>IF(ISBLANK(Table1[[#This Row],[Industry2]]),"Unknown",Table1[[#This Row],[Industry2]])</f>
        <v>Life Sciences</v>
      </c>
      <c r="X2625" t="s">
        <v>95</v>
      </c>
      <c r="Y2625" t="b">
        <v>0</v>
      </c>
      <c r="Z2625" t="b">
        <v>0</v>
      </c>
      <c r="AA2625" s="3">
        <v>44354</v>
      </c>
      <c r="AE2625" t="s">
        <v>4541</v>
      </c>
      <c r="AF2625" s="5" t="str">
        <f>IF(ISBLANK(Table1[[#This Row],[Lead Source2]]),"Unknown",Table1[[#This Row],[Lead Source2]])</f>
        <v>Webinar</v>
      </c>
      <c r="AG2625" t="s">
        <v>839</v>
      </c>
      <c r="AI2625" t="b">
        <v>0</v>
      </c>
      <c r="AK2625" t="b">
        <v>1</v>
      </c>
      <c r="AL2625" t="s">
        <v>117</v>
      </c>
      <c r="AP2625" t="b">
        <v>0</v>
      </c>
      <c r="AU2625" t="b">
        <v>0</v>
      </c>
      <c r="AX2625" t="b">
        <v>0</v>
      </c>
      <c r="BD2625" s="1">
        <v>44341.770810185182</v>
      </c>
      <c r="BE2625" t="s">
        <v>108</v>
      </c>
      <c r="BF2625" s="1">
        <v>44341.770810185182</v>
      </c>
      <c r="BG2625" s="1">
        <v>44341.767152777778</v>
      </c>
      <c r="BI2625" t="s">
        <v>159</v>
      </c>
      <c r="BK2625" t="b">
        <v>0</v>
      </c>
      <c r="BL2625" s="1">
        <v>44341.771111111113</v>
      </c>
      <c r="BM2625" s="1">
        <v>44341.770821759259</v>
      </c>
      <c r="BN2625" t="b">
        <v>0</v>
      </c>
      <c r="BQ2625" t="s">
        <v>101</v>
      </c>
      <c r="BV2625" t="b">
        <v>0</v>
      </c>
      <c r="BW2625" t="s">
        <v>160</v>
      </c>
      <c r="BX2625" t="s">
        <v>103</v>
      </c>
      <c r="BY2625" t="s">
        <v>104</v>
      </c>
      <c r="BZ2625" t="b">
        <v>0</v>
      </c>
      <c r="CB2625" t="b">
        <v>0</v>
      </c>
      <c r="CE2625" t="b">
        <v>0</v>
      </c>
      <c r="CF2625">
        <v>0</v>
      </c>
      <c r="CG2625">
        <v>0</v>
      </c>
      <c r="CH2625">
        <v>1</v>
      </c>
      <c r="CI2625" s="2">
        <v>0</v>
      </c>
      <c r="CN2625">
        <v>1</v>
      </c>
      <c r="CO2625">
        <v>0</v>
      </c>
      <c r="CQ2625">
        <v>1</v>
      </c>
      <c r="CR2625">
        <f t="shared" si="40"/>
        <v>0</v>
      </c>
    </row>
    <row r="2626" spans="1:96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s="5" t="str">
        <f>IF(ISBLANK(Table1[[#This Row],[Industry2]]),"Unknown",Table1[[#This Row],[Industry2]])</f>
        <v>Life Sciences</v>
      </c>
      <c r="X2626" t="s">
        <v>95</v>
      </c>
      <c r="Y2626" t="b">
        <v>0</v>
      </c>
      <c r="Z2626" t="b">
        <v>0</v>
      </c>
      <c r="AA2626" s="3">
        <v>44368</v>
      </c>
      <c r="AE2626" t="s">
        <v>4542</v>
      </c>
      <c r="AF2626" s="5" t="str">
        <f>IF(ISBLANK(Table1[[#This Row],[Lead Source2]]),"Unknown",Table1[[#This Row],[Lead Source2]])</f>
        <v>Webinar</v>
      </c>
      <c r="AG2626" t="s">
        <v>839</v>
      </c>
      <c r="AI2626" t="b">
        <v>0</v>
      </c>
      <c r="AK2626" t="b">
        <v>1</v>
      </c>
      <c r="AL2626" t="s">
        <v>117</v>
      </c>
      <c r="AP2626" t="b">
        <v>0</v>
      </c>
      <c r="AU2626" t="b">
        <v>0</v>
      </c>
      <c r="AX2626" t="b">
        <v>0</v>
      </c>
      <c r="BD2626" s="1">
        <v>44335.127314814818</v>
      </c>
      <c r="BE2626" t="s">
        <v>108</v>
      </c>
      <c r="BF2626" s="1">
        <v>44335.127280092594</v>
      </c>
      <c r="BG2626" s="1">
        <v>44273.561226851853</v>
      </c>
      <c r="BI2626" t="s">
        <v>701</v>
      </c>
      <c r="BK2626" t="b">
        <v>0</v>
      </c>
      <c r="BL2626" s="1">
        <v>44376.195787037039</v>
      </c>
      <c r="BM2626" s="1">
        <v>44376.092094907406</v>
      </c>
      <c r="BN2626" t="b">
        <v>0</v>
      </c>
      <c r="BQ2626" t="s">
        <v>101</v>
      </c>
      <c r="BV2626" t="b">
        <v>0</v>
      </c>
      <c r="BW2626" t="s">
        <v>719</v>
      </c>
      <c r="BX2626" t="s">
        <v>103</v>
      </c>
      <c r="BY2626" t="s">
        <v>104</v>
      </c>
      <c r="BZ2626" t="b">
        <v>0</v>
      </c>
      <c r="CB2626" t="b">
        <v>0</v>
      </c>
      <c r="CE2626" t="b">
        <v>0</v>
      </c>
      <c r="CF2626">
        <v>0</v>
      </c>
      <c r="CG2626">
        <v>0</v>
      </c>
      <c r="CH2626">
        <v>1</v>
      </c>
      <c r="CI2626" s="2">
        <v>0</v>
      </c>
      <c r="CN2626">
        <v>1</v>
      </c>
      <c r="CO2626">
        <v>5</v>
      </c>
      <c r="CQ2626">
        <v>1</v>
      </c>
      <c r="CR2626">
        <f t="shared" ref="CR2626:CR2689" si="41">IF(H2626=$H$4,1,0)</f>
        <v>0</v>
      </c>
    </row>
    <row r="2627" spans="1:96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s="5" t="str">
        <f>IF(ISBLANK(Table1[[#This Row],[Industry2]]),"Unknown",Table1[[#This Row],[Industry2]])</f>
        <v>Life Sciences</v>
      </c>
      <c r="X2627" t="s">
        <v>95</v>
      </c>
      <c r="Y2627" t="b">
        <v>0</v>
      </c>
      <c r="Z2627" t="b">
        <v>0</v>
      </c>
      <c r="AA2627" s="3">
        <v>44351</v>
      </c>
      <c r="AE2627" t="s">
        <v>4543</v>
      </c>
      <c r="AF2627" s="5" t="str">
        <f>IF(ISBLANK(Table1[[#This Row],[Lead Source2]]),"Unknown",Table1[[#This Row],[Lead Source2]])</f>
        <v>Banner Ads</v>
      </c>
      <c r="AG2627" t="s">
        <v>2211</v>
      </c>
      <c r="AI2627" t="b">
        <v>0</v>
      </c>
      <c r="AK2627" t="b">
        <v>1</v>
      </c>
      <c r="AL2627" t="s">
        <v>98</v>
      </c>
      <c r="AP2627" t="b">
        <v>0</v>
      </c>
      <c r="AU2627" t="b">
        <v>0</v>
      </c>
      <c r="AX2627" t="b">
        <v>0</v>
      </c>
      <c r="BD2627" s="1">
        <v>43938.186539351853</v>
      </c>
      <c r="BE2627" t="s">
        <v>108</v>
      </c>
      <c r="BF2627" s="1">
        <v>43938.186539351853</v>
      </c>
      <c r="BG2627" s="1">
        <v>43938.185428240744</v>
      </c>
      <c r="BK2627" t="b">
        <v>0</v>
      </c>
      <c r="BL2627" s="1">
        <v>43938.18681712963</v>
      </c>
      <c r="BM2627" s="1">
        <v>44075.096354166664</v>
      </c>
      <c r="BN2627" t="b">
        <v>0</v>
      </c>
      <c r="BQ2627" t="s">
        <v>101</v>
      </c>
      <c r="BV2627" t="b">
        <v>0</v>
      </c>
      <c r="BW2627" t="s">
        <v>4544</v>
      </c>
      <c r="BX2627" t="s">
        <v>278</v>
      </c>
      <c r="BY2627" t="s">
        <v>104</v>
      </c>
      <c r="BZ2627" t="b">
        <v>0</v>
      </c>
      <c r="CB2627" t="b">
        <v>0</v>
      </c>
      <c r="CE2627" t="b">
        <v>0</v>
      </c>
      <c r="CF2627">
        <v>0</v>
      </c>
      <c r="CG2627">
        <v>0</v>
      </c>
      <c r="CH2627">
        <v>1</v>
      </c>
      <c r="CI2627" s="2">
        <v>0</v>
      </c>
      <c r="CN2627">
        <v>1</v>
      </c>
      <c r="CO2627">
        <v>40</v>
      </c>
      <c r="CQ2627">
        <v>1</v>
      </c>
      <c r="CR2627">
        <f t="shared" si="41"/>
        <v>0</v>
      </c>
    </row>
    <row r="2628" spans="1:96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148</v>
      </c>
      <c r="P2628" t="b">
        <v>0</v>
      </c>
      <c r="W2628" s="5" t="str">
        <f>IF(ISBLANK(Table1[[#This Row],[Industry2]]),"Unknown",Table1[[#This Row],[Industry2]])</f>
        <v>Life Sciences</v>
      </c>
      <c r="X2628" t="s">
        <v>95</v>
      </c>
      <c r="Y2628" t="b">
        <v>0</v>
      </c>
      <c r="Z2628" t="b">
        <v>0</v>
      </c>
      <c r="AA2628" s="3">
        <v>43948</v>
      </c>
      <c r="AE2628" t="s">
        <v>4545</v>
      </c>
      <c r="AF2628" s="5" t="str">
        <f>IF(ISBLANK(Table1[[#This Row],[Lead Source2]]),"Unknown",Table1[[#This Row],[Lead Source2]])</f>
        <v>Other</v>
      </c>
      <c r="AG2628" t="s">
        <v>148</v>
      </c>
      <c r="AI2628" t="b">
        <v>0</v>
      </c>
      <c r="AK2628" t="b">
        <v>1</v>
      </c>
      <c r="AL2628" t="s">
        <v>98</v>
      </c>
      <c r="AP2628" t="b">
        <v>0</v>
      </c>
      <c r="AU2628" t="b">
        <v>0</v>
      </c>
      <c r="AX2628" t="b">
        <v>0</v>
      </c>
      <c r="BA2628" t="s">
        <v>4546</v>
      </c>
      <c r="BD2628" s="1">
        <v>43913.840300925927</v>
      </c>
      <c r="BE2628" t="s">
        <v>108</v>
      </c>
      <c r="BF2628" s="1">
        <v>43913.840300925927</v>
      </c>
      <c r="BG2628" s="1">
        <v>43913.839861111112</v>
      </c>
      <c r="BK2628" t="b">
        <v>0</v>
      </c>
      <c r="BL2628" s="1">
        <v>43971.568888888891</v>
      </c>
      <c r="BM2628" s="1">
        <v>43971.572534722225</v>
      </c>
      <c r="BN2628" t="b">
        <v>0</v>
      </c>
      <c r="BQ2628" t="s">
        <v>101</v>
      </c>
      <c r="BV2628" t="b">
        <v>0</v>
      </c>
      <c r="BW2628" t="s">
        <v>281</v>
      </c>
      <c r="BX2628" t="s">
        <v>278</v>
      </c>
      <c r="BY2628" t="s">
        <v>104</v>
      </c>
      <c r="BZ2628" t="b">
        <v>0</v>
      </c>
      <c r="CB2628" t="b">
        <v>0</v>
      </c>
      <c r="CE2628" t="b">
        <v>0</v>
      </c>
      <c r="CF2628">
        <v>0</v>
      </c>
      <c r="CG2628">
        <v>0</v>
      </c>
      <c r="CH2628">
        <v>1</v>
      </c>
      <c r="CI2628" s="2">
        <v>0</v>
      </c>
      <c r="CN2628">
        <v>1</v>
      </c>
      <c r="CO2628">
        <v>37</v>
      </c>
      <c r="CQ2628">
        <v>1</v>
      </c>
      <c r="CR2628">
        <f t="shared" si="41"/>
        <v>0</v>
      </c>
    </row>
    <row r="2629" spans="1:96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148</v>
      </c>
      <c r="P2629" t="b">
        <v>0</v>
      </c>
      <c r="W2629" s="5" t="str">
        <f>IF(ISBLANK(Table1[[#This Row],[Industry2]]),"Unknown",Table1[[#This Row],[Industry2]])</f>
        <v>Life Sciences</v>
      </c>
      <c r="X2629" t="s">
        <v>95</v>
      </c>
      <c r="Y2629" t="b">
        <v>0</v>
      </c>
      <c r="Z2629" t="b">
        <v>0</v>
      </c>
      <c r="AA2629" s="3">
        <v>43948</v>
      </c>
      <c r="AE2629" t="s">
        <v>4547</v>
      </c>
      <c r="AF2629" s="5" t="str">
        <f>IF(ISBLANK(Table1[[#This Row],[Lead Source2]]),"Unknown",Table1[[#This Row],[Lead Source2]])</f>
        <v>Advertisement</v>
      </c>
      <c r="AG2629" t="s">
        <v>107</v>
      </c>
      <c r="AI2629" t="b">
        <v>0</v>
      </c>
      <c r="AK2629" t="b">
        <v>1</v>
      </c>
      <c r="AL2629" t="s">
        <v>98</v>
      </c>
      <c r="AP2629" t="b">
        <v>0</v>
      </c>
      <c r="AU2629" t="b">
        <v>0</v>
      </c>
      <c r="AX2629" t="b">
        <v>0</v>
      </c>
      <c r="BA2629" t="s">
        <v>4546</v>
      </c>
      <c r="BD2629" s="1">
        <v>43928.81863425926</v>
      </c>
      <c r="BE2629" t="s">
        <v>108</v>
      </c>
      <c r="BF2629" s="1">
        <v>43928.818599537037</v>
      </c>
      <c r="BG2629" s="1">
        <v>43539.815057870372</v>
      </c>
      <c r="BI2629" t="s">
        <v>1323</v>
      </c>
      <c r="BK2629" t="b">
        <v>0</v>
      </c>
      <c r="BL2629" s="1">
        <v>43934.902268518519</v>
      </c>
      <c r="BM2629" s="1">
        <v>44119.655555555553</v>
      </c>
      <c r="BN2629" t="b">
        <v>0</v>
      </c>
      <c r="BQ2629" t="s">
        <v>101</v>
      </c>
      <c r="BV2629" t="b">
        <v>0</v>
      </c>
      <c r="BW2629" t="s">
        <v>281</v>
      </c>
      <c r="BX2629" t="s">
        <v>278</v>
      </c>
      <c r="BY2629" t="s">
        <v>104</v>
      </c>
      <c r="BZ2629" t="b">
        <v>0</v>
      </c>
      <c r="CB2629" t="b">
        <v>0</v>
      </c>
      <c r="CE2629" t="b">
        <v>0</v>
      </c>
      <c r="CF2629">
        <v>0</v>
      </c>
      <c r="CG2629">
        <v>0</v>
      </c>
      <c r="CH2629">
        <v>1</v>
      </c>
      <c r="CI2629" s="2">
        <v>0</v>
      </c>
      <c r="CN2629">
        <v>1</v>
      </c>
      <c r="CO2629">
        <v>1</v>
      </c>
      <c r="CQ2629">
        <v>1</v>
      </c>
      <c r="CR2629">
        <f t="shared" si="41"/>
        <v>0</v>
      </c>
    </row>
    <row r="2630" spans="1:96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148</v>
      </c>
      <c r="P2630" t="b">
        <v>0</v>
      </c>
      <c r="W2630" s="5" t="str">
        <f>IF(ISBLANK(Table1[[#This Row],[Industry2]]),"Unknown",Table1[[#This Row],[Industry2]])</f>
        <v>Life Sciences</v>
      </c>
      <c r="X2630" t="s">
        <v>95</v>
      </c>
      <c r="Y2630" t="b">
        <v>0</v>
      </c>
      <c r="Z2630" t="b">
        <v>0</v>
      </c>
      <c r="AA2630" s="3">
        <v>43948</v>
      </c>
      <c r="AE2630" t="s">
        <v>4548</v>
      </c>
      <c r="AF2630" s="5" t="str">
        <f>IF(ISBLANK(Table1[[#This Row],[Lead Source2]]),"Unknown",Table1[[#This Row],[Lead Source2]])</f>
        <v>Advertisement</v>
      </c>
      <c r="AG2630" t="s">
        <v>107</v>
      </c>
      <c r="AI2630" t="b">
        <v>0</v>
      </c>
      <c r="AK2630" t="b">
        <v>1</v>
      </c>
      <c r="AL2630" t="s">
        <v>98</v>
      </c>
      <c r="AP2630" t="b">
        <v>0</v>
      </c>
      <c r="AU2630" t="b">
        <v>0</v>
      </c>
      <c r="AX2630" t="b">
        <v>0</v>
      </c>
      <c r="BA2630" t="s">
        <v>4546</v>
      </c>
      <c r="BD2630" s="1">
        <v>43934.904583333337</v>
      </c>
      <c r="BE2630" t="s">
        <v>108</v>
      </c>
      <c r="BF2630" s="1">
        <v>43934.904513888891</v>
      </c>
      <c r="BG2630" s="1">
        <v>43539.815057870372</v>
      </c>
      <c r="BI2630" t="s">
        <v>1323</v>
      </c>
      <c r="BK2630" t="b">
        <v>0</v>
      </c>
      <c r="BL2630" s="1">
        <v>43934.910995370374</v>
      </c>
      <c r="BM2630" s="1">
        <v>43934.911666666667</v>
      </c>
      <c r="BN2630" t="b">
        <v>0</v>
      </c>
      <c r="BQ2630" t="s">
        <v>101</v>
      </c>
      <c r="BV2630" t="b">
        <v>0</v>
      </c>
      <c r="BW2630" t="s">
        <v>281</v>
      </c>
      <c r="BX2630" t="s">
        <v>278</v>
      </c>
      <c r="BY2630" t="s">
        <v>104</v>
      </c>
      <c r="BZ2630" t="b">
        <v>0</v>
      </c>
      <c r="CB2630" t="b">
        <v>0</v>
      </c>
      <c r="CE2630" t="b">
        <v>0</v>
      </c>
      <c r="CF2630">
        <v>0</v>
      </c>
      <c r="CG2630">
        <v>0</v>
      </c>
      <c r="CH2630">
        <v>1</v>
      </c>
      <c r="CI2630" s="2">
        <v>0</v>
      </c>
      <c r="CN2630">
        <v>1</v>
      </c>
      <c r="CO2630">
        <v>0</v>
      </c>
      <c r="CQ2630">
        <v>1</v>
      </c>
      <c r="CR2630">
        <f t="shared" si="41"/>
        <v>0</v>
      </c>
    </row>
    <row r="2631" spans="1:96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148</v>
      </c>
      <c r="P2631" t="b">
        <v>0</v>
      </c>
      <c r="W2631" s="5" t="str">
        <f>IF(ISBLANK(Table1[[#This Row],[Industry2]]),"Unknown",Table1[[#This Row],[Industry2]])</f>
        <v>Life Sciences</v>
      </c>
      <c r="X2631" t="s">
        <v>95</v>
      </c>
      <c r="Y2631" t="b">
        <v>0</v>
      </c>
      <c r="Z2631" t="b">
        <v>0</v>
      </c>
      <c r="AA2631" s="3">
        <v>43948</v>
      </c>
      <c r="AE2631" t="s">
        <v>4549</v>
      </c>
      <c r="AF2631" s="5" t="str">
        <f>IF(ISBLANK(Table1[[#This Row],[Lead Source2]]),"Unknown",Table1[[#This Row],[Lead Source2]])</f>
        <v>Advertisement</v>
      </c>
      <c r="AG2631" t="s">
        <v>107</v>
      </c>
      <c r="AI2631" t="b">
        <v>0</v>
      </c>
      <c r="AK2631" t="b">
        <v>1</v>
      </c>
      <c r="AL2631" t="s">
        <v>98</v>
      </c>
      <c r="AP2631" t="b">
        <v>0</v>
      </c>
      <c r="AU2631" t="b">
        <v>0</v>
      </c>
      <c r="AX2631" t="b">
        <v>0</v>
      </c>
      <c r="BA2631" t="s">
        <v>4546</v>
      </c>
      <c r="BD2631" s="1">
        <v>43934.911666666667</v>
      </c>
      <c r="BE2631" t="s">
        <v>108</v>
      </c>
      <c r="BF2631" s="1">
        <v>43934.911620370367</v>
      </c>
      <c r="BG2631" s="1">
        <v>43540.553657407407</v>
      </c>
      <c r="BI2631" t="s">
        <v>1323</v>
      </c>
      <c r="BK2631" t="b">
        <v>0</v>
      </c>
      <c r="BL2631" s="1">
        <v>43938.629212962966</v>
      </c>
      <c r="BM2631" s="1">
        <v>43938.63140046296</v>
      </c>
      <c r="BN2631" t="b">
        <v>0</v>
      </c>
      <c r="BQ2631" t="s">
        <v>101</v>
      </c>
      <c r="BV2631" t="b">
        <v>0</v>
      </c>
      <c r="BW2631" t="s">
        <v>281</v>
      </c>
      <c r="BX2631" t="s">
        <v>278</v>
      </c>
      <c r="BY2631" t="s">
        <v>104</v>
      </c>
      <c r="BZ2631" t="b">
        <v>0</v>
      </c>
      <c r="CB2631" t="b">
        <v>0</v>
      </c>
      <c r="CE2631" t="b">
        <v>0</v>
      </c>
      <c r="CF2631">
        <v>0</v>
      </c>
      <c r="CG2631">
        <v>0</v>
      </c>
      <c r="CH2631">
        <v>1</v>
      </c>
      <c r="CI2631" s="2">
        <v>0</v>
      </c>
      <c r="CN2631">
        <v>1</v>
      </c>
      <c r="CO2631">
        <v>0</v>
      </c>
      <c r="CQ2631">
        <v>1</v>
      </c>
      <c r="CR2631">
        <f t="shared" si="41"/>
        <v>0</v>
      </c>
    </row>
    <row r="2632" spans="1:96" x14ac:dyDescent="0.3">
      <c r="A2632" t="b">
        <v>0</v>
      </c>
      <c r="B2632" t="b">
        <v>0</v>
      </c>
      <c r="H2632" t="b">
        <v>0</v>
      </c>
      <c r="K2632" t="s">
        <v>328</v>
      </c>
      <c r="L2632" t="b">
        <v>0</v>
      </c>
      <c r="M2632" t="b">
        <v>0</v>
      </c>
      <c r="N2632" s="1">
        <v>44277.853101851855</v>
      </c>
      <c r="P2632" t="b">
        <v>0</v>
      </c>
      <c r="W2632" s="5" t="str">
        <f>IF(ISBLANK(Table1[[#This Row],[Industry2]]),"Unknown",Table1[[#This Row],[Industry2]])</f>
        <v>Life Sciences</v>
      </c>
      <c r="X2632" t="s">
        <v>95</v>
      </c>
      <c r="Y2632" t="b">
        <v>0</v>
      </c>
      <c r="Z2632" t="b">
        <v>0</v>
      </c>
      <c r="AA2632" s="3">
        <v>44306</v>
      </c>
      <c r="AE2632" t="s">
        <v>4550</v>
      </c>
      <c r="AF2632" s="5" t="str">
        <f>IF(ISBLANK(Table1[[#This Row],[Lead Source2]]),"Unknown",Table1[[#This Row],[Lead Source2]])</f>
        <v>Webinar</v>
      </c>
      <c r="AG2632" t="s">
        <v>839</v>
      </c>
      <c r="AI2632" t="b">
        <v>0</v>
      </c>
      <c r="AK2632" t="b">
        <v>1</v>
      </c>
      <c r="AL2632" t="s">
        <v>117</v>
      </c>
      <c r="AP2632" t="b">
        <v>0</v>
      </c>
      <c r="AU2632" t="b">
        <v>0</v>
      </c>
      <c r="AX2632" t="b">
        <v>0</v>
      </c>
      <c r="BD2632" s="1">
        <v>44277.85193287037</v>
      </c>
      <c r="BE2632" t="s">
        <v>108</v>
      </c>
      <c r="BF2632" s="1">
        <v>44277.85193287037</v>
      </c>
      <c r="BG2632" s="1">
        <v>44277.85125</v>
      </c>
      <c r="BK2632" t="b">
        <v>0</v>
      </c>
      <c r="BL2632" s="1">
        <v>44342.863680555558</v>
      </c>
      <c r="BM2632" s="1">
        <v>44342.86818287037</v>
      </c>
      <c r="BN2632" t="b">
        <v>0</v>
      </c>
      <c r="BO2632" t="s">
        <v>148</v>
      </c>
      <c r="BQ2632" t="s">
        <v>101</v>
      </c>
      <c r="BV2632" t="b">
        <v>0</v>
      </c>
      <c r="BW2632" t="s">
        <v>1349</v>
      </c>
      <c r="BX2632" t="s">
        <v>278</v>
      </c>
      <c r="BY2632" t="s">
        <v>104</v>
      </c>
      <c r="BZ2632" t="b">
        <v>0</v>
      </c>
      <c r="CB2632" t="b">
        <v>0</v>
      </c>
      <c r="CE2632" t="b">
        <v>0</v>
      </c>
      <c r="CF2632">
        <v>0</v>
      </c>
      <c r="CG2632">
        <v>0</v>
      </c>
      <c r="CH2632">
        <v>3</v>
      </c>
      <c r="CI2632" s="2">
        <v>0</v>
      </c>
      <c r="CN2632">
        <v>1</v>
      </c>
      <c r="CO2632">
        <v>131</v>
      </c>
      <c r="CQ2632">
        <v>1</v>
      </c>
      <c r="CR2632">
        <f t="shared" si="41"/>
        <v>0</v>
      </c>
    </row>
    <row r="2633" spans="1:96" x14ac:dyDescent="0.3">
      <c r="A2633" t="b">
        <v>0</v>
      </c>
      <c r="B2633" t="b">
        <v>0</v>
      </c>
      <c r="H2633" t="b">
        <v>0</v>
      </c>
      <c r="K2633" t="s">
        <v>4551</v>
      </c>
      <c r="L2633" t="b">
        <v>0</v>
      </c>
      <c r="M2633" t="b">
        <v>0</v>
      </c>
      <c r="N2633" s="1">
        <v>44277.565300925926</v>
      </c>
      <c r="P2633" t="b">
        <v>0</v>
      </c>
      <c r="W2633" s="5" t="str">
        <f>IF(ISBLANK(Table1[[#This Row],[Industry2]]),"Unknown",Table1[[#This Row],[Industry2]])</f>
        <v>Life Sciences</v>
      </c>
      <c r="X2633" t="s">
        <v>95</v>
      </c>
      <c r="Y2633" t="b">
        <v>0</v>
      </c>
      <c r="Z2633" t="b">
        <v>0</v>
      </c>
      <c r="AE2633" t="s">
        <v>4552</v>
      </c>
      <c r="AF2633" s="5" t="str">
        <f>IF(ISBLANK(Table1[[#This Row],[Lead Source2]]),"Unknown",Table1[[#This Row],[Lead Source2]])</f>
        <v>Webinar</v>
      </c>
      <c r="AG2633" t="s">
        <v>839</v>
      </c>
      <c r="AI2633" t="b">
        <v>0</v>
      </c>
      <c r="AK2633" t="b">
        <v>1</v>
      </c>
      <c r="AL2633" t="s">
        <v>117</v>
      </c>
      <c r="AP2633" t="b">
        <v>0</v>
      </c>
      <c r="AU2633" t="b">
        <v>0</v>
      </c>
      <c r="AX2633" t="b">
        <v>0</v>
      </c>
      <c r="BD2633" s="1">
        <v>44277.562442129631</v>
      </c>
      <c r="BE2633" t="s">
        <v>108</v>
      </c>
      <c r="BF2633" s="1">
        <v>44277.562442129631</v>
      </c>
      <c r="BG2633" s="1">
        <v>44277.561678240738</v>
      </c>
      <c r="BK2633" t="b">
        <v>0</v>
      </c>
      <c r="BL2633" s="1">
        <v>44277.562511574077</v>
      </c>
      <c r="BM2633" s="1">
        <v>44375.741736111115</v>
      </c>
      <c r="BN2633" t="b">
        <v>0</v>
      </c>
      <c r="BQ2633" t="s">
        <v>101</v>
      </c>
      <c r="BV2633" t="b">
        <v>0</v>
      </c>
      <c r="BW2633" t="s">
        <v>4553</v>
      </c>
      <c r="BX2633" t="s">
        <v>146</v>
      </c>
      <c r="BY2633" t="s">
        <v>104</v>
      </c>
      <c r="BZ2633" t="b">
        <v>0</v>
      </c>
      <c r="CB2633" t="b">
        <v>0</v>
      </c>
      <c r="CE2633" t="b">
        <v>0</v>
      </c>
      <c r="CF2633">
        <v>0</v>
      </c>
      <c r="CG2633">
        <v>0</v>
      </c>
      <c r="CI2633" s="2">
        <v>0</v>
      </c>
      <c r="CN2633">
        <v>1</v>
      </c>
      <c r="CO2633">
        <v>44</v>
      </c>
      <c r="CQ2633">
        <v>1</v>
      </c>
      <c r="CR2633">
        <f t="shared" si="41"/>
        <v>0</v>
      </c>
    </row>
    <row r="2634" spans="1:96" x14ac:dyDescent="0.3">
      <c r="A2634" t="b">
        <v>0</v>
      </c>
      <c r="B2634" t="b">
        <v>0</v>
      </c>
      <c r="H2634" t="b">
        <v>0</v>
      </c>
      <c r="K2634" t="s">
        <v>506</v>
      </c>
      <c r="L2634" t="b">
        <v>0</v>
      </c>
      <c r="M2634" t="b">
        <v>0</v>
      </c>
      <c r="N2634" s="1">
        <v>44277.696180555555</v>
      </c>
      <c r="P2634" t="b">
        <v>0</v>
      </c>
      <c r="W2634" s="5" t="str">
        <f>IF(ISBLANK(Table1[[#This Row],[Industry2]]),"Unknown",Table1[[#This Row],[Industry2]])</f>
        <v>Life Sciences</v>
      </c>
      <c r="X2634" t="s">
        <v>95</v>
      </c>
      <c r="Y2634" t="b">
        <v>0</v>
      </c>
      <c r="Z2634" t="b">
        <v>0</v>
      </c>
      <c r="AE2634" t="s">
        <v>4554</v>
      </c>
      <c r="AF2634" s="5" t="str">
        <f>IF(ISBLANK(Table1[[#This Row],[Lead Source2]]),"Unknown",Table1[[#This Row],[Lead Source2]])</f>
        <v>Webinar</v>
      </c>
      <c r="AG2634" t="s">
        <v>839</v>
      </c>
      <c r="AI2634" t="b">
        <v>0</v>
      </c>
      <c r="AK2634" t="b">
        <v>1</v>
      </c>
      <c r="AL2634" t="s">
        <v>117</v>
      </c>
      <c r="AP2634" t="b">
        <v>0</v>
      </c>
      <c r="AU2634" t="b">
        <v>0</v>
      </c>
      <c r="AX2634" t="b">
        <v>0</v>
      </c>
      <c r="BD2634" s="1">
        <v>44277.696006944447</v>
      </c>
      <c r="BE2634" t="s">
        <v>108</v>
      </c>
      <c r="BF2634" s="1">
        <v>44277.696006944447</v>
      </c>
      <c r="BG2634" s="1">
        <v>44277.695775462962</v>
      </c>
      <c r="BK2634" t="b">
        <v>0</v>
      </c>
      <c r="BL2634" s="1">
        <v>44277.69604166667</v>
      </c>
      <c r="BM2634" s="1">
        <v>44375.630787037036</v>
      </c>
      <c r="BN2634" t="b">
        <v>0</v>
      </c>
      <c r="BQ2634" t="s">
        <v>101</v>
      </c>
      <c r="BV2634" t="b">
        <v>0</v>
      </c>
      <c r="BW2634" t="s">
        <v>567</v>
      </c>
      <c r="BX2634" t="s">
        <v>146</v>
      </c>
      <c r="BY2634" t="s">
        <v>104</v>
      </c>
      <c r="BZ2634" t="b">
        <v>0</v>
      </c>
      <c r="CB2634" t="b">
        <v>0</v>
      </c>
      <c r="CE2634" t="b">
        <v>0</v>
      </c>
      <c r="CF2634">
        <v>0</v>
      </c>
      <c r="CG2634">
        <v>0</v>
      </c>
      <c r="CI2634" s="2">
        <v>0</v>
      </c>
      <c r="CN2634">
        <v>1</v>
      </c>
      <c r="CO2634">
        <v>50</v>
      </c>
      <c r="CQ2634">
        <v>1</v>
      </c>
      <c r="CR2634">
        <f t="shared" si="41"/>
        <v>0</v>
      </c>
    </row>
    <row r="2635" spans="1:96" x14ac:dyDescent="0.3">
      <c r="A2635" t="b">
        <v>0</v>
      </c>
      <c r="B2635" t="b">
        <v>0</v>
      </c>
      <c r="H2635" t="b">
        <v>0</v>
      </c>
      <c r="K2635" t="s">
        <v>4555</v>
      </c>
      <c r="L2635" t="b">
        <v>0</v>
      </c>
      <c r="M2635" t="b">
        <v>0</v>
      </c>
      <c r="N2635" s="1">
        <v>44277.703414351854</v>
      </c>
      <c r="P2635" t="b">
        <v>0</v>
      </c>
      <c r="W2635" s="5" t="str">
        <f>IF(ISBLANK(Table1[[#This Row],[Industry2]]),"Unknown",Table1[[#This Row],[Industry2]])</f>
        <v>Life Sciences</v>
      </c>
      <c r="X2635" t="s">
        <v>95</v>
      </c>
      <c r="Y2635" t="b">
        <v>0</v>
      </c>
      <c r="Z2635" t="b">
        <v>0</v>
      </c>
      <c r="AE2635" t="s">
        <v>4556</v>
      </c>
      <c r="AF2635" s="5" t="str">
        <f>IF(ISBLANK(Table1[[#This Row],[Lead Source2]]),"Unknown",Table1[[#This Row],[Lead Source2]])</f>
        <v>Webinar</v>
      </c>
      <c r="AG2635" t="s">
        <v>839</v>
      </c>
      <c r="AI2635" t="b">
        <v>0</v>
      </c>
      <c r="AK2635" t="b">
        <v>1</v>
      </c>
      <c r="AL2635" t="s">
        <v>117</v>
      </c>
      <c r="AP2635" t="b">
        <v>0</v>
      </c>
      <c r="AU2635" t="b">
        <v>0</v>
      </c>
      <c r="AX2635" t="b">
        <v>0</v>
      </c>
      <c r="BD2635" s="1">
        <v>44277.70113425926</v>
      </c>
      <c r="BE2635" t="s">
        <v>108</v>
      </c>
      <c r="BF2635" s="1">
        <v>44277.70113425926</v>
      </c>
      <c r="BG2635" s="1">
        <v>44277.698344907411</v>
      </c>
      <c r="BK2635" t="b">
        <v>0</v>
      </c>
      <c r="BL2635" s="1">
        <v>44277.703761574077</v>
      </c>
      <c r="BM2635" s="1">
        <v>44341.934953703705</v>
      </c>
      <c r="BN2635" t="b">
        <v>0</v>
      </c>
      <c r="BQ2635" t="s">
        <v>101</v>
      </c>
      <c r="BV2635" t="b">
        <v>0</v>
      </c>
      <c r="BW2635" t="s">
        <v>4557</v>
      </c>
      <c r="BX2635" t="s">
        <v>146</v>
      </c>
      <c r="BY2635" t="s">
        <v>104</v>
      </c>
      <c r="BZ2635" t="b">
        <v>0</v>
      </c>
      <c r="CB2635" t="b">
        <v>0</v>
      </c>
      <c r="CE2635" t="b">
        <v>0</v>
      </c>
      <c r="CF2635">
        <v>0</v>
      </c>
      <c r="CG2635">
        <v>0</v>
      </c>
      <c r="CI2635" s="2">
        <v>0</v>
      </c>
      <c r="CN2635">
        <v>1</v>
      </c>
      <c r="CO2635">
        <v>42</v>
      </c>
      <c r="CQ2635">
        <v>1</v>
      </c>
      <c r="CR2635">
        <f t="shared" si="41"/>
        <v>0</v>
      </c>
    </row>
    <row r="2636" spans="1:96" x14ac:dyDescent="0.3">
      <c r="A2636" t="b">
        <v>0</v>
      </c>
      <c r="B2636" t="b">
        <v>0</v>
      </c>
      <c r="H2636" t="b">
        <v>0</v>
      </c>
      <c r="K2636" t="s">
        <v>3022</v>
      </c>
      <c r="L2636" t="b">
        <v>0</v>
      </c>
      <c r="M2636" t="b">
        <v>0</v>
      </c>
      <c r="N2636" s="1">
        <v>44278.308206018519</v>
      </c>
      <c r="P2636" t="b">
        <v>0</v>
      </c>
      <c r="W2636" s="5" t="str">
        <f>IF(ISBLANK(Table1[[#This Row],[Industry2]]),"Unknown",Table1[[#This Row],[Industry2]])</f>
        <v>Life Sciences</v>
      </c>
      <c r="X2636" t="s">
        <v>95</v>
      </c>
      <c r="Y2636" t="b">
        <v>0</v>
      </c>
      <c r="Z2636" t="b">
        <v>0</v>
      </c>
      <c r="AE2636" t="s">
        <v>4558</v>
      </c>
      <c r="AF2636" s="5" t="str">
        <f>IF(ISBLANK(Table1[[#This Row],[Lead Source2]]),"Unknown",Table1[[#This Row],[Lead Source2]])</f>
        <v>Webinar</v>
      </c>
      <c r="AG2636" t="s">
        <v>839</v>
      </c>
      <c r="AI2636" t="b">
        <v>0</v>
      </c>
      <c r="AK2636" t="b">
        <v>1</v>
      </c>
      <c r="AL2636" t="s">
        <v>117</v>
      </c>
      <c r="AP2636" t="b">
        <v>0</v>
      </c>
      <c r="AU2636" t="b">
        <v>0</v>
      </c>
      <c r="AX2636" t="b">
        <v>0</v>
      </c>
      <c r="BD2636" s="1">
        <v>44278.30740740741</v>
      </c>
      <c r="BE2636" t="s">
        <v>108</v>
      </c>
      <c r="BF2636" s="1">
        <v>44278.307395833333</v>
      </c>
      <c r="BG2636" s="1">
        <v>44278.226238425923</v>
      </c>
      <c r="BK2636" t="b">
        <v>0</v>
      </c>
      <c r="BL2636" s="1">
        <v>44278.308981481481</v>
      </c>
      <c r="BM2636" s="1">
        <v>44295.91238425926</v>
      </c>
      <c r="BN2636" t="b">
        <v>0</v>
      </c>
      <c r="BQ2636" t="s">
        <v>101</v>
      </c>
      <c r="BV2636" t="b">
        <v>0</v>
      </c>
      <c r="BW2636" t="s">
        <v>4559</v>
      </c>
      <c r="BX2636" t="s">
        <v>146</v>
      </c>
      <c r="BY2636" t="s">
        <v>104</v>
      </c>
      <c r="BZ2636" t="b">
        <v>0</v>
      </c>
      <c r="CB2636" t="b">
        <v>0</v>
      </c>
      <c r="CE2636" t="b">
        <v>0</v>
      </c>
      <c r="CF2636">
        <v>0</v>
      </c>
      <c r="CG2636">
        <v>0</v>
      </c>
      <c r="CI2636" s="2">
        <v>0</v>
      </c>
      <c r="CN2636">
        <v>1</v>
      </c>
      <c r="CO2636">
        <v>40</v>
      </c>
      <c r="CQ2636">
        <v>1</v>
      </c>
      <c r="CR2636">
        <f t="shared" si="41"/>
        <v>0</v>
      </c>
    </row>
    <row r="2637" spans="1:96" x14ac:dyDescent="0.3">
      <c r="A2637" t="b">
        <v>0</v>
      </c>
      <c r="B2637" t="b">
        <v>0</v>
      </c>
      <c r="H2637" t="b">
        <v>0</v>
      </c>
      <c r="K2637" t="s">
        <v>3022</v>
      </c>
      <c r="L2637" t="b">
        <v>0</v>
      </c>
      <c r="M2637" t="b">
        <v>0</v>
      </c>
      <c r="N2637" s="1">
        <v>44278.490925925929</v>
      </c>
      <c r="P2637" t="b">
        <v>0</v>
      </c>
      <c r="W2637" s="5" t="str">
        <f>IF(ISBLANK(Table1[[#This Row],[Industry2]]),"Unknown",Table1[[#This Row],[Industry2]])</f>
        <v>Life Sciences</v>
      </c>
      <c r="X2637" t="s">
        <v>95</v>
      </c>
      <c r="Y2637" t="b">
        <v>0</v>
      </c>
      <c r="Z2637" t="b">
        <v>0</v>
      </c>
      <c r="AE2637" t="s">
        <v>4560</v>
      </c>
      <c r="AF2637" s="5" t="str">
        <f>IF(ISBLANK(Table1[[#This Row],[Lead Source2]]),"Unknown",Table1[[#This Row],[Lead Source2]])</f>
        <v>Webinar</v>
      </c>
      <c r="AG2637" t="s">
        <v>839</v>
      </c>
      <c r="AI2637" t="b">
        <v>0</v>
      </c>
      <c r="AK2637" t="b">
        <v>1</v>
      </c>
      <c r="AL2637" t="s">
        <v>117</v>
      </c>
      <c r="AP2637" t="b">
        <v>0</v>
      </c>
      <c r="AU2637" t="b">
        <v>0</v>
      </c>
      <c r="AX2637" t="b">
        <v>0</v>
      </c>
      <c r="BD2637" s="1">
        <v>44278.489664351851</v>
      </c>
      <c r="BE2637" t="s">
        <v>108</v>
      </c>
      <c r="BF2637" s="1">
        <v>44278.489664351851</v>
      </c>
      <c r="BG2637" s="1">
        <v>44278.488645833335</v>
      </c>
      <c r="BK2637" t="b">
        <v>0</v>
      </c>
      <c r="BL2637" s="1">
        <v>44278.489664351851</v>
      </c>
      <c r="BM2637" s="1">
        <v>44295.91238425926</v>
      </c>
      <c r="BN2637" t="b">
        <v>0</v>
      </c>
      <c r="BQ2637" t="s">
        <v>101</v>
      </c>
      <c r="BV2637" t="b">
        <v>0</v>
      </c>
      <c r="BW2637" t="s">
        <v>4559</v>
      </c>
      <c r="BX2637" t="s">
        <v>146</v>
      </c>
      <c r="BY2637" t="s">
        <v>104</v>
      </c>
      <c r="BZ2637" t="b">
        <v>0</v>
      </c>
      <c r="CB2637" t="b">
        <v>0</v>
      </c>
      <c r="CE2637" t="b">
        <v>0</v>
      </c>
      <c r="CF2637">
        <v>0</v>
      </c>
      <c r="CG2637">
        <v>0</v>
      </c>
      <c r="CI2637" s="2">
        <v>0</v>
      </c>
      <c r="CN2637">
        <v>1</v>
      </c>
      <c r="CO2637">
        <v>40</v>
      </c>
      <c r="CQ2637">
        <v>1</v>
      </c>
      <c r="CR2637">
        <f t="shared" si="41"/>
        <v>0</v>
      </c>
    </row>
    <row r="2638" spans="1:96" x14ac:dyDescent="0.3">
      <c r="A2638" t="b">
        <v>0</v>
      </c>
      <c r="B2638" t="b">
        <v>0</v>
      </c>
      <c r="H2638" t="b">
        <v>0</v>
      </c>
      <c r="K2638" t="s">
        <v>2024</v>
      </c>
      <c r="L2638" t="b">
        <v>0</v>
      </c>
      <c r="M2638" t="b">
        <v>0</v>
      </c>
      <c r="N2638" s="1">
        <v>44279.363206018519</v>
      </c>
      <c r="P2638" t="b">
        <v>0</v>
      </c>
      <c r="W2638" s="5" t="str">
        <f>IF(ISBLANK(Table1[[#This Row],[Industry2]]),"Unknown",Table1[[#This Row],[Industry2]])</f>
        <v>Life Sciences</v>
      </c>
      <c r="X2638" t="s">
        <v>95</v>
      </c>
      <c r="Y2638" t="b">
        <v>0</v>
      </c>
      <c r="Z2638" t="b">
        <v>0</v>
      </c>
      <c r="AE2638" t="s">
        <v>4561</v>
      </c>
      <c r="AF2638" s="5" t="str">
        <f>IF(ISBLANK(Table1[[#This Row],[Lead Source2]]),"Unknown",Table1[[#This Row],[Lead Source2]])</f>
        <v>Webinar</v>
      </c>
      <c r="AG2638" t="s">
        <v>839</v>
      </c>
      <c r="AI2638" t="b">
        <v>0</v>
      </c>
      <c r="AK2638" t="b">
        <v>1</v>
      </c>
      <c r="AL2638" t="s">
        <v>117</v>
      </c>
      <c r="AP2638" t="b">
        <v>0</v>
      </c>
      <c r="AU2638" t="b">
        <v>0</v>
      </c>
      <c r="AX2638" t="b">
        <v>0</v>
      </c>
      <c r="BD2638" s="1">
        <v>44279.361863425926</v>
      </c>
      <c r="BE2638" t="s">
        <v>108</v>
      </c>
      <c r="BF2638" s="1">
        <v>44279.361863425926</v>
      </c>
      <c r="BG2638" s="1">
        <v>44279.360937500001</v>
      </c>
      <c r="BK2638" t="b">
        <v>0</v>
      </c>
      <c r="BL2638" s="1">
        <v>44279.361944444441</v>
      </c>
      <c r="BM2638" s="1">
        <v>44295.912418981483</v>
      </c>
      <c r="BN2638" t="b">
        <v>0</v>
      </c>
      <c r="BQ2638" t="s">
        <v>101</v>
      </c>
      <c r="BV2638" t="b">
        <v>0</v>
      </c>
      <c r="BW2638" t="s">
        <v>4562</v>
      </c>
      <c r="BX2638" t="s">
        <v>146</v>
      </c>
      <c r="BY2638" t="s">
        <v>104</v>
      </c>
      <c r="BZ2638" t="b">
        <v>0</v>
      </c>
      <c r="CB2638" t="b">
        <v>0</v>
      </c>
      <c r="CE2638" t="b">
        <v>0</v>
      </c>
      <c r="CF2638">
        <v>0</v>
      </c>
      <c r="CG2638">
        <v>0</v>
      </c>
      <c r="CH2638">
        <v>1</v>
      </c>
      <c r="CI2638" s="2">
        <v>0</v>
      </c>
      <c r="CN2638">
        <v>1</v>
      </c>
      <c r="CO2638">
        <v>40</v>
      </c>
      <c r="CQ2638">
        <v>1</v>
      </c>
      <c r="CR2638">
        <f t="shared" si="41"/>
        <v>0</v>
      </c>
    </row>
    <row r="2639" spans="1:96" x14ac:dyDescent="0.3">
      <c r="A2639" t="b">
        <v>0</v>
      </c>
      <c r="B2639" t="b">
        <v>0</v>
      </c>
      <c r="H2639" t="b">
        <v>0</v>
      </c>
      <c r="K2639" t="s">
        <v>503</v>
      </c>
      <c r="L2639" t="b">
        <v>0</v>
      </c>
      <c r="M2639" t="b">
        <v>0</v>
      </c>
      <c r="N2639" s="1">
        <v>44279.737893518519</v>
      </c>
      <c r="P2639" t="b">
        <v>0</v>
      </c>
      <c r="W2639" s="5" t="str">
        <f>IF(ISBLANK(Table1[[#This Row],[Industry2]]),"Unknown",Table1[[#This Row],[Industry2]])</f>
        <v>Life Sciences</v>
      </c>
      <c r="X2639" t="s">
        <v>95</v>
      </c>
      <c r="Y2639" t="b">
        <v>0</v>
      </c>
      <c r="Z2639" t="b">
        <v>0</v>
      </c>
      <c r="AE2639" t="s">
        <v>4563</v>
      </c>
      <c r="AF2639" s="5" t="str">
        <f>IF(ISBLANK(Table1[[#This Row],[Lead Source2]]),"Unknown",Table1[[#This Row],[Lead Source2]])</f>
        <v>Webinar</v>
      </c>
      <c r="AG2639" t="s">
        <v>839</v>
      </c>
      <c r="AI2639" t="b">
        <v>0</v>
      </c>
      <c r="AK2639" t="b">
        <v>1</v>
      </c>
      <c r="AL2639" t="s">
        <v>117</v>
      </c>
      <c r="AP2639" t="b">
        <v>0</v>
      </c>
      <c r="AU2639" t="b">
        <v>0</v>
      </c>
      <c r="AX2639" t="b">
        <v>0</v>
      </c>
      <c r="BD2639" s="1">
        <v>44279.737326388888</v>
      </c>
      <c r="BE2639" t="s">
        <v>108</v>
      </c>
      <c r="BF2639" s="1">
        <v>44279.737326388888</v>
      </c>
      <c r="BG2639" s="1">
        <v>44279.736956018518</v>
      </c>
      <c r="BK2639" t="b">
        <v>0</v>
      </c>
      <c r="BL2639" s="1">
        <v>44279.737361111111</v>
      </c>
      <c r="BM2639" s="1">
        <v>44342.314097222225</v>
      </c>
      <c r="BN2639" t="b">
        <v>0</v>
      </c>
      <c r="BQ2639" t="s">
        <v>101</v>
      </c>
      <c r="BV2639" t="b">
        <v>0</v>
      </c>
      <c r="BW2639" t="s">
        <v>4564</v>
      </c>
      <c r="BX2639" t="s">
        <v>146</v>
      </c>
      <c r="BY2639" t="s">
        <v>104</v>
      </c>
      <c r="BZ2639" t="b">
        <v>0</v>
      </c>
      <c r="CB2639" t="b">
        <v>0</v>
      </c>
      <c r="CE2639" t="b">
        <v>0</v>
      </c>
      <c r="CF2639">
        <v>0</v>
      </c>
      <c r="CG2639">
        <v>0</v>
      </c>
      <c r="CH2639">
        <v>1</v>
      </c>
      <c r="CI2639" s="2">
        <v>0</v>
      </c>
      <c r="CN2639">
        <v>1</v>
      </c>
      <c r="CO2639">
        <v>41</v>
      </c>
      <c r="CQ2639">
        <v>1</v>
      </c>
      <c r="CR2639">
        <f t="shared" si="41"/>
        <v>0</v>
      </c>
    </row>
    <row r="2640" spans="1:96" x14ac:dyDescent="0.3">
      <c r="A2640" t="b">
        <v>0</v>
      </c>
      <c r="B2640" t="b">
        <v>0</v>
      </c>
      <c r="H2640" t="b">
        <v>0</v>
      </c>
      <c r="K2640" t="s">
        <v>470</v>
      </c>
      <c r="L2640" t="b">
        <v>0</v>
      </c>
      <c r="M2640" t="b">
        <v>0</v>
      </c>
      <c r="N2640" s="1">
        <v>44279.821805555555</v>
      </c>
      <c r="P2640" t="b">
        <v>0</v>
      </c>
      <c r="W2640" s="5" t="str">
        <f>IF(ISBLANK(Table1[[#This Row],[Industry2]]),"Unknown",Table1[[#This Row],[Industry2]])</f>
        <v>Life Sciences</v>
      </c>
      <c r="X2640" t="s">
        <v>95</v>
      </c>
      <c r="Y2640" t="b">
        <v>0</v>
      </c>
      <c r="Z2640" t="b">
        <v>0</v>
      </c>
      <c r="AE2640" t="s">
        <v>4565</v>
      </c>
      <c r="AF2640" s="5" t="str">
        <f>IF(ISBLANK(Table1[[#This Row],[Lead Source2]]),"Unknown",Table1[[#This Row],[Lead Source2]])</f>
        <v>Webinar</v>
      </c>
      <c r="AG2640" t="s">
        <v>839</v>
      </c>
      <c r="AI2640" t="b">
        <v>0</v>
      </c>
      <c r="AK2640" t="b">
        <v>1</v>
      </c>
      <c r="AL2640" t="s">
        <v>117</v>
      </c>
      <c r="AP2640" t="b">
        <v>0</v>
      </c>
      <c r="AU2640" t="b">
        <v>0</v>
      </c>
      <c r="AX2640" t="b">
        <v>0</v>
      </c>
      <c r="BD2640" s="1">
        <v>44279.821446759262</v>
      </c>
      <c r="BE2640" t="s">
        <v>108</v>
      </c>
      <c r="BF2640" s="1">
        <v>44279.821435185186</v>
      </c>
      <c r="BG2640" s="1">
        <v>44279.821284722224</v>
      </c>
      <c r="BK2640" t="b">
        <v>0</v>
      </c>
      <c r="BL2640" s="1">
        <v>44284.623819444445</v>
      </c>
      <c r="BM2640" s="1">
        <v>44375.652094907404</v>
      </c>
      <c r="BN2640" t="b">
        <v>0</v>
      </c>
      <c r="BQ2640" t="s">
        <v>101</v>
      </c>
      <c r="BV2640" t="b">
        <v>0</v>
      </c>
      <c r="BW2640" t="s">
        <v>4566</v>
      </c>
      <c r="BX2640" t="s">
        <v>146</v>
      </c>
      <c r="BY2640" t="s">
        <v>104</v>
      </c>
      <c r="BZ2640" t="b">
        <v>0</v>
      </c>
      <c r="CB2640" t="b">
        <v>0</v>
      </c>
      <c r="CE2640" t="b">
        <v>0</v>
      </c>
      <c r="CF2640">
        <v>0</v>
      </c>
      <c r="CG2640">
        <v>0</v>
      </c>
      <c r="CH2640">
        <v>1</v>
      </c>
      <c r="CI2640" s="2">
        <v>0</v>
      </c>
      <c r="CN2640">
        <v>1</v>
      </c>
      <c r="CO2640">
        <v>48</v>
      </c>
      <c r="CQ2640">
        <v>1</v>
      </c>
      <c r="CR2640">
        <f t="shared" si="41"/>
        <v>0</v>
      </c>
    </row>
    <row r="2641" spans="1:96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s="5" t="str">
        <f>IF(ISBLANK(Table1[[#This Row],[Industry2]]),"Unknown",Table1[[#This Row],[Industry2]])</f>
        <v>Life Sciences</v>
      </c>
      <c r="X2641" t="s">
        <v>95</v>
      </c>
      <c r="Y2641" t="b">
        <v>0</v>
      </c>
      <c r="Z2641" t="b">
        <v>0</v>
      </c>
      <c r="AE2641" t="s">
        <v>4567</v>
      </c>
      <c r="AF2641" s="5" t="str">
        <f>IF(ISBLANK(Table1[[#This Row],[Lead Source2]]),"Unknown",Table1[[#This Row],[Lead Source2]])</f>
        <v>Webinar</v>
      </c>
      <c r="AG2641" t="s">
        <v>839</v>
      </c>
      <c r="AI2641" t="b">
        <v>0</v>
      </c>
      <c r="AK2641" t="b">
        <v>1</v>
      </c>
      <c r="AL2641" t="s">
        <v>117</v>
      </c>
      <c r="AP2641" t="b">
        <v>0</v>
      </c>
      <c r="AU2641" t="b">
        <v>0</v>
      </c>
      <c r="AX2641" t="b">
        <v>0</v>
      </c>
      <c r="BD2641" s="1">
        <v>44280.047453703701</v>
      </c>
      <c r="BE2641" t="s">
        <v>108</v>
      </c>
      <c r="BF2641" s="1">
        <v>44280.047453703701</v>
      </c>
      <c r="BG2641" s="1">
        <v>44280.046770833331</v>
      </c>
      <c r="BK2641" t="b">
        <v>0</v>
      </c>
      <c r="BL2641" s="1">
        <v>44280.047488425924</v>
      </c>
      <c r="BM2641" s="1">
        <v>44361.924178240741</v>
      </c>
      <c r="BN2641" t="b">
        <v>0</v>
      </c>
      <c r="BQ2641" t="s">
        <v>101</v>
      </c>
      <c r="BV2641" t="b">
        <v>0</v>
      </c>
      <c r="BX2641" t="s">
        <v>146</v>
      </c>
      <c r="BY2641" t="s">
        <v>104</v>
      </c>
      <c r="BZ2641" t="b">
        <v>0</v>
      </c>
      <c r="CB2641" t="b">
        <v>0</v>
      </c>
      <c r="CE2641" t="b">
        <v>0</v>
      </c>
      <c r="CF2641">
        <v>0</v>
      </c>
      <c r="CG2641">
        <v>0</v>
      </c>
      <c r="CH2641">
        <v>1</v>
      </c>
      <c r="CI2641" s="2">
        <v>0</v>
      </c>
      <c r="CN2641">
        <v>1</v>
      </c>
      <c r="CO2641">
        <v>43</v>
      </c>
      <c r="CQ2641">
        <v>1</v>
      </c>
      <c r="CR2641">
        <f t="shared" si="41"/>
        <v>0</v>
      </c>
    </row>
    <row r="2642" spans="1:96" x14ac:dyDescent="0.3">
      <c r="A2642" t="b">
        <v>0</v>
      </c>
      <c r="B2642" t="b">
        <v>0</v>
      </c>
      <c r="H2642" t="b">
        <v>0</v>
      </c>
      <c r="K2642" t="s">
        <v>4568</v>
      </c>
      <c r="L2642" t="b">
        <v>0</v>
      </c>
      <c r="M2642" t="b">
        <v>0</v>
      </c>
      <c r="N2642" s="1">
        <v>44280.159108796295</v>
      </c>
      <c r="P2642" t="b">
        <v>0</v>
      </c>
      <c r="W2642" s="5" t="str">
        <f>IF(ISBLANK(Table1[[#This Row],[Industry2]]),"Unknown",Table1[[#This Row],[Industry2]])</f>
        <v>Life Sciences</v>
      </c>
      <c r="X2642" t="s">
        <v>95</v>
      </c>
      <c r="Y2642" t="b">
        <v>0</v>
      </c>
      <c r="Z2642" t="b">
        <v>0</v>
      </c>
      <c r="AE2642" t="s">
        <v>4569</v>
      </c>
      <c r="AF2642" s="5" t="str">
        <f>IF(ISBLANK(Table1[[#This Row],[Lead Source2]]),"Unknown",Table1[[#This Row],[Lead Source2]])</f>
        <v>Webinar</v>
      </c>
      <c r="AG2642" t="s">
        <v>839</v>
      </c>
      <c r="AI2642" t="b">
        <v>0</v>
      </c>
      <c r="AK2642" t="b">
        <v>1</v>
      </c>
      <c r="AL2642" t="s">
        <v>117</v>
      </c>
      <c r="AP2642" t="b">
        <v>0</v>
      </c>
      <c r="AU2642" t="b">
        <v>0</v>
      </c>
      <c r="AX2642" t="b">
        <v>0</v>
      </c>
      <c r="BD2642" s="1">
        <v>44280.157222222224</v>
      </c>
      <c r="BE2642" t="s">
        <v>108</v>
      </c>
      <c r="BF2642" s="1">
        <v>44280.157210648147</v>
      </c>
      <c r="BG2642" s="1">
        <v>44280.154999999999</v>
      </c>
      <c r="BK2642" t="b">
        <v>0</v>
      </c>
      <c r="BL2642" s="1">
        <v>44280.157222222224</v>
      </c>
      <c r="BM2642" s="1">
        <v>44295.912453703706</v>
      </c>
      <c r="BN2642" t="b">
        <v>0</v>
      </c>
      <c r="BQ2642" t="s">
        <v>101</v>
      </c>
      <c r="BV2642" t="b">
        <v>0</v>
      </c>
      <c r="BW2642" t="s">
        <v>4570</v>
      </c>
      <c r="BX2642" t="s">
        <v>146</v>
      </c>
      <c r="BY2642" t="s">
        <v>104</v>
      </c>
      <c r="BZ2642" t="b">
        <v>0</v>
      </c>
      <c r="CB2642" t="b">
        <v>0</v>
      </c>
      <c r="CE2642" t="b">
        <v>0</v>
      </c>
      <c r="CF2642">
        <v>0</v>
      </c>
      <c r="CG2642">
        <v>0</v>
      </c>
      <c r="CH2642">
        <v>1</v>
      </c>
      <c r="CI2642" s="2">
        <v>0</v>
      </c>
      <c r="CN2642">
        <v>1</v>
      </c>
      <c r="CO2642">
        <v>40</v>
      </c>
      <c r="CQ2642">
        <v>1</v>
      </c>
      <c r="CR2642">
        <f t="shared" si="41"/>
        <v>0</v>
      </c>
    </row>
    <row r="2643" spans="1:96" x14ac:dyDescent="0.3">
      <c r="A2643" t="b">
        <v>0</v>
      </c>
      <c r="B2643" t="b">
        <v>0</v>
      </c>
      <c r="H2643" t="b">
        <v>0</v>
      </c>
      <c r="K2643" t="s">
        <v>1985</v>
      </c>
      <c r="L2643" t="b">
        <v>0</v>
      </c>
      <c r="M2643" t="b">
        <v>0</v>
      </c>
      <c r="N2643" s="1">
        <v>44280.236435185187</v>
      </c>
      <c r="P2643" t="b">
        <v>0</v>
      </c>
      <c r="W2643" s="5" t="str">
        <f>IF(ISBLANK(Table1[[#This Row],[Industry2]]),"Unknown",Table1[[#This Row],[Industry2]])</f>
        <v>Life Sciences</v>
      </c>
      <c r="X2643" t="s">
        <v>95</v>
      </c>
      <c r="Y2643" t="b">
        <v>0</v>
      </c>
      <c r="Z2643" t="b">
        <v>0</v>
      </c>
      <c r="AE2643" t="s">
        <v>4571</v>
      </c>
      <c r="AF2643" s="5" t="str">
        <f>IF(ISBLANK(Table1[[#This Row],[Lead Source2]]),"Unknown",Table1[[#This Row],[Lead Source2]])</f>
        <v>Webinar</v>
      </c>
      <c r="AG2643" t="s">
        <v>839</v>
      </c>
      <c r="AI2643" t="b">
        <v>0</v>
      </c>
      <c r="AK2643" t="b">
        <v>1</v>
      </c>
      <c r="AL2643" t="s">
        <v>117</v>
      </c>
      <c r="AP2643" t="b">
        <v>0</v>
      </c>
      <c r="AU2643" t="b">
        <v>0</v>
      </c>
      <c r="AX2643" t="b">
        <v>0</v>
      </c>
      <c r="BD2643" s="1">
        <v>44280.236087962963</v>
      </c>
      <c r="BE2643" t="s">
        <v>108</v>
      </c>
      <c r="BF2643" s="1">
        <v>44280.236076388886</v>
      </c>
      <c r="BG2643" s="1">
        <v>44280.235127314816</v>
      </c>
      <c r="BK2643" t="b">
        <v>0</v>
      </c>
      <c r="BL2643" s="1">
        <v>44280.236087962963</v>
      </c>
      <c r="BM2643" s="1">
        <v>44363.617430555554</v>
      </c>
      <c r="BN2643" t="b">
        <v>0</v>
      </c>
      <c r="BQ2643" t="s">
        <v>101</v>
      </c>
      <c r="BV2643" t="b">
        <v>0</v>
      </c>
      <c r="BW2643" t="s">
        <v>4572</v>
      </c>
      <c r="BX2643" t="s">
        <v>146</v>
      </c>
      <c r="BY2643" t="s">
        <v>104</v>
      </c>
      <c r="BZ2643" t="b">
        <v>0</v>
      </c>
      <c r="CB2643" t="b">
        <v>0</v>
      </c>
      <c r="CE2643" t="b">
        <v>0</v>
      </c>
      <c r="CF2643">
        <v>0</v>
      </c>
      <c r="CG2643">
        <v>0</v>
      </c>
      <c r="CH2643">
        <v>1</v>
      </c>
      <c r="CI2643" s="2">
        <v>0</v>
      </c>
      <c r="CN2643">
        <v>1</v>
      </c>
      <c r="CO2643">
        <v>43</v>
      </c>
      <c r="CQ2643">
        <v>1</v>
      </c>
      <c r="CR2643">
        <f t="shared" si="41"/>
        <v>0</v>
      </c>
    </row>
    <row r="2644" spans="1:96" x14ac:dyDescent="0.3">
      <c r="A2644" t="b">
        <v>0</v>
      </c>
      <c r="B2644" t="b">
        <v>0</v>
      </c>
      <c r="H2644" t="b">
        <v>0</v>
      </c>
      <c r="K2644" t="s">
        <v>4573</v>
      </c>
      <c r="L2644" t="b">
        <v>0</v>
      </c>
      <c r="M2644" t="b">
        <v>0</v>
      </c>
      <c r="N2644" s="1">
        <v>44280.389131944445</v>
      </c>
      <c r="P2644" t="b">
        <v>0</v>
      </c>
      <c r="W2644" s="5" t="str">
        <f>IF(ISBLANK(Table1[[#This Row],[Industry2]]),"Unknown",Table1[[#This Row],[Industry2]])</f>
        <v>Life Sciences</v>
      </c>
      <c r="X2644" t="s">
        <v>95</v>
      </c>
      <c r="Y2644" t="b">
        <v>0</v>
      </c>
      <c r="Z2644" t="b">
        <v>0</v>
      </c>
      <c r="AE2644" t="s">
        <v>4574</v>
      </c>
      <c r="AF2644" s="5" t="str">
        <f>IF(ISBLANK(Table1[[#This Row],[Lead Source2]]),"Unknown",Table1[[#This Row],[Lead Source2]])</f>
        <v>Webinar</v>
      </c>
      <c r="AG2644" t="s">
        <v>839</v>
      </c>
      <c r="AI2644" t="b">
        <v>0</v>
      </c>
      <c r="AK2644" t="b">
        <v>1</v>
      </c>
      <c r="AL2644" t="s">
        <v>117</v>
      </c>
      <c r="AP2644" t="b">
        <v>0</v>
      </c>
      <c r="AU2644" t="b">
        <v>0</v>
      </c>
      <c r="AX2644" t="b">
        <v>0</v>
      </c>
      <c r="BD2644" s="1">
        <v>44280.38826388889</v>
      </c>
      <c r="BE2644" t="s">
        <v>108</v>
      </c>
      <c r="BF2644" s="1">
        <v>44280.388252314813</v>
      </c>
      <c r="BG2644" s="1">
        <v>44252.965532407405</v>
      </c>
      <c r="BI2644" t="s">
        <v>159</v>
      </c>
      <c r="BK2644" t="b">
        <v>0</v>
      </c>
      <c r="BL2644" s="1">
        <v>44365.564513888887</v>
      </c>
      <c r="BM2644" s="1">
        <v>44365.564525462964</v>
      </c>
      <c r="BN2644" t="b">
        <v>0</v>
      </c>
      <c r="BQ2644" t="s">
        <v>101</v>
      </c>
      <c r="BV2644" t="b">
        <v>0</v>
      </c>
      <c r="BW2644" t="s">
        <v>4575</v>
      </c>
      <c r="BX2644" t="s">
        <v>146</v>
      </c>
      <c r="BY2644" t="s">
        <v>104</v>
      </c>
      <c r="BZ2644" t="b">
        <v>0</v>
      </c>
      <c r="CB2644" t="b">
        <v>0</v>
      </c>
      <c r="CE2644" t="b">
        <v>0</v>
      </c>
      <c r="CF2644">
        <v>0</v>
      </c>
      <c r="CG2644">
        <v>0</v>
      </c>
      <c r="CI2644" s="2">
        <v>0</v>
      </c>
      <c r="CN2644">
        <v>1</v>
      </c>
      <c r="CO2644">
        <v>45</v>
      </c>
      <c r="CQ2644">
        <v>1</v>
      </c>
      <c r="CR2644">
        <f t="shared" si="41"/>
        <v>0</v>
      </c>
    </row>
    <row r="2645" spans="1:96" x14ac:dyDescent="0.3">
      <c r="A2645" t="b">
        <v>0</v>
      </c>
      <c r="B2645" t="b">
        <v>0</v>
      </c>
      <c r="H2645" t="b">
        <v>0</v>
      </c>
      <c r="K2645" t="s">
        <v>470</v>
      </c>
      <c r="L2645" t="b">
        <v>0</v>
      </c>
      <c r="M2645" t="b">
        <v>0</v>
      </c>
      <c r="N2645" s="1">
        <v>44278.804444444446</v>
      </c>
      <c r="P2645" t="b">
        <v>0</v>
      </c>
      <c r="W2645" s="5" t="str">
        <f>IF(ISBLANK(Table1[[#This Row],[Industry2]]),"Unknown",Table1[[#This Row],[Industry2]])</f>
        <v>Life Sciences</v>
      </c>
      <c r="X2645" t="s">
        <v>95</v>
      </c>
      <c r="Y2645" t="b">
        <v>0</v>
      </c>
      <c r="Z2645" t="b">
        <v>0</v>
      </c>
      <c r="AA2645" s="3">
        <v>44342</v>
      </c>
      <c r="AE2645" t="s">
        <v>4576</v>
      </c>
      <c r="AF2645" s="5" t="str">
        <f>IF(ISBLANK(Table1[[#This Row],[Lead Source2]]),"Unknown",Table1[[#This Row],[Lead Source2]])</f>
        <v>Webinar</v>
      </c>
      <c r="AG2645" t="s">
        <v>839</v>
      </c>
      <c r="AI2645" t="b">
        <v>0</v>
      </c>
      <c r="AK2645" t="b">
        <v>1</v>
      </c>
      <c r="AL2645" t="s">
        <v>117</v>
      </c>
      <c r="AP2645" t="b">
        <v>0</v>
      </c>
      <c r="AU2645" t="b">
        <v>0</v>
      </c>
      <c r="AX2645" t="b">
        <v>0</v>
      </c>
      <c r="BD2645" s="1">
        <v>44278.804062499999</v>
      </c>
      <c r="BE2645" t="s">
        <v>108</v>
      </c>
      <c r="BF2645" s="1">
        <v>44278.804062499999</v>
      </c>
      <c r="BG2645" s="1">
        <v>44278.803530092591</v>
      </c>
      <c r="BK2645" t="b">
        <v>0</v>
      </c>
      <c r="BL2645" s="1">
        <v>44278.804085648146</v>
      </c>
      <c r="BM2645" s="1">
        <v>44295.912407407406</v>
      </c>
      <c r="BN2645" t="b">
        <v>0</v>
      </c>
      <c r="BQ2645" t="s">
        <v>101</v>
      </c>
      <c r="BV2645" t="b">
        <v>0</v>
      </c>
      <c r="BW2645" t="s">
        <v>165</v>
      </c>
      <c r="BX2645" t="s">
        <v>103</v>
      </c>
      <c r="BY2645" t="s">
        <v>104</v>
      </c>
      <c r="BZ2645" t="b">
        <v>0</v>
      </c>
      <c r="CB2645" t="b">
        <v>0</v>
      </c>
      <c r="CE2645" t="b">
        <v>0</v>
      </c>
      <c r="CF2645">
        <v>0</v>
      </c>
      <c r="CG2645">
        <v>0</v>
      </c>
      <c r="CI2645" s="2">
        <v>0</v>
      </c>
      <c r="CN2645">
        <v>1</v>
      </c>
      <c r="CO2645">
        <v>0</v>
      </c>
      <c r="CQ2645">
        <v>1</v>
      </c>
      <c r="CR2645">
        <f t="shared" si="41"/>
        <v>0</v>
      </c>
    </row>
    <row r="2646" spans="1:96" x14ac:dyDescent="0.3">
      <c r="A2646" t="b">
        <v>0</v>
      </c>
      <c r="B2646" t="b">
        <v>0</v>
      </c>
      <c r="H2646" t="b">
        <v>0</v>
      </c>
      <c r="K2646" t="s">
        <v>4577</v>
      </c>
      <c r="L2646" t="b">
        <v>0</v>
      </c>
      <c r="M2646" t="b">
        <v>0</v>
      </c>
      <c r="N2646" s="1">
        <v>44280.895798611113</v>
      </c>
      <c r="P2646" t="b">
        <v>0</v>
      </c>
      <c r="W2646" s="5" t="str">
        <f>IF(ISBLANK(Table1[[#This Row],[Industry2]]),"Unknown",Table1[[#This Row],[Industry2]])</f>
        <v>Life Sciences</v>
      </c>
      <c r="X2646" t="s">
        <v>95</v>
      </c>
      <c r="Y2646" t="b">
        <v>0</v>
      </c>
      <c r="Z2646" t="b">
        <v>0</v>
      </c>
      <c r="AA2646" s="3">
        <v>44297</v>
      </c>
      <c r="AE2646" t="s">
        <v>4578</v>
      </c>
      <c r="AF2646" s="5" t="str">
        <f>IF(ISBLANK(Table1[[#This Row],[Lead Source2]]),"Unknown",Table1[[#This Row],[Lead Source2]])</f>
        <v>Webinar</v>
      </c>
      <c r="AG2646" t="s">
        <v>839</v>
      </c>
      <c r="AI2646" t="b">
        <v>0</v>
      </c>
      <c r="AK2646" t="b">
        <v>1</v>
      </c>
      <c r="AL2646" t="s">
        <v>117</v>
      </c>
      <c r="AP2646" t="b">
        <v>0</v>
      </c>
      <c r="AU2646" t="b">
        <v>0</v>
      </c>
      <c r="AX2646" t="b">
        <v>0</v>
      </c>
      <c r="BD2646" s="1">
        <v>44280.895486111112</v>
      </c>
      <c r="BE2646" t="s">
        <v>108</v>
      </c>
      <c r="BF2646" s="1">
        <v>44280.895486111112</v>
      </c>
      <c r="BG2646" s="1">
        <v>44280.894282407404</v>
      </c>
      <c r="BK2646" t="b">
        <v>0</v>
      </c>
      <c r="BL2646" s="1">
        <v>44280.895486111112</v>
      </c>
      <c r="BM2646" s="1">
        <v>44280.895486111112</v>
      </c>
      <c r="BN2646" t="b">
        <v>0</v>
      </c>
      <c r="BQ2646" t="s">
        <v>101</v>
      </c>
      <c r="BV2646" t="b">
        <v>0</v>
      </c>
      <c r="BW2646" t="s">
        <v>4579</v>
      </c>
      <c r="BX2646" t="s">
        <v>103</v>
      </c>
      <c r="BY2646" t="s">
        <v>104</v>
      </c>
      <c r="BZ2646" t="b">
        <v>0</v>
      </c>
      <c r="CB2646" t="b">
        <v>0</v>
      </c>
      <c r="CE2646" t="b">
        <v>0</v>
      </c>
      <c r="CF2646">
        <v>0</v>
      </c>
      <c r="CG2646">
        <v>0</v>
      </c>
      <c r="CI2646" s="2">
        <v>0</v>
      </c>
      <c r="CN2646">
        <v>1</v>
      </c>
      <c r="CO2646">
        <v>0</v>
      </c>
      <c r="CQ2646">
        <v>1</v>
      </c>
      <c r="CR2646">
        <f t="shared" si="41"/>
        <v>0</v>
      </c>
    </row>
    <row r="2647" spans="1:96" x14ac:dyDescent="0.3">
      <c r="A2647" t="b">
        <v>0</v>
      </c>
      <c r="B2647" t="b">
        <v>0</v>
      </c>
      <c r="F2647" t="s">
        <v>992</v>
      </c>
      <c r="H2647" t="b">
        <v>0</v>
      </c>
      <c r="K2647" t="s">
        <v>4580</v>
      </c>
      <c r="L2647" t="b">
        <v>0</v>
      </c>
      <c r="M2647" t="b">
        <v>0</v>
      </c>
      <c r="N2647" s="1">
        <v>44279.620300925926</v>
      </c>
      <c r="P2647" t="b">
        <v>0</v>
      </c>
      <c r="W2647" s="5" t="str">
        <f>IF(ISBLANK(Table1[[#This Row],[Industry2]]),"Unknown",Table1[[#This Row],[Industry2]])</f>
        <v>Life Sciences</v>
      </c>
      <c r="X2647" t="s">
        <v>95</v>
      </c>
      <c r="Y2647" t="b">
        <v>0</v>
      </c>
      <c r="Z2647" t="b">
        <v>0</v>
      </c>
      <c r="AA2647" s="3">
        <v>44368</v>
      </c>
      <c r="AE2647" t="s">
        <v>4581</v>
      </c>
      <c r="AF2647" s="5" t="str">
        <f>IF(ISBLANK(Table1[[#This Row],[Lead Source2]]),"Unknown",Table1[[#This Row],[Lead Source2]])</f>
        <v>Webinar</v>
      </c>
      <c r="AG2647" t="s">
        <v>839</v>
      </c>
      <c r="AI2647" t="b">
        <v>0</v>
      </c>
      <c r="AK2647" t="b">
        <v>1</v>
      </c>
      <c r="AL2647" t="s">
        <v>117</v>
      </c>
      <c r="AP2647" t="b">
        <v>0</v>
      </c>
      <c r="AU2647" t="b">
        <v>0</v>
      </c>
      <c r="AX2647" t="b">
        <v>0</v>
      </c>
      <c r="BD2647" s="1">
        <v>44279.61990740741</v>
      </c>
      <c r="BE2647" t="s">
        <v>108</v>
      </c>
      <c r="BF2647" s="1">
        <v>44279.619895833333</v>
      </c>
      <c r="BG2647" s="1">
        <v>44279.399421296293</v>
      </c>
      <c r="BK2647" t="b">
        <v>0</v>
      </c>
      <c r="BL2647" s="1">
        <v>44280.583333333336</v>
      </c>
      <c r="BM2647" s="1">
        <v>44295.912418981483</v>
      </c>
      <c r="BN2647" t="b">
        <v>0</v>
      </c>
      <c r="BQ2647" t="s">
        <v>101</v>
      </c>
      <c r="BV2647" t="b">
        <v>0</v>
      </c>
      <c r="BW2647" t="s">
        <v>4580</v>
      </c>
      <c r="BX2647" t="s">
        <v>103</v>
      </c>
      <c r="BY2647" t="s">
        <v>104</v>
      </c>
      <c r="BZ2647" t="b">
        <v>0</v>
      </c>
      <c r="CB2647" t="b">
        <v>0</v>
      </c>
      <c r="CE2647" t="b">
        <v>0</v>
      </c>
      <c r="CF2647">
        <v>0</v>
      </c>
      <c r="CG2647">
        <v>0</v>
      </c>
      <c r="CH2647">
        <v>1</v>
      </c>
      <c r="CI2647" s="2">
        <v>0</v>
      </c>
      <c r="CN2647">
        <v>1</v>
      </c>
      <c r="CO2647">
        <v>0</v>
      </c>
      <c r="CQ2647">
        <v>1</v>
      </c>
      <c r="CR2647">
        <f t="shared" si="41"/>
        <v>0</v>
      </c>
    </row>
    <row r="2648" spans="1:96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s="5" t="str">
        <f>IF(ISBLANK(Table1[[#This Row],[Industry2]]),"Unknown",Table1[[#This Row],[Industry2]])</f>
        <v>Life Sciences</v>
      </c>
      <c r="X2648" t="s">
        <v>95</v>
      </c>
      <c r="Y2648" t="b">
        <v>0</v>
      </c>
      <c r="Z2648" t="b">
        <v>0</v>
      </c>
      <c r="AE2648" t="s">
        <v>4582</v>
      </c>
      <c r="AF2648" s="5" t="str">
        <f>IF(ISBLANK(Table1[[#This Row],[Lead Source2]]),"Unknown",Table1[[#This Row],[Lead Source2]])</f>
        <v>Webinar</v>
      </c>
      <c r="AG2648" t="s">
        <v>839</v>
      </c>
      <c r="AI2648" t="b">
        <v>0</v>
      </c>
      <c r="AK2648" t="b">
        <v>1</v>
      </c>
      <c r="AL2648" t="s">
        <v>117</v>
      </c>
      <c r="AP2648" t="b">
        <v>0</v>
      </c>
      <c r="AU2648" t="b">
        <v>0</v>
      </c>
      <c r="AX2648" t="b">
        <v>0</v>
      </c>
      <c r="BD2648" s="1">
        <v>43949.560497685183</v>
      </c>
      <c r="BE2648" t="s">
        <v>108</v>
      </c>
      <c r="BF2648" s="1">
        <v>43949.560486111113</v>
      </c>
      <c r="BG2648" s="1">
        <v>43949.559305555558</v>
      </c>
      <c r="BK2648" t="b">
        <v>0</v>
      </c>
      <c r="BL2648" s="1">
        <v>43951.881469907406</v>
      </c>
      <c r="BM2648" s="1">
        <v>43951.881469907406</v>
      </c>
      <c r="BN2648" t="b">
        <v>0</v>
      </c>
      <c r="BQ2648" t="s">
        <v>101</v>
      </c>
      <c r="BV2648" t="b">
        <v>0</v>
      </c>
      <c r="BX2648" t="s">
        <v>103</v>
      </c>
      <c r="BY2648" t="s">
        <v>104</v>
      </c>
      <c r="BZ2648" t="b">
        <v>0</v>
      </c>
      <c r="CB2648" t="b">
        <v>0</v>
      </c>
      <c r="CE2648" t="b">
        <v>0</v>
      </c>
      <c r="CF2648">
        <v>0</v>
      </c>
      <c r="CG2648">
        <v>0</v>
      </c>
      <c r="CH2648">
        <v>1</v>
      </c>
      <c r="CI2648" s="2">
        <v>0</v>
      </c>
      <c r="CN2648">
        <v>1</v>
      </c>
      <c r="CO2648">
        <v>0</v>
      </c>
      <c r="CQ2648">
        <v>1</v>
      </c>
      <c r="CR2648">
        <f t="shared" si="41"/>
        <v>0</v>
      </c>
    </row>
    <row r="2649" spans="1:96" x14ac:dyDescent="0.3">
      <c r="A2649" t="b">
        <v>0</v>
      </c>
      <c r="B2649" t="b">
        <v>0</v>
      </c>
      <c r="F2649" t="s">
        <v>313</v>
      </c>
      <c r="H2649" t="b">
        <v>0</v>
      </c>
      <c r="K2649" t="s">
        <v>470</v>
      </c>
      <c r="L2649" t="b">
        <v>0</v>
      </c>
      <c r="M2649" t="b">
        <v>0</v>
      </c>
      <c r="N2649" s="1">
        <v>43949.663055555553</v>
      </c>
      <c r="P2649" t="b">
        <v>0</v>
      </c>
      <c r="W2649" s="5" t="str">
        <f>IF(ISBLANK(Table1[[#This Row],[Industry2]]),"Unknown",Table1[[#This Row],[Industry2]])</f>
        <v>Life Sciences</v>
      </c>
      <c r="X2649" t="s">
        <v>95</v>
      </c>
      <c r="Y2649" t="b">
        <v>0</v>
      </c>
      <c r="Z2649" t="b">
        <v>0</v>
      </c>
      <c r="AE2649" t="s">
        <v>4583</v>
      </c>
      <c r="AF2649" s="5" t="str">
        <f>IF(ISBLANK(Table1[[#This Row],[Lead Source2]]),"Unknown",Table1[[#This Row],[Lead Source2]])</f>
        <v>Webinar</v>
      </c>
      <c r="AG2649" t="s">
        <v>839</v>
      </c>
      <c r="AI2649" t="b">
        <v>0</v>
      </c>
      <c r="AK2649" t="b">
        <v>1</v>
      </c>
      <c r="AL2649" t="s">
        <v>117</v>
      </c>
      <c r="AP2649" t="b">
        <v>0</v>
      </c>
      <c r="AU2649" t="b">
        <v>0</v>
      </c>
      <c r="AX2649" t="b">
        <v>0</v>
      </c>
      <c r="BD2649" s="1">
        <v>43949.545312499999</v>
      </c>
      <c r="BE2649" t="s">
        <v>108</v>
      </c>
      <c r="BF2649" s="1">
        <v>43949.545312499999</v>
      </c>
      <c r="BG2649" s="1">
        <v>43949.542766203704</v>
      </c>
      <c r="BK2649" t="b">
        <v>0</v>
      </c>
      <c r="BL2649" s="1">
        <v>43949.545312499999</v>
      </c>
      <c r="BM2649" s="1">
        <v>43949.545312499999</v>
      </c>
      <c r="BN2649" t="b">
        <v>0</v>
      </c>
      <c r="BQ2649" t="s">
        <v>101</v>
      </c>
      <c r="BV2649" t="b">
        <v>0</v>
      </c>
      <c r="BW2649" t="s">
        <v>150</v>
      </c>
      <c r="BX2649" t="s">
        <v>103</v>
      </c>
      <c r="BY2649" t="s">
        <v>104</v>
      </c>
      <c r="BZ2649" t="b">
        <v>0</v>
      </c>
      <c r="CB2649" t="b">
        <v>0</v>
      </c>
      <c r="CE2649" t="b">
        <v>0</v>
      </c>
      <c r="CF2649">
        <v>0</v>
      </c>
      <c r="CG2649">
        <v>0</v>
      </c>
      <c r="CH2649">
        <v>1</v>
      </c>
      <c r="CI2649" s="2">
        <v>0</v>
      </c>
      <c r="CN2649">
        <v>1</v>
      </c>
      <c r="CO2649">
        <v>0</v>
      </c>
      <c r="CQ2649">
        <v>1</v>
      </c>
      <c r="CR2649">
        <f t="shared" si="41"/>
        <v>0</v>
      </c>
    </row>
    <row r="2650" spans="1:96" x14ac:dyDescent="0.3">
      <c r="A2650" t="b">
        <v>0</v>
      </c>
      <c r="B2650" t="b">
        <v>0</v>
      </c>
      <c r="H2650" t="b">
        <v>0</v>
      </c>
      <c r="K2650" t="s">
        <v>470</v>
      </c>
      <c r="L2650" t="b">
        <v>0</v>
      </c>
      <c r="M2650" t="b">
        <v>0</v>
      </c>
      <c r="N2650" s="1">
        <v>43950.855729166666</v>
      </c>
      <c r="P2650" t="b">
        <v>0</v>
      </c>
      <c r="W2650" s="5" t="str">
        <f>IF(ISBLANK(Table1[[#This Row],[Industry2]]),"Unknown",Table1[[#This Row],[Industry2]])</f>
        <v>Life Sciences</v>
      </c>
      <c r="X2650" t="s">
        <v>95</v>
      </c>
      <c r="Y2650" t="b">
        <v>0</v>
      </c>
      <c r="Z2650" t="b">
        <v>0</v>
      </c>
      <c r="AE2650" t="s">
        <v>4584</v>
      </c>
      <c r="AF2650" s="5" t="str">
        <f>IF(ISBLANK(Table1[[#This Row],[Lead Source2]]),"Unknown",Table1[[#This Row],[Lead Source2]])</f>
        <v>Webinar</v>
      </c>
      <c r="AG2650" t="s">
        <v>839</v>
      </c>
      <c r="AI2650" t="b">
        <v>0</v>
      </c>
      <c r="AK2650" t="b">
        <v>1</v>
      </c>
      <c r="AL2650" t="s">
        <v>117</v>
      </c>
      <c r="AP2650" t="b">
        <v>0</v>
      </c>
      <c r="AU2650" t="b">
        <v>0</v>
      </c>
      <c r="AX2650" t="b">
        <v>0</v>
      </c>
      <c r="BD2650" s="1">
        <v>43950.631828703707</v>
      </c>
      <c r="BE2650" t="s">
        <v>108</v>
      </c>
      <c r="BF2650" s="1">
        <v>43950.631828703707</v>
      </c>
      <c r="BG2650" s="1">
        <v>43950.631458333337</v>
      </c>
      <c r="BK2650" t="b">
        <v>0</v>
      </c>
      <c r="BL2650" s="1">
        <v>43950.631828703707</v>
      </c>
      <c r="BM2650" s="1">
        <v>43950.631828703707</v>
      </c>
      <c r="BN2650" t="b">
        <v>0</v>
      </c>
      <c r="BQ2650" t="s">
        <v>101</v>
      </c>
      <c r="BV2650" t="b">
        <v>0</v>
      </c>
      <c r="BW2650" t="s">
        <v>281</v>
      </c>
      <c r="BX2650" t="s">
        <v>103</v>
      </c>
      <c r="BY2650" t="s">
        <v>104</v>
      </c>
      <c r="BZ2650" t="b">
        <v>0</v>
      </c>
      <c r="CB2650" t="b">
        <v>0</v>
      </c>
      <c r="CE2650" t="b">
        <v>0</v>
      </c>
      <c r="CF2650">
        <v>0</v>
      </c>
      <c r="CG2650">
        <v>0</v>
      </c>
      <c r="CH2650">
        <v>1</v>
      </c>
      <c r="CI2650" s="2">
        <v>0</v>
      </c>
      <c r="CN2650">
        <v>1</v>
      </c>
      <c r="CO2650">
        <v>0</v>
      </c>
      <c r="CQ2650">
        <v>1</v>
      </c>
      <c r="CR2650">
        <f t="shared" si="41"/>
        <v>0</v>
      </c>
    </row>
    <row r="2651" spans="1:96" x14ac:dyDescent="0.3">
      <c r="A2651" t="b">
        <v>0</v>
      </c>
      <c r="B2651" t="b">
        <v>0</v>
      </c>
      <c r="H2651" t="b">
        <v>0</v>
      </c>
      <c r="K2651" t="s">
        <v>470</v>
      </c>
      <c r="L2651" t="b">
        <v>0</v>
      </c>
      <c r="M2651" t="b">
        <v>0</v>
      </c>
      <c r="N2651" s="1">
        <v>43950.854756944442</v>
      </c>
      <c r="P2651" t="b">
        <v>0</v>
      </c>
      <c r="W2651" s="5" t="str">
        <f>IF(ISBLANK(Table1[[#This Row],[Industry2]]),"Unknown",Table1[[#This Row],[Industry2]])</f>
        <v>Life Sciences</v>
      </c>
      <c r="X2651" t="s">
        <v>95</v>
      </c>
      <c r="Y2651" t="b">
        <v>0</v>
      </c>
      <c r="Z2651" t="b">
        <v>0</v>
      </c>
      <c r="AA2651" s="3">
        <v>44300</v>
      </c>
      <c r="AE2651" t="s">
        <v>4585</v>
      </c>
      <c r="AF2651" s="5" t="str">
        <f>IF(ISBLANK(Table1[[#This Row],[Lead Source2]]),"Unknown",Table1[[#This Row],[Lead Source2]])</f>
        <v>Webinar</v>
      </c>
      <c r="AG2651" t="s">
        <v>839</v>
      </c>
      <c r="AI2651" t="b">
        <v>0</v>
      </c>
      <c r="AK2651" t="b">
        <v>1</v>
      </c>
      <c r="AL2651" t="s">
        <v>117</v>
      </c>
      <c r="AP2651" t="b">
        <v>0</v>
      </c>
      <c r="AU2651" t="b">
        <v>0</v>
      </c>
      <c r="AX2651" t="b">
        <v>0</v>
      </c>
      <c r="BD2651" s="1">
        <v>43950.636446759258</v>
      </c>
      <c r="BE2651" t="s">
        <v>108</v>
      </c>
      <c r="BF2651" s="1">
        <v>43950.636446759258</v>
      </c>
      <c r="BG2651" s="1">
        <v>43950.628321759257</v>
      </c>
      <c r="BK2651" t="b">
        <v>0</v>
      </c>
      <c r="BL2651" s="1">
        <v>43951.873437499999</v>
      </c>
      <c r="BM2651" s="1">
        <v>43951.873437499999</v>
      </c>
      <c r="BN2651" t="b">
        <v>0</v>
      </c>
      <c r="BQ2651" t="s">
        <v>101</v>
      </c>
      <c r="BV2651" t="b">
        <v>0</v>
      </c>
      <c r="BW2651" t="s">
        <v>281</v>
      </c>
      <c r="BX2651" t="s">
        <v>103</v>
      </c>
      <c r="BY2651" t="s">
        <v>104</v>
      </c>
      <c r="BZ2651" t="b">
        <v>0</v>
      </c>
      <c r="CB2651" t="b">
        <v>0</v>
      </c>
      <c r="CE2651" t="b">
        <v>0</v>
      </c>
      <c r="CF2651">
        <v>0</v>
      </c>
      <c r="CG2651">
        <v>0</v>
      </c>
      <c r="CH2651">
        <v>2</v>
      </c>
      <c r="CI2651" s="2">
        <v>0</v>
      </c>
      <c r="CN2651">
        <v>1</v>
      </c>
      <c r="CO2651">
        <v>0</v>
      </c>
      <c r="CQ2651">
        <v>1</v>
      </c>
      <c r="CR2651">
        <f t="shared" si="41"/>
        <v>0</v>
      </c>
    </row>
    <row r="2652" spans="1:96" x14ac:dyDescent="0.3">
      <c r="A2652" t="b">
        <v>0</v>
      </c>
      <c r="B2652" t="b">
        <v>0</v>
      </c>
      <c r="H2652" t="b">
        <v>0</v>
      </c>
      <c r="K2652" t="s">
        <v>328</v>
      </c>
      <c r="L2652" t="b">
        <v>0</v>
      </c>
      <c r="M2652" t="b">
        <v>0</v>
      </c>
      <c r="N2652" s="1">
        <v>44278.648402777777</v>
      </c>
      <c r="P2652" t="b">
        <v>0</v>
      </c>
      <c r="W2652" s="5" t="str">
        <f>IF(ISBLANK(Table1[[#This Row],[Industry2]]),"Unknown",Table1[[#This Row],[Industry2]])</f>
        <v>Life Sciences</v>
      </c>
      <c r="X2652" t="s">
        <v>95</v>
      </c>
      <c r="Y2652" t="b">
        <v>0</v>
      </c>
      <c r="Z2652" t="b">
        <v>0</v>
      </c>
      <c r="AA2652" s="3">
        <v>44299</v>
      </c>
      <c r="AE2652" t="s">
        <v>4586</v>
      </c>
      <c r="AF2652" s="5" t="str">
        <f>IF(ISBLANK(Table1[[#This Row],[Lead Source2]]),"Unknown",Table1[[#This Row],[Lead Source2]])</f>
        <v>Webinar</v>
      </c>
      <c r="AG2652" t="s">
        <v>839</v>
      </c>
      <c r="AI2652" t="b">
        <v>0</v>
      </c>
      <c r="AK2652" t="b">
        <v>1</v>
      </c>
      <c r="AL2652" t="s">
        <v>117</v>
      </c>
      <c r="AP2652" t="b">
        <v>0</v>
      </c>
      <c r="AU2652" t="b">
        <v>0</v>
      </c>
      <c r="AX2652" t="b">
        <v>0</v>
      </c>
      <c r="BD2652" s="1">
        <v>44278.647858796299</v>
      </c>
      <c r="BE2652" t="s">
        <v>108</v>
      </c>
      <c r="BF2652" s="1">
        <v>44278.647858796299</v>
      </c>
      <c r="BG2652" s="1">
        <v>44270.677534722221</v>
      </c>
      <c r="BI2652" t="s">
        <v>286</v>
      </c>
      <c r="BK2652" t="b">
        <v>0</v>
      </c>
      <c r="BL2652" s="1">
        <v>44356.803032407406</v>
      </c>
      <c r="BM2652" s="1">
        <v>44354.660844907405</v>
      </c>
      <c r="BN2652" t="b">
        <v>0</v>
      </c>
      <c r="BQ2652" t="s">
        <v>101</v>
      </c>
      <c r="BV2652" t="b">
        <v>0</v>
      </c>
      <c r="BW2652" t="s">
        <v>160</v>
      </c>
      <c r="BX2652" t="s">
        <v>103</v>
      </c>
      <c r="BY2652" t="s">
        <v>104</v>
      </c>
      <c r="BZ2652" t="b">
        <v>0</v>
      </c>
      <c r="CB2652" t="b">
        <v>0</v>
      </c>
      <c r="CE2652" t="b">
        <v>0</v>
      </c>
      <c r="CF2652">
        <v>0</v>
      </c>
      <c r="CG2652">
        <v>0</v>
      </c>
      <c r="CH2652">
        <v>1</v>
      </c>
      <c r="CI2652" s="2">
        <v>0</v>
      </c>
      <c r="CN2652">
        <v>1</v>
      </c>
      <c r="CO2652">
        <v>34</v>
      </c>
      <c r="CQ2652">
        <v>1</v>
      </c>
      <c r="CR2652">
        <f t="shared" si="41"/>
        <v>0</v>
      </c>
    </row>
    <row r="2653" spans="1:96" x14ac:dyDescent="0.3">
      <c r="A2653" t="b">
        <v>0</v>
      </c>
      <c r="B2653" t="b">
        <v>0</v>
      </c>
      <c r="H2653" t="b">
        <v>0</v>
      </c>
      <c r="K2653" t="s">
        <v>2469</v>
      </c>
      <c r="L2653" t="b">
        <v>0</v>
      </c>
      <c r="M2653" t="b">
        <v>0</v>
      </c>
      <c r="N2653" s="1">
        <v>44320.83016203704</v>
      </c>
      <c r="P2653" t="b">
        <v>0</v>
      </c>
      <c r="W2653" s="5" t="str">
        <f>IF(ISBLANK(Table1[[#This Row],[Industry2]]),"Unknown",Table1[[#This Row],[Industry2]])</f>
        <v>Life Sciences</v>
      </c>
      <c r="X2653" t="s">
        <v>95</v>
      </c>
      <c r="Y2653" t="b">
        <v>0</v>
      </c>
      <c r="Z2653" t="b">
        <v>0</v>
      </c>
      <c r="AE2653" t="s">
        <v>4587</v>
      </c>
      <c r="AF2653" s="5" t="str">
        <f>IF(ISBLANK(Table1[[#This Row],[Lead Source2]]),"Unknown",Table1[[#This Row],[Lead Source2]])</f>
        <v>Webinar</v>
      </c>
      <c r="AG2653" t="s">
        <v>839</v>
      </c>
      <c r="AI2653" t="b">
        <v>0</v>
      </c>
      <c r="AK2653" t="b">
        <v>1</v>
      </c>
      <c r="AL2653" t="s">
        <v>117</v>
      </c>
      <c r="AP2653" t="b">
        <v>0</v>
      </c>
      <c r="AU2653" t="b">
        <v>0</v>
      </c>
      <c r="AX2653" t="b">
        <v>0</v>
      </c>
      <c r="BD2653" s="1">
        <v>44320.829502314817</v>
      </c>
      <c r="BE2653" t="s">
        <v>108</v>
      </c>
      <c r="BF2653" s="1">
        <v>44320.829502314817</v>
      </c>
      <c r="BG2653" s="1">
        <v>44320.829085648147</v>
      </c>
      <c r="BI2653" t="s">
        <v>1282</v>
      </c>
      <c r="BK2653" t="b">
        <v>0</v>
      </c>
      <c r="BL2653" s="1">
        <v>44320.829606481479</v>
      </c>
      <c r="BM2653" s="1">
        <v>44320.829502314817</v>
      </c>
      <c r="BN2653" t="b">
        <v>0</v>
      </c>
      <c r="BQ2653" t="s">
        <v>101</v>
      </c>
      <c r="BV2653" t="b">
        <v>0</v>
      </c>
      <c r="BW2653" t="s">
        <v>4588</v>
      </c>
      <c r="BX2653" t="s">
        <v>103</v>
      </c>
      <c r="BY2653" t="s">
        <v>104</v>
      </c>
      <c r="BZ2653" t="b">
        <v>0</v>
      </c>
      <c r="CB2653" t="b">
        <v>0</v>
      </c>
      <c r="CE2653" t="b">
        <v>0</v>
      </c>
      <c r="CF2653">
        <v>0</v>
      </c>
      <c r="CG2653">
        <v>0</v>
      </c>
      <c r="CI2653" s="2">
        <v>0</v>
      </c>
      <c r="CN2653">
        <v>1</v>
      </c>
      <c r="CO2653">
        <v>21</v>
      </c>
      <c r="CQ2653">
        <v>1</v>
      </c>
      <c r="CR2653">
        <f t="shared" si="41"/>
        <v>0</v>
      </c>
    </row>
    <row r="2654" spans="1:96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s="5" t="str">
        <f>IF(ISBLANK(Table1[[#This Row],[Industry2]]),"Unknown",Table1[[#This Row],[Industry2]])</f>
        <v>Life Sciences</v>
      </c>
      <c r="X2654" t="s">
        <v>95</v>
      </c>
      <c r="Y2654" t="b">
        <v>0</v>
      </c>
      <c r="Z2654" t="b">
        <v>0</v>
      </c>
      <c r="AE2654" t="s">
        <v>4589</v>
      </c>
      <c r="AF2654" s="5" t="str">
        <f>IF(ISBLANK(Table1[[#This Row],[Lead Source2]]),"Unknown",Table1[[#This Row],[Lead Source2]])</f>
        <v>Webinar</v>
      </c>
      <c r="AG2654" t="s">
        <v>839</v>
      </c>
      <c r="AI2654" t="b">
        <v>0</v>
      </c>
      <c r="AK2654" t="b">
        <v>1</v>
      </c>
      <c r="AL2654" t="s">
        <v>117</v>
      </c>
      <c r="AP2654" t="b">
        <v>0</v>
      </c>
      <c r="AU2654" t="b">
        <v>0</v>
      </c>
      <c r="AX2654" t="b">
        <v>0</v>
      </c>
      <c r="BD2654" s="1">
        <v>44308.707384259258</v>
      </c>
      <c r="BE2654" t="s">
        <v>108</v>
      </c>
      <c r="BF2654" s="1">
        <v>44308.707384259258</v>
      </c>
      <c r="BG2654" s="1">
        <v>44308.707152777781</v>
      </c>
      <c r="BI2654" t="s">
        <v>875</v>
      </c>
      <c r="BK2654" t="b">
        <v>0</v>
      </c>
      <c r="BL2654" s="1">
        <v>44372.639525462961</v>
      </c>
      <c r="BM2654" s="1">
        <v>44308.707395833335</v>
      </c>
      <c r="BN2654" t="b">
        <v>0</v>
      </c>
      <c r="BQ2654" t="s">
        <v>101</v>
      </c>
      <c r="BV2654" t="b">
        <v>0</v>
      </c>
      <c r="BX2654" t="s">
        <v>103</v>
      </c>
      <c r="BY2654" t="s">
        <v>104</v>
      </c>
      <c r="BZ2654" t="b">
        <v>0</v>
      </c>
      <c r="CB2654" t="b">
        <v>0</v>
      </c>
      <c r="CE2654" t="b">
        <v>0</v>
      </c>
      <c r="CF2654">
        <v>0</v>
      </c>
      <c r="CG2654">
        <v>0</v>
      </c>
      <c r="CI2654" s="2">
        <v>0</v>
      </c>
      <c r="CN2654">
        <v>1</v>
      </c>
      <c r="CO2654">
        <v>20</v>
      </c>
      <c r="CQ2654">
        <v>1</v>
      </c>
      <c r="CR2654">
        <f t="shared" si="41"/>
        <v>0</v>
      </c>
    </row>
    <row r="2655" spans="1:96" x14ac:dyDescent="0.3">
      <c r="A2655" t="b">
        <v>0</v>
      </c>
      <c r="B2655" t="b">
        <v>0</v>
      </c>
      <c r="H2655" t="b">
        <v>0</v>
      </c>
      <c r="K2655" t="s">
        <v>470</v>
      </c>
      <c r="L2655" t="b">
        <v>0</v>
      </c>
      <c r="M2655" t="b">
        <v>0</v>
      </c>
      <c r="N2655" s="1">
        <v>44279.751064814816</v>
      </c>
      <c r="P2655" t="b">
        <v>0</v>
      </c>
      <c r="W2655" s="5" t="str">
        <f>IF(ISBLANK(Table1[[#This Row],[Industry2]]),"Unknown",Table1[[#This Row],[Industry2]])</f>
        <v>Life Sciences</v>
      </c>
      <c r="X2655" t="s">
        <v>95</v>
      </c>
      <c r="Y2655" t="b">
        <v>0</v>
      </c>
      <c r="Z2655" t="b">
        <v>0</v>
      </c>
      <c r="AA2655" s="3">
        <v>44313</v>
      </c>
      <c r="AE2655" t="s">
        <v>4590</v>
      </c>
      <c r="AF2655" s="5" t="str">
        <f>IF(ISBLANK(Table1[[#This Row],[Lead Source2]]),"Unknown",Table1[[#This Row],[Lead Source2]])</f>
        <v>Webinar</v>
      </c>
      <c r="AG2655" t="s">
        <v>839</v>
      </c>
      <c r="AI2655" t="b">
        <v>0</v>
      </c>
      <c r="AK2655" t="b">
        <v>1</v>
      </c>
      <c r="AL2655" t="s">
        <v>117</v>
      </c>
      <c r="AP2655" t="b">
        <v>0</v>
      </c>
      <c r="AU2655" t="b">
        <v>0</v>
      </c>
      <c r="AX2655" t="b">
        <v>0</v>
      </c>
      <c r="BD2655" s="1">
        <v>44279.750706018516</v>
      </c>
      <c r="BE2655" t="s">
        <v>108</v>
      </c>
      <c r="BF2655" s="1">
        <v>44279.750694444447</v>
      </c>
      <c r="BG2655" s="1">
        <v>44279.7502662037</v>
      </c>
      <c r="BI2655" t="s">
        <v>159</v>
      </c>
      <c r="BK2655" t="b">
        <v>0</v>
      </c>
      <c r="BL2655" s="1">
        <v>44354.60361111111</v>
      </c>
      <c r="BM2655" s="1">
        <v>44375.598923611113</v>
      </c>
      <c r="BN2655" t="b">
        <v>0</v>
      </c>
      <c r="BQ2655" t="s">
        <v>101</v>
      </c>
      <c r="BV2655" t="b">
        <v>0</v>
      </c>
      <c r="BW2655" t="s">
        <v>4591</v>
      </c>
      <c r="BX2655" t="s">
        <v>103</v>
      </c>
      <c r="BY2655" t="s">
        <v>104</v>
      </c>
      <c r="BZ2655" t="b">
        <v>0</v>
      </c>
      <c r="CB2655" t="b">
        <v>0</v>
      </c>
      <c r="CE2655" t="b">
        <v>0</v>
      </c>
      <c r="CF2655">
        <v>0</v>
      </c>
      <c r="CG2655">
        <v>0</v>
      </c>
      <c r="CH2655">
        <v>3</v>
      </c>
      <c r="CI2655" s="2">
        <v>0</v>
      </c>
      <c r="CN2655">
        <v>1</v>
      </c>
      <c r="CO2655">
        <v>60</v>
      </c>
      <c r="CQ2655">
        <v>1</v>
      </c>
      <c r="CR2655">
        <f t="shared" si="41"/>
        <v>0</v>
      </c>
    </row>
    <row r="2656" spans="1:96" x14ac:dyDescent="0.3">
      <c r="A2656" t="b">
        <v>0</v>
      </c>
      <c r="B2656" t="b">
        <v>0</v>
      </c>
      <c r="H2656" t="b">
        <v>0</v>
      </c>
      <c r="K2656" t="s">
        <v>4592</v>
      </c>
      <c r="L2656" t="b">
        <v>0</v>
      </c>
      <c r="M2656" t="b">
        <v>0</v>
      </c>
      <c r="N2656" s="1">
        <v>44280.586412037039</v>
      </c>
      <c r="P2656" t="b">
        <v>0</v>
      </c>
      <c r="W2656" s="5" t="str">
        <f>IF(ISBLANK(Table1[[#This Row],[Industry2]]),"Unknown",Table1[[#This Row],[Industry2]])</f>
        <v>Life Sciences</v>
      </c>
      <c r="X2656" t="s">
        <v>95</v>
      </c>
      <c r="Y2656" t="b">
        <v>0</v>
      </c>
      <c r="Z2656" t="b">
        <v>0</v>
      </c>
      <c r="AA2656" s="3">
        <v>44368</v>
      </c>
      <c r="AE2656" t="s">
        <v>4593</v>
      </c>
      <c r="AF2656" s="5" t="str">
        <f>IF(ISBLANK(Table1[[#This Row],[Lead Source2]]),"Unknown",Table1[[#This Row],[Lead Source2]])</f>
        <v>Webinar</v>
      </c>
      <c r="AG2656" t="s">
        <v>839</v>
      </c>
      <c r="AI2656" t="b">
        <v>0</v>
      </c>
      <c r="AK2656" t="b">
        <v>1</v>
      </c>
      <c r="AL2656" t="s">
        <v>117</v>
      </c>
      <c r="AP2656" t="b">
        <v>0</v>
      </c>
      <c r="AU2656" t="b">
        <v>0</v>
      </c>
      <c r="AX2656" t="b">
        <v>0</v>
      </c>
      <c r="BD2656" s="1">
        <v>44280.585069444445</v>
      </c>
      <c r="BE2656" t="s">
        <v>108</v>
      </c>
      <c r="BF2656" s="1">
        <v>44280.585069444445</v>
      </c>
      <c r="BG2656" s="1">
        <v>44280.56758101852</v>
      </c>
      <c r="BI2656" t="s">
        <v>159</v>
      </c>
      <c r="BK2656" t="b">
        <v>0</v>
      </c>
      <c r="BL2656" s="1">
        <v>44280.585069444445</v>
      </c>
      <c r="BM2656" s="1">
        <v>44375.617025462961</v>
      </c>
      <c r="BN2656" t="b">
        <v>0</v>
      </c>
      <c r="BQ2656" t="s">
        <v>101</v>
      </c>
      <c r="BV2656" t="b">
        <v>0</v>
      </c>
      <c r="BW2656" t="s">
        <v>3458</v>
      </c>
      <c r="BX2656" t="s">
        <v>103</v>
      </c>
      <c r="BY2656" t="s">
        <v>104</v>
      </c>
      <c r="BZ2656" t="b">
        <v>0</v>
      </c>
      <c r="CB2656" t="b">
        <v>0</v>
      </c>
      <c r="CE2656" t="b">
        <v>0</v>
      </c>
      <c r="CF2656">
        <v>0</v>
      </c>
      <c r="CG2656">
        <v>0</v>
      </c>
      <c r="CH2656">
        <v>1</v>
      </c>
      <c r="CI2656" s="2">
        <v>0</v>
      </c>
      <c r="CN2656">
        <v>1</v>
      </c>
      <c r="CO2656">
        <v>1</v>
      </c>
      <c r="CQ2656">
        <v>1</v>
      </c>
      <c r="CR2656">
        <f t="shared" si="41"/>
        <v>0</v>
      </c>
    </row>
    <row r="2657" spans="1:96" x14ac:dyDescent="0.3">
      <c r="A2657" t="b">
        <v>0</v>
      </c>
      <c r="B2657" t="b">
        <v>0</v>
      </c>
      <c r="H2657" t="b">
        <v>0</v>
      </c>
      <c r="K2657" t="s">
        <v>4594</v>
      </c>
      <c r="L2657" t="b">
        <v>0</v>
      </c>
      <c r="M2657" t="b">
        <v>0</v>
      </c>
      <c r="N2657" s="1">
        <v>44363.457337962966</v>
      </c>
      <c r="P2657" t="b">
        <v>0</v>
      </c>
      <c r="W2657" s="5" t="str">
        <f>IF(ISBLANK(Table1[[#This Row],[Industry2]]),"Unknown",Table1[[#This Row],[Industry2]])</f>
        <v>Life Sciences</v>
      </c>
      <c r="X2657" t="s">
        <v>95</v>
      </c>
      <c r="Y2657" t="b">
        <v>0</v>
      </c>
      <c r="Z2657" t="b">
        <v>0</v>
      </c>
      <c r="AE2657" t="s">
        <v>4595</v>
      </c>
      <c r="AF2657" s="5" t="str">
        <f>IF(ISBLANK(Table1[[#This Row],[Lead Source2]]),"Unknown",Table1[[#This Row],[Lead Source2]])</f>
        <v>Social</v>
      </c>
      <c r="AG2657" t="s">
        <v>4596</v>
      </c>
      <c r="AI2657" t="b">
        <v>0</v>
      </c>
      <c r="AK2657" t="b">
        <v>1</v>
      </c>
      <c r="AL2657" t="s">
        <v>117</v>
      </c>
      <c r="AP2657" t="b">
        <v>0</v>
      </c>
      <c r="AU2657" t="b">
        <v>0</v>
      </c>
      <c r="AX2657" t="b">
        <v>0</v>
      </c>
      <c r="BD2657" s="1">
        <v>44363.455243055556</v>
      </c>
      <c r="BE2657" t="s">
        <v>108</v>
      </c>
      <c r="BF2657" s="1">
        <v>44363.455231481479</v>
      </c>
      <c r="BG2657" s="1">
        <v>44363.375428240739</v>
      </c>
      <c r="BI2657" t="s">
        <v>159</v>
      </c>
      <c r="BK2657" t="b">
        <v>0</v>
      </c>
      <c r="BL2657" s="1">
        <v>44363.455497685187</v>
      </c>
      <c r="BM2657" s="1">
        <v>44363.455243055556</v>
      </c>
      <c r="BN2657" t="b">
        <v>0</v>
      </c>
      <c r="BQ2657" t="s">
        <v>101</v>
      </c>
      <c r="BV2657" t="b">
        <v>0</v>
      </c>
      <c r="BW2657" t="s">
        <v>4597</v>
      </c>
      <c r="BX2657" t="s">
        <v>103</v>
      </c>
      <c r="BY2657" t="s">
        <v>104</v>
      </c>
      <c r="BZ2657" t="b">
        <v>0</v>
      </c>
      <c r="CB2657" t="b">
        <v>0</v>
      </c>
      <c r="CE2657" t="b">
        <v>0</v>
      </c>
      <c r="CF2657">
        <v>0</v>
      </c>
      <c r="CG2657">
        <v>0</v>
      </c>
      <c r="CH2657">
        <v>1</v>
      </c>
      <c r="CI2657" s="2">
        <v>0</v>
      </c>
      <c r="CN2657">
        <v>1</v>
      </c>
      <c r="CO2657">
        <v>27</v>
      </c>
      <c r="CQ2657">
        <v>1</v>
      </c>
      <c r="CR2657">
        <f t="shared" si="41"/>
        <v>0</v>
      </c>
    </row>
    <row r="2658" spans="1:96" x14ac:dyDescent="0.3">
      <c r="A2658" t="b">
        <v>0</v>
      </c>
      <c r="B2658" t="b">
        <v>0</v>
      </c>
      <c r="H2658" t="b">
        <v>0</v>
      </c>
      <c r="K2658" t="s">
        <v>328</v>
      </c>
      <c r="L2658" t="b">
        <v>0</v>
      </c>
      <c r="M2658" t="b">
        <v>0</v>
      </c>
      <c r="N2658" s="1">
        <v>44280.051354166666</v>
      </c>
      <c r="P2658" t="b">
        <v>0</v>
      </c>
      <c r="W2658" s="5" t="str">
        <f>IF(ISBLANK(Table1[[#This Row],[Industry2]]),"Unknown",Table1[[#This Row],[Industry2]])</f>
        <v>Life Sciences</v>
      </c>
      <c r="X2658" t="s">
        <v>95</v>
      </c>
      <c r="Y2658" t="b">
        <v>0</v>
      </c>
      <c r="Z2658" t="b">
        <v>0</v>
      </c>
      <c r="AA2658" s="3">
        <v>44368</v>
      </c>
      <c r="AE2658" t="s">
        <v>4598</v>
      </c>
      <c r="AF2658" s="5" t="str">
        <f>IF(ISBLANK(Table1[[#This Row],[Lead Source2]]),"Unknown",Table1[[#This Row],[Lead Source2]])</f>
        <v>Webinar</v>
      </c>
      <c r="AG2658" t="s">
        <v>839</v>
      </c>
      <c r="AI2658" t="b">
        <v>0</v>
      </c>
      <c r="AK2658" t="b">
        <v>1</v>
      </c>
      <c r="AL2658" t="s">
        <v>117</v>
      </c>
      <c r="AP2658" t="b">
        <v>0</v>
      </c>
      <c r="AU2658" t="b">
        <v>0</v>
      </c>
      <c r="AX2658" t="b">
        <v>0</v>
      </c>
      <c r="BD2658" s="1">
        <v>44280.050833333335</v>
      </c>
      <c r="BE2658" t="s">
        <v>108</v>
      </c>
      <c r="BF2658" s="1">
        <v>44280.050833333335</v>
      </c>
      <c r="BG2658" s="1">
        <v>44280.049942129626</v>
      </c>
      <c r="BI2658" t="s">
        <v>701</v>
      </c>
      <c r="BK2658" t="b">
        <v>0</v>
      </c>
      <c r="BL2658" s="1">
        <v>44280.583333333336</v>
      </c>
      <c r="BM2658" s="1">
        <v>44375.610717592594</v>
      </c>
      <c r="BN2658" t="b">
        <v>0</v>
      </c>
      <c r="BQ2658" t="s">
        <v>101</v>
      </c>
      <c r="BV2658" t="b">
        <v>0</v>
      </c>
      <c r="BW2658" t="s">
        <v>4599</v>
      </c>
      <c r="BX2658" t="s">
        <v>103</v>
      </c>
      <c r="BY2658" t="s">
        <v>104</v>
      </c>
      <c r="BZ2658" t="b">
        <v>0</v>
      </c>
      <c r="CB2658" t="b">
        <v>0</v>
      </c>
      <c r="CE2658" t="b">
        <v>0</v>
      </c>
      <c r="CF2658">
        <v>0</v>
      </c>
      <c r="CG2658">
        <v>0</v>
      </c>
      <c r="CH2658">
        <v>1</v>
      </c>
      <c r="CI2658" s="2">
        <v>0</v>
      </c>
      <c r="CN2658">
        <v>1</v>
      </c>
      <c r="CO2658">
        <v>1</v>
      </c>
      <c r="CQ2658">
        <v>1</v>
      </c>
      <c r="CR2658">
        <f t="shared" si="41"/>
        <v>0</v>
      </c>
    </row>
    <row r="2659" spans="1:96" x14ac:dyDescent="0.3">
      <c r="A2659" t="b">
        <v>0</v>
      </c>
      <c r="B2659" t="b">
        <v>0</v>
      </c>
      <c r="H2659" t="b">
        <v>0</v>
      </c>
      <c r="K2659" t="s">
        <v>94</v>
      </c>
      <c r="L2659" t="b">
        <v>0</v>
      </c>
      <c r="M2659" t="b">
        <v>0</v>
      </c>
      <c r="N2659" s="1">
        <v>43818.648923611108</v>
      </c>
      <c r="P2659" t="b">
        <v>0</v>
      </c>
      <c r="W2659" s="5" t="str">
        <f>IF(ISBLANK(Table1[[#This Row],[Industry2]]),"Unknown",Table1[[#This Row],[Industry2]])</f>
        <v>Life Sciences</v>
      </c>
      <c r="X2659" t="s">
        <v>95</v>
      </c>
      <c r="Y2659" t="b">
        <v>0</v>
      </c>
      <c r="Z2659" t="b">
        <v>0</v>
      </c>
      <c r="AA2659" s="3">
        <v>44300</v>
      </c>
      <c r="AE2659" t="s">
        <v>4600</v>
      </c>
      <c r="AF2659" s="5" t="str">
        <f>IF(ISBLANK(Table1[[#This Row],[Lead Source2]]),"Unknown",Table1[[#This Row],[Lead Source2]])</f>
        <v>Webinar</v>
      </c>
      <c r="AG2659" t="s">
        <v>839</v>
      </c>
      <c r="AI2659" t="b">
        <v>0</v>
      </c>
      <c r="AK2659" t="b">
        <v>1</v>
      </c>
      <c r="AL2659" t="s">
        <v>98</v>
      </c>
      <c r="AP2659" t="b">
        <v>0</v>
      </c>
      <c r="AU2659" t="b">
        <v>0</v>
      </c>
      <c r="AX2659" t="b">
        <v>0</v>
      </c>
      <c r="BD2659" s="1">
        <v>43591.692245370374</v>
      </c>
      <c r="BE2659" t="s">
        <v>108</v>
      </c>
      <c r="BF2659" s="1">
        <v>43591.692245370374</v>
      </c>
      <c r="BG2659" s="1">
        <v>43591.691574074073</v>
      </c>
      <c r="BK2659" t="b">
        <v>0</v>
      </c>
      <c r="BL2659" s="1">
        <v>44153.845231481479</v>
      </c>
      <c r="BM2659" s="1">
        <v>44153.845231481479</v>
      </c>
      <c r="BN2659" t="b">
        <v>0</v>
      </c>
      <c r="BQ2659" t="s">
        <v>101</v>
      </c>
      <c r="BV2659" t="b">
        <v>0</v>
      </c>
      <c r="BW2659" t="s">
        <v>281</v>
      </c>
      <c r="BX2659" t="s">
        <v>103</v>
      </c>
      <c r="BY2659" t="s">
        <v>104</v>
      </c>
      <c r="BZ2659" t="b">
        <v>0</v>
      </c>
      <c r="CB2659" t="b">
        <v>0</v>
      </c>
      <c r="CE2659" t="b">
        <v>0</v>
      </c>
      <c r="CF2659">
        <v>0</v>
      </c>
      <c r="CG2659">
        <v>0</v>
      </c>
      <c r="CH2659">
        <v>3</v>
      </c>
      <c r="CI2659" s="2">
        <v>0</v>
      </c>
      <c r="CN2659">
        <v>1</v>
      </c>
      <c r="CO2659">
        <v>0</v>
      </c>
      <c r="CQ2659">
        <v>1</v>
      </c>
      <c r="CR2659">
        <f t="shared" si="41"/>
        <v>0</v>
      </c>
    </row>
    <row r="2660" spans="1:96" hidden="1" x14ac:dyDescent="0.3">
      <c r="A2660" t="b">
        <v>0</v>
      </c>
      <c r="B2660" t="b">
        <v>0</v>
      </c>
      <c r="F2660" t="s">
        <v>750</v>
      </c>
      <c r="H2660" t="b">
        <v>0</v>
      </c>
      <c r="K2660" t="s">
        <v>94</v>
      </c>
      <c r="L2660" t="b">
        <v>0</v>
      </c>
      <c r="M2660" t="b">
        <v>0</v>
      </c>
      <c r="N2660" s="1">
        <v>44294.59648148148</v>
      </c>
      <c r="P2660" t="b">
        <v>0</v>
      </c>
      <c r="W2660" s="5" t="str">
        <f>IF(ISBLANK(Table1[[#This Row],[Industry2]]),"Unknown",Table1[[#This Row],[Industry2]])</f>
        <v>Life Sciences</v>
      </c>
      <c r="X2660" t="s">
        <v>95</v>
      </c>
      <c r="Y2660" t="b">
        <v>0</v>
      </c>
      <c r="Z2660" t="b">
        <v>0</v>
      </c>
      <c r="AA2660" s="3">
        <v>44326</v>
      </c>
      <c r="AE2660" t="s">
        <v>4601</v>
      </c>
      <c r="AF2660" s="5" t="str">
        <f>IF(ISBLANK(Table1[[#This Row],[Lead Source2]]),"Unknown",Table1[[#This Row],[Lead Source2]])</f>
        <v>Advertisement</v>
      </c>
      <c r="AG2660" t="s">
        <v>107</v>
      </c>
      <c r="AI2660" t="b">
        <v>0</v>
      </c>
      <c r="AK2660" t="b">
        <v>1</v>
      </c>
      <c r="AL2660" t="s">
        <v>117</v>
      </c>
      <c r="AP2660" t="b">
        <v>0</v>
      </c>
      <c r="AU2660" t="b">
        <v>0</v>
      </c>
      <c r="AX2660" t="b">
        <v>0</v>
      </c>
      <c r="BD2660" s="1">
        <v>44294.595358796294</v>
      </c>
      <c r="BE2660" t="s">
        <v>108</v>
      </c>
      <c r="BF2660" s="1">
        <v>44294.595347222225</v>
      </c>
      <c r="BG2660" s="1">
        <v>44294.592812499999</v>
      </c>
      <c r="BI2660" t="s">
        <v>875</v>
      </c>
      <c r="BK2660" t="b">
        <v>0</v>
      </c>
      <c r="BL2660" s="1">
        <v>44309.917534722219</v>
      </c>
      <c r="BM2660" s="1">
        <v>44333.694050925929</v>
      </c>
      <c r="BN2660" t="b">
        <v>0</v>
      </c>
      <c r="BO2660" t="s">
        <v>148</v>
      </c>
      <c r="BP2660" t="s">
        <v>118</v>
      </c>
      <c r="BQ2660" t="s">
        <v>101</v>
      </c>
      <c r="BV2660" t="b">
        <v>0</v>
      </c>
      <c r="BW2660" t="s">
        <v>753</v>
      </c>
      <c r="BX2660" t="s">
        <v>103</v>
      </c>
      <c r="BY2660" t="s">
        <v>104</v>
      </c>
      <c r="BZ2660" t="b">
        <v>0</v>
      </c>
      <c r="CB2660" t="b">
        <v>0</v>
      </c>
      <c r="CE2660" t="b">
        <v>0</v>
      </c>
      <c r="CF2660">
        <v>0</v>
      </c>
      <c r="CG2660">
        <v>0</v>
      </c>
      <c r="CH2660">
        <v>2</v>
      </c>
      <c r="CI2660" s="2">
        <v>0</v>
      </c>
      <c r="CN2660">
        <v>1</v>
      </c>
      <c r="CO2660">
        <v>1</v>
      </c>
      <c r="CQ2660">
        <v>1</v>
      </c>
      <c r="CR2660">
        <f t="shared" si="41"/>
        <v>0</v>
      </c>
    </row>
    <row r="2661" spans="1:96" hidden="1" x14ac:dyDescent="0.3">
      <c r="A2661" t="b">
        <v>0</v>
      </c>
      <c r="B2661" t="b">
        <v>0</v>
      </c>
      <c r="F2661" t="s">
        <v>1491</v>
      </c>
      <c r="H2661" t="b">
        <v>0</v>
      </c>
      <c r="K2661" t="s">
        <v>2469</v>
      </c>
      <c r="L2661" t="b">
        <v>0</v>
      </c>
      <c r="M2661" t="b">
        <v>0</v>
      </c>
      <c r="N2661" s="1">
        <v>44287.685555555552</v>
      </c>
      <c r="P2661" t="b">
        <v>0</v>
      </c>
      <c r="W2661" s="5" t="str">
        <f>IF(ISBLANK(Table1[[#This Row],[Industry2]]),"Unknown",Table1[[#This Row],[Industry2]])</f>
        <v>Life Sciences</v>
      </c>
      <c r="X2661" t="s">
        <v>95</v>
      </c>
      <c r="Y2661" t="b">
        <v>0</v>
      </c>
      <c r="Z2661" t="b">
        <v>0</v>
      </c>
      <c r="AA2661" s="3">
        <v>44294</v>
      </c>
      <c r="AE2661" t="s">
        <v>4602</v>
      </c>
      <c r="AF2661" s="5" t="str">
        <f>IF(ISBLANK(Table1[[#This Row],[Lead Source2]]),"Unknown",Table1[[#This Row],[Lead Source2]])</f>
        <v>Eblasts</v>
      </c>
      <c r="AG2661" t="s">
        <v>1650</v>
      </c>
      <c r="AI2661" t="b">
        <v>0</v>
      </c>
      <c r="AK2661" t="b">
        <v>1</v>
      </c>
      <c r="AL2661" t="s">
        <v>117</v>
      </c>
      <c r="AP2661" t="b">
        <v>0</v>
      </c>
      <c r="AU2661" t="b">
        <v>0</v>
      </c>
      <c r="AX2661" t="b">
        <v>0</v>
      </c>
      <c r="BD2661" s="1">
        <v>44287.683796296296</v>
      </c>
      <c r="BE2661" t="s">
        <v>108</v>
      </c>
      <c r="BF2661" s="1">
        <v>44287.68378472222</v>
      </c>
      <c r="BG2661" s="1">
        <v>44287.354560185187</v>
      </c>
      <c r="BI2661" t="s">
        <v>159</v>
      </c>
      <c r="BK2661" t="b">
        <v>0</v>
      </c>
      <c r="BL2661" s="1">
        <v>44321.685393518521</v>
      </c>
      <c r="BM2661" s="1">
        <v>44291.806111111109</v>
      </c>
      <c r="BN2661" t="b">
        <v>0</v>
      </c>
      <c r="BP2661" t="s">
        <v>118</v>
      </c>
      <c r="BQ2661" t="s">
        <v>101</v>
      </c>
      <c r="BV2661" t="b">
        <v>0</v>
      </c>
      <c r="BX2661" t="s">
        <v>103</v>
      </c>
      <c r="BY2661" t="s">
        <v>104</v>
      </c>
      <c r="BZ2661" t="b">
        <v>0</v>
      </c>
      <c r="CB2661" t="b">
        <v>0</v>
      </c>
      <c r="CE2661" t="b">
        <v>0</v>
      </c>
      <c r="CF2661">
        <v>0</v>
      </c>
      <c r="CG2661">
        <v>0</v>
      </c>
      <c r="CH2661">
        <v>1</v>
      </c>
      <c r="CI2661" s="2">
        <v>0</v>
      </c>
      <c r="CN2661">
        <v>1</v>
      </c>
      <c r="CO2661">
        <v>28</v>
      </c>
      <c r="CQ2661">
        <v>1</v>
      </c>
      <c r="CR2661">
        <f t="shared" si="41"/>
        <v>0</v>
      </c>
    </row>
    <row r="2662" spans="1:96" hidden="1" x14ac:dyDescent="0.3">
      <c r="A2662" t="b">
        <v>0</v>
      </c>
      <c r="B2662" t="b">
        <v>0</v>
      </c>
      <c r="F2662" t="s">
        <v>4603</v>
      </c>
      <c r="H2662" t="b">
        <v>0</v>
      </c>
      <c r="K2662" t="s">
        <v>94</v>
      </c>
      <c r="L2662" t="b">
        <v>0</v>
      </c>
      <c r="M2662" t="b">
        <v>0</v>
      </c>
      <c r="N2662" s="1">
        <v>43821.646319444444</v>
      </c>
      <c r="O2662" t="s">
        <v>148</v>
      </c>
      <c r="P2662" t="b">
        <v>0</v>
      </c>
      <c r="W2662" s="5" t="str">
        <f>IF(ISBLANK(Table1[[#This Row],[Industry2]]),"Unknown",Table1[[#This Row],[Industry2]])</f>
        <v>Life Sciences</v>
      </c>
      <c r="X2662" t="s">
        <v>95</v>
      </c>
      <c r="Y2662" t="b">
        <v>0</v>
      </c>
      <c r="Z2662" t="b">
        <v>0</v>
      </c>
      <c r="AA2662" s="3">
        <v>43899</v>
      </c>
      <c r="AE2662" t="s">
        <v>4604</v>
      </c>
      <c r="AF2662" s="5" t="str">
        <f>IF(ISBLANK(Table1[[#This Row],[Lead Source2]]),"Unknown",Table1[[#This Row],[Lead Source2]])</f>
        <v>Eblasts</v>
      </c>
      <c r="AG2662" t="s">
        <v>1650</v>
      </c>
      <c r="AI2662" t="b">
        <v>0</v>
      </c>
      <c r="AK2662" t="b">
        <v>1</v>
      </c>
      <c r="AL2662" t="s">
        <v>98</v>
      </c>
      <c r="AP2662" t="b">
        <v>0</v>
      </c>
      <c r="AU2662" t="b">
        <v>0</v>
      </c>
      <c r="AX2662" t="b">
        <v>0</v>
      </c>
      <c r="BA2662" t="s">
        <v>1278</v>
      </c>
      <c r="BD2662" s="1">
        <v>43819.229814814818</v>
      </c>
      <c r="BE2662" t="s">
        <v>108</v>
      </c>
      <c r="BF2662" s="1">
        <v>43819.229814814818</v>
      </c>
      <c r="BG2662" s="1">
        <v>43759.818252314813</v>
      </c>
      <c r="BI2662" t="s">
        <v>875</v>
      </c>
      <c r="BK2662" t="b">
        <v>0</v>
      </c>
      <c r="BL2662" s="1">
        <v>43905.628333333334</v>
      </c>
      <c r="BM2662" s="1">
        <v>43843.893923611111</v>
      </c>
      <c r="BN2662" t="b">
        <v>0</v>
      </c>
      <c r="BP2662" t="s">
        <v>118</v>
      </c>
      <c r="BQ2662" t="s">
        <v>101</v>
      </c>
      <c r="BV2662" t="b">
        <v>0</v>
      </c>
      <c r="BW2662" t="s">
        <v>510</v>
      </c>
      <c r="BX2662" t="s">
        <v>278</v>
      </c>
      <c r="BY2662" t="s">
        <v>104</v>
      </c>
      <c r="BZ2662" t="b">
        <v>0</v>
      </c>
      <c r="CB2662" t="b">
        <v>0</v>
      </c>
      <c r="CE2662" t="b">
        <v>0</v>
      </c>
      <c r="CF2662">
        <v>0</v>
      </c>
      <c r="CG2662">
        <v>0</v>
      </c>
      <c r="CH2662">
        <v>1</v>
      </c>
      <c r="CI2662" s="2">
        <v>0</v>
      </c>
      <c r="CN2662">
        <v>1</v>
      </c>
      <c r="CO2662">
        <v>76</v>
      </c>
      <c r="CQ2662">
        <v>1</v>
      </c>
      <c r="CR2662">
        <f t="shared" si="41"/>
        <v>0</v>
      </c>
    </row>
    <row r="2663" spans="1:96" hidden="1" x14ac:dyDescent="0.3">
      <c r="A2663" t="b">
        <v>0</v>
      </c>
      <c r="B2663" t="b">
        <v>0</v>
      </c>
      <c r="F2663" t="s">
        <v>4605</v>
      </c>
      <c r="H2663" t="b">
        <v>0</v>
      </c>
      <c r="K2663" t="s">
        <v>196</v>
      </c>
      <c r="L2663" t="b">
        <v>0</v>
      </c>
      <c r="M2663" t="b">
        <v>0</v>
      </c>
      <c r="N2663" s="1">
        <v>44278.51425925926</v>
      </c>
      <c r="P2663" t="b">
        <v>0</v>
      </c>
      <c r="W2663" s="5" t="str">
        <f>IF(ISBLANK(Table1[[#This Row],[Industry2]]),"Unknown",Table1[[#This Row],[Industry2]])</f>
        <v>Life Sciences</v>
      </c>
      <c r="X2663" t="s">
        <v>95</v>
      </c>
      <c r="Y2663" t="b">
        <v>0</v>
      </c>
      <c r="Z2663" t="b">
        <v>0</v>
      </c>
      <c r="AA2663" s="3">
        <v>44368</v>
      </c>
      <c r="AE2663" t="s">
        <v>4606</v>
      </c>
      <c r="AF2663" s="5" t="str">
        <f>IF(ISBLANK(Table1[[#This Row],[Lead Source2]]),"Unknown",Table1[[#This Row],[Lead Source2]])</f>
        <v>Webinar</v>
      </c>
      <c r="AG2663" t="s">
        <v>839</v>
      </c>
      <c r="AI2663" t="b">
        <v>0</v>
      </c>
      <c r="AK2663" t="b">
        <v>1</v>
      </c>
      <c r="AL2663" t="s">
        <v>117</v>
      </c>
      <c r="AP2663" t="b">
        <v>0</v>
      </c>
      <c r="AU2663" t="b">
        <v>0</v>
      </c>
      <c r="AX2663" t="b">
        <v>0</v>
      </c>
      <c r="BD2663" s="1">
        <v>44278.512754629628</v>
      </c>
      <c r="BE2663" t="s">
        <v>108</v>
      </c>
      <c r="BF2663" s="1">
        <v>44278.512754629628</v>
      </c>
      <c r="BG2663" s="1">
        <v>44278.512453703705</v>
      </c>
      <c r="BK2663" t="b">
        <v>0</v>
      </c>
      <c r="BL2663" s="1">
        <v>44280.583333333336</v>
      </c>
      <c r="BM2663" s="1">
        <v>44342.228194444448</v>
      </c>
      <c r="BN2663" t="b">
        <v>0</v>
      </c>
      <c r="BP2663" t="s">
        <v>118</v>
      </c>
      <c r="BQ2663" t="s">
        <v>101</v>
      </c>
      <c r="BV2663" t="b">
        <v>0</v>
      </c>
      <c r="BX2663" t="s">
        <v>103</v>
      </c>
      <c r="BY2663" t="s">
        <v>104</v>
      </c>
      <c r="BZ2663" t="b">
        <v>0</v>
      </c>
      <c r="CB2663" t="b">
        <v>0</v>
      </c>
      <c r="CE2663" t="b">
        <v>0</v>
      </c>
      <c r="CF2663">
        <v>0</v>
      </c>
      <c r="CG2663">
        <v>0</v>
      </c>
      <c r="CH2663">
        <v>1</v>
      </c>
      <c r="CI2663" s="2">
        <v>0</v>
      </c>
      <c r="CN2663">
        <v>1</v>
      </c>
      <c r="CO2663">
        <v>0</v>
      </c>
      <c r="CQ2663">
        <v>1</v>
      </c>
      <c r="CR2663">
        <f t="shared" si="41"/>
        <v>0</v>
      </c>
    </row>
    <row r="2664" spans="1:96" hidden="1" x14ac:dyDescent="0.3">
      <c r="A2664" t="b">
        <v>0</v>
      </c>
      <c r="B2664" t="b">
        <v>0</v>
      </c>
      <c r="F2664" t="s">
        <v>288</v>
      </c>
      <c r="H2664" t="b">
        <v>0</v>
      </c>
      <c r="K2664" t="s">
        <v>94</v>
      </c>
      <c r="L2664" t="b">
        <v>0</v>
      </c>
      <c r="M2664" t="b">
        <v>0</v>
      </c>
      <c r="N2664" s="1">
        <v>43950.852280092593</v>
      </c>
      <c r="P2664" t="b">
        <v>0</v>
      </c>
      <c r="W2664" s="5" t="str">
        <f>IF(ISBLANK(Table1[[#This Row],[Industry2]]),"Unknown",Table1[[#This Row],[Industry2]])</f>
        <v>Life Sciences</v>
      </c>
      <c r="X2664" t="s">
        <v>95</v>
      </c>
      <c r="Y2664" t="b">
        <v>0</v>
      </c>
      <c r="Z2664" t="b">
        <v>0</v>
      </c>
      <c r="AA2664" s="3">
        <v>44300</v>
      </c>
      <c r="AE2664" t="s">
        <v>4607</v>
      </c>
      <c r="AF2664" s="5" t="str">
        <f>IF(ISBLANK(Table1[[#This Row],[Lead Source2]]),"Unknown",Table1[[#This Row],[Lead Source2]])</f>
        <v>Webinar</v>
      </c>
      <c r="AG2664" t="s">
        <v>839</v>
      </c>
      <c r="AI2664" t="b">
        <v>0</v>
      </c>
      <c r="AK2664" t="b">
        <v>1</v>
      </c>
      <c r="AL2664" t="s">
        <v>117</v>
      </c>
      <c r="AP2664" t="b">
        <v>0</v>
      </c>
      <c r="AU2664" t="b">
        <v>0</v>
      </c>
      <c r="AX2664" t="b">
        <v>0</v>
      </c>
      <c r="BD2664" s="1">
        <v>43949.943449074075</v>
      </c>
      <c r="BE2664" t="s">
        <v>108</v>
      </c>
      <c r="BF2664" s="1">
        <v>43949.943437499998</v>
      </c>
      <c r="BG2664" s="1">
        <v>43949.660196759258</v>
      </c>
      <c r="BK2664" t="b">
        <v>0</v>
      </c>
      <c r="BL2664" s="1">
        <v>44153.94091435185</v>
      </c>
      <c r="BM2664" s="1">
        <v>44153.951817129629</v>
      </c>
      <c r="BN2664" t="b">
        <v>0</v>
      </c>
      <c r="BP2664" t="s">
        <v>118</v>
      </c>
      <c r="BQ2664" t="s">
        <v>101</v>
      </c>
      <c r="BV2664" t="b">
        <v>0</v>
      </c>
      <c r="BW2664" t="s">
        <v>281</v>
      </c>
      <c r="BX2664" t="s">
        <v>103</v>
      </c>
      <c r="BY2664" t="s">
        <v>104</v>
      </c>
      <c r="BZ2664" t="b">
        <v>0</v>
      </c>
      <c r="CB2664" t="b">
        <v>0</v>
      </c>
      <c r="CE2664" t="b">
        <v>0</v>
      </c>
      <c r="CF2664">
        <v>0</v>
      </c>
      <c r="CG2664">
        <v>0</v>
      </c>
      <c r="CH2664">
        <v>2</v>
      </c>
      <c r="CI2664" s="2">
        <v>0</v>
      </c>
      <c r="CN2664">
        <v>1</v>
      </c>
      <c r="CO2664">
        <v>0</v>
      </c>
      <c r="CQ2664">
        <v>1</v>
      </c>
      <c r="CR2664">
        <f t="shared" si="41"/>
        <v>0</v>
      </c>
    </row>
    <row r="2665" spans="1:96" hidden="1" x14ac:dyDescent="0.3">
      <c r="A2665" t="b">
        <v>0</v>
      </c>
      <c r="B2665" t="b">
        <v>0</v>
      </c>
      <c r="F2665" t="s">
        <v>147</v>
      </c>
      <c r="H2665" t="b">
        <v>0</v>
      </c>
      <c r="K2665" t="s">
        <v>3187</v>
      </c>
      <c r="L2665" t="b">
        <v>0</v>
      </c>
      <c r="M2665" t="b">
        <v>0</v>
      </c>
      <c r="N2665" s="1">
        <v>43943.691180555557</v>
      </c>
      <c r="P2665" t="b">
        <v>0</v>
      </c>
      <c r="W2665" s="5" t="str">
        <f>IF(ISBLANK(Table1[[#This Row],[Industry2]]),"Unknown",Table1[[#This Row],[Industry2]])</f>
        <v>Life Sciences</v>
      </c>
      <c r="X2665" t="s">
        <v>95</v>
      </c>
      <c r="Y2665" t="b">
        <v>0</v>
      </c>
      <c r="Z2665" t="b">
        <v>0</v>
      </c>
      <c r="AA2665" s="3">
        <v>43944</v>
      </c>
      <c r="AE2665" t="s">
        <v>4608</v>
      </c>
      <c r="AF2665" s="5" t="str">
        <f>IF(ISBLANK(Table1[[#This Row],[Lead Source2]]),"Unknown",Table1[[#This Row],[Lead Source2]])</f>
        <v>Webinar</v>
      </c>
      <c r="AG2665" t="s">
        <v>839</v>
      </c>
      <c r="AI2665" t="b">
        <v>0</v>
      </c>
      <c r="AK2665" t="b">
        <v>1</v>
      </c>
      <c r="AL2665" t="s">
        <v>98</v>
      </c>
      <c r="AP2665" t="b">
        <v>0</v>
      </c>
      <c r="AU2665" t="b">
        <v>0</v>
      </c>
      <c r="AX2665" t="b">
        <v>0</v>
      </c>
      <c r="BD2665" s="1">
        <v>43943.427534722221</v>
      </c>
      <c r="BE2665" t="s">
        <v>108</v>
      </c>
      <c r="BF2665" s="1">
        <v>43943.427523148152</v>
      </c>
      <c r="BG2665" s="1">
        <v>43943.426435185182</v>
      </c>
      <c r="BK2665" t="b">
        <v>0</v>
      </c>
      <c r="BL2665" s="1">
        <v>43943.428877314815</v>
      </c>
      <c r="BM2665" s="1">
        <v>43943.428877314815</v>
      </c>
      <c r="BN2665" t="b">
        <v>0</v>
      </c>
      <c r="BP2665" t="s">
        <v>118</v>
      </c>
      <c r="BQ2665" t="s">
        <v>101</v>
      </c>
      <c r="BV2665" t="b">
        <v>0</v>
      </c>
      <c r="BW2665" t="s">
        <v>138</v>
      </c>
      <c r="BX2665" t="s">
        <v>103</v>
      </c>
      <c r="BY2665" t="s">
        <v>104</v>
      </c>
      <c r="BZ2665" t="b">
        <v>0</v>
      </c>
      <c r="CB2665" t="b">
        <v>0</v>
      </c>
      <c r="CE2665" t="b">
        <v>0</v>
      </c>
      <c r="CF2665">
        <v>0</v>
      </c>
      <c r="CG2665">
        <v>0</v>
      </c>
      <c r="CH2665">
        <v>2</v>
      </c>
      <c r="CI2665" s="2">
        <v>0</v>
      </c>
      <c r="CN2665">
        <v>1</v>
      </c>
      <c r="CO2665">
        <v>0</v>
      </c>
      <c r="CQ2665">
        <v>1</v>
      </c>
      <c r="CR2665">
        <f t="shared" si="41"/>
        <v>0</v>
      </c>
    </row>
    <row r="2666" spans="1:96" hidden="1" x14ac:dyDescent="0.3">
      <c r="A2666" t="b">
        <v>0</v>
      </c>
      <c r="B2666" t="b">
        <v>0</v>
      </c>
      <c r="E2666" t="s">
        <v>2230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s="5" t="str">
        <f>IF(ISBLANK(Table1[[#This Row],[Industry2]]),"Unknown",Table1[[#This Row],[Industry2]])</f>
        <v>Life Sciences</v>
      </c>
      <c r="X2666" t="s">
        <v>95</v>
      </c>
      <c r="Y2666" t="b">
        <v>0</v>
      </c>
      <c r="Z2666" t="b">
        <v>0</v>
      </c>
      <c r="AE2666" t="s">
        <v>4609</v>
      </c>
      <c r="AF2666" s="5" t="str">
        <f>IF(ISBLANK(Table1[[#This Row],[Lead Source2]]),"Unknown",Table1[[#This Row],[Lead Source2]])</f>
        <v>Field Sales</v>
      </c>
      <c r="AG2666" t="s">
        <v>116</v>
      </c>
      <c r="AI2666" t="b">
        <v>0</v>
      </c>
      <c r="AK2666" t="b">
        <v>1</v>
      </c>
      <c r="AL2666" t="s">
        <v>117</v>
      </c>
      <c r="AP2666" t="b">
        <v>0</v>
      </c>
      <c r="AU2666" t="b">
        <v>0</v>
      </c>
      <c r="AX2666" t="b">
        <v>0</v>
      </c>
      <c r="BF2666" s="1">
        <v>44306.552245370367</v>
      </c>
      <c r="BK2666" t="b">
        <v>0</v>
      </c>
      <c r="BN2666" t="b">
        <v>0</v>
      </c>
      <c r="BO2666" t="s">
        <v>109</v>
      </c>
      <c r="BP2666" t="s">
        <v>118</v>
      </c>
      <c r="BQ2666" t="s">
        <v>101</v>
      </c>
      <c r="BV2666" t="b">
        <v>0</v>
      </c>
      <c r="BX2666" t="s">
        <v>103</v>
      </c>
      <c r="BY2666" t="s">
        <v>104</v>
      </c>
      <c r="BZ2666" t="b">
        <v>0</v>
      </c>
      <c r="CB2666" t="b">
        <v>0</v>
      </c>
      <c r="CE2666" t="b">
        <v>0</v>
      </c>
      <c r="CF2666">
        <v>0</v>
      </c>
      <c r="CG2666">
        <v>0</v>
      </c>
      <c r="CI2666" s="2">
        <v>0</v>
      </c>
      <c r="CN2666">
        <v>1</v>
      </c>
      <c r="CO2666">
        <v>0</v>
      </c>
      <c r="CQ2666">
        <v>1</v>
      </c>
      <c r="CR2666">
        <f t="shared" si="41"/>
        <v>0</v>
      </c>
    </row>
    <row r="2667" spans="1:96" x14ac:dyDescent="0.3">
      <c r="A2667" t="b">
        <v>0</v>
      </c>
      <c r="B2667" t="b">
        <v>0</v>
      </c>
      <c r="H2667" t="b">
        <v>0</v>
      </c>
      <c r="K2667" t="s">
        <v>470</v>
      </c>
      <c r="L2667" t="b">
        <v>0</v>
      </c>
      <c r="M2667" t="b">
        <v>0</v>
      </c>
      <c r="N2667" s="1">
        <v>43943.755543981482</v>
      </c>
      <c r="P2667" t="b">
        <v>0</v>
      </c>
      <c r="W2667" s="5" t="str">
        <f>IF(ISBLANK(Table1[[#This Row],[Industry2]]),"Unknown",Table1[[#This Row],[Industry2]])</f>
        <v>Unknown</v>
      </c>
      <c r="Y2667" t="b">
        <v>0</v>
      </c>
      <c r="Z2667" t="b">
        <v>0</v>
      </c>
      <c r="AA2667" s="3">
        <v>44320</v>
      </c>
      <c r="AE2667" t="s">
        <v>4610</v>
      </c>
      <c r="AF2667" s="5" t="str">
        <f>IF(ISBLANK(Table1[[#This Row],[Lead Source2]]),"Unknown",Table1[[#This Row],[Lead Source2]])</f>
        <v>Unknown</v>
      </c>
      <c r="AI2667" t="b">
        <v>0</v>
      </c>
      <c r="AK2667" t="b">
        <v>1</v>
      </c>
      <c r="AL2667" t="s">
        <v>98</v>
      </c>
      <c r="AP2667" t="b">
        <v>0</v>
      </c>
      <c r="AU2667" t="b">
        <v>0</v>
      </c>
      <c r="AX2667" t="b">
        <v>0</v>
      </c>
      <c r="BD2667" s="1">
        <v>43943.680289351854</v>
      </c>
      <c r="BE2667" t="s">
        <v>108</v>
      </c>
      <c r="BF2667" s="1">
        <v>43943.680277777778</v>
      </c>
      <c r="BG2667" s="1">
        <v>43943.680023148147</v>
      </c>
      <c r="BK2667" t="b">
        <v>0</v>
      </c>
      <c r="BL2667" s="1">
        <v>43943.681712962964</v>
      </c>
      <c r="BM2667" s="1">
        <v>43943.68172453704</v>
      </c>
      <c r="BN2667" t="b">
        <v>0</v>
      </c>
      <c r="BQ2667" t="s">
        <v>1676</v>
      </c>
      <c r="BV2667" t="b">
        <v>0</v>
      </c>
      <c r="BW2667" t="s">
        <v>169</v>
      </c>
      <c r="BX2667" t="s">
        <v>278</v>
      </c>
      <c r="BY2667" t="s">
        <v>104</v>
      </c>
      <c r="BZ2667" t="b">
        <v>0</v>
      </c>
      <c r="CB2667" t="b">
        <v>0</v>
      </c>
      <c r="CE2667" t="b">
        <v>0</v>
      </c>
      <c r="CF2667">
        <v>0</v>
      </c>
      <c r="CG2667">
        <v>0</v>
      </c>
      <c r="CH2667">
        <v>1</v>
      </c>
      <c r="CI2667" s="2">
        <v>0</v>
      </c>
      <c r="CN2667">
        <v>1</v>
      </c>
      <c r="CO2667">
        <v>22</v>
      </c>
      <c r="CQ2667">
        <v>1</v>
      </c>
      <c r="CR2667">
        <f t="shared" si="41"/>
        <v>0</v>
      </c>
    </row>
    <row r="2668" spans="1:96" x14ac:dyDescent="0.3">
      <c r="A2668" t="b">
        <v>0</v>
      </c>
      <c r="B2668" t="b">
        <v>0</v>
      </c>
      <c r="H2668" t="b">
        <v>0</v>
      </c>
      <c r="K2668" t="s">
        <v>470</v>
      </c>
      <c r="L2668" t="b">
        <v>0</v>
      </c>
      <c r="M2668" t="b">
        <v>0</v>
      </c>
      <c r="N2668" s="1">
        <v>43943.844224537039</v>
      </c>
      <c r="P2668" t="b">
        <v>0</v>
      </c>
      <c r="W2668" s="5" t="str">
        <f>IF(ISBLANK(Table1[[#This Row],[Industry2]]),"Unknown",Table1[[#This Row],[Industry2]])</f>
        <v>Unknown</v>
      </c>
      <c r="Y2668" t="b">
        <v>0</v>
      </c>
      <c r="Z2668" t="b">
        <v>0</v>
      </c>
      <c r="AA2668" s="3">
        <v>44320</v>
      </c>
      <c r="AE2668" t="s">
        <v>4611</v>
      </c>
      <c r="AF2668" s="5" t="str">
        <f>IF(ISBLANK(Table1[[#This Row],[Lead Source2]]),"Unknown",Table1[[#This Row],[Lead Source2]])</f>
        <v>Unknown</v>
      </c>
      <c r="AI2668" t="b">
        <v>0</v>
      </c>
      <c r="AK2668" t="b">
        <v>1</v>
      </c>
      <c r="AL2668" t="s">
        <v>98</v>
      </c>
      <c r="AP2668" t="b">
        <v>0</v>
      </c>
      <c r="AU2668" t="b">
        <v>0</v>
      </c>
      <c r="AX2668" t="b">
        <v>0</v>
      </c>
      <c r="BD2668" s="1">
        <v>43943.777743055558</v>
      </c>
      <c r="BE2668" t="s">
        <v>108</v>
      </c>
      <c r="BF2668" s="1">
        <v>43943.777743055558</v>
      </c>
      <c r="BG2668" s="1">
        <v>43942.987928240742</v>
      </c>
      <c r="BK2668" t="b">
        <v>0</v>
      </c>
      <c r="BL2668" s="1">
        <v>43948.581793981481</v>
      </c>
      <c r="BM2668" s="1">
        <v>43948.627303240741</v>
      </c>
      <c r="BN2668" t="b">
        <v>0</v>
      </c>
      <c r="BQ2668" t="s">
        <v>1676</v>
      </c>
      <c r="BV2668" t="b">
        <v>0</v>
      </c>
      <c r="BW2668" t="s">
        <v>160</v>
      </c>
      <c r="BX2668" t="s">
        <v>278</v>
      </c>
      <c r="BY2668" t="s">
        <v>104</v>
      </c>
      <c r="BZ2668" t="b">
        <v>0</v>
      </c>
      <c r="CB2668" t="b">
        <v>0</v>
      </c>
      <c r="CE2668" t="b">
        <v>0</v>
      </c>
      <c r="CF2668">
        <v>0</v>
      </c>
      <c r="CG2668">
        <v>0</v>
      </c>
      <c r="CH2668">
        <v>1</v>
      </c>
      <c r="CI2668" s="2">
        <v>0</v>
      </c>
      <c r="CN2668">
        <v>1</v>
      </c>
      <c r="CO2668">
        <v>75</v>
      </c>
      <c r="CQ2668">
        <v>1</v>
      </c>
      <c r="CR2668">
        <f t="shared" si="41"/>
        <v>0</v>
      </c>
    </row>
    <row r="2669" spans="1:96" x14ac:dyDescent="0.3">
      <c r="A2669" t="b">
        <v>0</v>
      </c>
      <c r="B2669" t="b">
        <v>0</v>
      </c>
      <c r="H2669" t="b">
        <v>0</v>
      </c>
      <c r="K2669" t="s">
        <v>470</v>
      </c>
      <c r="L2669" t="b">
        <v>0</v>
      </c>
      <c r="M2669" t="b">
        <v>0</v>
      </c>
      <c r="N2669" s="1">
        <v>43943.845127314817</v>
      </c>
      <c r="P2669" t="b">
        <v>0</v>
      </c>
      <c r="W2669" s="5" t="str">
        <f>IF(ISBLANK(Table1[[#This Row],[Industry2]]),"Unknown",Table1[[#This Row],[Industry2]])</f>
        <v>Unknown</v>
      </c>
      <c r="Y2669" t="b">
        <v>0</v>
      </c>
      <c r="Z2669" t="b">
        <v>0</v>
      </c>
      <c r="AA2669" s="3">
        <v>44320</v>
      </c>
      <c r="AE2669" t="s">
        <v>4612</v>
      </c>
      <c r="AF2669" s="5" t="str">
        <f>IF(ISBLANK(Table1[[#This Row],[Lead Source2]]),"Unknown",Table1[[#This Row],[Lead Source2]])</f>
        <v>Unknown</v>
      </c>
      <c r="AI2669" t="b">
        <v>0</v>
      </c>
      <c r="AK2669" t="b">
        <v>1</v>
      </c>
      <c r="AL2669" t="s">
        <v>98</v>
      </c>
      <c r="AP2669" t="b">
        <v>0</v>
      </c>
      <c r="AU2669" t="b">
        <v>0</v>
      </c>
      <c r="AX2669" t="b">
        <v>0</v>
      </c>
      <c r="BD2669" s="1">
        <v>43943.700902777775</v>
      </c>
      <c r="BE2669" t="s">
        <v>108</v>
      </c>
      <c r="BF2669" s="1">
        <v>43943.700891203705</v>
      </c>
      <c r="BG2669" s="1">
        <v>43943.700567129628</v>
      </c>
      <c r="BK2669" t="b">
        <v>0</v>
      </c>
      <c r="BL2669" s="1">
        <v>43943.700902777775</v>
      </c>
      <c r="BM2669" s="1">
        <v>43944.787708333337</v>
      </c>
      <c r="BN2669" t="b">
        <v>0</v>
      </c>
      <c r="BQ2669" t="s">
        <v>1676</v>
      </c>
      <c r="BV2669" t="b">
        <v>0</v>
      </c>
      <c r="BW2669" t="s">
        <v>160</v>
      </c>
      <c r="BX2669" t="s">
        <v>278</v>
      </c>
      <c r="BY2669" t="s">
        <v>104</v>
      </c>
      <c r="BZ2669" t="b">
        <v>0</v>
      </c>
      <c r="CB2669" t="b">
        <v>0</v>
      </c>
      <c r="CE2669" t="b">
        <v>0</v>
      </c>
      <c r="CF2669">
        <v>0</v>
      </c>
      <c r="CG2669">
        <v>0</v>
      </c>
      <c r="CH2669">
        <v>1</v>
      </c>
      <c r="CI2669" s="2">
        <v>0</v>
      </c>
      <c r="CN2669">
        <v>1</v>
      </c>
      <c r="CO2669">
        <v>24</v>
      </c>
      <c r="CQ2669">
        <v>1</v>
      </c>
      <c r="CR2669">
        <f t="shared" si="41"/>
        <v>0</v>
      </c>
    </row>
    <row r="2670" spans="1:96" x14ac:dyDescent="0.3">
      <c r="A2670" t="b">
        <v>0</v>
      </c>
      <c r="B2670" t="b">
        <v>0</v>
      </c>
      <c r="H2670" t="b">
        <v>0</v>
      </c>
      <c r="K2670" t="s">
        <v>470</v>
      </c>
      <c r="L2670" t="b">
        <v>0</v>
      </c>
      <c r="M2670" t="b">
        <v>0</v>
      </c>
      <c r="N2670" s="1">
        <v>43943.845532407409</v>
      </c>
      <c r="P2670" t="b">
        <v>0</v>
      </c>
      <c r="W2670" s="5" t="str">
        <f>IF(ISBLANK(Table1[[#This Row],[Industry2]]),"Unknown",Table1[[#This Row],[Industry2]])</f>
        <v>Unknown</v>
      </c>
      <c r="Y2670" t="b">
        <v>0</v>
      </c>
      <c r="Z2670" t="b">
        <v>0</v>
      </c>
      <c r="AA2670" s="3">
        <v>44320</v>
      </c>
      <c r="AE2670" t="s">
        <v>4613</v>
      </c>
      <c r="AF2670" s="5" t="str">
        <f>IF(ISBLANK(Table1[[#This Row],[Lead Source2]]),"Unknown",Table1[[#This Row],[Lead Source2]])</f>
        <v>Unknown</v>
      </c>
      <c r="AI2670" t="b">
        <v>0</v>
      </c>
      <c r="AK2670" t="b">
        <v>1</v>
      </c>
      <c r="AL2670" t="s">
        <v>98</v>
      </c>
      <c r="AP2670" t="b">
        <v>0</v>
      </c>
      <c r="AU2670" t="b">
        <v>0</v>
      </c>
      <c r="AX2670" t="b">
        <v>0</v>
      </c>
      <c r="BD2670" s="1">
        <v>43943.66333333333</v>
      </c>
      <c r="BE2670" t="s">
        <v>108</v>
      </c>
      <c r="BF2670" s="1">
        <v>43943.663321759261</v>
      </c>
      <c r="BG2670" s="1">
        <v>43943.663194444445</v>
      </c>
      <c r="BK2670" t="b">
        <v>0</v>
      </c>
      <c r="BL2670" s="1">
        <v>43943.875648148147</v>
      </c>
      <c r="BM2670" s="1">
        <v>43945.888877314814</v>
      </c>
      <c r="BN2670" t="b">
        <v>0</v>
      </c>
      <c r="BQ2670" t="s">
        <v>1676</v>
      </c>
      <c r="BV2670" t="b">
        <v>0</v>
      </c>
      <c r="BW2670" t="s">
        <v>160</v>
      </c>
      <c r="BX2670" t="s">
        <v>278</v>
      </c>
      <c r="BY2670" t="s">
        <v>104</v>
      </c>
      <c r="BZ2670" t="b">
        <v>0</v>
      </c>
      <c r="CB2670" t="b">
        <v>0</v>
      </c>
      <c r="CE2670" t="b">
        <v>0</v>
      </c>
      <c r="CF2670">
        <v>0</v>
      </c>
      <c r="CG2670">
        <v>0</v>
      </c>
      <c r="CH2670">
        <v>1</v>
      </c>
      <c r="CI2670" s="2">
        <v>0</v>
      </c>
      <c r="CN2670">
        <v>1</v>
      </c>
      <c r="CO2670">
        <v>30</v>
      </c>
      <c r="CQ2670">
        <v>1</v>
      </c>
      <c r="CR2670">
        <f t="shared" si="41"/>
        <v>0</v>
      </c>
    </row>
    <row r="2671" spans="1:96" x14ac:dyDescent="0.3">
      <c r="A2671" t="b">
        <v>0</v>
      </c>
      <c r="B2671" t="b">
        <v>0</v>
      </c>
      <c r="H2671" t="b">
        <v>0</v>
      </c>
      <c r="K2671" t="s">
        <v>470</v>
      </c>
      <c r="L2671" t="b">
        <v>0</v>
      </c>
      <c r="M2671" t="b">
        <v>0</v>
      </c>
      <c r="N2671" s="1">
        <v>43943.847997685189</v>
      </c>
      <c r="P2671" t="b">
        <v>0</v>
      </c>
      <c r="W2671" s="5" t="str">
        <f>IF(ISBLANK(Table1[[#This Row],[Industry2]]),"Unknown",Table1[[#This Row],[Industry2]])</f>
        <v>Unknown</v>
      </c>
      <c r="Y2671" t="b">
        <v>0</v>
      </c>
      <c r="Z2671" t="b">
        <v>0</v>
      </c>
      <c r="AA2671" s="3">
        <v>44320</v>
      </c>
      <c r="AE2671" t="s">
        <v>4614</v>
      </c>
      <c r="AF2671" s="5" t="str">
        <f>IF(ISBLANK(Table1[[#This Row],[Lead Source2]]),"Unknown",Table1[[#This Row],[Lead Source2]])</f>
        <v>Unknown</v>
      </c>
      <c r="AI2671" t="b">
        <v>0</v>
      </c>
      <c r="AK2671" t="b">
        <v>1</v>
      </c>
      <c r="AL2671" t="s">
        <v>98</v>
      </c>
      <c r="AP2671" t="b">
        <v>0</v>
      </c>
      <c r="AU2671" t="b">
        <v>0</v>
      </c>
      <c r="AX2671" t="b">
        <v>0</v>
      </c>
      <c r="BD2671" s="1">
        <v>43942.920023148145</v>
      </c>
      <c r="BE2671" t="s">
        <v>108</v>
      </c>
      <c r="BF2671" s="1">
        <v>43942.920023148145</v>
      </c>
      <c r="BG2671" s="1">
        <v>43942.919432870367</v>
      </c>
      <c r="BK2671" t="b">
        <v>0</v>
      </c>
      <c r="BL2671" s="1">
        <v>43942.920023148145</v>
      </c>
      <c r="BM2671" s="1">
        <v>43951.05704861111</v>
      </c>
      <c r="BN2671" t="b">
        <v>0</v>
      </c>
      <c r="BQ2671" t="s">
        <v>1676</v>
      </c>
      <c r="BV2671" t="b">
        <v>0</v>
      </c>
      <c r="BW2671" t="s">
        <v>160</v>
      </c>
      <c r="BX2671" t="s">
        <v>278</v>
      </c>
      <c r="BY2671" t="s">
        <v>104</v>
      </c>
      <c r="BZ2671" t="b">
        <v>0</v>
      </c>
      <c r="CB2671" t="b">
        <v>0</v>
      </c>
      <c r="CE2671" t="b">
        <v>0</v>
      </c>
      <c r="CF2671">
        <v>0</v>
      </c>
      <c r="CG2671">
        <v>0</v>
      </c>
      <c r="CH2671">
        <v>1</v>
      </c>
      <c r="CI2671" s="2">
        <v>0</v>
      </c>
      <c r="CN2671">
        <v>1</v>
      </c>
      <c r="CO2671">
        <v>32</v>
      </c>
      <c r="CQ2671">
        <v>1</v>
      </c>
      <c r="CR2671">
        <f t="shared" si="41"/>
        <v>0</v>
      </c>
    </row>
    <row r="2672" spans="1:96" x14ac:dyDescent="0.3">
      <c r="A2672" t="b">
        <v>0</v>
      </c>
      <c r="B2672" t="b">
        <v>0</v>
      </c>
      <c r="H2672" t="b">
        <v>0</v>
      </c>
      <c r="K2672" t="s">
        <v>470</v>
      </c>
      <c r="L2672" t="b">
        <v>0</v>
      </c>
      <c r="M2672" t="b">
        <v>0</v>
      </c>
      <c r="N2672" s="1">
        <v>43943.84615740741</v>
      </c>
      <c r="P2672" t="b">
        <v>0</v>
      </c>
      <c r="W2672" s="5" t="str">
        <f>IF(ISBLANK(Table1[[#This Row],[Industry2]]),"Unknown",Table1[[#This Row],[Industry2]])</f>
        <v>Unknown</v>
      </c>
      <c r="Y2672" t="b">
        <v>0</v>
      </c>
      <c r="Z2672" t="b">
        <v>0</v>
      </c>
      <c r="AA2672" s="3">
        <v>44320</v>
      </c>
      <c r="AE2672" t="s">
        <v>4615</v>
      </c>
      <c r="AF2672" s="5" t="str">
        <f>IF(ISBLANK(Table1[[#This Row],[Lead Source2]]),"Unknown",Table1[[#This Row],[Lead Source2]])</f>
        <v>Google Natural Search</v>
      </c>
      <c r="AG2672" t="s">
        <v>159</v>
      </c>
      <c r="AI2672" t="b">
        <v>0</v>
      </c>
      <c r="AK2672" t="b">
        <v>1</v>
      </c>
      <c r="AL2672" t="s">
        <v>98</v>
      </c>
      <c r="AP2672" t="b">
        <v>0</v>
      </c>
      <c r="AU2672" t="b">
        <v>0</v>
      </c>
      <c r="AX2672" t="b">
        <v>0</v>
      </c>
      <c r="BD2672" s="1">
        <v>43943.637719907405</v>
      </c>
      <c r="BE2672" t="s">
        <v>108</v>
      </c>
      <c r="BF2672" s="1">
        <v>43943.637719907405</v>
      </c>
      <c r="BG2672" s="1">
        <v>43943.637303240743</v>
      </c>
      <c r="BH2672" t="s">
        <v>4616</v>
      </c>
      <c r="BI2672" t="s">
        <v>159</v>
      </c>
      <c r="BK2672" t="b">
        <v>0</v>
      </c>
      <c r="BL2672" s="1">
        <v>43946.013240740744</v>
      </c>
      <c r="BM2672" s="1">
        <v>43945.889363425929</v>
      </c>
      <c r="BN2672" t="b">
        <v>0</v>
      </c>
      <c r="BQ2672" t="s">
        <v>1676</v>
      </c>
      <c r="BV2672" t="b">
        <v>0</v>
      </c>
      <c r="BW2672" t="s">
        <v>160</v>
      </c>
      <c r="BX2672" t="s">
        <v>278</v>
      </c>
      <c r="BY2672" t="s">
        <v>104</v>
      </c>
      <c r="BZ2672" t="b">
        <v>0</v>
      </c>
      <c r="CB2672" t="b">
        <v>0</v>
      </c>
      <c r="CE2672" t="b">
        <v>0</v>
      </c>
      <c r="CF2672">
        <v>0</v>
      </c>
      <c r="CG2672">
        <v>0</v>
      </c>
      <c r="CH2672">
        <v>1</v>
      </c>
      <c r="CI2672" s="2">
        <v>0</v>
      </c>
      <c r="CN2672">
        <v>1</v>
      </c>
      <c r="CO2672">
        <v>36</v>
      </c>
      <c r="CQ2672">
        <v>1</v>
      </c>
      <c r="CR2672">
        <f t="shared" si="41"/>
        <v>0</v>
      </c>
    </row>
    <row r="2673" spans="1:96" x14ac:dyDescent="0.3">
      <c r="A2673" t="b">
        <v>0</v>
      </c>
      <c r="B2673" t="b">
        <v>0</v>
      </c>
      <c r="H2673" t="b">
        <v>0</v>
      </c>
      <c r="K2673" t="s">
        <v>470</v>
      </c>
      <c r="L2673" t="b">
        <v>0</v>
      </c>
      <c r="M2673" t="b">
        <v>0</v>
      </c>
      <c r="N2673" s="1">
        <v>43944.782511574071</v>
      </c>
      <c r="P2673" t="b">
        <v>0</v>
      </c>
      <c r="W2673" s="5" t="str">
        <f>IF(ISBLANK(Table1[[#This Row],[Industry2]]),"Unknown",Table1[[#This Row],[Industry2]])</f>
        <v>Unknown</v>
      </c>
      <c r="Y2673" t="b">
        <v>0</v>
      </c>
      <c r="Z2673" t="b">
        <v>0</v>
      </c>
      <c r="AA2673" s="3">
        <v>44320</v>
      </c>
      <c r="AE2673" t="s">
        <v>4617</v>
      </c>
      <c r="AF2673" s="5" t="str">
        <f>IF(ISBLANK(Table1[[#This Row],[Lead Source2]]),"Unknown",Table1[[#This Row],[Lead Source2]])</f>
        <v>Google Natural Search</v>
      </c>
      <c r="AG2673" t="s">
        <v>159</v>
      </c>
      <c r="AI2673" t="b">
        <v>0</v>
      </c>
      <c r="AK2673" t="b">
        <v>1</v>
      </c>
      <c r="AL2673" t="s">
        <v>98</v>
      </c>
      <c r="AP2673" t="b">
        <v>0</v>
      </c>
      <c r="AU2673" t="b">
        <v>0</v>
      </c>
      <c r="AX2673" t="b">
        <v>0</v>
      </c>
      <c r="BD2673" s="1">
        <v>43943.894537037035</v>
      </c>
      <c r="BE2673" t="s">
        <v>108</v>
      </c>
      <c r="BF2673" s="1">
        <v>43943.894525462965</v>
      </c>
      <c r="BG2673" s="1">
        <v>43943.739351851851</v>
      </c>
      <c r="BH2673" t="s">
        <v>4618</v>
      </c>
      <c r="BI2673" t="s">
        <v>159</v>
      </c>
      <c r="BK2673" t="b">
        <v>0</v>
      </c>
      <c r="BL2673" s="1">
        <v>43951.783842592595</v>
      </c>
      <c r="BM2673" s="1">
        <v>43945.888206018521</v>
      </c>
      <c r="BN2673" t="b">
        <v>0</v>
      </c>
      <c r="BQ2673" t="s">
        <v>1676</v>
      </c>
      <c r="BV2673" t="b">
        <v>0</v>
      </c>
      <c r="BW2673" t="s">
        <v>160</v>
      </c>
      <c r="BX2673" t="s">
        <v>278</v>
      </c>
      <c r="BY2673" t="s">
        <v>104</v>
      </c>
      <c r="BZ2673" t="b">
        <v>0</v>
      </c>
      <c r="CB2673" t="b">
        <v>0</v>
      </c>
      <c r="CE2673" t="b">
        <v>0</v>
      </c>
      <c r="CF2673">
        <v>0</v>
      </c>
      <c r="CG2673">
        <v>0</v>
      </c>
      <c r="CH2673">
        <v>1</v>
      </c>
      <c r="CI2673" s="2">
        <v>0</v>
      </c>
      <c r="CN2673">
        <v>1</v>
      </c>
      <c r="CO2673">
        <v>33</v>
      </c>
      <c r="CQ2673">
        <v>1</v>
      </c>
      <c r="CR2673">
        <f t="shared" si="41"/>
        <v>0</v>
      </c>
    </row>
    <row r="2674" spans="1:96" x14ac:dyDescent="0.3">
      <c r="A2674" t="b">
        <v>0</v>
      </c>
      <c r="B2674" t="b">
        <v>0</v>
      </c>
      <c r="H2674" t="b">
        <v>0</v>
      </c>
      <c r="K2674" t="s">
        <v>94</v>
      </c>
      <c r="L2674" t="b">
        <v>0</v>
      </c>
      <c r="M2674" t="b">
        <v>0</v>
      </c>
      <c r="N2674" s="1">
        <v>43942.811562499999</v>
      </c>
      <c r="O2674" t="s">
        <v>148</v>
      </c>
      <c r="P2674" t="b">
        <v>0</v>
      </c>
      <c r="W2674" s="5" t="str">
        <f>IF(ISBLANK(Table1[[#This Row],[Industry2]]),"Unknown",Table1[[#This Row],[Industry2]])</f>
        <v>Safety and Security</v>
      </c>
      <c r="X2674" t="s">
        <v>127</v>
      </c>
      <c r="Y2674" t="b">
        <v>0</v>
      </c>
      <c r="Z2674" t="b">
        <v>0</v>
      </c>
      <c r="AA2674" s="3">
        <v>43948</v>
      </c>
      <c r="AE2674" t="s">
        <v>4619</v>
      </c>
      <c r="AF2674" s="5" t="str">
        <f>IF(ISBLANK(Table1[[#This Row],[Lead Source2]]),"Unknown",Table1[[#This Row],[Lead Source2]])</f>
        <v>Webinar</v>
      </c>
      <c r="AG2674" t="s">
        <v>839</v>
      </c>
      <c r="AI2674" t="b">
        <v>0</v>
      </c>
      <c r="AK2674" t="b">
        <v>1</v>
      </c>
      <c r="AL2674" t="s">
        <v>117</v>
      </c>
      <c r="AP2674" t="b">
        <v>0</v>
      </c>
      <c r="AU2674" t="b">
        <v>0</v>
      </c>
      <c r="AX2674" t="b">
        <v>0</v>
      </c>
      <c r="BA2674" t="s">
        <v>4620</v>
      </c>
      <c r="BF2674" s="1">
        <v>43942.808611111112</v>
      </c>
      <c r="BG2674" s="1">
        <v>43930.60392361111</v>
      </c>
      <c r="BK2674" t="b">
        <v>0</v>
      </c>
      <c r="BL2674" s="1">
        <v>43930.60392361111</v>
      </c>
      <c r="BM2674" s="1">
        <v>44295.909386574072</v>
      </c>
      <c r="BN2674" t="b">
        <v>0</v>
      </c>
      <c r="BQ2674" t="s">
        <v>134</v>
      </c>
      <c r="BV2674" t="b">
        <v>0</v>
      </c>
      <c r="BX2674" t="s">
        <v>278</v>
      </c>
      <c r="BY2674" t="s">
        <v>104</v>
      </c>
      <c r="BZ2674" t="b">
        <v>0</v>
      </c>
      <c r="CB2674" t="b">
        <v>0</v>
      </c>
      <c r="CE2674" t="b">
        <v>0</v>
      </c>
      <c r="CF2674">
        <v>0</v>
      </c>
      <c r="CG2674">
        <v>0</v>
      </c>
      <c r="CH2674">
        <v>1</v>
      </c>
      <c r="CI2674" s="2">
        <v>0</v>
      </c>
      <c r="CN2674">
        <v>1</v>
      </c>
      <c r="CO2674">
        <v>20</v>
      </c>
      <c r="CQ2674">
        <v>1</v>
      </c>
      <c r="CR2674">
        <f t="shared" si="41"/>
        <v>0</v>
      </c>
    </row>
    <row r="2675" spans="1:96" x14ac:dyDescent="0.3">
      <c r="A2675" t="b">
        <v>0</v>
      </c>
      <c r="B2675" t="b">
        <v>0</v>
      </c>
      <c r="F2675" t="s">
        <v>460</v>
      </c>
      <c r="H2675" t="b">
        <v>0</v>
      </c>
      <c r="K2675" t="s">
        <v>275</v>
      </c>
      <c r="L2675" t="b">
        <v>0</v>
      </c>
      <c r="M2675" t="b">
        <v>0</v>
      </c>
      <c r="N2675" s="1">
        <v>43942.811562499999</v>
      </c>
      <c r="O2675" t="s">
        <v>148</v>
      </c>
      <c r="P2675" t="b">
        <v>0</v>
      </c>
      <c r="W2675" s="5" t="str">
        <f>IF(ISBLANK(Table1[[#This Row],[Industry2]]),"Unknown",Table1[[#This Row],[Industry2]])</f>
        <v>Safety and Security</v>
      </c>
      <c r="X2675" t="s">
        <v>127</v>
      </c>
      <c r="Y2675" t="b">
        <v>0</v>
      </c>
      <c r="Z2675" t="b">
        <v>0</v>
      </c>
      <c r="AA2675" s="3">
        <v>43948</v>
      </c>
      <c r="AE2675" t="s">
        <v>4621</v>
      </c>
      <c r="AF2675" s="5" t="str">
        <f>IF(ISBLANK(Table1[[#This Row],[Lead Source2]]),"Unknown",Table1[[#This Row],[Lead Source2]])</f>
        <v>Webinar</v>
      </c>
      <c r="AG2675" t="s">
        <v>839</v>
      </c>
      <c r="AI2675" t="b">
        <v>0</v>
      </c>
      <c r="AK2675" t="b">
        <v>1</v>
      </c>
      <c r="AL2675" t="s">
        <v>117</v>
      </c>
      <c r="AP2675" t="b">
        <v>0</v>
      </c>
      <c r="AU2675" t="b">
        <v>0</v>
      </c>
      <c r="AX2675" t="b">
        <v>0</v>
      </c>
      <c r="BA2675" t="s">
        <v>4620</v>
      </c>
      <c r="BF2675" s="1">
        <v>43942.808611111112</v>
      </c>
      <c r="BG2675" s="1">
        <v>43932.981516203705</v>
      </c>
      <c r="BK2675" t="b">
        <v>0</v>
      </c>
      <c r="BL2675" s="1">
        <v>43932.981516203705</v>
      </c>
      <c r="BM2675" s="1">
        <v>44295.909409722219</v>
      </c>
      <c r="BN2675" t="b">
        <v>0</v>
      </c>
      <c r="BQ2675" t="s">
        <v>134</v>
      </c>
      <c r="BV2675" t="b">
        <v>0</v>
      </c>
      <c r="BW2675" t="s">
        <v>246</v>
      </c>
      <c r="BX2675" t="s">
        <v>278</v>
      </c>
      <c r="BY2675" t="s">
        <v>104</v>
      </c>
      <c r="BZ2675" t="b">
        <v>0</v>
      </c>
      <c r="CB2675" t="b">
        <v>0</v>
      </c>
      <c r="CE2675" t="b">
        <v>0</v>
      </c>
      <c r="CF2675">
        <v>0</v>
      </c>
      <c r="CG2675">
        <v>0</v>
      </c>
      <c r="CH2675">
        <v>1</v>
      </c>
      <c r="CI2675" s="2">
        <v>0</v>
      </c>
      <c r="CN2675">
        <v>1</v>
      </c>
      <c r="CO2675">
        <v>20</v>
      </c>
      <c r="CQ2675">
        <v>1</v>
      </c>
      <c r="CR2675">
        <f t="shared" si="41"/>
        <v>0</v>
      </c>
    </row>
    <row r="2676" spans="1:96" x14ac:dyDescent="0.3">
      <c r="A2676" t="b">
        <v>0</v>
      </c>
      <c r="B2676" t="b">
        <v>0</v>
      </c>
      <c r="F2676" t="s">
        <v>738</v>
      </c>
      <c r="H2676" t="b">
        <v>0</v>
      </c>
      <c r="K2676" t="s">
        <v>94</v>
      </c>
      <c r="L2676" t="b">
        <v>0</v>
      </c>
      <c r="M2676" t="b">
        <v>0</v>
      </c>
      <c r="N2676" s="1">
        <v>43942.810127314813</v>
      </c>
      <c r="P2676" t="b">
        <v>0</v>
      </c>
      <c r="W2676" s="5" t="str">
        <f>IF(ISBLANK(Table1[[#This Row],[Industry2]]),"Unknown",Table1[[#This Row],[Industry2]])</f>
        <v>Safety and Security</v>
      </c>
      <c r="X2676" t="s">
        <v>127</v>
      </c>
      <c r="Y2676" t="b">
        <v>0</v>
      </c>
      <c r="Z2676" t="b">
        <v>0</v>
      </c>
      <c r="AE2676" t="s">
        <v>4622</v>
      </c>
      <c r="AF2676" s="5" t="str">
        <f>IF(ISBLANK(Table1[[#This Row],[Lead Source2]]),"Unknown",Table1[[#This Row],[Lead Source2]])</f>
        <v>Webinar</v>
      </c>
      <c r="AG2676" t="s">
        <v>839</v>
      </c>
      <c r="AI2676" t="b">
        <v>0</v>
      </c>
      <c r="AK2676" t="b">
        <v>1</v>
      </c>
      <c r="AL2676" t="s">
        <v>117</v>
      </c>
      <c r="AP2676" t="b">
        <v>0</v>
      </c>
      <c r="AU2676" t="b">
        <v>0</v>
      </c>
      <c r="AX2676" t="b">
        <v>0</v>
      </c>
      <c r="BF2676" s="1">
        <v>43942.796481481484</v>
      </c>
      <c r="BG2676" s="1">
        <v>43936.591296296298</v>
      </c>
      <c r="BK2676" t="b">
        <v>0</v>
      </c>
      <c r="BL2676" s="1">
        <v>43937.625</v>
      </c>
      <c r="BM2676" s="1">
        <v>44361.829942129632</v>
      </c>
      <c r="BN2676" t="b">
        <v>0</v>
      </c>
      <c r="BO2676" t="s">
        <v>2305</v>
      </c>
      <c r="BQ2676" t="s">
        <v>134</v>
      </c>
      <c r="BV2676" t="b">
        <v>0</v>
      </c>
      <c r="BW2676" t="s">
        <v>330</v>
      </c>
      <c r="BX2676" t="s">
        <v>103</v>
      </c>
      <c r="BY2676" t="s">
        <v>104</v>
      </c>
      <c r="BZ2676" t="b">
        <v>0</v>
      </c>
      <c r="CB2676" t="b">
        <v>0</v>
      </c>
      <c r="CE2676" t="b">
        <v>0</v>
      </c>
      <c r="CF2676">
        <v>0</v>
      </c>
      <c r="CG2676">
        <v>0</v>
      </c>
      <c r="CH2676">
        <v>1</v>
      </c>
      <c r="CI2676" s="2">
        <v>0</v>
      </c>
      <c r="CN2676">
        <v>1</v>
      </c>
      <c r="CO2676">
        <v>6</v>
      </c>
      <c r="CQ2676">
        <v>1</v>
      </c>
      <c r="CR2676">
        <f t="shared" si="41"/>
        <v>0</v>
      </c>
    </row>
    <row r="2677" spans="1:96" x14ac:dyDescent="0.3">
      <c r="A2677" t="b">
        <v>0</v>
      </c>
      <c r="B2677" t="b">
        <v>0</v>
      </c>
      <c r="F2677" t="s">
        <v>4623</v>
      </c>
      <c r="H2677" t="b">
        <v>0</v>
      </c>
      <c r="K2677" t="s">
        <v>94</v>
      </c>
      <c r="L2677" t="b">
        <v>0</v>
      </c>
      <c r="M2677" t="b">
        <v>0</v>
      </c>
      <c r="N2677" s="1">
        <v>43942.811562499999</v>
      </c>
      <c r="P2677" t="b">
        <v>0</v>
      </c>
      <c r="W2677" s="5" t="str">
        <f>IF(ISBLANK(Table1[[#This Row],[Industry2]]),"Unknown",Table1[[#This Row],[Industry2]])</f>
        <v>Safety and Security</v>
      </c>
      <c r="X2677" t="s">
        <v>127</v>
      </c>
      <c r="Y2677" t="b">
        <v>0</v>
      </c>
      <c r="Z2677" t="b">
        <v>0</v>
      </c>
      <c r="AE2677" t="s">
        <v>4624</v>
      </c>
      <c r="AF2677" s="5" t="str">
        <f>IF(ISBLANK(Table1[[#This Row],[Lead Source2]]),"Unknown",Table1[[#This Row],[Lead Source2]])</f>
        <v>Webinar</v>
      </c>
      <c r="AG2677" t="s">
        <v>839</v>
      </c>
      <c r="AI2677" t="b">
        <v>0</v>
      </c>
      <c r="AK2677" t="b">
        <v>1</v>
      </c>
      <c r="AL2677" t="s">
        <v>117</v>
      </c>
      <c r="AP2677" t="b">
        <v>0</v>
      </c>
      <c r="AU2677" t="b">
        <v>0</v>
      </c>
      <c r="AX2677" t="b">
        <v>0</v>
      </c>
      <c r="BF2677" s="1">
        <v>43942.808611111112</v>
      </c>
      <c r="BG2677" s="1">
        <v>43934.631689814814</v>
      </c>
      <c r="BK2677" t="b">
        <v>0</v>
      </c>
      <c r="BL2677" s="1">
        <v>43934.631689814814</v>
      </c>
      <c r="BM2677" s="1">
        <v>44354.737187500003</v>
      </c>
      <c r="BN2677" t="b">
        <v>0</v>
      </c>
      <c r="BO2677" t="s">
        <v>1353</v>
      </c>
      <c r="BQ2677" t="s">
        <v>134</v>
      </c>
      <c r="BV2677" t="b">
        <v>0</v>
      </c>
      <c r="BW2677" t="s">
        <v>425</v>
      </c>
      <c r="BX2677" t="s">
        <v>103</v>
      </c>
      <c r="BY2677" t="s">
        <v>104</v>
      </c>
      <c r="BZ2677" t="b">
        <v>0</v>
      </c>
      <c r="CB2677" t="b">
        <v>0</v>
      </c>
      <c r="CE2677" t="b">
        <v>0</v>
      </c>
      <c r="CF2677">
        <v>0</v>
      </c>
      <c r="CG2677">
        <v>0</v>
      </c>
      <c r="CH2677">
        <v>1</v>
      </c>
      <c r="CI2677" s="2">
        <v>0</v>
      </c>
      <c r="CN2677">
        <v>1</v>
      </c>
      <c r="CO2677">
        <v>3</v>
      </c>
      <c r="CQ2677">
        <v>1</v>
      </c>
      <c r="CR2677">
        <f t="shared" si="41"/>
        <v>0</v>
      </c>
    </row>
    <row r="2678" spans="1:96" x14ac:dyDescent="0.3">
      <c r="A2678" t="b">
        <v>0</v>
      </c>
      <c r="B2678" t="b">
        <v>0</v>
      </c>
      <c r="H2678" t="b">
        <v>0</v>
      </c>
      <c r="K2678" t="s">
        <v>275</v>
      </c>
      <c r="L2678" t="b">
        <v>0</v>
      </c>
      <c r="M2678" t="b">
        <v>0</v>
      </c>
      <c r="N2678" s="1">
        <v>43942.811562499999</v>
      </c>
      <c r="P2678" t="b">
        <v>0</v>
      </c>
      <c r="W2678" s="5" t="str">
        <f>IF(ISBLANK(Table1[[#This Row],[Industry2]]),"Unknown",Table1[[#This Row],[Industry2]])</f>
        <v>Safety and Security</v>
      </c>
      <c r="X2678" t="s">
        <v>127</v>
      </c>
      <c r="Y2678" t="b">
        <v>0</v>
      </c>
      <c r="Z2678" t="b">
        <v>0</v>
      </c>
      <c r="AE2678" t="s">
        <v>4625</v>
      </c>
      <c r="AF2678" s="5" t="str">
        <f>IF(ISBLANK(Table1[[#This Row],[Lead Source2]]),"Unknown",Table1[[#This Row],[Lead Source2]])</f>
        <v>Webinar</v>
      </c>
      <c r="AG2678" t="s">
        <v>839</v>
      </c>
      <c r="AI2678" t="b">
        <v>0</v>
      </c>
      <c r="AK2678" t="b">
        <v>1</v>
      </c>
      <c r="AL2678" t="s">
        <v>117</v>
      </c>
      <c r="AP2678" t="b">
        <v>0</v>
      </c>
      <c r="AU2678" t="b">
        <v>0</v>
      </c>
      <c r="AX2678" t="b">
        <v>0</v>
      </c>
      <c r="BF2678" s="1">
        <v>43942.808611111112</v>
      </c>
      <c r="BG2678" s="1">
        <v>43930.141550925924</v>
      </c>
      <c r="BK2678" t="b">
        <v>0</v>
      </c>
      <c r="BL2678" s="1">
        <v>44013.932268518518</v>
      </c>
      <c r="BM2678" s="1">
        <v>44354.933877314812</v>
      </c>
      <c r="BN2678" t="b">
        <v>0</v>
      </c>
      <c r="BO2678" t="s">
        <v>2305</v>
      </c>
      <c r="BQ2678" t="s">
        <v>134</v>
      </c>
      <c r="BV2678" t="b">
        <v>0</v>
      </c>
      <c r="BW2678" t="s">
        <v>138</v>
      </c>
      <c r="BX2678" t="s">
        <v>103</v>
      </c>
      <c r="BY2678" t="s">
        <v>104</v>
      </c>
      <c r="BZ2678" t="b">
        <v>0</v>
      </c>
      <c r="CB2678" t="b">
        <v>0</v>
      </c>
      <c r="CE2678" t="b">
        <v>0</v>
      </c>
      <c r="CF2678">
        <v>0</v>
      </c>
      <c r="CG2678">
        <v>0</v>
      </c>
      <c r="CH2678">
        <v>2</v>
      </c>
      <c r="CI2678" s="2">
        <v>0</v>
      </c>
      <c r="CN2678">
        <v>1</v>
      </c>
      <c r="CO2678">
        <v>5</v>
      </c>
      <c r="CQ2678">
        <v>1</v>
      </c>
      <c r="CR2678">
        <f t="shared" si="41"/>
        <v>0</v>
      </c>
    </row>
    <row r="2679" spans="1:96" x14ac:dyDescent="0.3">
      <c r="A2679" t="b">
        <v>0</v>
      </c>
      <c r="B2679" t="b">
        <v>0</v>
      </c>
      <c r="F2679" t="s">
        <v>4626</v>
      </c>
      <c r="H2679" t="b">
        <v>0</v>
      </c>
      <c r="K2679" t="s">
        <v>94</v>
      </c>
      <c r="L2679" t="b">
        <v>0</v>
      </c>
      <c r="M2679" t="b">
        <v>0</v>
      </c>
      <c r="N2679" s="1">
        <v>43942.810127314813</v>
      </c>
      <c r="P2679" t="b">
        <v>0</v>
      </c>
      <c r="W2679" s="5" t="str">
        <f>IF(ISBLANK(Table1[[#This Row],[Industry2]]),"Unknown",Table1[[#This Row],[Industry2]])</f>
        <v>Safety and Security</v>
      </c>
      <c r="X2679" t="s">
        <v>127</v>
      </c>
      <c r="Y2679" t="b">
        <v>0</v>
      </c>
      <c r="Z2679" t="b">
        <v>0</v>
      </c>
      <c r="AE2679" t="s">
        <v>4627</v>
      </c>
      <c r="AF2679" s="5" t="str">
        <f>IF(ISBLANK(Table1[[#This Row],[Lead Source2]]),"Unknown",Table1[[#This Row],[Lead Source2]])</f>
        <v>Webinar</v>
      </c>
      <c r="AG2679" t="s">
        <v>839</v>
      </c>
      <c r="AI2679" t="b">
        <v>0</v>
      </c>
      <c r="AK2679" t="b">
        <v>1</v>
      </c>
      <c r="AL2679" t="s">
        <v>117</v>
      </c>
      <c r="AP2679" t="b">
        <v>0</v>
      </c>
      <c r="AU2679" t="b">
        <v>0</v>
      </c>
      <c r="AX2679" t="b">
        <v>0</v>
      </c>
      <c r="BF2679" s="1">
        <v>43942.796481481484</v>
      </c>
      <c r="BG2679" s="1">
        <v>43937.580520833333</v>
      </c>
      <c r="BK2679" t="b">
        <v>0</v>
      </c>
      <c r="BL2679" s="1">
        <v>43937.625</v>
      </c>
      <c r="BM2679" s="1">
        <v>44295.909259259257</v>
      </c>
      <c r="BN2679" t="b">
        <v>0</v>
      </c>
      <c r="BO2679" t="s">
        <v>2305</v>
      </c>
      <c r="BQ2679" t="s">
        <v>134</v>
      </c>
      <c r="BV2679" t="b">
        <v>0</v>
      </c>
      <c r="BW2679" t="s">
        <v>4628</v>
      </c>
      <c r="BX2679" t="s">
        <v>103</v>
      </c>
      <c r="BY2679" t="s">
        <v>104</v>
      </c>
      <c r="BZ2679" t="b">
        <v>0</v>
      </c>
      <c r="CB2679" t="b">
        <v>0</v>
      </c>
      <c r="CE2679" t="b">
        <v>0</v>
      </c>
      <c r="CF2679">
        <v>0</v>
      </c>
      <c r="CG2679">
        <v>0</v>
      </c>
      <c r="CH2679">
        <v>3</v>
      </c>
      <c r="CI2679" s="2">
        <v>0</v>
      </c>
      <c r="CN2679">
        <v>1</v>
      </c>
      <c r="CO2679">
        <v>0</v>
      </c>
      <c r="CQ2679">
        <v>1</v>
      </c>
      <c r="CR2679">
        <f t="shared" si="41"/>
        <v>0</v>
      </c>
    </row>
    <row r="2680" spans="1:96" x14ac:dyDescent="0.3">
      <c r="A2680" t="b">
        <v>0</v>
      </c>
      <c r="B2680" t="b">
        <v>0</v>
      </c>
      <c r="F2680" t="s">
        <v>4629</v>
      </c>
      <c r="H2680" t="b">
        <v>0</v>
      </c>
      <c r="K2680" t="s">
        <v>94</v>
      </c>
      <c r="L2680" t="b">
        <v>0</v>
      </c>
      <c r="M2680" t="b">
        <v>0</v>
      </c>
      <c r="N2680" s="1">
        <v>43942.811562499999</v>
      </c>
      <c r="P2680" t="b">
        <v>0</v>
      </c>
      <c r="W2680" s="5" t="str">
        <f>IF(ISBLANK(Table1[[#This Row],[Industry2]]),"Unknown",Table1[[#This Row],[Industry2]])</f>
        <v>Safety and Security</v>
      </c>
      <c r="X2680" t="s">
        <v>127</v>
      </c>
      <c r="Y2680" t="b">
        <v>0</v>
      </c>
      <c r="Z2680" t="b">
        <v>0</v>
      </c>
      <c r="AE2680" t="s">
        <v>4630</v>
      </c>
      <c r="AF2680" s="5" t="str">
        <f>IF(ISBLANK(Table1[[#This Row],[Lead Source2]]),"Unknown",Table1[[#This Row],[Lead Source2]])</f>
        <v>Webinar</v>
      </c>
      <c r="AG2680" t="s">
        <v>839</v>
      </c>
      <c r="AI2680" t="b">
        <v>0</v>
      </c>
      <c r="AK2680" t="b">
        <v>1</v>
      </c>
      <c r="AL2680" t="s">
        <v>117</v>
      </c>
      <c r="AP2680" t="b">
        <v>0</v>
      </c>
      <c r="AU2680" t="b">
        <v>0</v>
      </c>
      <c r="AX2680" t="b">
        <v>0</v>
      </c>
      <c r="BF2680" s="1">
        <v>43942.808611111112</v>
      </c>
      <c r="BG2680" s="1">
        <v>43932.844085648147</v>
      </c>
      <c r="BK2680" t="b">
        <v>0</v>
      </c>
      <c r="BL2680" s="1">
        <v>43932.844085648147</v>
      </c>
      <c r="BM2680" s="1">
        <v>44295.909375000003</v>
      </c>
      <c r="BN2680" t="b">
        <v>0</v>
      </c>
      <c r="BO2680" t="s">
        <v>2305</v>
      </c>
      <c r="BQ2680" t="s">
        <v>134</v>
      </c>
      <c r="BV2680" t="b">
        <v>0</v>
      </c>
      <c r="BW2680" t="s">
        <v>169</v>
      </c>
      <c r="BX2680" t="s">
        <v>103</v>
      </c>
      <c r="BY2680" t="s">
        <v>104</v>
      </c>
      <c r="BZ2680" t="b">
        <v>0</v>
      </c>
      <c r="CB2680" t="b">
        <v>0</v>
      </c>
      <c r="CE2680" t="b">
        <v>0</v>
      </c>
      <c r="CF2680">
        <v>0</v>
      </c>
      <c r="CG2680">
        <v>0</v>
      </c>
      <c r="CH2680">
        <v>3</v>
      </c>
      <c r="CI2680" s="2">
        <v>0</v>
      </c>
      <c r="CN2680">
        <v>1</v>
      </c>
      <c r="CO2680">
        <v>0</v>
      </c>
      <c r="CQ2680">
        <v>1</v>
      </c>
      <c r="CR2680">
        <f t="shared" si="41"/>
        <v>0</v>
      </c>
    </row>
    <row r="2681" spans="1:96" x14ac:dyDescent="0.3">
      <c r="A2681" t="b">
        <v>0</v>
      </c>
      <c r="B2681" t="b">
        <v>0</v>
      </c>
      <c r="H2681" t="b">
        <v>0</v>
      </c>
      <c r="K2681" t="s">
        <v>94</v>
      </c>
      <c r="L2681" t="b">
        <v>0</v>
      </c>
      <c r="M2681" t="b">
        <v>0</v>
      </c>
      <c r="N2681" s="1">
        <v>43942.810127314813</v>
      </c>
      <c r="O2681" t="s">
        <v>148</v>
      </c>
      <c r="P2681" t="b">
        <v>0</v>
      </c>
      <c r="W2681" s="5" t="str">
        <f>IF(ISBLANK(Table1[[#This Row],[Industry2]]),"Unknown",Table1[[#This Row],[Industry2]])</f>
        <v>Safety and Security</v>
      </c>
      <c r="X2681" t="s">
        <v>127</v>
      </c>
      <c r="Y2681" t="b">
        <v>0</v>
      </c>
      <c r="Z2681" t="b">
        <v>0</v>
      </c>
      <c r="AA2681" s="3">
        <v>43948</v>
      </c>
      <c r="AE2681" t="s">
        <v>4631</v>
      </c>
      <c r="AF2681" s="5" t="str">
        <f>IF(ISBLANK(Table1[[#This Row],[Lead Source2]]),"Unknown",Table1[[#This Row],[Lead Source2]])</f>
        <v>Webinar</v>
      </c>
      <c r="AG2681" t="s">
        <v>839</v>
      </c>
      <c r="AI2681" t="b">
        <v>0</v>
      </c>
      <c r="AK2681" t="b">
        <v>1</v>
      </c>
      <c r="AL2681" t="s">
        <v>98</v>
      </c>
      <c r="AP2681" t="b">
        <v>0</v>
      </c>
      <c r="AU2681" t="b">
        <v>0</v>
      </c>
      <c r="AX2681" t="b">
        <v>0</v>
      </c>
      <c r="BA2681" t="s">
        <v>4620</v>
      </c>
      <c r="BF2681" s="1">
        <v>43942.796446759261</v>
      </c>
      <c r="BG2681" s="1">
        <v>43937.06045138889</v>
      </c>
      <c r="BK2681" t="b">
        <v>0</v>
      </c>
      <c r="BL2681" s="1">
        <v>43937.625</v>
      </c>
      <c r="BM2681" s="1">
        <v>44295.909247685187</v>
      </c>
      <c r="BN2681" t="b">
        <v>0</v>
      </c>
      <c r="BQ2681" t="s">
        <v>134</v>
      </c>
      <c r="BV2681" t="b">
        <v>0</v>
      </c>
      <c r="BW2681" t="s">
        <v>185</v>
      </c>
      <c r="BX2681" t="s">
        <v>278</v>
      </c>
      <c r="BY2681" t="s">
        <v>104</v>
      </c>
      <c r="BZ2681" t="b">
        <v>0</v>
      </c>
      <c r="CB2681" t="b">
        <v>0</v>
      </c>
      <c r="CE2681" t="b">
        <v>0</v>
      </c>
      <c r="CF2681">
        <v>0</v>
      </c>
      <c r="CG2681">
        <v>0</v>
      </c>
      <c r="CH2681">
        <v>1</v>
      </c>
      <c r="CI2681" s="2">
        <v>0</v>
      </c>
      <c r="CN2681">
        <v>1</v>
      </c>
      <c r="CO2681">
        <v>45</v>
      </c>
      <c r="CQ2681">
        <v>1</v>
      </c>
      <c r="CR2681">
        <f t="shared" si="41"/>
        <v>0</v>
      </c>
    </row>
    <row r="2682" spans="1:96" x14ac:dyDescent="0.3">
      <c r="A2682" t="b">
        <v>0</v>
      </c>
      <c r="B2682" t="b">
        <v>0</v>
      </c>
      <c r="F2682" t="s">
        <v>4632</v>
      </c>
      <c r="H2682" t="b">
        <v>0</v>
      </c>
      <c r="K2682" t="s">
        <v>94</v>
      </c>
      <c r="L2682" t="b">
        <v>0</v>
      </c>
      <c r="M2682" t="b">
        <v>0</v>
      </c>
      <c r="N2682" s="1">
        <v>43942.811562499999</v>
      </c>
      <c r="O2682" t="s">
        <v>148</v>
      </c>
      <c r="P2682" t="b">
        <v>0</v>
      </c>
      <c r="W2682" s="5" t="str">
        <f>IF(ISBLANK(Table1[[#This Row],[Industry2]]),"Unknown",Table1[[#This Row],[Industry2]])</f>
        <v>Safety and Security</v>
      </c>
      <c r="X2682" t="s">
        <v>127</v>
      </c>
      <c r="Y2682" t="b">
        <v>0</v>
      </c>
      <c r="Z2682" t="b">
        <v>0</v>
      </c>
      <c r="AA2682" s="3">
        <v>43948</v>
      </c>
      <c r="AE2682" t="s">
        <v>4633</v>
      </c>
      <c r="AF2682" s="5" t="str">
        <f>IF(ISBLANK(Table1[[#This Row],[Lead Source2]]),"Unknown",Table1[[#This Row],[Lead Source2]])</f>
        <v>Webinar</v>
      </c>
      <c r="AG2682" t="s">
        <v>839</v>
      </c>
      <c r="AI2682" t="b">
        <v>0</v>
      </c>
      <c r="AK2682" t="b">
        <v>1</v>
      </c>
      <c r="AL2682" t="s">
        <v>98</v>
      </c>
      <c r="AP2682" t="b">
        <v>0</v>
      </c>
      <c r="AU2682" t="b">
        <v>0</v>
      </c>
      <c r="AX2682" t="b">
        <v>0</v>
      </c>
      <c r="BA2682" t="s">
        <v>4620</v>
      </c>
      <c r="BF2682" s="1">
        <v>43942.80872685185</v>
      </c>
      <c r="BG2682" s="1">
        <v>43932.130694444444</v>
      </c>
      <c r="BK2682" t="b">
        <v>0</v>
      </c>
      <c r="BL2682" s="1">
        <v>43932.130694444444</v>
      </c>
      <c r="BM2682" s="1">
        <v>44295.909444444442</v>
      </c>
      <c r="BN2682" t="b">
        <v>0</v>
      </c>
      <c r="BQ2682" t="s">
        <v>134</v>
      </c>
      <c r="BV2682" t="b">
        <v>0</v>
      </c>
      <c r="BW2682" t="s">
        <v>169</v>
      </c>
      <c r="BX2682" t="s">
        <v>278</v>
      </c>
      <c r="BY2682" t="s">
        <v>104</v>
      </c>
      <c r="BZ2682" t="b">
        <v>0</v>
      </c>
      <c r="CB2682" t="b">
        <v>0</v>
      </c>
      <c r="CE2682" t="b">
        <v>0</v>
      </c>
      <c r="CF2682">
        <v>0</v>
      </c>
      <c r="CG2682">
        <v>0</v>
      </c>
      <c r="CH2682">
        <v>1</v>
      </c>
      <c r="CI2682" s="2">
        <v>0</v>
      </c>
      <c r="CN2682">
        <v>1</v>
      </c>
      <c r="CO2682">
        <v>20</v>
      </c>
      <c r="CQ2682">
        <v>1</v>
      </c>
      <c r="CR2682">
        <f t="shared" si="41"/>
        <v>0</v>
      </c>
    </row>
    <row r="2683" spans="1:96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148</v>
      </c>
      <c r="P2683" t="b">
        <v>0</v>
      </c>
      <c r="W2683" s="5" t="str">
        <f>IF(ISBLANK(Table1[[#This Row],[Industry2]]),"Unknown",Table1[[#This Row],[Industry2]])</f>
        <v>Safety and Security</v>
      </c>
      <c r="X2683" t="s">
        <v>127</v>
      </c>
      <c r="Y2683" t="b">
        <v>0</v>
      </c>
      <c r="Z2683" t="b">
        <v>0</v>
      </c>
      <c r="AA2683" s="3">
        <v>43948</v>
      </c>
      <c r="AE2683" t="s">
        <v>4634</v>
      </c>
      <c r="AF2683" s="5" t="str">
        <f>IF(ISBLANK(Table1[[#This Row],[Lead Source2]]),"Unknown",Table1[[#This Row],[Lead Source2]])</f>
        <v>Webinar</v>
      </c>
      <c r="AG2683" t="s">
        <v>839</v>
      </c>
      <c r="AI2683" t="b">
        <v>0</v>
      </c>
      <c r="AK2683" t="b">
        <v>1</v>
      </c>
      <c r="AL2683" t="s">
        <v>98</v>
      </c>
      <c r="AP2683" t="b">
        <v>0</v>
      </c>
      <c r="AU2683" t="b">
        <v>0</v>
      </c>
      <c r="AX2683" t="b">
        <v>0</v>
      </c>
      <c r="BA2683" t="s">
        <v>4620</v>
      </c>
      <c r="BF2683" s="1">
        <v>43942.80872685185</v>
      </c>
      <c r="BG2683" s="1">
        <v>43937.413553240738</v>
      </c>
      <c r="BK2683" t="b">
        <v>0</v>
      </c>
      <c r="BL2683" s="1">
        <v>43937.413553240738</v>
      </c>
      <c r="BM2683" s="1">
        <v>44295.909444444442</v>
      </c>
      <c r="BN2683" t="b">
        <v>0</v>
      </c>
      <c r="BQ2683" t="s">
        <v>134</v>
      </c>
      <c r="BV2683" t="b">
        <v>0</v>
      </c>
      <c r="BX2683" t="s">
        <v>278</v>
      </c>
      <c r="BY2683" t="s">
        <v>104</v>
      </c>
      <c r="BZ2683" t="b">
        <v>0</v>
      </c>
      <c r="CB2683" t="b">
        <v>0</v>
      </c>
      <c r="CE2683" t="b">
        <v>0</v>
      </c>
      <c r="CF2683">
        <v>0</v>
      </c>
      <c r="CG2683">
        <v>0</v>
      </c>
      <c r="CH2683">
        <v>1</v>
      </c>
      <c r="CI2683" s="2">
        <v>0</v>
      </c>
      <c r="CN2683">
        <v>1</v>
      </c>
      <c r="CO2683">
        <v>20</v>
      </c>
      <c r="CQ2683">
        <v>1</v>
      </c>
      <c r="CR2683">
        <f t="shared" si="41"/>
        <v>0</v>
      </c>
    </row>
    <row r="2684" spans="1:96" x14ac:dyDescent="0.3">
      <c r="A2684" t="b">
        <v>0</v>
      </c>
      <c r="B2684" t="b">
        <v>0</v>
      </c>
      <c r="F2684" t="s">
        <v>4635</v>
      </c>
      <c r="H2684" t="b">
        <v>0</v>
      </c>
      <c r="K2684" t="s">
        <v>139</v>
      </c>
      <c r="L2684" t="b">
        <v>0</v>
      </c>
      <c r="M2684" t="b">
        <v>0</v>
      </c>
      <c r="N2684" s="1">
        <v>43942.810127314813</v>
      </c>
      <c r="O2684" t="s">
        <v>148</v>
      </c>
      <c r="P2684" t="b">
        <v>0</v>
      </c>
      <c r="W2684" s="5" t="str">
        <f>IF(ISBLANK(Table1[[#This Row],[Industry2]]),"Unknown",Table1[[#This Row],[Industry2]])</f>
        <v>Safety and Security</v>
      </c>
      <c r="X2684" t="s">
        <v>127</v>
      </c>
      <c r="Y2684" t="b">
        <v>0</v>
      </c>
      <c r="Z2684" t="b">
        <v>0</v>
      </c>
      <c r="AA2684" s="3">
        <v>43948</v>
      </c>
      <c r="AE2684" t="s">
        <v>4636</v>
      </c>
      <c r="AF2684" s="5" t="str">
        <f>IF(ISBLANK(Table1[[#This Row],[Lead Source2]]),"Unknown",Table1[[#This Row],[Lead Source2]])</f>
        <v>Webinar</v>
      </c>
      <c r="AG2684" t="s">
        <v>839</v>
      </c>
      <c r="AI2684" t="b">
        <v>0</v>
      </c>
      <c r="AK2684" t="b">
        <v>1</v>
      </c>
      <c r="AL2684" t="s">
        <v>98</v>
      </c>
      <c r="AP2684" t="b">
        <v>0</v>
      </c>
      <c r="AU2684" t="b">
        <v>0</v>
      </c>
      <c r="AX2684" t="b">
        <v>0</v>
      </c>
      <c r="BA2684" t="s">
        <v>4620</v>
      </c>
      <c r="BF2684" s="1">
        <v>43942.796481481484</v>
      </c>
      <c r="BG2684" s="1">
        <v>43932.153819444444</v>
      </c>
      <c r="BK2684" t="b">
        <v>0</v>
      </c>
      <c r="BL2684" s="1">
        <v>43937.625</v>
      </c>
      <c r="BM2684" s="1">
        <v>44295.90929398148</v>
      </c>
      <c r="BN2684" t="b">
        <v>0</v>
      </c>
      <c r="BQ2684" t="s">
        <v>134</v>
      </c>
      <c r="BV2684" t="b">
        <v>0</v>
      </c>
      <c r="BW2684" t="s">
        <v>246</v>
      </c>
      <c r="BX2684" t="s">
        <v>278</v>
      </c>
      <c r="BY2684" t="s">
        <v>104</v>
      </c>
      <c r="BZ2684" t="b">
        <v>0</v>
      </c>
      <c r="CB2684" t="b">
        <v>0</v>
      </c>
      <c r="CE2684" t="b">
        <v>0</v>
      </c>
      <c r="CF2684">
        <v>0</v>
      </c>
      <c r="CG2684">
        <v>0</v>
      </c>
      <c r="CH2684">
        <v>1</v>
      </c>
      <c r="CI2684" s="2">
        <v>0</v>
      </c>
      <c r="CN2684">
        <v>1</v>
      </c>
      <c r="CO2684">
        <v>45</v>
      </c>
      <c r="CQ2684">
        <v>1</v>
      </c>
      <c r="CR2684">
        <f t="shared" si="41"/>
        <v>0</v>
      </c>
    </row>
    <row r="2685" spans="1:96" x14ac:dyDescent="0.3">
      <c r="A2685" t="b">
        <v>0</v>
      </c>
      <c r="B2685" t="b">
        <v>0</v>
      </c>
      <c r="H2685" t="b">
        <v>0</v>
      </c>
      <c r="K2685" t="s">
        <v>434</v>
      </c>
      <c r="L2685" t="b">
        <v>0</v>
      </c>
      <c r="M2685" t="b">
        <v>0</v>
      </c>
      <c r="N2685" s="1">
        <v>43942.811562499999</v>
      </c>
      <c r="O2685" t="s">
        <v>148</v>
      </c>
      <c r="P2685" t="b">
        <v>0</v>
      </c>
      <c r="W2685" s="5" t="str">
        <f>IF(ISBLANK(Table1[[#This Row],[Industry2]]),"Unknown",Table1[[#This Row],[Industry2]])</f>
        <v>Safety and Security</v>
      </c>
      <c r="X2685" t="s">
        <v>127</v>
      </c>
      <c r="Y2685" t="b">
        <v>0</v>
      </c>
      <c r="Z2685" t="b">
        <v>0</v>
      </c>
      <c r="AA2685" s="3">
        <v>43948</v>
      </c>
      <c r="AE2685" t="s">
        <v>4637</v>
      </c>
      <c r="AF2685" s="5" t="str">
        <f>IF(ISBLANK(Table1[[#This Row],[Lead Source2]]),"Unknown",Table1[[#This Row],[Lead Source2]])</f>
        <v>Webinar</v>
      </c>
      <c r="AG2685" t="s">
        <v>839</v>
      </c>
      <c r="AI2685" t="b">
        <v>0</v>
      </c>
      <c r="AK2685" t="b">
        <v>1</v>
      </c>
      <c r="AL2685" t="s">
        <v>98</v>
      </c>
      <c r="AP2685" t="b">
        <v>0</v>
      </c>
      <c r="AU2685" t="b">
        <v>0</v>
      </c>
      <c r="AX2685" t="b">
        <v>0</v>
      </c>
      <c r="BA2685" t="s">
        <v>4620</v>
      </c>
      <c r="BF2685" s="1">
        <v>43942.808611111112</v>
      </c>
      <c r="BG2685" s="1">
        <v>43934.712037037039</v>
      </c>
      <c r="BK2685" t="b">
        <v>0</v>
      </c>
      <c r="BL2685" s="1">
        <v>43934.712037037039</v>
      </c>
      <c r="BM2685" s="1">
        <v>44295.909398148149</v>
      </c>
      <c r="BN2685" t="b">
        <v>0</v>
      </c>
      <c r="BQ2685" t="s">
        <v>134</v>
      </c>
      <c r="BV2685" t="b">
        <v>0</v>
      </c>
      <c r="BW2685" t="s">
        <v>246</v>
      </c>
      <c r="BX2685" t="s">
        <v>278</v>
      </c>
      <c r="BY2685" t="s">
        <v>104</v>
      </c>
      <c r="BZ2685" t="b">
        <v>0</v>
      </c>
      <c r="CB2685" t="b">
        <v>0</v>
      </c>
      <c r="CE2685" t="b">
        <v>0</v>
      </c>
      <c r="CF2685">
        <v>0</v>
      </c>
      <c r="CG2685">
        <v>0</v>
      </c>
      <c r="CH2685">
        <v>1</v>
      </c>
      <c r="CI2685" s="2">
        <v>0</v>
      </c>
      <c r="CN2685">
        <v>1</v>
      </c>
      <c r="CO2685">
        <v>20</v>
      </c>
      <c r="CQ2685">
        <v>1</v>
      </c>
      <c r="CR2685">
        <f t="shared" si="41"/>
        <v>0</v>
      </c>
    </row>
    <row r="2686" spans="1:96" x14ac:dyDescent="0.3">
      <c r="A2686" t="b">
        <v>0</v>
      </c>
      <c r="B2686" t="b">
        <v>0</v>
      </c>
      <c r="F2686" t="s">
        <v>4638</v>
      </c>
      <c r="H2686" t="b">
        <v>0</v>
      </c>
      <c r="K2686" t="s">
        <v>139</v>
      </c>
      <c r="L2686" t="b">
        <v>0</v>
      </c>
      <c r="M2686" t="b">
        <v>0</v>
      </c>
      <c r="N2686" s="1">
        <v>43942.811562499999</v>
      </c>
      <c r="O2686" t="s">
        <v>148</v>
      </c>
      <c r="P2686" t="b">
        <v>0</v>
      </c>
      <c r="W2686" s="5" t="str">
        <f>IF(ISBLANK(Table1[[#This Row],[Industry2]]),"Unknown",Table1[[#This Row],[Industry2]])</f>
        <v>Safety and Security</v>
      </c>
      <c r="X2686" t="s">
        <v>127</v>
      </c>
      <c r="Y2686" t="b">
        <v>0</v>
      </c>
      <c r="Z2686" t="b">
        <v>0</v>
      </c>
      <c r="AA2686" s="3">
        <v>43948</v>
      </c>
      <c r="AE2686" t="s">
        <v>4639</v>
      </c>
      <c r="AF2686" s="5" t="str">
        <f>IF(ISBLANK(Table1[[#This Row],[Lead Source2]]),"Unknown",Table1[[#This Row],[Lead Source2]])</f>
        <v>Webinar</v>
      </c>
      <c r="AG2686" t="s">
        <v>839</v>
      </c>
      <c r="AI2686" t="b">
        <v>0</v>
      </c>
      <c r="AK2686" t="b">
        <v>1</v>
      </c>
      <c r="AL2686" t="s">
        <v>98</v>
      </c>
      <c r="AP2686" t="b">
        <v>0</v>
      </c>
      <c r="AU2686" t="b">
        <v>0</v>
      </c>
      <c r="AX2686" t="b">
        <v>0</v>
      </c>
      <c r="BA2686" t="s">
        <v>4620</v>
      </c>
      <c r="BF2686" s="1">
        <v>43942.808611111112</v>
      </c>
      <c r="BG2686" s="1">
        <v>43932.056805555556</v>
      </c>
      <c r="BK2686" t="b">
        <v>0</v>
      </c>
      <c r="BL2686" s="1">
        <v>43932.056805555556</v>
      </c>
      <c r="BM2686" s="1">
        <v>44295.909409722219</v>
      </c>
      <c r="BN2686" t="b">
        <v>0</v>
      </c>
      <c r="BQ2686" t="s">
        <v>134</v>
      </c>
      <c r="BV2686" t="b">
        <v>0</v>
      </c>
      <c r="BW2686" t="s">
        <v>246</v>
      </c>
      <c r="BX2686" t="s">
        <v>278</v>
      </c>
      <c r="BY2686" t="s">
        <v>104</v>
      </c>
      <c r="BZ2686" t="b">
        <v>0</v>
      </c>
      <c r="CB2686" t="b">
        <v>0</v>
      </c>
      <c r="CE2686" t="b">
        <v>0</v>
      </c>
      <c r="CF2686">
        <v>0</v>
      </c>
      <c r="CG2686">
        <v>0</v>
      </c>
      <c r="CH2686">
        <v>1</v>
      </c>
      <c r="CI2686" s="2">
        <v>0</v>
      </c>
      <c r="CN2686">
        <v>1</v>
      </c>
      <c r="CO2686">
        <v>20</v>
      </c>
      <c r="CQ2686">
        <v>1</v>
      </c>
      <c r="CR2686">
        <f t="shared" si="41"/>
        <v>0</v>
      </c>
    </row>
    <row r="2687" spans="1:96" x14ac:dyDescent="0.3">
      <c r="A2687" t="b">
        <v>0</v>
      </c>
      <c r="B2687" t="b">
        <v>0</v>
      </c>
      <c r="H2687" t="b">
        <v>0</v>
      </c>
      <c r="K2687" t="s">
        <v>94</v>
      </c>
      <c r="L2687" t="b">
        <v>0</v>
      </c>
      <c r="M2687" t="b">
        <v>0</v>
      </c>
      <c r="N2687" s="1">
        <v>43942.810127314813</v>
      </c>
      <c r="O2687" t="s">
        <v>148</v>
      </c>
      <c r="P2687" t="b">
        <v>0</v>
      </c>
      <c r="W2687" s="5" t="str">
        <f>IF(ISBLANK(Table1[[#This Row],[Industry2]]),"Unknown",Table1[[#This Row],[Industry2]])</f>
        <v>Safety and Security</v>
      </c>
      <c r="X2687" t="s">
        <v>127</v>
      </c>
      <c r="Y2687" t="b">
        <v>0</v>
      </c>
      <c r="Z2687" t="b">
        <v>0</v>
      </c>
      <c r="AA2687" s="3">
        <v>43948</v>
      </c>
      <c r="AE2687" t="s">
        <v>4640</v>
      </c>
      <c r="AF2687" s="5" t="str">
        <f>IF(ISBLANK(Table1[[#This Row],[Lead Source2]]),"Unknown",Table1[[#This Row],[Lead Source2]])</f>
        <v>Webinar</v>
      </c>
      <c r="AG2687" t="s">
        <v>839</v>
      </c>
      <c r="AI2687" t="b">
        <v>0</v>
      </c>
      <c r="AK2687" t="b">
        <v>1</v>
      </c>
      <c r="AL2687" t="s">
        <v>98</v>
      </c>
      <c r="AP2687" t="b">
        <v>0</v>
      </c>
      <c r="AU2687" t="b">
        <v>0</v>
      </c>
      <c r="AX2687" t="b">
        <v>0</v>
      </c>
      <c r="BA2687" t="s">
        <v>4620</v>
      </c>
      <c r="BF2687" s="1">
        <v>43942.796446759261</v>
      </c>
      <c r="BG2687" s="1">
        <v>43937.632696759261</v>
      </c>
      <c r="BK2687" t="b">
        <v>0</v>
      </c>
      <c r="BL2687" s="1">
        <v>43937.632696759261</v>
      </c>
      <c r="BM2687" s="1">
        <v>44295.909247685187</v>
      </c>
      <c r="BN2687" t="b">
        <v>0</v>
      </c>
      <c r="BQ2687" t="s">
        <v>134</v>
      </c>
      <c r="BV2687" t="b">
        <v>0</v>
      </c>
      <c r="BX2687" t="s">
        <v>278</v>
      </c>
      <c r="BY2687" t="s">
        <v>104</v>
      </c>
      <c r="BZ2687" t="b">
        <v>0</v>
      </c>
      <c r="CB2687" t="b">
        <v>0</v>
      </c>
      <c r="CE2687" t="b">
        <v>0</v>
      </c>
      <c r="CF2687">
        <v>0</v>
      </c>
      <c r="CG2687">
        <v>0</v>
      </c>
      <c r="CH2687">
        <v>1</v>
      </c>
      <c r="CI2687" s="2">
        <v>0</v>
      </c>
      <c r="CN2687">
        <v>1</v>
      </c>
      <c r="CO2687">
        <v>45</v>
      </c>
      <c r="CQ2687">
        <v>1</v>
      </c>
      <c r="CR2687">
        <f t="shared" si="41"/>
        <v>0</v>
      </c>
    </row>
    <row r="2688" spans="1:96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148</v>
      </c>
      <c r="P2688" t="b">
        <v>0</v>
      </c>
      <c r="W2688" s="5" t="str">
        <f>IF(ISBLANK(Table1[[#This Row],[Industry2]]),"Unknown",Table1[[#This Row],[Industry2]])</f>
        <v>Safety and Security</v>
      </c>
      <c r="X2688" t="s">
        <v>127</v>
      </c>
      <c r="Y2688" t="b">
        <v>0</v>
      </c>
      <c r="Z2688" t="b">
        <v>0</v>
      </c>
      <c r="AA2688" s="3">
        <v>43948</v>
      </c>
      <c r="AE2688" t="s">
        <v>4641</v>
      </c>
      <c r="AF2688" s="5" t="str">
        <f>IF(ISBLANK(Table1[[#This Row],[Lead Source2]]),"Unknown",Table1[[#This Row],[Lead Source2]])</f>
        <v>Webinar</v>
      </c>
      <c r="AG2688" t="s">
        <v>839</v>
      </c>
      <c r="AI2688" t="b">
        <v>0</v>
      </c>
      <c r="AK2688" t="b">
        <v>1</v>
      </c>
      <c r="AL2688" t="s">
        <v>98</v>
      </c>
      <c r="AP2688" t="b">
        <v>0</v>
      </c>
      <c r="AU2688" t="b">
        <v>0</v>
      </c>
      <c r="AX2688" t="b">
        <v>0</v>
      </c>
      <c r="BA2688" t="s">
        <v>4620</v>
      </c>
      <c r="BF2688" s="1">
        <v>43942.796446759261</v>
      </c>
      <c r="BG2688" s="1">
        <v>43936.906793981485</v>
      </c>
      <c r="BK2688" t="b">
        <v>0</v>
      </c>
      <c r="BL2688" s="1">
        <v>43937.625</v>
      </c>
      <c r="BM2688" s="1">
        <v>44295.909247685187</v>
      </c>
      <c r="BN2688" t="b">
        <v>0</v>
      </c>
      <c r="BQ2688" t="s">
        <v>134</v>
      </c>
      <c r="BV2688" t="b">
        <v>0</v>
      </c>
      <c r="BX2688" t="s">
        <v>278</v>
      </c>
      <c r="BY2688" t="s">
        <v>104</v>
      </c>
      <c r="BZ2688" t="b">
        <v>0</v>
      </c>
      <c r="CB2688" t="b">
        <v>0</v>
      </c>
      <c r="CE2688" t="b">
        <v>0</v>
      </c>
      <c r="CF2688">
        <v>0</v>
      </c>
      <c r="CG2688">
        <v>0</v>
      </c>
      <c r="CH2688">
        <v>1</v>
      </c>
      <c r="CI2688" s="2">
        <v>0</v>
      </c>
      <c r="CN2688">
        <v>1</v>
      </c>
      <c r="CO2688">
        <v>45</v>
      </c>
      <c r="CQ2688">
        <v>1</v>
      </c>
      <c r="CR2688">
        <f t="shared" si="41"/>
        <v>0</v>
      </c>
    </row>
    <row r="2689" spans="1:96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148</v>
      </c>
      <c r="P2689" t="b">
        <v>0</v>
      </c>
      <c r="W2689" s="5" t="str">
        <f>IF(ISBLANK(Table1[[#This Row],[Industry2]]),"Unknown",Table1[[#This Row],[Industry2]])</f>
        <v>Safety and Security</v>
      </c>
      <c r="X2689" t="s">
        <v>127</v>
      </c>
      <c r="Y2689" t="b">
        <v>0</v>
      </c>
      <c r="Z2689" t="b">
        <v>0</v>
      </c>
      <c r="AA2689" s="3">
        <v>43948</v>
      </c>
      <c r="AE2689" t="s">
        <v>4642</v>
      </c>
      <c r="AF2689" s="5" t="str">
        <f>IF(ISBLANK(Table1[[#This Row],[Lead Source2]]),"Unknown",Table1[[#This Row],[Lead Source2]])</f>
        <v>Webinar</v>
      </c>
      <c r="AG2689" t="s">
        <v>839</v>
      </c>
      <c r="AI2689" t="b">
        <v>0</v>
      </c>
      <c r="AK2689" t="b">
        <v>1</v>
      </c>
      <c r="AL2689" t="s">
        <v>98</v>
      </c>
      <c r="AP2689" t="b">
        <v>0</v>
      </c>
      <c r="AU2689" t="b">
        <v>0</v>
      </c>
      <c r="AX2689" t="b">
        <v>0</v>
      </c>
      <c r="BA2689" t="s">
        <v>4620</v>
      </c>
      <c r="BF2689" s="1">
        <v>43942.796446759261</v>
      </c>
      <c r="BG2689" s="1">
        <v>43936.904826388891</v>
      </c>
      <c r="BK2689" t="b">
        <v>0</v>
      </c>
      <c r="BL2689" s="1">
        <v>43937.625</v>
      </c>
      <c r="BM2689" s="1">
        <v>44295.909247685187</v>
      </c>
      <c r="BN2689" t="b">
        <v>0</v>
      </c>
      <c r="BQ2689" t="s">
        <v>134</v>
      </c>
      <c r="BV2689" t="b">
        <v>0</v>
      </c>
      <c r="BX2689" t="s">
        <v>278</v>
      </c>
      <c r="BY2689" t="s">
        <v>104</v>
      </c>
      <c r="BZ2689" t="b">
        <v>0</v>
      </c>
      <c r="CB2689" t="b">
        <v>0</v>
      </c>
      <c r="CE2689" t="b">
        <v>0</v>
      </c>
      <c r="CF2689">
        <v>0</v>
      </c>
      <c r="CG2689">
        <v>0</v>
      </c>
      <c r="CH2689">
        <v>1</v>
      </c>
      <c r="CI2689" s="2">
        <v>0</v>
      </c>
      <c r="CN2689">
        <v>1</v>
      </c>
      <c r="CO2689">
        <v>45</v>
      </c>
      <c r="CQ2689">
        <v>1</v>
      </c>
      <c r="CR2689">
        <f t="shared" si="41"/>
        <v>0</v>
      </c>
    </row>
    <row r="2690" spans="1:96" x14ac:dyDescent="0.3">
      <c r="A2690" t="b">
        <v>0</v>
      </c>
      <c r="B2690" t="b">
        <v>0</v>
      </c>
      <c r="F2690" t="s">
        <v>4643</v>
      </c>
      <c r="H2690" t="b">
        <v>0</v>
      </c>
      <c r="K2690" t="s">
        <v>94</v>
      </c>
      <c r="L2690" t="b">
        <v>0</v>
      </c>
      <c r="M2690" t="b">
        <v>0</v>
      </c>
      <c r="N2690" s="1">
        <v>43942.810127314813</v>
      </c>
      <c r="O2690" t="s">
        <v>148</v>
      </c>
      <c r="P2690" t="b">
        <v>0</v>
      </c>
      <c r="W2690" s="5" t="str">
        <f>IF(ISBLANK(Table1[[#This Row],[Industry2]]),"Unknown",Table1[[#This Row],[Industry2]])</f>
        <v>Safety and Security</v>
      </c>
      <c r="X2690" t="s">
        <v>127</v>
      </c>
      <c r="Y2690" t="b">
        <v>0</v>
      </c>
      <c r="Z2690" t="b">
        <v>0</v>
      </c>
      <c r="AA2690" s="3">
        <v>43948</v>
      </c>
      <c r="AE2690" t="s">
        <v>4644</v>
      </c>
      <c r="AF2690" s="5" t="str">
        <f>IF(ISBLANK(Table1[[#This Row],[Lead Source2]]),"Unknown",Table1[[#This Row],[Lead Source2]])</f>
        <v>Webinar</v>
      </c>
      <c r="AG2690" t="s">
        <v>839</v>
      </c>
      <c r="AI2690" t="b">
        <v>0</v>
      </c>
      <c r="AK2690" t="b">
        <v>1</v>
      </c>
      <c r="AL2690" t="s">
        <v>98</v>
      </c>
      <c r="AP2690" t="b">
        <v>0</v>
      </c>
      <c r="AU2690" t="b">
        <v>0</v>
      </c>
      <c r="AX2690" t="b">
        <v>0</v>
      </c>
      <c r="BA2690" t="s">
        <v>4620</v>
      </c>
      <c r="BF2690" s="1">
        <v>43942.796574074076</v>
      </c>
      <c r="BG2690" s="1">
        <v>43934.598622685182</v>
      </c>
      <c r="BK2690" t="b">
        <v>0</v>
      </c>
      <c r="BL2690" s="1">
        <v>43937.625</v>
      </c>
      <c r="BM2690" s="1">
        <v>44295.909317129626</v>
      </c>
      <c r="BN2690" t="b">
        <v>0</v>
      </c>
      <c r="BQ2690" t="s">
        <v>134</v>
      </c>
      <c r="BV2690" t="b">
        <v>0</v>
      </c>
      <c r="BW2690" t="s">
        <v>176</v>
      </c>
      <c r="BX2690" t="s">
        <v>278</v>
      </c>
      <c r="BY2690" t="s">
        <v>104</v>
      </c>
      <c r="BZ2690" t="b">
        <v>0</v>
      </c>
      <c r="CB2690" t="b">
        <v>0</v>
      </c>
      <c r="CE2690" t="b">
        <v>0</v>
      </c>
      <c r="CF2690">
        <v>0</v>
      </c>
      <c r="CG2690">
        <v>0</v>
      </c>
      <c r="CH2690">
        <v>1</v>
      </c>
      <c r="CI2690" s="2">
        <v>0</v>
      </c>
      <c r="CN2690">
        <v>1</v>
      </c>
      <c r="CO2690">
        <v>45</v>
      </c>
      <c r="CQ2690">
        <v>1</v>
      </c>
      <c r="CR2690">
        <f t="shared" ref="CR2690:CR2753" si="42">IF(H2690=$H$4,1,0)</f>
        <v>0</v>
      </c>
    </row>
    <row r="2691" spans="1:96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148</v>
      </c>
      <c r="P2691" t="b">
        <v>0</v>
      </c>
      <c r="W2691" s="5" t="str">
        <f>IF(ISBLANK(Table1[[#This Row],[Industry2]]),"Unknown",Table1[[#This Row],[Industry2]])</f>
        <v>Safety and Security</v>
      </c>
      <c r="X2691" t="s">
        <v>127</v>
      </c>
      <c r="Y2691" t="b">
        <v>0</v>
      </c>
      <c r="Z2691" t="b">
        <v>0</v>
      </c>
      <c r="AA2691" s="3">
        <v>43948</v>
      </c>
      <c r="AE2691" t="s">
        <v>4645</v>
      </c>
      <c r="AF2691" s="5" t="str">
        <f>IF(ISBLANK(Table1[[#This Row],[Lead Source2]]),"Unknown",Table1[[#This Row],[Lead Source2]])</f>
        <v>Webinar</v>
      </c>
      <c r="AG2691" t="s">
        <v>839</v>
      </c>
      <c r="AI2691" t="b">
        <v>0</v>
      </c>
      <c r="AK2691" t="b">
        <v>1</v>
      </c>
      <c r="AL2691" t="s">
        <v>98</v>
      </c>
      <c r="AP2691" t="b">
        <v>0</v>
      </c>
      <c r="AU2691" t="b">
        <v>0</v>
      </c>
      <c r="AX2691" t="b">
        <v>0</v>
      </c>
      <c r="BA2691" t="s">
        <v>4620</v>
      </c>
      <c r="BF2691" s="1">
        <v>43942.80872685185</v>
      </c>
      <c r="BG2691" s="1">
        <v>43930.381307870368</v>
      </c>
      <c r="BK2691" t="b">
        <v>0</v>
      </c>
      <c r="BL2691" s="1">
        <v>43930.381307870368</v>
      </c>
      <c r="BM2691" s="1">
        <v>44295.909444444442</v>
      </c>
      <c r="BN2691" t="b">
        <v>0</v>
      </c>
      <c r="BQ2691" t="s">
        <v>134</v>
      </c>
      <c r="BV2691" t="b">
        <v>0</v>
      </c>
      <c r="BX2691" t="s">
        <v>278</v>
      </c>
      <c r="BY2691" t="s">
        <v>104</v>
      </c>
      <c r="BZ2691" t="b">
        <v>0</v>
      </c>
      <c r="CB2691" t="b">
        <v>0</v>
      </c>
      <c r="CE2691" t="b">
        <v>0</v>
      </c>
      <c r="CF2691">
        <v>0</v>
      </c>
      <c r="CG2691">
        <v>0</v>
      </c>
      <c r="CH2691">
        <v>1</v>
      </c>
      <c r="CI2691" s="2">
        <v>0</v>
      </c>
      <c r="CN2691">
        <v>1</v>
      </c>
      <c r="CO2691">
        <v>20</v>
      </c>
      <c r="CQ2691">
        <v>1</v>
      </c>
      <c r="CR2691">
        <f t="shared" si="42"/>
        <v>0</v>
      </c>
    </row>
    <row r="2692" spans="1:96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148</v>
      </c>
      <c r="P2692" t="b">
        <v>0</v>
      </c>
      <c r="W2692" s="5" t="str">
        <f>IF(ISBLANK(Table1[[#This Row],[Industry2]]),"Unknown",Table1[[#This Row],[Industry2]])</f>
        <v>Safety and Security</v>
      </c>
      <c r="X2692" t="s">
        <v>127</v>
      </c>
      <c r="Y2692" t="b">
        <v>0</v>
      </c>
      <c r="Z2692" t="b">
        <v>0</v>
      </c>
      <c r="AA2692" s="3">
        <v>43948</v>
      </c>
      <c r="AE2692" t="s">
        <v>4646</v>
      </c>
      <c r="AF2692" s="5" t="str">
        <f>IF(ISBLANK(Table1[[#This Row],[Lead Source2]]),"Unknown",Table1[[#This Row],[Lead Source2]])</f>
        <v>Webinar</v>
      </c>
      <c r="AG2692" t="s">
        <v>839</v>
      </c>
      <c r="AI2692" t="b">
        <v>0</v>
      </c>
      <c r="AK2692" t="b">
        <v>1</v>
      </c>
      <c r="AL2692" t="s">
        <v>98</v>
      </c>
      <c r="AP2692" t="b">
        <v>0</v>
      </c>
      <c r="AU2692" t="b">
        <v>0</v>
      </c>
      <c r="AX2692" t="b">
        <v>0</v>
      </c>
      <c r="BA2692" t="s">
        <v>4620</v>
      </c>
      <c r="BF2692" s="1">
        <v>43942.796446759261</v>
      </c>
      <c r="BG2692" s="1">
        <v>43929.886296296296</v>
      </c>
      <c r="BK2692" t="b">
        <v>0</v>
      </c>
      <c r="BL2692" s="1">
        <v>43937.625</v>
      </c>
      <c r="BM2692" s="1">
        <v>44295.909247685187</v>
      </c>
      <c r="BN2692" t="b">
        <v>0</v>
      </c>
      <c r="BO2692" t="s">
        <v>132</v>
      </c>
      <c r="BQ2692" t="s">
        <v>134</v>
      </c>
      <c r="BV2692" t="b">
        <v>0</v>
      </c>
      <c r="BX2692" t="s">
        <v>278</v>
      </c>
      <c r="BY2692" t="s">
        <v>104</v>
      </c>
      <c r="BZ2692" t="b">
        <v>0</v>
      </c>
      <c r="CB2692" t="b">
        <v>0</v>
      </c>
      <c r="CE2692" t="b">
        <v>0</v>
      </c>
      <c r="CF2692">
        <v>0</v>
      </c>
      <c r="CG2692">
        <v>0</v>
      </c>
      <c r="CH2692">
        <v>1</v>
      </c>
      <c r="CI2692" s="2">
        <v>0</v>
      </c>
      <c r="CN2692">
        <v>1</v>
      </c>
      <c r="CO2692">
        <v>45</v>
      </c>
      <c r="CQ2692">
        <v>1</v>
      </c>
      <c r="CR2692">
        <f t="shared" si="42"/>
        <v>0</v>
      </c>
    </row>
    <row r="2693" spans="1:96" x14ac:dyDescent="0.3">
      <c r="A2693" t="b">
        <v>0</v>
      </c>
      <c r="B2693" t="b">
        <v>0</v>
      </c>
      <c r="H2693" t="b">
        <v>0</v>
      </c>
      <c r="K2693" t="s">
        <v>94</v>
      </c>
      <c r="L2693" t="b">
        <v>0</v>
      </c>
      <c r="M2693" t="b">
        <v>0</v>
      </c>
      <c r="N2693" s="1">
        <v>43942.810127314813</v>
      </c>
      <c r="O2693" t="s">
        <v>148</v>
      </c>
      <c r="P2693" t="b">
        <v>0</v>
      </c>
      <c r="W2693" s="5" t="str">
        <f>IF(ISBLANK(Table1[[#This Row],[Industry2]]),"Unknown",Table1[[#This Row],[Industry2]])</f>
        <v>Safety and Security</v>
      </c>
      <c r="X2693" t="s">
        <v>127</v>
      </c>
      <c r="Y2693" t="b">
        <v>0</v>
      </c>
      <c r="Z2693" t="b">
        <v>0</v>
      </c>
      <c r="AA2693" s="3">
        <v>43948</v>
      </c>
      <c r="AE2693" t="s">
        <v>4647</v>
      </c>
      <c r="AF2693" s="5" t="str">
        <f>IF(ISBLANK(Table1[[#This Row],[Lead Source2]]),"Unknown",Table1[[#This Row],[Lead Source2]])</f>
        <v>Webinar</v>
      </c>
      <c r="AG2693" t="s">
        <v>839</v>
      </c>
      <c r="AI2693" t="b">
        <v>0</v>
      </c>
      <c r="AK2693" t="b">
        <v>1</v>
      </c>
      <c r="AL2693" t="s">
        <v>98</v>
      </c>
      <c r="AP2693" t="b">
        <v>0</v>
      </c>
      <c r="AU2693" t="b">
        <v>0</v>
      </c>
      <c r="AX2693" t="b">
        <v>0</v>
      </c>
      <c r="BA2693" t="s">
        <v>4620</v>
      </c>
      <c r="BF2693" s="1">
        <v>43942.796446759261</v>
      </c>
      <c r="BG2693" s="1">
        <v>43937.626423611109</v>
      </c>
      <c r="BK2693" t="b">
        <v>0</v>
      </c>
      <c r="BL2693" s="1">
        <v>43951.758287037039</v>
      </c>
      <c r="BM2693" s="1">
        <v>44295.909247685187</v>
      </c>
      <c r="BN2693" t="b">
        <v>0</v>
      </c>
      <c r="BO2693" t="s">
        <v>132</v>
      </c>
      <c r="BQ2693" t="s">
        <v>134</v>
      </c>
      <c r="BV2693" t="b">
        <v>0</v>
      </c>
      <c r="BW2693" t="s">
        <v>160</v>
      </c>
      <c r="BX2693" t="s">
        <v>278</v>
      </c>
      <c r="BY2693" t="s">
        <v>104</v>
      </c>
      <c r="BZ2693" t="b">
        <v>0</v>
      </c>
      <c r="CB2693" t="b">
        <v>0</v>
      </c>
      <c r="CE2693" t="b">
        <v>0</v>
      </c>
      <c r="CF2693">
        <v>0</v>
      </c>
      <c r="CG2693">
        <v>0</v>
      </c>
      <c r="CH2693">
        <v>2</v>
      </c>
      <c r="CI2693" s="2">
        <v>0</v>
      </c>
      <c r="CN2693">
        <v>1</v>
      </c>
      <c r="CO2693">
        <v>65</v>
      </c>
      <c r="CQ2693">
        <v>1</v>
      </c>
      <c r="CR2693">
        <f t="shared" si="42"/>
        <v>0</v>
      </c>
    </row>
    <row r="2694" spans="1:96" x14ac:dyDescent="0.3">
      <c r="A2694" t="b">
        <v>0</v>
      </c>
      <c r="B2694" t="b">
        <v>0</v>
      </c>
      <c r="H2694" t="b">
        <v>0</v>
      </c>
      <c r="K2694" t="s">
        <v>94</v>
      </c>
      <c r="L2694" t="b">
        <v>0</v>
      </c>
      <c r="M2694" t="b">
        <v>0</v>
      </c>
      <c r="N2694" s="1">
        <v>43942.810127314813</v>
      </c>
      <c r="O2694" t="s">
        <v>148</v>
      </c>
      <c r="P2694" t="b">
        <v>0</v>
      </c>
      <c r="W2694" s="5" t="str">
        <f>IF(ISBLANK(Table1[[#This Row],[Industry2]]),"Unknown",Table1[[#This Row],[Industry2]])</f>
        <v>Safety and Security</v>
      </c>
      <c r="X2694" t="s">
        <v>127</v>
      </c>
      <c r="Y2694" t="b">
        <v>0</v>
      </c>
      <c r="Z2694" t="b">
        <v>0</v>
      </c>
      <c r="AA2694" s="3">
        <v>43948</v>
      </c>
      <c r="AE2694" t="s">
        <v>4648</v>
      </c>
      <c r="AF2694" s="5" t="str">
        <f>IF(ISBLANK(Table1[[#This Row],[Lead Source2]]),"Unknown",Table1[[#This Row],[Lead Source2]])</f>
        <v>Webinar</v>
      </c>
      <c r="AG2694" t="s">
        <v>839</v>
      </c>
      <c r="AI2694" t="b">
        <v>0</v>
      </c>
      <c r="AK2694" t="b">
        <v>1</v>
      </c>
      <c r="AL2694" t="s">
        <v>98</v>
      </c>
      <c r="AP2694" t="b">
        <v>0</v>
      </c>
      <c r="AU2694" t="b">
        <v>0</v>
      </c>
      <c r="AX2694" t="b">
        <v>0</v>
      </c>
      <c r="BA2694" t="s">
        <v>4620</v>
      </c>
      <c r="BF2694" s="1">
        <v>43942.796446759261</v>
      </c>
      <c r="BG2694" s="1">
        <v>43937.623472222222</v>
      </c>
      <c r="BK2694" t="b">
        <v>0</v>
      </c>
      <c r="BL2694" s="1">
        <v>43937.625</v>
      </c>
      <c r="BM2694" s="1">
        <v>44295.909259259257</v>
      </c>
      <c r="BN2694" t="b">
        <v>0</v>
      </c>
      <c r="BO2694" t="s">
        <v>132</v>
      </c>
      <c r="BQ2694" t="s">
        <v>134</v>
      </c>
      <c r="BV2694" t="b">
        <v>0</v>
      </c>
      <c r="BX2694" t="s">
        <v>278</v>
      </c>
      <c r="BY2694" t="s">
        <v>104</v>
      </c>
      <c r="BZ2694" t="b">
        <v>0</v>
      </c>
      <c r="CB2694" t="b">
        <v>0</v>
      </c>
      <c r="CE2694" t="b">
        <v>0</v>
      </c>
      <c r="CF2694">
        <v>0</v>
      </c>
      <c r="CG2694">
        <v>0</v>
      </c>
      <c r="CH2694">
        <v>2</v>
      </c>
      <c r="CI2694" s="2">
        <v>0</v>
      </c>
      <c r="CN2694">
        <v>1</v>
      </c>
      <c r="CO2694">
        <v>45</v>
      </c>
      <c r="CQ2694">
        <v>1</v>
      </c>
      <c r="CR2694">
        <f t="shared" si="42"/>
        <v>0</v>
      </c>
    </row>
    <row r="2695" spans="1:96" x14ac:dyDescent="0.3">
      <c r="A2695" t="b">
        <v>0</v>
      </c>
      <c r="B2695" t="b">
        <v>0</v>
      </c>
      <c r="F2695" t="s">
        <v>2267</v>
      </c>
      <c r="H2695" t="b">
        <v>0</v>
      </c>
      <c r="K2695" t="s">
        <v>94</v>
      </c>
      <c r="L2695" t="b">
        <v>0</v>
      </c>
      <c r="M2695" t="b">
        <v>0</v>
      </c>
      <c r="N2695" s="1">
        <v>43942.810127314813</v>
      </c>
      <c r="P2695" t="b">
        <v>0</v>
      </c>
      <c r="W2695" s="5" t="str">
        <f>IF(ISBLANK(Table1[[#This Row],[Industry2]]),"Unknown",Table1[[#This Row],[Industry2]])</f>
        <v>Safety and Security</v>
      </c>
      <c r="X2695" t="s">
        <v>127</v>
      </c>
      <c r="Y2695" t="b">
        <v>0</v>
      </c>
      <c r="Z2695" t="b">
        <v>0</v>
      </c>
      <c r="AE2695" t="s">
        <v>4649</v>
      </c>
      <c r="AF2695" s="5" t="str">
        <f>IF(ISBLANK(Table1[[#This Row],[Lead Source2]]),"Unknown",Table1[[#This Row],[Lead Source2]])</f>
        <v>Webinar</v>
      </c>
      <c r="AG2695" t="s">
        <v>839</v>
      </c>
      <c r="AI2695" t="b">
        <v>0</v>
      </c>
      <c r="AK2695" t="b">
        <v>1</v>
      </c>
      <c r="AL2695" t="s">
        <v>98</v>
      </c>
      <c r="AP2695" t="b">
        <v>0</v>
      </c>
      <c r="AU2695" t="b">
        <v>0</v>
      </c>
      <c r="AX2695" t="b">
        <v>0</v>
      </c>
      <c r="BF2695" s="1">
        <v>43942.796574074076</v>
      </c>
      <c r="BG2695" s="1">
        <v>43933.610706018517</v>
      </c>
      <c r="BK2695" t="b">
        <v>0</v>
      </c>
      <c r="BL2695" s="1">
        <v>43937.625</v>
      </c>
      <c r="BM2695" s="1">
        <v>44356.995983796296</v>
      </c>
      <c r="BN2695" t="b">
        <v>0</v>
      </c>
      <c r="BO2695" t="s">
        <v>366</v>
      </c>
      <c r="BQ2695" t="s">
        <v>134</v>
      </c>
      <c r="BV2695" t="b">
        <v>0</v>
      </c>
      <c r="BW2695" t="s">
        <v>165</v>
      </c>
      <c r="BX2695" t="s">
        <v>103</v>
      </c>
      <c r="BY2695" t="s">
        <v>104</v>
      </c>
      <c r="BZ2695" t="b">
        <v>0</v>
      </c>
      <c r="CB2695" t="b">
        <v>0</v>
      </c>
      <c r="CE2695" t="b">
        <v>0</v>
      </c>
      <c r="CF2695">
        <v>0</v>
      </c>
      <c r="CG2695">
        <v>0</v>
      </c>
      <c r="CH2695">
        <v>1</v>
      </c>
      <c r="CI2695" s="2">
        <v>0</v>
      </c>
      <c r="CN2695">
        <v>1</v>
      </c>
      <c r="CO2695">
        <v>14</v>
      </c>
      <c r="CQ2695">
        <v>1</v>
      </c>
      <c r="CR2695">
        <f t="shared" si="42"/>
        <v>0</v>
      </c>
    </row>
    <row r="2696" spans="1:96" x14ac:dyDescent="0.3">
      <c r="A2696" t="b">
        <v>0</v>
      </c>
      <c r="B2696" t="b">
        <v>0</v>
      </c>
      <c r="H2696" t="b">
        <v>0</v>
      </c>
      <c r="K2696" t="s">
        <v>94</v>
      </c>
      <c r="L2696" t="b">
        <v>0</v>
      </c>
      <c r="M2696" t="b">
        <v>0</v>
      </c>
      <c r="N2696" s="1">
        <v>44180.763819444444</v>
      </c>
      <c r="P2696" t="b">
        <v>0</v>
      </c>
      <c r="W2696" s="5" t="str">
        <f>IF(ISBLANK(Table1[[#This Row],[Industry2]]),"Unknown",Table1[[#This Row],[Industry2]])</f>
        <v>Safety and Security</v>
      </c>
      <c r="X2696" t="s">
        <v>127</v>
      </c>
      <c r="Y2696" t="b">
        <v>0</v>
      </c>
      <c r="Z2696" t="b">
        <v>0</v>
      </c>
      <c r="AE2696" t="s">
        <v>4650</v>
      </c>
      <c r="AF2696" s="5" t="str">
        <f>IF(ISBLANK(Table1[[#This Row],[Lead Source2]]),"Unknown",Table1[[#This Row],[Lead Source2]])</f>
        <v>Trade Show</v>
      </c>
      <c r="AG2696" t="s">
        <v>885</v>
      </c>
      <c r="AI2696" t="b">
        <v>0</v>
      </c>
      <c r="AK2696" t="b">
        <v>1</v>
      </c>
      <c r="AL2696" t="s">
        <v>98</v>
      </c>
      <c r="AP2696" t="b">
        <v>0</v>
      </c>
      <c r="AU2696" t="b">
        <v>0</v>
      </c>
      <c r="AX2696" t="b">
        <v>0</v>
      </c>
      <c r="BF2696" s="1">
        <v>44180.762662037036</v>
      </c>
      <c r="BK2696" t="b">
        <v>0</v>
      </c>
      <c r="BN2696" t="b">
        <v>0</v>
      </c>
      <c r="BQ2696" t="s">
        <v>134</v>
      </c>
      <c r="BV2696" t="b">
        <v>0</v>
      </c>
      <c r="BW2696" t="s">
        <v>281</v>
      </c>
      <c r="BX2696" t="s">
        <v>103</v>
      </c>
      <c r="BY2696" t="s">
        <v>104</v>
      </c>
      <c r="BZ2696" t="b">
        <v>0</v>
      </c>
      <c r="CB2696" t="b">
        <v>0</v>
      </c>
      <c r="CE2696" t="b">
        <v>0</v>
      </c>
      <c r="CF2696">
        <v>0</v>
      </c>
      <c r="CG2696">
        <v>0</v>
      </c>
      <c r="CH2696">
        <v>1</v>
      </c>
      <c r="CI2696" s="2">
        <v>0</v>
      </c>
      <c r="CN2696">
        <v>1</v>
      </c>
      <c r="CO2696">
        <v>0</v>
      </c>
      <c r="CQ2696">
        <v>1</v>
      </c>
      <c r="CR2696">
        <f t="shared" si="42"/>
        <v>0</v>
      </c>
    </row>
    <row r="2697" spans="1:96" x14ac:dyDescent="0.3">
      <c r="A2697" t="b">
        <v>0</v>
      </c>
      <c r="B2697" t="b">
        <v>0</v>
      </c>
      <c r="H2697" t="b">
        <v>0</v>
      </c>
      <c r="K2697" t="s">
        <v>94</v>
      </c>
      <c r="L2697" t="b">
        <v>0</v>
      </c>
      <c r="M2697" t="b">
        <v>0</v>
      </c>
      <c r="N2697" s="1">
        <v>44180.76666666667</v>
      </c>
      <c r="P2697" t="b">
        <v>0</v>
      </c>
      <c r="W2697" s="5" t="str">
        <f>IF(ISBLANK(Table1[[#This Row],[Industry2]]),"Unknown",Table1[[#This Row],[Industry2]])</f>
        <v>Safety and Security</v>
      </c>
      <c r="X2697" t="s">
        <v>127</v>
      </c>
      <c r="Y2697" t="b">
        <v>0</v>
      </c>
      <c r="Z2697" t="b">
        <v>0</v>
      </c>
      <c r="AE2697" t="s">
        <v>4651</v>
      </c>
      <c r="AF2697" s="5" t="str">
        <f>IF(ISBLANK(Table1[[#This Row],[Lead Source2]]),"Unknown",Table1[[#This Row],[Lead Source2]])</f>
        <v>Trade Show</v>
      </c>
      <c r="AG2697" t="s">
        <v>885</v>
      </c>
      <c r="AI2697" t="b">
        <v>0</v>
      </c>
      <c r="AK2697" t="b">
        <v>1</v>
      </c>
      <c r="AL2697" t="s">
        <v>98</v>
      </c>
      <c r="AP2697" t="b">
        <v>0</v>
      </c>
      <c r="AU2697" t="b">
        <v>0</v>
      </c>
      <c r="AX2697" t="b">
        <v>0</v>
      </c>
      <c r="BF2697" s="1">
        <v>44180.762662037036</v>
      </c>
      <c r="BK2697" t="b">
        <v>0</v>
      </c>
      <c r="BN2697" t="b">
        <v>0</v>
      </c>
      <c r="BQ2697" t="s">
        <v>134</v>
      </c>
      <c r="BV2697" t="b">
        <v>0</v>
      </c>
      <c r="BW2697" t="s">
        <v>281</v>
      </c>
      <c r="BX2697" t="s">
        <v>103</v>
      </c>
      <c r="BY2697" t="s">
        <v>104</v>
      </c>
      <c r="BZ2697" t="b">
        <v>0</v>
      </c>
      <c r="CB2697" t="b">
        <v>0</v>
      </c>
      <c r="CE2697" t="b">
        <v>0</v>
      </c>
      <c r="CF2697">
        <v>0</v>
      </c>
      <c r="CG2697">
        <v>0</v>
      </c>
      <c r="CH2697">
        <v>1</v>
      </c>
      <c r="CI2697" s="2">
        <v>0</v>
      </c>
      <c r="CN2697">
        <v>1</v>
      </c>
      <c r="CO2697">
        <v>0</v>
      </c>
      <c r="CQ2697">
        <v>1</v>
      </c>
      <c r="CR2697">
        <f t="shared" si="42"/>
        <v>0</v>
      </c>
    </row>
    <row r="2698" spans="1:96" x14ac:dyDescent="0.3">
      <c r="A2698" t="b">
        <v>0</v>
      </c>
      <c r="B2698" t="b">
        <v>0</v>
      </c>
      <c r="F2698" t="s">
        <v>4652</v>
      </c>
      <c r="H2698" t="b">
        <v>0</v>
      </c>
      <c r="K2698" t="s">
        <v>94</v>
      </c>
      <c r="L2698" t="b">
        <v>0</v>
      </c>
      <c r="M2698" t="b">
        <v>0</v>
      </c>
      <c r="N2698" s="1">
        <v>43942.810127314813</v>
      </c>
      <c r="P2698" t="b">
        <v>0</v>
      </c>
      <c r="W2698" s="5" t="str">
        <f>IF(ISBLANK(Table1[[#This Row],[Industry2]]),"Unknown",Table1[[#This Row],[Industry2]])</f>
        <v>Safety and Security</v>
      </c>
      <c r="X2698" t="s">
        <v>127</v>
      </c>
      <c r="Y2698" t="b">
        <v>0</v>
      </c>
      <c r="Z2698" t="b">
        <v>0</v>
      </c>
      <c r="AE2698" t="s">
        <v>4653</v>
      </c>
      <c r="AF2698" s="5" t="str">
        <f>IF(ISBLANK(Table1[[#This Row],[Lead Source2]]),"Unknown",Table1[[#This Row],[Lead Source2]])</f>
        <v>Webinar</v>
      </c>
      <c r="AG2698" t="s">
        <v>839</v>
      </c>
      <c r="AI2698" t="b">
        <v>0</v>
      </c>
      <c r="AK2698" t="b">
        <v>1</v>
      </c>
      <c r="AL2698" t="s">
        <v>98</v>
      </c>
      <c r="AP2698" t="b">
        <v>0</v>
      </c>
      <c r="AU2698" t="b">
        <v>0</v>
      </c>
      <c r="AX2698" t="b">
        <v>0</v>
      </c>
      <c r="BF2698" s="1">
        <v>43942.796574074076</v>
      </c>
      <c r="BG2698" s="1">
        <v>43935.101574074077</v>
      </c>
      <c r="BK2698" t="b">
        <v>0</v>
      </c>
      <c r="BL2698" s="1">
        <v>43937.625</v>
      </c>
      <c r="BM2698" s="1">
        <v>44295.909317129626</v>
      </c>
      <c r="BN2698" t="b">
        <v>0</v>
      </c>
      <c r="BO2698" t="s">
        <v>4654</v>
      </c>
      <c r="BQ2698" t="s">
        <v>134</v>
      </c>
      <c r="BV2698" t="b">
        <v>0</v>
      </c>
      <c r="BW2698" t="s">
        <v>378</v>
      </c>
      <c r="BX2698" t="s">
        <v>103</v>
      </c>
      <c r="BY2698" t="s">
        <v>104</v>
      </c>
      <c r="BZ2698" t="b">
        <v>0</v>
      </c>
      <c r="CB2698" t="b">
        <v>0</v>
      </c>
      <c r="CE2698" t="b">
        <v>0</v>
      </c>
      <c r="CF2698">
        <v>0</v>
      </c>
      <c r="CG2698">
        <v>0</v>
      </c>
      <c r="CH2698">
        <v>1</v>
      </c>
      <c r="CI2698" s="2">
        <v>0</v>
      </c>
      <c r="CN2698">
        <v>1</v>
      </c>
      <c r="CO2698">
        <v>0</v>
      </c>
      <c r="CQ2698">
        <v>1</v>
      </c>
      <c r="CR2698">
        <f t="shared" si="42"/>
        <v>0</v>
      </c>
    </row>
    <row r="2699" spans="1:96" x14ac:dyDescent="0.3">
      <c r="A2699" t="b">
        <v>0</v>
      </c>
      <c r="B2699" t="b">
        <v>0</v>
      </c>
      <c r="F2699" t="s">
        <v>4655</v>
      </c>
      <c r="H2699" t="b">
        <v>0</v>
      </c>
      <c r="K2699" t="s">
        <v>238</v>
      </c>
      <c r="L2699" t="b">
        <v>0</v>
      </c>
      <c r="M2699" t="b">
        <v>0</v>
      </c>
      <c r="N2699" s="1">
        <v>43942.811562499999</v>
      </c>
      <c r="P2699" t="b">
        <v>0</v>
      </c>
      <c r="W2699" s="5" t="str">
        <f>IF(ISBLANK(Table1[[#This Row],[Industry2]]),"Unknown",Table1[[#This Row],[Industry2]])</f>
        <v>Safety and Security</v>
      </c>
      <c r="X2699" t="s">
        <v>127</v>
      </c>
      <c r="Y2699" t="b">
        <v>0</v>
      </c>
      <c r="Z2699" t="b">
        <v>0</v>
      </c>
      <c r="AE2699" t="s">
        <v>4656</v>
      </c>
      <c r="AF2699" s="5" t="str">
        <f>IF(ISBLANK(Table1[[#This Row],[Lead Source2]]),"Unknown",Table1[[#This Row],[Lead Source2]])</f>
        <v>Webinar</v>
      </c>
      <c r="AG2699" t="s">
        <v>839</v>
      </c>
      <c r="AI2699" t="b">
        <v>0</v>
      </c>
      <c r="AK2699" t="b">
        <v>1</v>
      </c>
      <c r="AL2699" t="s">
        <v>98</v>
      </c>
      <c r="AP2699" t="b">
        <v>0</v>
      </c>
      <c r="AU2699" t="b">
        <v>0</v>
      </c>
      <c r="AX2699" t="b">
        <v>0</v>
      </c>
      <c r="BF2699" s="1">
        <v>43929.689652777779</v>
      </c>
      <c r="BG2699" s="1">
        <v>43923.284872685188</v>
      </c>
      <c r="BK2699" t="b">
        <v>0</v>
      </c>
      <c r="BL2699" s="1">
        <v>43923.284872685188</v>
      </c>
      <c r="BM2699" s="1">
        <v>44295.909155092595</v>
      </c>
      <c r="BN2699" t="b">
        <v>0</v>
      </c>
      <c r="BO2699" t="s">
        <v>2305</v>
      </c>
      <c r="BQ2699" t="s">
        <v>134</v>
      </c>
      <c r="BV2699" t="b">
        <v>0</v>
      </c>
      <c r="BW2699" t="s">
        <v>4657</v>
      </c>
      <c r="BX2699" t="s">
        <v>103</v>
      </c>
      <c r="BY2699" t="s">
        <v>104</v>
      </c>
      <c r="BZ2699" t="b">
        <v>0</v>
      </c>
      <c r="CB2699" t="b">
        <v>0</v>
      </c>
      <c r="CE2699" t="b">
        <v>0</v>
      </c>
      <c r="CF2699">
        <v>0</v>
      </c>
      <c r="CG2699">
        <v>0</v>
      </c>
      <c r="CH2699">
        <v>1</v>
      </c>
      <c r="CI2699" s="2">
        <v>0</v>
      </c>
      <c r="CN2699">
        <v>1</v>
      </c>
      <c r="CO2699">
        <v>0</v>
      </c>
      <c r="CQ2699">
        <v>1</v>
      </c>
      <c r="CR2699">
        <f t="shared" si="42"/>
        <v>0</v>
      </c>
    </row>
    <row r="2700" spans="1:96" x14ac:dyDescent="0.3">
      <c r="A2700" t="b">
        <v>0</v>
      </c>
      <c r="B2700" t="b">
        <v>0</v>
      </c>
      <c r="F2700" t="s">
        <v>1043</v>
      </c>
      <c r="H2700" t="b">
        <v>0</v>
      </c>
      <c r="K2700" t="s">
        <v>1044</v>
      </c>
      <c r="L2700" t="b">
        <v>0</v>
      </c>
      <c r="M2700" t="b">
        <v>0</v>
      </c>
      <c r="N2700" s="1">
        <v>43942.811562499999</v>
      </c>
      <c r="P2700" t="b">
        <v>0</v>
      </c>
      <c r="W2700" s="5" t="str">
        <f>IF(ISBLANK(Table1[[#This Row],[Industry2]]),"Unknown",Table1[[#This Row],[Industry2]])</f>
        <v>Safety and Security</v>
      </c>
      <c r="X2700" t="s">
        <v>127</v>
      </c>
      <c r="Y2700" t="b">
        <v>0</v>
      </c>
      <c r="Z2700" t="b">
        <v>0</v>
      </c>
      <c r="AE2700" t="s">
        <v>4658</v>
      </c>
      <c r="AF2700" s="5" t="str">
        <f>IF(ISBLANK(Table1[[#This Row],[Lead Source2]]),"Unknown",Table1[[#This Row],[Lead Source2]])</f>
        <v>Webinar</v>
      </c>
      <c r="AG2700" t="s">
        <v>839</v>
      </c>
      <c r="AI2700" t="b">
        <v>0</v>
      </c>
      <c r="AK2700" t="b">
        <v>1</v>
      </c>
      <c r="AL2700" t="s">
        <v>98</v>
      </c>
      <c r="AP2700" t="b">
        <v>0</v>
      </c>
      <c r="AU2700" t="b">
        <v>0</v>
      </c>
      <c r="AX2700" t="b">
        <v>0</v>
      </c>
      <c r="BF2700" s="1">
        <v>43942.808611111112</v>
      </c>
      <c r="BG2700" s="1">
        <v>43935.747650462959</v>
      </c>
      <c r="BK2700" t="b">
        <v>0</v>
      </c>
      <c r="BL2700" s="1">
        <v>43935.747650462959</v>
      </c>
      <c r="BM2700" s="1">
        <v>44295.909386574072</v>
      </c>
      <c r="BN2700" t="b">
        <v>0</v>
      </c>
      <c r="BO2700" t="s">
        <v>2305</v>
      </c>
      <c r="BQ2700" t="s">
        <v>134</v>
      </c>
      <c r="BV2700" t="b">
        <v>0</v>
      </c>
      <c r="BW2700" t="s">
        <v>138</v>
      </c>
      <c r="BX2700" t="s">
        <v>103</v>
      </c>
      <c r="BY2700" t="s">
        <v>104</v>
      </c>
      <c r="BZ2700" t="b">
        <v>0</v>
      </c>
      <c r="CB2700" t="b">
        <v>0</v>
      </c>
      <c r="CE2700" t="b">
        <v>0</v>
      </c>
      <c r="CF2700">
        <v>0</v>
      </c>
      <c r="CG2700">
        <v>0</v>
      </c>
      <c r="CH2700">
        <v>1</v>
      </c>
      <c r="CI2700" s="2">
        <v>0</v>
      </c>
      <c r="CN2700">
        <v>1</v>
      </c>
      <c r="CO2700">
        <v>0</v>
      </c>
      <c r="CQ2700">
        <v>1</v>
      </c>
      <c r="CR2700">
        <f t="shared" si="42"/>
        <v>0</v>
      </c>
    </row>
    <row r="2701" spans="1:96" x14ac:dyDescent="0.3">
      <c r="A2701" t="b">
        <v>0</v>
      </c>
      <c r="B2701" t="b">
        <v>0</v>
      </c>
      <c r="F2701" t="s">
        <v>4659</v>
      </c>
      <c r="H2701" t="b">
        <v>0</v>
      </c>
      <c r="K2701" t="s">
        <v>254</v>
      </c>
      <c r="L2701" t="b">
        <v>0</v>
      </c>
      <c r="M2701" t="b">
        <v>0</v>
      </c>
      <c r="N2701" s="1">
        <v>43942.811562499999</v>
      </c>
      <c r="P2701" t="b">
        <v>0</v>
      </c>
      <c r="W2701" s="5" t="str">
        <f>IF(ISBLANK(Table1[[#This Row],[Industry2]]),"Unknown",Table1[[#This Row],[Industry2]])</f>
        <v>Safety and Security</v>
      </c>
      <c r="X2701" t="s">
        <v>127</v>
      </c>
      <c r="Y2701" t="b">
        <v>0</v>
      </c>
      <c r="Z2701" t="b">
        <v>0</v>
      </c>
      <c r="AE2701" t="s">
        <v>4660</v>
      </c>
      <c r="AF2701" s="5" t="str">
        <f>IF(ISBLANK(Table1[[#This Row],[Lead Source2]]),"Unknown",Table1[[#This Row],[Lead Source2]])</f>
        <v>Webinar</v>
      </c>
      <c r="AG2701" t="s">
        <v>839</v>
      </c>
      <c r="AI2701" t="b">
        <v>0</v>
      </c>
      <c r="AK2701" t="b">
        <v>1</v>
      </c>
      <c r="AL2701" t="s">
        <v>98</v>
      </c>
      <c r="AP2701" t="b">
        <v>0</v>
      </c>
      <c r="AU2701" t="b">
        <v>0</v>
      </c>
      <c r="AX2701" t="b">
        <v>0</v>
      </c>
      <c r="BF2701" s="1">
        <v>43942.808611111112</v>
      </c>
      <c r="BG2701" s="1">
        <v>43932.794803240744</v>
      </c>
      <c r="BK2701" t="b">
        <v>0</v>
      </c>
      <c r="BL2701" s="1">
        <v>43932.794803240744</v>
      </c>
      <c r="BM2701" s="1">
        <v>44354.660949074074</v>
      </c>
      <c r="BN2701" t="b">
        <v>0</v>
      </c>
      <c r="BO2701" t="s">
        <v>2305</v>
      </c>
      <c r="BQ2701" t="s">
        <v>134</v>
      </c>
      <c r="BV2701" t="b">
        <v>0</v>
      </c>
      <c r="BW2701" t="s">
        <v>138</v>
      </c>
      <c r="BX2701" t="s">
        <v>103</v>
      </c>
      <c r="BY2701" t="s">
        <v>104</v>
      </c>
      <c r="BZ2701" t="b">
        <v>0</v>
      </c>
      <c r="CB2701" t="b">
        <v>0</v>
      </c>
      <c r="CE2701" t="b">
        <v>0</v>
      </c>
      <c r="CF2701">
        <v>0</v>
      </c>
      <c r="CG2701">
        <v>0</v>
      </c>
      <c r="CH2701">
        <v>1</v>
      </c>
      <c r="CI2701" s="2">
        <v>0</v>
      </c>
      <c r="CN2701">
        <v>1</v>
      </c>
      <c r="CO2701">
        <v>1</v>
      </c>
      <c r="CQ2701">
        <v>1</v>
      </c>
      <c r="CR2701">
        <f t="shared" si="42"/>
        <v>0</v>
      </c>
    </row>
    <row r="2702" spans="1:96" x14ac:dyDescent="0.3">
      <c r="A2702" t="b">
        <v>0</v>
      </c>
      <c r="B2702" t="b">
        <v>0</v>
      </c>
      <c r="F2702" t="s">
        <v>4661</v>
      </c>
      <c r="H2702" t="b">
        <v>0</v>
      </c>
      <c r="K2702" t="s">
        <v>94</v>
      </c>
      <c r="L2702" t="b">
        <v>0</v>
      </c>
      <c r="M2702" t="b">
        <v>0</v>
      </c>
      <c r="N2702" s="1">
        <v>43942.811562499999</v>
      </c>
      <c r="P2702" t="b">
        <v>0</v>
      </c>
      <c r="W2702" s="5" t="str">
        <f>IF(ISBLANK(Table1[[#This Row],[Industry2]]),"Unknown",Table1[[#This Row],[Industry2]])</f>
        <v>Safety and Security</v>
      </c>
      <c r="X2702" t="s">
        <v>127</v>
      </c>
      <c r="Y2702" t="b">
        <v>0</v>
      </c>
      <c r="Z2702" t="b">
        <v>0</v>
      </c>
      <c r="AE2702" t="s">
        <v>4662</v>
      </c>
      <c r="AF2702" s="5" t="str">
        <f>IF(ISBLANK(Table1[[#This Row],[Lead Source2]]),"Unknown",Table1[[#This Row],[Lead Source2]])</f>
        <v>Webinar</v>
      </c>
      <c r="AG2702" t="s">
        <v>839</v>
      </c>
      <c r="AI2702" t="b">
        <v>0</v>
      </c>
      <c r="AK2702" t="b">
        <v>1</v>
      </c>
      <c r="AL2702" t="s">
        <v>98</v>
      </c>
      <c r="AP2702" t="b">
        <v>0</v>
      </c>
      <c r="AU2702" t="b">
        <v>0</v>
      </c>
      <c r="AX2702" t="b">
        <v>0</v>
      </c>
      <c r="BF2702" s="1">
        <v>43942.808611111112</v>
      </c>
      <c r="BG2702" s="1">
        <v>43930.606226851851</v>
      </c>
      <c r="BK2702" t="b">
        <v>0</v>
      </c>
      <c r="BL2702" s="1">
        <v>43930.606226851851</v>
      </c>
      <c r="BM2702" s="1">
        <v>44295.909421296295</v>
      </c>
      <c r="BN2702" t="b">
        <v>0</v>
      </c>
      <c r="BO2702" t="s">
        <v>1303</v>
      </c>
      <c r="BQ2702" t="s">
        <v>134</v>
      </c>
      <c r="BV2702" t="b">
        <v>0</v>
      </c>
      <c r="BW2702" t="s">
        <v>169</v>
      </c>
      <c r="BX2702" t="s">
        <v>103</v>
      </c>
      <c r="BY2702" t="s">
        <v>104</v>
      </c>
      <c r="BZ2702" t="b">
        <v>0</v>
      </c>
      <c r="CB2702" t="b">
        <v>0</v>
      </c>
      <c r="CE2702" t="b">
        <v>0</v>
      </c>
      <c r="CF2702">
        <v>0</v>
      </c>
      <c r="CG2702">
        <v>0</v>
      </c>
      <c r="CH2702">
        <v>1</v>
      </c>
      <c r="CI2702" s="2">
        <v>0</v>
      </c>
      <c r="CN2702">
        <v>1</v>
      </c>
      <c r="CO2702">
        <v>0</v>
      </c>
      <c r="CQ2702">
        <v>1</v>
      </c>
      <c r="CR2702">
        <f t="shared" si="42"/>
        <v>0</v>
      </c>
    </row>
    <row r="2703" spans="1:96" x14ac:dyDescent="0.3">
      <c r="A2703" t="b">
        <v>0</v>
      </c>
      <c r="B2703" t="b">
        <v>0</v>
      </c>
      <c r="F2703" t="s">
        <v>4663</v>
      </c>
      <c r="H2703" t="b">
        <v>0</v>
      </c>
      <c r="K2703" t="s">
        <v>4664</v>
      </c>
      <c r="L2703" t="b">
        <v>0</v>
      </c>
      <c r="M2703" t="b">
        <v>0</v>
      </c>
      <c r="N2703" s="1">
        <v>44153.565162037034</v>
      </c>
      <c r="P2703" t="b">
        <v>0</v>
      </c>
      <c r="W2703" s="5" t="str">
        <f>IF(ISBLANK(Table1[[#This Row],[Industry2]]),"Unknown",Table1[[#This Row],[Industry2]])</f>
        <v>Safety and Security</v>
      </c>
      <c r="X2703" t="s">
        <v>127</v>
      </c>
      <c r="Y2703" t="b">
        <v>0</v>
      </c>
      <c r="Z2703" t="b">
        <v>0</v>
      </c>
      <c r="AE2703" t="s">
        <v>4665</v>
      </c>
      <c r="AF2703" s="5" t="str">
        <f>IF(ISBLANK(Table1[[#This Row],[Lead Source2]]),"Unknown",Table1[[#This Row],[Lead Source2]])</f>
        <v>Webinar</v>
      </c>
      <c r="AG2703" t="s">
        <v>839</v>
      </c>
      <c r="AI2703" t="b">
        <v>0</v>
      </c>
      <c r="AK2703" t="b">
        <v>1</v>
      </c>
      <c r="AL2703" t="s">
        <v>98</v>
      </c>
      <c r="AP2703" t="b">
        <v>0</v>
      </c>
      <c r="AU2703" t="b">
        <v>0</v>
      </c>
      <c r="AX2703" t="b">
        <v>0</v>
      </c>
      <c r="BF2703" s="1">
        <v>43929.689722222225</v>
      </c>
      <c r="BG2703" s="1">
        <v>43923.155624999999</v>
      </c>
      <c r="BK2703" t="b">
        <v>0</v>
      </c>
      <c r="BL2703" s="1">
        <v>44152.333333333336</v>
      </c>
      <c r="BM2703" s="1">
        <v>44295.909189814818</v>
      </c>
      <c r="BN2703" t="b">
        <v>0</v>
      </c>
      <c r="BO2703" t="s">
        <v>1303</v>
      </c>
      <c r="BQ2703" t="s">
        <v>134</v>
      </c>
      <c r="BV2703" t="b">
        <v>0</v>
      </c>
      <c r="BW2703" t="s">
        <v>3316</v>
      </c>
      <c r="BX2703" t="s">
        <v>103</v>
      </c>
      <c r="BY2703" t="s">
        <v>104</v>
      </c>
      <c r="BZ2703" t="b">
        <v>0</v>
      </c>
      <c r="CB2703" t="b">
        <v>0</v>
      </c>
      <c r="CE2703" t="b">
        <v>0</v>
      </c>
      <c r="CF2703">
        <v>0</v>
      </c>
      <c r="CG2703">
        <v>0</v>
      </c>
      <c r="CH2703">
        <v>1</v>
      </c>
      <c r="CI2703" s="2">
        <v>0</v>
      </c>
      <c r="CN2703">
        <v>1</v>
      </c>
      <c r="CO2703">
        <v>0</v>
      </c>
      <c r="CQ2703">
        <v>1</v>
      </c>
      <c r="CR2703">
        <f t="shared" si="42"/>
        <v>0</v>
      </c>
    </row>
    <row r="2704" spans="1:96" x14ac:dyDescent="0.3">
      <c r="A2704" t="b">
        <v>0</v>
      </c>
      <c r="B2704" t="b">
        <v>0</v>
      </c>
      <c r="F2704" t="s">
        <v>4666</v>
      </c>
      <c r="H2704" t="b">
        <v>0</v>
      </c>
      <c r="K2704" t="s">
        <v>275</v>
      </c>
      <c r="L2704" t="b">
        <v>0</v>
      </c>
      <c r="M2704" t="b">
        <v>0</v>
      </c>
      <c r="N2704" s="1">
        <v>44181.588113425925</v>
      </c>
      <c r="P2704" t="b">
        <v>0</v>
      </c>
      <c r="W2704" s="5" t="str">
        <f>IF(ISBLANK(Table1[[#This Row],[Industry2]]),"Unknown",Table1[[#This Row],[Industry2]])</f>
        <v>Safety and Security</v>
      </c>
      <c r="X2704" t="s">
        <v>127</v>
      </c>
      <c r="Y2704" t="b">
        <v>0</v>
      </c>
      <c r="Z2704" t="b">
        <v>0</v>
      </c>
      <c r="AE2704" t="s">
        <v>4667</v>
      </c>
      <c r="AF2704" s="5" t="str">
        <f>IF(ISBLANK(Table1[[#This Row],[Lead Source2]]),"Unknown",Table1[[#This Row],[Lead Source2]])</f>
        <v>Trade Show</v>
      </c>
      <c r="AG2704" t="s">
        <v>885</v>
      </c>
      <c r="AI2704" t="b">
        <v>0</v>
      </c>
      <c r="AK2704" t="b">
        <v>1</v>
      </c>
      <c r="AL2704" t="s">
        <v>98</v>
      </c>
      <c r="AP2704" t="b">
        <v>0</v>
      </c>
      <c r="AU2704" t="b">
        <v>0</v>
      </c>
      <c r="AX2704" t="b">
        <v>0</v>
      </c>
      <c r="BF2704" s="1">
        <v>44181.587430555555</v>
      </c>
      <c r="BK2704" t="b">
        <v>0</v>
      </c>
      <c r="BN2704" t="b">
        <v>0</v>
      </c>
      <c r="BO2704" t="s">
        <v>1303</v>
      </c>
      <c r="BQ2704" t="s">
        <v>134</v>
      </c>
      <c r="BV2704" t="b">
        <v>0</v>
      </c>
      <c r="BW2704" t="s">
        <v>138</v>
      </c>
      <c r="BX2704" t="s">
        <v>103</v>
      </c>
      <c r="BY2704" t="s">
        <v>104</v>
      </c>
      <c r="BZ2704" t="b">
        <v>0</v>
      </c>
      <c r="CB2704" t="b">
        <v>0</v>
      </c>
      <c r="CE2704" t="b">
        <v>0</v>
      </c>
      <c r="CF2704">
        <v>0</v>
      </c>
      <c r="CG2704">
        <v>0</v>
      </c>
      <c r="CH2704">
        <v>1</v>
      </c>
      <c r="CI2704" s="2">
        <v>0</v>
      </c>
      <c r="CN2704">
        <v>1</v>
      </c>
      <c r="CO2704">
        <v>0</v>
      </c>
      <c r="CQ2704">
        <v>1</v>
      </c>
      <c r="CR2704">
        <f t="shared" si="42"/>
        <v>0</v>
      </c>
    </row>
    <row r="2705" spans="1:96" x14ac:dyDescent="0.3">
      <c r="A2705" t="b">
        <v>0</v>
      </c>
      <c r="B2705" t="b">
        <v>0</v>
      </c>
      <c r="H2705" t="b">
        <v>0</v>
      </c>
      <c r="K2705" t="s">
        <v>439</v>
      </c>
      <c r="L2705" t="b">
        <v>0</v>
      </c>
      <c r="M2705" t="b">
        <v>0</v>
      </c>
      <c r="N2705" s="1">
        <v>44181.588113425925</v>
      </c>
      <c r="P2705" t="b">
        <v>0</v>
      </c>
      <c r="W2705" s="5" t="str">
        <f>IF(ISBLANK(Table1[[#This Row],[Industry2]]),"Unknown",Table1[[#This Row],[Industry2]])</f>
        <v>Safety and Security</v>
      </c>
      <c r="X2705" t="s">
        <v>127</v>
      </c>
      <c r="Y2705" t="b">
        <v>0</v>
      </c>
      <c r="Z2705" t="b">
        <v>0</v>
      </c>
      <c r="AE2705" t="s">
        <v>4668</v>
      </c>
      <c r="AF2705" s="5" t="str">
        <f>IF(ISBLANK(Table1[[#This Row],[Lead Source2]]),"Unknown",Table1[[#This Row],[Lead Source2]])</f>
        <v>Trade Show</v>
      </c>
      <c r="AG2705" t="s">
        <v>885</v>
      </c>
      <c r="AI2705" t="b">
        <v>0</v>
      </c>
      <c r="AK2705" t="b">
        <v>1</v>
      </c>
      <c r="AL2705" t="s">
        <v>98</v>
      </c>
      <c r="AP2705" t="b">
        <v>0</v>
      </c>
      <c r="AU2705" t="b">
        <v>0</v>
      </c>
      <c r="AX2705" t="b">
        <v>0</v>
      </c>
      <c r="BF2705" s="1">
        <v>44181.587430555555</v>
      </c>
      <c r="BK2705" t="b">
        <v>0</v>
      </c>
      <c r="BN2705" t="b">
        <v>0</v>
      </c>
      <c r="BO2705" t="s">
        <v>2305</v>
      </c>
      <c r="BQ2705" t="s">
        <v>134</v>
      </c>
      <c r="BV2705" t="b">
        <v>0</v>
      </c>
      <c r="BW2705" t="s">
        <v>138</v>
      </c>
      <c r="BX2705" t="s">
        <v>103</v>
      </c>
      <c r="BY2705" t="s">
        <v>104</v>
      </c>
      <c r="BZ2705" t="b">
        <v>0</v>
      </c>
      <c r="CB2705" t="b">
        <v>0</v>
      </c>
      <c r="CE2705" t="b">
        <v>0</v>
      </c>
      <c r="CF2705">
        <v>0</v>
      </c>
      <c r="CG2705">
        <v>0</v>
      </c>
      <c r="CH2705">
        <v>1</v>
      </c>
      <c r="CI2705" s="2">
        <v>0</v>
      </c>
      <c r="CN2705">
        <v>1</v>
      </c>
      <c r="CO2705">
        <v>0</v>
      </c>
      <c r="CQ2705">
        <v>1</v>
      </c>
      <c r="CR2705">
        <f t="shared" si="42"/>
        <v>0</v>
      </c>
    </row>
    <row r="2706" spans="1:96" x14ac:dyDescent="0.3">
      <c r="A2706" t="b">
        <v>0</v>
      </c>
      <c r="B2706" t="b">
        <v>0</v>
      </c>
      <c r="F2706" t="s">
        <v>4669</v>
      </c>
      <c r="H2706" t="b">
        <v>0</v>
      </c>
      <c r="K2706" t="s">
        <v>94</v>
      </c>
      <c r="L2706" t="b">
        <v>0</v>
      </c>
      <c r="M2706" t="b">
        <v>0</v>
      </c>
      <c r="N2706" s="1">
        <v>44180.763819444444</v>
      </c>
      <c r="P2706" t="b">
        <v>0</v>
      </c>
      <c r="W2706" s="5" t="str">
        <f>IF(ISBLANK(Table1[[#This Row],[Industry2]]),"Unknown",Table1[[#This Row],[Industry2]])</f>
        <v>Safety and Security</v>
      </c>
      <c r="X2706" t="s">
        <v>127</v>
      </c>
      <c r="Y2706" t="b">
        <v>0</v>
      </c>
      <c r="Z2706" t="b">
        <v>0</v>
      </c>
      <c r="AE2706" t="s">
        <v>4670</v>
      </c>
      <c r="AF2706" s="5" t="str">
        <f>IF(ISBLANK(Table1[[#This Row],[Lead Source2]]),"Unknown",Table1[[#This Row],[Lead Source2]])</f>
        <v>Trade Show</v>
      </c>
      <c r="AG2706" t="s">
        <v>885</v>
      </c>
      <c r="AI2706" t="b">
        <v>0</v>
      </c>
      <c r="AK2706" t="b">
        <v>1</v>
      </c>
      <c r="AL2706" t="s">
        <v>98</v>
      </c>
      <c r="AP2706" t="b">
        <v>0</v>
      </c>
      <c r="AU2706" t="b">
        <v>0</v>
      </c>
      <c r="AX2706" t="b">
        <v>0</v>
      </c>
      <c r="BF2706" s="1">
        <v>44180.762662037036</v>
      </c>
      <c r="BK2706" t="b">
        <v>0</v>
      </c>
      <c r="BN2706" t="b">
        <v>0</v>
      </c>
      <c r="BO2706" t="s">
        <v>1629</v>
      </c>
      <c r="BQ2706" t="s">
        <v>134</v>
      </c>
      <c r="BV2706" t="b">
        <v>0</v>
      </c>
      <c r="BW2706" t="s">
        <v>281</v>
      </c>
      <c r="BX2706" t="s">
        <v>103</v>
      </c>
      <c r="BY2706" t="s">
        <v>104</v>
      </c>
      <c r="BZ2706" t="b">
        <v>0</v>
      </c>
      <c r="CB2706" t="b">
        <v>0</v>
      </c>
      <c r="CE2706" t="b">
        <v>0</v>
      </c>
      <c r="CF2706">
        <v>0</v>
      </c>
      <c r="CG2706">
        <v>0</v>
      </c>
      <c r="CH2706">
        <v>1</v>
      </c>
      <c r="CI2706" s="2">
        <v>0</v>
      </c>
      <c r="CN2706">
        <v>1</v>
      </c>
      <c r="CO2706">
        <v>0</v>
      </c>
      <c r="CQ2706">
        <v>1</v>
      </c>
      <c r="CR2706">
        <f t="shared" si="42"/>
        <v>0</v>
      </c>
    </row>
    <row r="2707" spans="1:96" x14ac:dyDescent="0.3">
      <c r="A2707" t="b">
        <v>0</v>
      </c>
      <c r="B2707" t="b">
        <v>0</v>
      </c>
      <c r="F2707" t="s">
        <v>4671</v>
      </c>
      <c r="H2707" t="b">
        <v>0</v>
      </c>
      <c r="K2707" t="s">
        <v>94</v>
      </c>
      <c r="L2707" t="b">
        <v>0</v>
      </c>
      <c r="M2707" t="b">
        <v>0</v>
      </c>
      <c r="N2707" s="1">
        <v>43942.810127314813</v>
      </c>
      <c r="P2707" t="b">
        <v>0</v>
      </c>
      <c r="W2707" s="5" t="str">
        <f>IF(ISBLANK(Table1[[#This Row],[Industry2]]),"Unknown",Table1[[#This Row],[Industry2]])</f>
        <v>Safety and Security</v>
      </c>
      <c r="X2707" t="s">
        <v>127</v>
      </c>
      <c r="Y2707" t="b">
        <v>0</v>
      </c>
      <c r="Z2707" t="b">
        <v>0</v>
      </c>
      <c r="AE2707" t="s">
        <v>4672</v>
      </c>
      <c r="AF2707" s="5" t="str">
        <f>IF(ISBLANK(Table1[[#This Row],[Lead Source2]]),"Unknown",Table1[[#This Row],[Lead Source2]])</f>
        <v>Webinar</v>
      </c>
      <c r="AG2707" t="s">
        <v>839</v>
      </c>
      <c r="AI2707" t="b">
        <v>0</v>
      </c>
      <c r="AK2707" t="b">
        <v>1</v>
      </c>
      <c r="AL2707" t="s">
        <v>98</v>
      </c>
      <c r="AP2707" t="b">
        <v>0</v>
      </c>
      <c r="AU2707" t="b">
        <v>0</v>
      </c>
      <c r="AX2707" t="b">
        <v>0</v>
      </c>
      <c r="BF2707" s="1">
        <v>43942.796574074076</v>
      </c>
      <c r="BG2707" s="1">
        <v>43930.624710648146</v>
      </c>
      <c r="BK2707" t="b">
        <v>0</v>
      </c>
      <c r="BL2707" s="1">
        <v>43937.625</v>
      </c>
      <c r="BM2707" s="1">
        <v>44354.634189814817</v>
      </c>
      <c r="BN2707" t="b">
        <v>0</v>
      </c>
      <c r="BO2707" t="s">
        <v>132</v>
      </c>
      <c r="BQ2707" t="s">
        <v>134</v>
      </c>
      <c r="BV2707" t="b">
        <v>0</v>
      </c>
      <c r="BW2707" t="s">
        <v>165</v>
      </c>
      <c r="BX2707" t="s">
        <v>103</v>
      </c>
      <c r="BY2707" t="s">
        <v>104</v>
      </c>
      <c r="BZ2707" t="b">
        <v>0</v>
      </c>
      <c r="CB2707" t="b">
        <v>0</v>
      </c>
      <c r="CE2707" t="b">
        <v>0</v>
      </c>
      <c r="CF2707">
        <v>0</v>
      </c>
      <c r="CG2707">
        <v>0</v>
      </c>
      <c r="CH2707">
        <v>1</v>
      </c>
      <c r="CI2707" s="2">
        <v>0</v>
      </c>
      <c r="CN2707">
        <v>1</v>
      </c>
      <c r="CO2707">
        <v>2</v>
      </c>
      <c r="CQ2707">
        <v>1</v>
      </c>
      <c r="CR2707">
        <f t="shared" si="42"/>
        <v>0</v>
      </c>
    </row>
    <row r="2708" spans="1:96" x14ac:dyDescent="0.3">
      <c r="A2708" t="b">
        <v>0</v>
      </c>
      <c r="B2708" t="b">
        <v>0</v>
      </c>
      <c r="F2708" t="s">
        <v>4673</v>
      </c>
      <c r="H2708" t="b">
        <v>0</v>
      </c>
      <c r="K2708" t="s">
        <v>94</v>
      </c>
      <c r="L2708" t="b">
        <v>0</v>
      </c>
      <c r="M2708" t="b">
        <v>0</v>
      </c>
      <c r="N2708" s="1">
        <v>43942.810127314813</v>
      </c>
      <c r="P2708" t="b">
        <v>0</v>
      </c>
      <c r="W2708" s="5" t="str">
        <f>IF(ISBLANK(Table1[[#This Row],[Industry2]]),"Unknown",Table1[[#This Row],[Industry2]])</f>
        <v>Safety and Security</v>
      </c>
      <c r="X2708" t="s">
        <v>127</v>
      </c>
      <c r="Y2708" t="b">
        <v>0</v>
      </c>
      <c r="Z2708" t="b">
        <v>0</v>
      </c>
      <c r="AE2708" t="s">
        <v>4674</v>
      </c>
      <c r="AF2708" s="5" t="str">
        <f>IF(ISBLANK(Table1[[#This Row],[Lead Source2]]),"Unknown",Table1[[#This Row],[Lead Source2]])</f>
        <v>Webinar</v>
      </c>
      <c r="AG2708" t="s">
        <v>839</v>
      </c>
      <c r="AI2708" t="b">
        <v>0</v>
      </c>
      <c r="AK2708" t="b">
        <v>1</v>
      </c>
      <c r="AL2708" t="s">
        <v>98</v>
      </c>
      <c r="AP2708" t="b">
        <v>0</v>
      </c>
      <c r="AU2708" t="b">
        <v>0</v>
      </c>
      <c r="AX2708" t="b">
        <v>0</v>
      </c>
      <c r="BF2708" s="1">
        <v>43942.796574074076</v>
      </c>
      <c r="BG2708" s="1">
        <v>43937.634363425925</v>
      </c>
      <c r="BK2708" t="b">
        <v>0</v>
      </c>
      <c r="BL2708" s="1">
        <v>43937.634363425925</v>
      </c>
      <c r="BM2708" s="1">
        <v>44295.909317129626</v>
      </c>
      <c r="BN2708" t="b">
        <v>0</v>
      </c>
      <c r="BQ2708" t="s">
        <v>134</v>
      </c>
      <c r="BV2708" t="b">
        <v>0</v>
      </c>
      <c r="BW2708" t="s">
        <v>165</v>
      </c>
      <c r="BX2708" t="s">
        <v>103</v>
      </c>
      <c r="BY2708" t="s">
        <v>104</v>
      </c>
      <c r="BZ2708" t="b">
        <v>0</v>
      </c>
      <c r="CB2708" t="b">
        <v>0</v>
      </c>
      <c r="CE2708" t="b">
        <v>0</v>
      </c>
      <c r="CF2708">
        <v>0</v>
      </c>
      <c r="CG2708">
        <v>0</v>
      </c>
      <c r="CH2708">
        <v>1</v>
      </c>
      <c r="CI2708" s="2">
        <v>0</v>
      </c>
      <c r="CN2708">
        <v>1</v>
      </c>
      <c r="CO2708">
        <v>0</v>
      </c>
      <c r="CQ2708">
        <v>1</v>
      </c>
      <c r="CR2708">
        <f t="shared" si="42"/>
        <v>0</v>
      </c>
    </row>
    <row r="2709" spans="1:96" x14ac:dyDescent="0.3">
      <c r="A2709" t="b">
        <v>0</v>
      </c>
      <c r="B2709" t="b">
        <v>0</v>
      </c>
      <c r="F2709" t="s">
        <v>4675</v>
      </c>
      <c r="H2709" t="b">
        <v>0</v>
      </c>
      <c r="K2709" t="s">
        <v>94</v>
      </c>
      <c r="L2709" t="b">
        <v>0</v>
      </c>
      <c r="M2709" t="b">
        <v>0</v>
      </c>
      <c r="N2709" s="1">
        <v>43942.811562499999</v>
      </c>
      <c r="P2709" t="b">
        <v>0</v>
      </c>
      <c r="W2709" s="5" t="str">
        <f>IF(ISBLANK(Table1[[#This Row],[Industry2]]),"Unknown",Table1[[#This Row],[Industry2]])</f>
        <v>Safety and Security</v>
      </c>
      <c r="X2709" t="s">
        <v>127</v>
      </c>
      <c r="Y2709" t="b">
        <v>0</v>
      </c>
      <c r="Z2709" t="b">
        <v>0</v>
      </c>
      <c r="AE2709" t="s">
        <v>4676</v>
      </c>
      <c r="AF2709" s="5" t="str">
        <f>IF(ISBLANK(Table1[[#This Row],[Lead Source2]]),"Unknown",Table1[[#This Row],[Lead Source2]])</f>
        <v>Webinar</v>
      </c>
      <c r="AG2709" t="s">
        <v>839</v>
      </c>
      <c r="AI2709" t="b">
        <v>0</v>
      </c>
      <c r="AK2709" t="b">
        <v>1</v>
      </c>
      <c r="AL2709" t="s">
        <v>98</v>
      </c>
      <c r="AP2709" t="b">
        <v>0</v>
      </c>
      <c r="AU2709" t="b">
        <v>0</v>
      </c>
      <c r="AX2709" t="b">
        <v>0</v>
      </c>
      <c r="BF2709" s="1">
        <v>43942.808611111112</v>
      </c>
      <c r="BG2709" s="1">
        <v>43930.587048611109</v>
      </c>
      <c r="BK2709" t="b">
        <v>0</v>
      </c>
      <c r="BL2709" s="1">
        <v>43930.587048611109</v>
      </c>
      <c r="BM2709" s="1">
        <v>44295.909409722219</v>
      </c>
      <c r="BN2709" t="b">
        <v>0</v>
      </c>
      <c r="BQ2709" t="s">
        <v>134</v>
      </c>
      <c r="BV2709" t="b">
        <v>0</v>
      </c>
      <c r="BW2709" t="s">
        <v>425</v>
      </c>
      <c r="BX2709" t="s">
        <v>103</v>
      </c>
      <c r="BY2709" t="s">
        <v>104</v>
      </c>
      <c r="BZ2709" t="b">
        <v>0</v>
      </c>
      <c r="CB2709" t="b">
        <v>0</v>
      </c>
      <c r="CE2709" t="b">
        <v>0</v>
      </c>
      <c r="CF2709">
        <v>0</v>
      </c>
      <c r="CG2709">
        <v>0</v>
      </c>
      <c r="CH2709">
        <v>1</v>
      </c>
      <c r="CI2709" s="2">
        <v>0</v>
      </c>
      <c r="CN2709">
        <v>1</v>
      </c>
      <c r="CO2709">
        <v>0</v>
      </c>
      <c r="CQ2709">
        <v>1</v>
      </c>
      <c r="CR2709">
        <f t="shared" si="42"/>
        <v>0</v>
      </c>
    </row>
    <row r="2710" spans="1:96" x14ac:dyDescent="0.3">
      <c r="A2710" t="b">
        <v>0</v>
      </c>
      <c r="B2710" t="b">
        <v>0</v>
      </c>
      <c r="F2710" t="s">
        <v>288</v>
      </c>
      <c r="H2710" t="b">
        <v>0</v>
      </c>
      <c r="K2710" t="s">
        <v>94</v>
      </c>
      <c r="L2710" t="b">
        <v>0</v>
      </c>
      <c r="M2710" t="b">
        <v>0</v>
      </c>
      <c r="N2710" s="1">
        <v>44180.763819444444</v>
      </c>
      <c r="O2710" t="s">
        <v>294</v>
      </c>
      <c r="P2710" t="b">
        <v>0</v>
      </c>
      <c r="W2710" s="5" t="str">
        <f>IF(ISBLANK(Table1[[#This Row],[Industry2]]),"Unknown",Table1[[#This Row],[Industry2]])</f>
        <v>Safety and Security</v>
      </c>
      <c r="X2710" t="s">
        <v>127</v>
      </c>
      <c r="Y2710" t="b">
        <v>0</v>
      </c>
      <c r="Z2710" t="b">
        <v>0</v>
      </c>
      <c r="AA2710" s="3">
        <v>44297</v>
      </c>
      <c r="AE2710" t="s">
        <v>4677</v>
      </c>
      <c r="AF2710" s="5" t="str">
        <f>IF(ISBLANK(Table1[[#This Row],[Lead Source2]]),"Unknown",Table1[[#This Row],[Lead Source2]])</f>
        <v>Trade Show</v>
      </c>
      <c r="AG2710" t="s">
        <v>885</v>
      </c>
      <c r="AI2710" t="b">
        <v>0</v>
      </c>
      <c r="AK2710" t="b">
        <v>1</v>
      </c>
      <c r="AL2710" t="s">
        <v>98</v>
      </c>
      <c r="AP2710" t="b">
        <v>0</v>
      </c>
      <c r="AU2710" t="b">
        <v>0</v>
      </c>
      <c r="AX2710" t="b">
        <v>0</v>
      </c>
      <c r="BF2710" s="1">
        <v>44180.762662037036</v>
      </c>
      <c r="BK2710" t="b">
        <v>0</v>
      </c>
      <c r="BM2710" s="1">
        <v>44370.736597222225</v>
      </c>
      <c r="BN2710" t="b">
        <v>0</v>
      </c>
      <c r="BO2710" t="s">
        <v>164</v>
      </c>
      <c r="BQ2710" t="s">
        <v>134</v>
      </c>
      <c r="BV2710" t="b">
        <v>0</v>
      </c>
      <c r="BW2710" t="s">
        <v>281</v>
      </c>
      <c r="BX2710" t="s">
        <v>103</v>
      </c>
      <c r="BY2710" t="s">
        <v>104</v>
      </c>
      <c r="BZ2710" t="b">
        <v>0</v>
      </c>
      <c r="CB2710" t="b">
        <v>0</v>
      </c>
      <c r="CE2710" t="b">
        <v>0</v>
      </c>
      <c r="CF2710">
        <v>0</v>
      </c>
      <c r="CG2710">
        <v>0</v>
      </c>
      <c r="CH2710">
        <v>1</v>
      </c>
      <c r="CI2710" s="2">
        <v>0</v>
      </c>
      <c r="CN2710">
        <v>1</v>
      </c>
      <c r="CO2710">
        <v>2</v>
      </c>
      <c r="CQ2710">
        <v>1</v>
      </c>
      <c r="CR2710">
        <f t="shared" si="42"/>
        <v>0</v>
      </c>
    </row>
    <row r="2711" spans="1:96" x14ac:dyDescent="0.3">
      <c r="A2711" t="b">
        <v>0</v>
      </c>
      <c r="B2711" t="b">
        <v>0</v>
      </c>
      <c r="F2711" t="s">
        <v>288</v>
      </c>
      <c r="H2711" t="b">
        <v>0</v>
      </c>
      <c r="K2711" t="s">
        <v>94</v>
      </c>
      <c r="L2711" t="b">
        <v>0</v>
      </c>
      <c r="M2711" t="b">
        <v>0</v>
      </c>
      <c r="N2711" s="1">
        <v>44180.763819444444</v>
      </c>
      <c r="O2711" t="s">
        <v>294</v>
      </c>
      <c r="P2711" t="b">
        <v>0</v>
      </c>
      <c r="W2711" s="5" t="str">
        <f>IF(ISBLANK(Table1[[#This Row],[Industry2]]),"Unknown",Table1[[#This Row],[Industry2]])</f>
        <v>Safety and Security</v>
      </c>
      <c r="X2711" t="s">
        <v>127</v>
      </c>
      <c r="Y2711" t="b">
        <v>0</v>
      </c>
      <c r="Z2711" t="b">
        <v>0</v>
      </c>
      <c r="AA2711" s="3">
        <v>44297</v>
      </c>
      <c r="AE2711" t="s">
        <v>4678</v>
      </c>
      <c r="AF2711" s="5" t="str">
        <f>IF(ISBLANK(Table1[[#This Row],[Lead Source2]]),"Unknown",Table1[[#This Row],[Lead Source2]])</f>
        <v>Trade Show</v>
      </c>
      <c r="AG2711" t="s">
        <v>885</v>
      </c>
      <c r="AI2711" t="b">
        <v>0</v>
      </c>
      <c r="AK2711" t="b">
        <v>1</v>
      </c>
      <c r="AL2711" t="s">
        <v>98</v>
      </c>
      <c r="AP2711" t="b">
        <v>0</v>
      </c>
      <c r="AU2711" t="b">
        <v>0</v>
      </c>
      <c r="AX2711" t="b">
        <v>0</v>
      </c>
      <c r="BF2711" s="1">
        <v>44180.762662037036</v>
      </c>
      <c r="BK2711" t="b">
        <v>0</v>
      </c>
      <c r="BN2711" t="b">
        <v>0</v>
      </c>
      <c r="BO2711" t="s">
        <v>164</v>
      </c>
      <c r="BQ2711" t="s">
        <v>134</v>
      </c>
      <c r="BV2711" t="b">
        <v>0</v>
      </c>
      <c r="BW2711" t="s">
        <v>281</v>
      </c>
      <c r="BX2711" t="s">
        <v>103</v>
      </c>
      <c r="BY2711" t="s">
        <v>104</v>
      </c>
      <c r="BZ2711" t="b">
        <v>0</v>
      </c>
      <c r="CB2711" t="b">
        <v>0</v>
      </c>
      <c r="CE2711" t="b">
        <v>0</v>
      </c>
      <c r="CF2711">
        <v>0</v>
      </c>
      <c r="CG2711">
        <v>0</v>
      </c>
      <c r="CH2711">
        <v>1</v>
      </c>
      <c r="CI2711" s="2">
        <v>0</v>
      </c>
      <c r="CN2711">
        <v>1</v>
      </c>
      <c r="CO2711">
        <v>0</v>
      </c>
      <c r="CQ2711">
        <v>1</v>
      </c>
      <c r="CR2711">
        <f t="shared" si="42"/>
        <v>0</v>
      </c>
    </row>
    <row r="2712" spans="1:96" x14ac:dyDescent="0.3">
      <c r="A2712" t="b">
        <v>0</v>
      </c>
      <c r="B2712" t="b">
        <v>0</v>
      </c>
      <c r="H2712" t="b">
        <v>0</v>
      </c>
      <c r="K2712" t="s">
        <v>94</v>
      </c>
      <c r="L2712" t="b">
        <v>0</v>
      </c>
      <c r="M2712" t="b">
        <v>0</v>
      </c>
      <c r="N2712" s="1">
        <v>44180.763819444444</v>
      </c>
      <c r="P2712" t="b">
        <v>0</v>
      </c>
      <c r="W2712" s="5" t="str">
        <f>IF(ISBLANK(Table1[[#This Row],[Industry2]]),"Unknown",Table1[[#This Row],[Industry2]])</f>
        <v>Safety and Security</v>
      </c>
      <c r="X2712" t="s">
        <v>127</v>
      </c>
      <c r="Y2712" t="b">
        <v>0</v>
      </c>
      <c r="Z2712" t="b">
        <v>0</v>
      </c>
      <c r="AA2712" s="3">
        <v>44328</v>
      </c>
      <c r="AE2712" t="s">
        <v>4679</v>
      </c>
      <c r="AF2712" s="5" t="str">
        <f>IF(ISBLANK(Table1[[#This Row],[Lead Source2]]),"Unknown",Table1[[#This Row],[Lead Source2]])</f>
        <v>Trade Show</v>
      </c>
      <c r="AG2712" t="s">
        <v>885</v>
      </c>
      <c r="AI2712" t="b">
        <v>0</v>
      </c>
      <c r="AK2712" t="b">
        <v>1</v>
      </c>
      <c r="AL2712" t="s">
        <v>98</v>
      </c>
      <c r="AP2712" t="b">
        <v>0</v>
      </c>
      <c r="AU2712" t="b">
        <v>0</v>
      </c>
      <c r="AX2712" t="b">
        <v>0</v>
      </c>
      <c r="BF2712" s="1">
        <v>44180.762662037036</v>
      </c>
      <c r="BG2712" s="1">
        <v>43927.578368055554</v>
      </c>
      <c r="BI2712" t="s">
        <v>159</v>
      </c>
      <c r="BK2712" t="b">
        <v>0</v>
      </c>
      <c r="BL2712" s="1">
        <v>44354.80059027778</v>
      </c>
      <c r="BM2712" s="1">
        <v>44361.537187499998</v>
      </c>
      <c r="BN2712" t="b">
        <v>0</v>
      </c>
      <c r="BO2712" t="s">
        <v>2305</v>
      </c>
      <c r="BQ2712" t="s">
        <v>134</v>
      </c>
      <c r="BV2712" t="b">
        <v>0</v>
      </c>
      <c r="BW2712" t="s">
        <v>185</v>
      </c>
      <c r="BX2712" t="s">
        <v>1077</v>
      </c>
      <c r="BY2712" t="s">
        <v>104</v>
      </c>
      <c r="BZ2712" t="b">
        <v>0</v>
      </c>
      <c r="CB2712" t="b">
        <v>0</v>
      </c>
      <c r="CE2712" t="b">
        <v>0</v>
      </c>
      <c r="CF2712">
        <v>0</v>
      </c>
      <c r="CG2712">
        <v>0</v>
      </c>
      <c r="CH2712">
        <v>1</v>
      </c>
      <c r="CI2712" s="2">
        <v>0</v>
      </c>
      <c r="CN2712">
        <v>1</v>
      </c>
      <c r="CO2712">
        <v>26</v>
      </c>
      <c r="CQ2712">
        <v>1</v>
      </c>
      <c r="CR2712">
        <f t="shared" si="42"/>
        <v>0</v>
      </c>
    </row>
    <row r="2713" spans="1:96" x14ac:dyDescent="0.3">
      <c r="A2713" t="b">
        <v>0</v>
      </c>
      <c r="B2713" t="b">
        <v>0</v>
      </c>
      <c r="F2713" t="s">
        <v>1260</v>
      </c>
      <c r="H2713" t="b">
        <v>0</v>
      </c>
      <c r="K2713" t="s">
        <v>94</v>
      </c>
      <c r="L2713" t="b">
        <v>0</v>
      </c>
      <c r="M2713" t="b">
        <v>0</v>
      </c>
      <c r="N2713" s="1">
        <v>44334.645752314813</v>
      </c>
      <c r="P2713" t="b">
        <v>0</v>
      </c>
      <c r="W2713" s="5" t="str">
        <f>IF(ISBLANK(Table1[[#This Row],[Industry2]]),"Unknown",Table1[[#This Row],[Industry2]])</f>
        <v>Safety and Security</v>
      </c>
      <c r="X2713" t="s">
        <v>127</v>
      </c>
      <c r="Y2713" t="b">
        <v>0</v>
      </c>
      <c r="Z2713" t="b">
        <v>0</v>
      </c>
      <c r="AA2713" s="3">
        <v>44337</v>
      </c>
      <c r="AE2713" t="s">
        <v>4680</v>
      </c>
      <c r="AF2713" s="5" t="str">
        <f>IF(ISBLANK(Table1[[#This Row],[Lead Source2]]),"Unknown",Table1[[#This Row],[Lead Source2]])</f>
        <v>Advertisement</v>
      </c>
      <c r="AG2713" t="s">
        <v>107</v>
      </c>
      <c r="AI2713" t="b">
        <v>0</v>
      </c>
      <c r="AK2713" t="b">
        <v>1</v>
      </c>
      <c r="AL2713" t="s">
        <v>130</v>
      </c>
      <c r="AP2713" t="b">
        <v>0</v>
      </c>
      <c r="AU2713" t="b">
        <v>0</v>
      </c>
      <c r="AX2713" t="b">
        <v>0</v>
      </c>
      <c r="BF2713" s="1">
        <v>44334.56621527778</v>
      </c>
      <c r="BK2713" t="b">
        <v>0</v>
      </c>
      <c r="BN2713" t="b">
        <v>0</v>
      </c>
      <c r="BQ2713" t="s">
        <v>134</v>
      </c>
      <c r="BV2713" t="b">
        <v>0</v>
      </c>
      <c r="BW2713" t="s">
        <v>1262</v>
      </c>
      <c r="BX2713" t="s">
        <v>278</v>
      </c>
      <c r="BY2713" t="s">
        <v>104</v>
      </c>
      <c r="BZ2713" t="b">
        <v>0</v>
      </c>
      <c r="CB2713" t="b">
        <v>0</v>
      </c>
      <c r="CE2713" t="b">
        <v>0</v>
      </c>
      <c r="CF2713">
        <v>0</v>
      </c>
      <c r="CG2713">
        <v>0</v>
      </c>
      <c r="CH2713">
        <v>1</v>
      </c>
      <c r="CI2713" s="2">
        <v>0</v>
      </c>
      <c r="CN2713">
        <v>1</v>
      </c>
      <c r="CO2713">
        <v>40</v>
      </c>
      <c r="CQ2713">
        <v>1</v>
      </c>
      <c r="CR2713">
        <f t="shared" si="42"/>
        <v>0</v>
      </c>
    </row>
    <row r="2714" spans="1:96" x14ac:dyDescent="0.3">
      <c r="A2714" t="b">
        <v>0</v>
      </c>
      <c r="B2714" t="b">
        <v>0</v>
      </c>
      <c r="H2714" t="b">
        <v>0</v>
      </c>
      <c r="K2714" t="s">
        <v>94</v>
      </c>
      <c r="L2714" t="b">
        <v>0</v>
      </c>
      <c r="M2714" t="b">
        <v>0</v>
      </c>
      <c r="N2714" s="1">
        <v>43858.618611111109</v>
      </c>
      <c r="O2714" t="s">
        <v>294</v>
      </c>
      <c r="P2714" t="b">
        <v>0</v>
      </c>
      <c r="W2714" s="5" t="str">
        <f>IF(ISBLANK(Table1[[#This Row],[Industry2]]),"Unknown",Table1[[#This Row],[Industry2]])</f>
        <v>Safety and Security</v>
      </c>
      <c r="X2714" t="s">
        <v>127</v>
      </c>
      <c r="Y2714" t="b">
        <v>0</v>
      </c>
      <c r="Z2714" t="b">
        <v>0</v>
      </c>
      <c r="AA2714" s="3">
        <v>43858</v>
      </c>
      <c r="AE2714" t="s">
        <v>4681</v>
      </c>
      <c r="AF2714" s="5" t="str">
        <f>IF(ISBLANK(Table1[[#This Row],[Lead Source2]]),"Unknown",Table1[[#This Row],[Lead Source2]])</f>
        <v>Trade Show</v>
      </c>
      <c r="AG2714" t="s">
        <v>885</v>
      </c>
      <c r="AI2714" t="b">
        <v>0</v>
      </c>
      <c r="AK2714" t="b">
        <v>1</v>
      </c>
      <c r="AL2714" t="s">
        <v>130</v>
      </c>
      <c r="AP2714" t="b">
        <v>0</v>
      </c>
      <c r="AU2714" t="b">
        <v>0</v>
      </c>
      <c r="AX2714" t="b">
        <v>0</v>
      </c>
      <c r="BF2714" s="1">
        <v>43858.620486111111</v>
      </c>
      <c r="BK2714" t="b">
        <v>0</v>
      </c>
      <c r="BN2714" t="b">
        <v>0</v>
      </c>
      <c r="BO2714" t="s">
        <v>148</v>
      </c>
      <c r="BQ2714" t="s">
        <v>134</v>
      </c>
      <c r="BV2714" t="b">
        <v>0</v>
      </c>
      <c r="BW2714" t="s">
        <v>165</v>
      </c>
      <c r="BX2714" t="s">
        <v>278</v>
      </c>
      <c r="BY2714" t="s">
        <v>104</v>
      </c>
      <c r="BZ2714" t="b">
        <v>0</v>
      </c>
      <c r="CB2714" t="b">
        <v>0</v>
      </c>
      <c r="CE2714" t="b">
        <v>0</v>
      </c>
      <c r="CF2714">
        <v>0</v>
      </c>
      <c r="CG2714">
        <v>0</v>
      </c>
      <c r="CH2714">
        <v>1</v>
      </c>
      <c r="CI2714" s="2">
        <v>0</v>
      </c>
      <c r="CN2714">
        <v>1</v>
      </c>
      <c r="CO2714">
        <v>0</v>
      </c>
      <c r="CQ2714">
        <v>1</v>
      </c>
      <c r="CR2714">
        <f t="shared" si="42"/>
        <v>0</v>
      </c>
    </row>
    <row r="2715" spans="1:96" x14ac:dyDescent="0.3">
      <c r="A2715" t="b">
        <v>0</v>
      </c>
      <c r="B2715" t="b">
        <v>0</v>
      </c>
      <c r="F2715" t="s">
        <v>4682</v>
      </c>
      <c r="H2715" t="b">
        <v>0</v>
      </c>
      <c r="K2715" t="s">
        <v>773</v>
      </c>
      <c r="L2715" t="b">
        <v>0</v>
      </c>
      <c r="M2715" t="b">
        <v>0</v>
      </c>
      <c r="N2715" s="1">
        <v>43894.571030092593</v>
      </c>
      <c r="O2715" t="s">
        <v>148</v>
      </c>
      <c r="P2715" t="b">
        <v>0</v>
      </c>
      <c r="W2715" s="5" t="str">
        <f>IF(ISBLANK(Table1[[#This Row],[Industry2]]),"Unknown",Table1[[#This Row],[Industry2]])</f>
        <v>Safety and Security</v>
      </c>
      <c r="X2715" t="s">
        <v>127</v>
      </c>
      <c r="Y2715" t="b">
        <v>0</v>
      </c>
      <c r="Z2715" t="b">
        <v>0</v>
      </c>
      <c r="AA2715" s="3">
        <v>43929</v>
      </c>
      <c r="AE2715" t="s">
        <v>4683</v>
      </c>
      <c r="AF2715" s="5" t="str">
        <f>IF(ISBLANK(Table1[[#This Row],[Lead Source2]]),"Unknown",Table1[[#This Row],[Lead Source2]])</f>
        <v>Advertisement</v>
      </c>
      <c r="AG2715" t="s">
        <v>107</v>
      </c>
      <c r="AI2715" t="b">
        <v>0</v>
      </c>
      <c r="AK2715" t="b">
        <v>1</v>
      </c>
      <c r="AL2715" t="s">
        <v>130</v>
      </c>
      <c r="AP2715" t="b">
        <v>0</v>
      </c>
      <c r="AU2715" t="b">
        <v>0</v>
      </c>
      <c r="AX2715" t="b">
        <v>0</v>
      </c>
      <c r="BA2715" t="s">
        <v>4684</v>
      </c>
      <c r="BK2715" t="b">
        <v>0</v>
      </c>
      <c r="BN2715" t="b">
        <v>0</v>
      </c>
      <c r="BO2715" t="s">
        <v>164</v>
      </c>
      <c r="BQ2715" t="s">
        <v>134</v>
      </c>
      <c r="BV2715" t="b">
        <v>0</v>
      </c>
      <c r="BW2715" t="s">
        <v>246</v>
      </c>
      <c r="BX2715" t="s">
        <v>278</v>
      </c>
      <c r="BY2715" t="s">
        <v>104</v>
      </c>
      <c r="BZ2715" t="b">
        <v>0</v>
      </c>
      <c r="CB2715" t="b">
        <v>0</v>
      </c>
      <c r="CE2715" t="b">
        <v>0</v>
      </c>
      <c r="CF2715">
        <v>0</v>
      </c>
      <c r="CG2715">
        <v>0</v>
      </c>
      <c r="CH2715">
        <v>2</v>
      </c>
      <c r="CI2715" s="2">
        <v>0</v>
      </c>
      <c r="CN2715">
        <v>1</v>
      </c>
      <c r="CQ2715">
        <v>1</v>
      </c>
      <c r="CR2715">
        <f t="shared" si="42"/>
        <v>0</v>
      </c>
    </row>
    <row r="2716" spans="1:96" x14ac:dyDescent="0.3">
      <c r="A2716" t="b">
        <v>0</v>
      </c>
      <c r="B2716" t="b">
        <v>0</v>
      </c>
      <c r="F2716" t="s">
        <v>4685</v>
      </c>
      <c r="H2716" t="b">
        <v>0</v>
      </c>
      <c r="K2716" t="s">
        <v>94</v>
      </c>
      <c r="L2716" t="b">
        <v>0</v>
      </c>
      <c r="M2716" t="b">
        <v>0</v>
      </c>
      <c r="N2716" s="1">
        <v>44334.65079861111</v>
      </c>
      <c r="P2716" t="b">
        <v>0</v>
      </c>
      <c r="W2716" s="5" t="str">
        <f>IF(ISBLANK(Table1[[#This Row],[Industry2]]),"Unknown",Table1[[#This Row],[Industry2]])</f>
        <v>Safety and Security</v>
      </c>
      <c r="X2716" t="s">
        <v>127</v>
      </c>
      <c r="Y2716" t="b">
        <v>0</v>
      </c>
      <c r="Z2716" t="b">
        <v>0</v>
      </c>
      <c r="AE2716" t="s">
        <v>4686</v>
      </c>
      <c r="AF2716" s="5" t="str">
        <f>IF(ISBLANK(Table1[[#This Row],[Lead Source2]]),"Unknown",Table1[[#This Row],[Lead Source2]])</f>
        <v>Advertisement</v>
      </c>
      <c r="AG2716" t="s">
        <v>107</v>
      </c>
      <c r="AI2716" t="b">
        <v>0</v>
      </c>
      <c r="AK2716" t="b">
        <v>1</v>
      </c>
      <c r="AL2716" t="s">
        <v>130</v>
      </c>
      <c r="AP2716" t="b">
        <v>0</v>
      </c>
      <c r="AU2716" t="b">
        <v>0</v>
      </c>
      <c r="AX2716" t="b">
        <v>0</v>
      </c>
      <c r="BF2716" s="1">
        <v>44334.56621527778</v>
      </c>
      <c r="BK2716" t="b">
        <v>0</v>
      </c>
      <c r="BN2716" t="b">
        <v>0</v>
      </c>
      <c r="BQ2716" t="s">
        <v>134</v>
      </c>
      <c r="BV2716" t="b">
        <v>0</v>
      </c>
      <c r="BW2716" t="s">
        <v>302</v>
      </c>
      <c r="BX2716" t="s">
        <v>146</v>
      </c>
      <c r="BY2716" t="s">
        <v>104</v>
      </c>
      <c r="BZ2716" t="b">
        <v>0</v>
      </c>
      <c r="CB2716" t="b">
        <v>0</v>
      </c>
      <c r="CE2716" t="b">
        <v>0</v>
      </c>
      <c r="CF2716">
        <v>0</v>
      </c>
      <c r="CG2716">
        <v>0</v>
      </c>
      <c r="CH2716">
        <v>1</v>
      </c>
      <c r="CI2716" s="2">
        <v>0</v>
      </c>
      <c r="CN2716">
        <v>1</v>
      </c>
      <c r="CO2716">
        <v>40</v>
      </c>
      <c r="CQ2716">
        <v>1</v>
      </c>
      <c r="CR2716">
        <f t="shared" si="42"/>
        <v>0</v>
      </c>
    </row>
    <row r="2717" spans="1:96" x14ac:dyDescent="0.3">
      <c r="A2717" t="b">
        <v>0</v>
      </c>
      <c r="B2717" t="b">
        <v>0</v>
      </c>
      <c r="H2717" t="b">
        <v>0</v>
      </c>
      <c r="K2717" t="s">
        <v>94</v>
      </c>
      <c r="L2717" t="b">
        <v>0</v>
      </c>
      <c r="M2717" t="b">
        <v>0</v>
      </c>
      <c r="N2717" s="1">
        <v>44334.655150462961</v>
      </c>
      <c r="P2717" t="b">
        <v>0</v>
      </c>
      <c r="W2717" s="5" t="str">
        <f>IF(ISBLANK(Table1[[#This Row],[Industry2]]),"Unknown",Table1[[#This Row],[Industry2]])</f>
        <v>Safety and Security</v>
      </c>
      <c r="X2717" t="s">
        <v>127</v>
      </c>
      <c r="Y2717" t="b">
        <v>0</v>
      </c>
      <c r="Z2717" t="b">
        <v>0</v>
      </c>
      <c r="AE2717" t="s">
        <v>4687</v>
      </c>
      <c r="AF2717" s="5" t="str">
        <f>IF(ISBLANK(Table1[[#This Row],[Lead Source2]]),"Unknown",Table1[[#This Row],[Lead Source2]])</f>
        <v>Advertisement</v>
      </c>
      <c r="AG2717" t="s">
        <v>107</v>
      </c>
      <c r="AI2717" t="b">
        <v>0</v>
      </c>
      <c r="AK2717" t="b">
        <v>1</v>
      </c>
      <c r="AL2717" t="s">
        <v>130</v>
      </c>
      <c r="AP2717" t="b">
        <v>0</v>
      </c>
      <c r="AU2717" t="b">
        <v>0</v>
      </c>
      <c r="AX2717" t="b">
        <v>0</v>
      </c>
      <c r="BF2717" s="1">
        <v>44334.56621527778</v>
      </c>
      <c r="BK2717" t="b">
        <v>0</v>
      </c>
      <c r="BN2717" t="b">
        <v>0</v>
      </c>
      <c r="BQ2717" t="s">
        <v>134</v>
      </c>
      <c r="BV2717" t="b">
        <v>0</v>
      </c>
      <c r="BW2717" t="s">
        <v>2612</v>
      </c>
      <c r="BX2717" t="s">
        <v>146</v>
      </c>
      <c r="BY2717" t="s">
        <v>104</v>
      </c>
      <c r="BZ2717" t="b">
        <v>0</v>
      </c>
      <c r="CB2717" t="b">
        <v>0</v>
      </c>
      <c r="CE2717" t="b">
        <v>0</v>
      </c>
      <c r="CF2717">
        <v>0</v>
      </c>
      <c r="CG2717">
        <v>0</v>
      </c>
      <c r="CH2717">
        <v>1</v>
      </c>
      <c r="CI2717" s="2">
        <v>0</v>
      </c>
      <c r="CN2717">
        <v>1</v>
      </c>
      <c r="CO2717">
        <v>40</v>
      </c>
      <c r="CQ2717">
        <v>1</v>
      </c>
      <c r="CR2717">
        <f t="shared" si="42"/>
        <v>0</v>
      </c>
    </row>
    <row r="2718" spans="1:96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s="5" t="str">
        <f>IF(ISBLANK(Table1[[#This Row],[Industry2]]),"Unknown",Table1[[#This Row],[Industry2]])</f>
        <v>Safety and Security</v>
      </c>
      <c r="X2718" t="s">
        <v>127</v>
      </c>
      <c r="Y2718" t="b">
        <v>0</v>
      </c>
      <c r="Z2718" t="b">
        <v>0</v>
      </c>
      <c r="AA2718" s="3">
        <v>44181</v>
      </c>
      <c r="AE2718" t="s">
        <v>4688</v>
      </c>
      <c r="AF2718" s="5" t="str">
        <f>IF(ISBLANK(Table1[[#This Row],[Lead Source2]]),"Unknown",Table1[[#This Row],[Lead Source2]])</f>
        <v>Field Sales</v>
      </c>
      <c r="AG2718" t="s">
        <v>116</v>
      </c>
      <c r="AI2718" t="b">
        <v>0</v>
      </c>
      <c r="AK2718" t="b">
        <v>1</v>
      </c>
      <c r="AL2718" t="s">
        <v>130</v>
      </c>
      <c r="AP2718" t="b">
        <v>0</v>
      </c>
      <c r="AU2718" t="b">
        <v>0</v>
      </c>
      <c r="AX2718" t="b">
        <v>0</v>
      </c>
      <c r="BF2718" s="1">
        <v>44181.747442129628</v>
      </c>
      <c r="BK2718" t="b">
        <v>0</v>
      </c>
      <c r="BN2718" t="b">
        <v>0</v>
      </c>
      <c r="BO2718" t="s">
        <v>366</v>
      </c>
      <c r="BQ2718" t="s">
        <v>134</v>
      </c>
      <c r="BV2718" t="b">
        <v>0</v>
      </c>
      <c r="BX2718" t="s">
        <v>146</v>
      </c>
      <c r="BY2718" t="s">
        <v>104</v>
      </c>
      <c r="BZ2718" t="b">
        <v>0</v>
      </c>
      <c r="CB2718" t="b">
        <v>0</v>
      </c>
      <c r="CE2718" t="b">
        <v>0</v>
      </c>
      <c r="CF2718">
        <v>0</v>
      </c>
      <c r="CG2718">
        <v>0</v>
      </c>
      <c r="CI2718" s="2">
        <v>0</v>
      </c>
      <c r="CN2718">
        <v>1</v>
      </c>
      <c r="CO2718">
        <v>40</v>
      </c>
      <c r="CQ2718">
        <v>1</v>
      </c>
      <c r="CR2718">
        <f t="shared" si="42"/>
        <v>0</v>
      </c>
    </row>
    <row r="2719" spans="1:96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s="5" t="str">
        <f>IF(ISBLANK(Table1[[#This Row],[Industry2]]),"Unknown",Table1[[#This Row],[Industry2]])</f>
        <v>Safety and Security</v>
      </c>
      <c r="X2719" t="s">
        <v>127</v>
      </c>
      <c r="Y2719" t="b">
        <v>0</v>
      </c>
      <c r="Z2719" t="b">
        <v>0</v>
      </c>
      <c r="AE2719" t="s">
        <v>4689</v>
      </c>
      <c r="AF2719" s="5" t="str">
        <f>IF(ISBLANK(Table1[[#This Row],[Lead Source2]]),"Unknown",Table1[[#This Row],[Lead Source2]])</f>
        <v>Banner Ads</v>
      </c>
      <c r="AG2719" t="s">
        <v>2211</v>
      </c>
      <c r="AI2719" t="b">
        <v>0</v>
      </c>
      <c r="AK2719" t="b">
        <v>1</v>
      </c>
      <c r="AL2719" t="s">
        <v>130</v>
      </c>
      <c r="AP2719" t="b">
        <v>0</v>
      </c>
      <c r="AU2719" t="b">
        <v>0</v>
      </c>
      <c r="AX2719" t="b">
        <v>0</v>
      </c>
      <c r="BK2719" t="b">
        <v>0</v>
      </c>
      <c r="BN2719" t="b">
        <v>0</v>
      </c>
      <c r="BQ2719" t="s">
        <v>134</v>
      </c>
      <c r="BV2719" t="b">
        <v>0</v>
      </c>
      <c r="BX2719" t="s">
        <v>103</v>
      </c>
      <c r="BY2719" t="s">
        <v>104</v>
      </c>
      <c r="BZ2719" t="b">
        <v>0</v>
      </c>
      <c r="CB2719" t="b">
        <v>0</v>
      </c>
      <c r="CE2719" t="b">
        <v>0</v>
      </c>
      <c r="CF2719">
        <v>0</v>
      </c>
      <c r="CG2719">
        <v>0</v>
      </c>
      <c r="CI2719" s="2">
        <v>0</v>
      </c>
      <c r="CN2719">
        <v>1</v>
      </c>
      <c r="CQ2719">
        <v>1</v>
      </c>
      <c r="CR2719">
        <f t="shared" si="42"/>
        <v>0</v>
      </c>
    </row>
    <row r="2720" spans="1:96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s="5" t="str">
        <f>IF(ISBLANK(Table1[[#This Row],[Industry2]]),"Unknown",Table1[[#This Row],[Industry2]])</f>
        <v>Safety and Security</v>
      </c>
      <c r="X2720" t="s">
        <v>127</v>
      </c>
      <c r="Y2720" t="b">
        <v>0</v>
      </c>
      <c r="Z2720" t="b">
        <v>0</v>
      </c>
      <c r="AE2720" t="s">
        <v>4690</v>
      </c>
      <c r="AF2720" s="5" t="str">
        <f>IF(ISBLANK(Table1[[#This Row],[Lead Source2]]),"Unknown",Table1[[#This Row],[Lead Source2]])</f>
        <v>Banner Ads</v>
      </c>
      <c r="AG2720" t="s">
        <v>2211</v>
      </c>
      <c r="AI2720" t="b">
        <v>0</v>
      </c>
      <c r="AK2720" t="b">
        <v>1</v>
      </c>
      <c r="AL2720" t="s">
        <v>130</v>
      </c>
      <c r="AP2720" t="b">
        <v>0</v>
      </c>
      <c r="AU2720" t="b">
        <v>0</v>
      </c>
      <c r="AX2720" t="b">
        <v>0</v>
      </c>
      <c r="BK2720" t="b">
        <v>0</v>
      </c>
      <c r="BN2720" t="b">
        <v>0</v>
      </c>
      <c r="BQ2720" t="s">
        <v>134</v>
      </c>
      <c r="BV2720" t="b">
        <v>0</v>
      </c>
      <c r="BX2720" t="s">
        <v>103</v>
      </c>
      <c r="BY2720" t="s">
        <v>104</v>
      </c>
      <c r="BZ2720" t="b">
        <v>0</v>
      </c>
      <c r="CB2720" t="b">
        <v>0</v>
      </c>
      <c r="CE2720" t="b">
        <v>0</v>
      </c>
      <c r="CF2720">
        <v>0</v>
      </c>
      <c r="CG2720">
        <v>0</v>
      </c>
      <c r="CI2720" s="2">
        <v>0</v>
      </c>
      <c r="CN2720">
        <v>1</v>
      </c>
      <c r="CQ2720">
        <v>1</v>
      </c>
      <c r="CR2720">
        <f t="shared" si="42"/>
        <v>0</v>
      </c>
    </row>
    <row r="2721" spans="1:96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s="5" t="str">
        <f>IF(ISBLANK(Table1[[#This Row],[Industry2]]),"Unknown",Table1[[#This Row],[Industry2]])</f>
        <v>Safety and Security</v>
      </c>
      <c r="X2721" t="s">
        <v>127</v>
      </c>
      <c r="Y2721" t="b">
        <v>0</v>
      </c>
      <c r="Z2721" t="b">
        <v>0</v>
      </c>
      <c r="AE2721" t="s">
        <v>4691</v>
      </c>
      <c r="AF2721" s="5" t="str">
        <f>IF(ISBLANK(Table1[[#This Row],[Lead Source2]]),"Unknown",Table1[[#This Row],[Lead Source2]])</f>
        <v>Field Sales</v>
      </c>
      <c r="AG2721" t="s">
        <v>116</v>
      </c>
      <c r="AI2721" t="b">
        <v>0</v>
      </c>
      <c r="AK2721" t="b">
        <v>1</v>
      </c>
      <c r="AL2721" t="s">
        <v>130</v>
      </c>
      <c r="AP2721" t="b">
        <v>0</v>
      </c>
      <c r="AU2721" t="b">
        <v>0</v>
      </c>
      <c r="AX2721" t="b">
        <v>0</v>
      </c>
      <c r="BK2721" t="b">
        <v>0</v>
      </c>
      <c r="BN2721" t="b">
        <v>0</v>
      </c>
      <c r="BQ2721" t="s">
        <v>134</v>
      </c>
      <c r="BV2721" t="b">
        <v>0</v>
      </c>
      <c r="BX2721" t="s">
        <v>103</v>
      </c>
      <c r="BY2721" t="s">
        <v>104</v>
      </c>
      <c r="BZ2721" t="b">
        <v>0</v>
      </c>
      <c r="CB2721" t="b">
        <v>0</v>
      </c>
      <c r="CE2721" t="b">
        <v>0</v>
      </c>
      <c r="CF2721">
        <v>0</v>
      </c>
      <c r="CG2721">
        <v>0</v>
      </c>
      <c r="CI2721" s="2">
        <v>0</v>
      </c>
      <c r="CN2721">
        <v>1</v>
      </c>
      <c r="CQ2721">
        <v>1</v>
      </c>
      <c r="CR2721">
        <f t="shared" si="42"/>
        <v>0</v>
      </c>
    </row>
    <row r="2722" spans="1:96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s="5" t="str">
        <f>IF(ISBLANK(Table1[[#This Row],[Industry2]]),"Unknown",Table1[[#This Row],[Industry2]])</f>
        <v>Safety and Security</v>
      </c>
      <c r="X2722" t="s">
        <v>127</v>
      </c>
      <c r="Y2722" t="b">
        <v>0</v>
      </c>
      <c r="Z2722" t="b">
        <v>0</v>
      </c>
      <c r="AE2722" t="s">
        <v>4692</v>
      </c>
      <c r="AF2722" s="5" t="str">
        <f>IF(ISBLANK(Table1[[#This Row],[Lead Source2]]),"Unknown",Table1[[#This Row],[Lead Source2]])</f>
        <v>Field Sales</v>
      </c>
      <c r="AG2722" t="s">
        <v>116</v>
      </c>
      <c r="AI2722" t="b">
        <v>0</v>
      </c>
      <c r="AK2722" t="b">
        <v>1</v>
      </c>
      <c r="AL2722" t="s">
        <v>130</v>
      </c>
      <c r="AP2722" t="b">
        <v>0</v>
      </c>
      <c r="AU2722" t="b">
        <v>0</v>
      </c>
      <c r="AX2722" t="b">
        <v>0</v>
      </c>
      <c r="BK2722" t="b">
        <v>0</v>
      </c>
      <c r="BN2722" t="b">
        <v>0</v>
      </c>
      <c r="BQ2722" t="s">
        <v>134</v>
      </c>
      <c r="BV2722" t="b">
        <v>0</v>
      </c>
      <c r="BX2722" t="s">
        <v>103</v>
      </c>
      <c r="BY2722" t="s">
        <v>104</v>
      </c>
      <c r="BZ2722" t="b">
        <v>0</v>
      </c>
      <c r="CB2722" t="b">
        <v>0</v>
      </c>
      <c r="CE2722" t="b">
        <v>0</v>
      </c>
      <c r="CF2722">
        <v>0</v>
      </c>
      <c r="CG2722">
        <v>0</v>
      </c>
      <c r="CI2722" s="2">
        <v>0</v>
      </c>
      <c r="CN2722">
        <v>1</v>
      </c>
      <c r="CQ2722">
        <v>1</v>
      </c>
      <c r="CR2722">
        <f t="shared" si="42"/>
        <v>0</v>
      </c>
    </row>
    <row r="2723" spans="1:96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s="5" t="str">
        <f>IF(ISBLANK(Table1[[#This Row],[Industry2]]),"Unknown",Table1[[#This Row],[Industry2]])</f>
        <v>Safety and Security</v>
      </c>
      <c r="X2723" t="s">
        <v>127</v>
      </c>
      <c r="Y2723" t="b">
        <v>0</v>
      </c>
      <c r="Z2723" t="b">
        <v>0</v>
      </c>
      <c r="AE2723" t="s">
        <v>4693</v>
      </c>
      <c r="AF2723" s="5" t="str">
        <f>IF(ISBLANK(Table1[[#This Row],[Lead Source2]]),"Unknown",Table1[[#This Row],[Lead Source2]])</f>
        <v>Field Sales</v>
      </c>
      <c r="AG2723" t="s">
        <v>116</v>
      </c>
      <c r="AI2723" t="b">
        <v>0</v>
      </c>
      <c r="AK2723" t="b">
        <v>1</v>
      </c>
      <c r="AL2723" t="s">
        <v>130</v>
      </c>
      <c r="AP2723" t="b">
        <v>0</v>
      </c>
      <c r="AU2723" t="b">
        <v>0</v>
      </c>
      <c r="AX2723" t="b">
        <v>0</v>
      </c>
      <c r="BK2723" t="b">
        <v>0</v>
      </c>
      <c r="BN2723" t="b">
        <v>0</v>
      </c>
      <c r="BQ2723" t="s">
        <v>134</v>
      </c>
      <c r="BV2723" t="b">
        <v>0</v>
      </c>
      <c r="BX2723" t="s">
        <v>103</v>
      </c>
      <c r="BY2723" t="s">
        <v>104</v>
      </c>
      <c r="BZ2723" t="b">
        <v>0</v>
      </c>
      <c r="CB2723" t="b">
        <v>0</v>
      </c>
      <c r="CE2723" t="b">
        <v>0</v>
      </c>
      <c r="CF2723">
        <v>0</v>
      </c>
      <c r="CG2723">
        <v>0</v>
      </c>
      <c r="CI2723" s="2">
        <v>0</v>
      </c>
      <c r="CN2723">
        <v>1</v>
      </c>
      <c r="CQ2723">
        <v>1</v>
      </c>
      <c r="CR2723">
        <f t="shared" si="42"/>
        <v>0</v>
      </c>
    </row>
    <row r="2724" spans="1:96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s="5" t="str">
        <f>IF(ISBLANK(Table1[[#This Row],[Industry2]]),"Unknown",Table1[[#This Row],[Industry2]])</f>
        <v>Safety and Security</v>
      </c>
      <c r="X2724" t="s">
        <v>127</v>
      </c>
      <c r="Y2724" t="b">
        <v>0</v>
      </c>
      <c r="Z2724" t="b">
        <v>0</v>
      </c>
      <c r="AE2724" t="s">
        <v>4694</v>
      </c>
      <c r="AF2724" s="5" t="str">
        <f>IF(ISBLANK(Table1[[#This Row],[Lead Source2]]),"Unknown",Table1[[#This Row],[Lead Source2]])</f>
        <v>Field Sales</v>
      </c>
      <c r="AG2724" t="s">
        <v>116</v>
      </c>
      <c r="AI2724" t="b">
        <v>0</v>
      </c>
      <c r="AK2724" t="b">
        <v>1</v>
      </c>
      <c r="AL2724" t="s">
        <v>130</v>
      </c>
      <c r="AP2724" t="b">
        <v>0</v>
      </c>
      <c r="AU2724" t="b">
        <v>0</v>
      </c>
      <c r="AX2724" t="b">
        <v>0</v>
      </c>
      <c r="BK2724" t="b">
        <v>0</v>
      </c>
      <c r="BN2724" t="b">
        <v>0</v>
      </c>
      <c r="BQ2724" t="s">
        <v>134</v>
      </c>
      <c r="BV2724" t="b">
        <v>0</v>
      </c>
      <c r="BX2724" t="s">
        <v>103</v>
      </c>
      <c r="BY2724" t="s">
        <v>104</v>
      </c>
      <c r="BZ2724" t="b">
        <v>0</v>
      </c>
      <c r="CB2724" t="b">
        <v>0</v>
      </c>
      <c r="CE2724" t="b">
        <v>0</v>
      </c>
      <c r="CF2724">
        <v>0</v>
      </c>
      <c r="CG2724">
        <v>0</v>
      </c>
      <c r="CI2724" s="2">
        <v>0</v>
      </c>
      <c r="CN2724">
        <v>1</v>
      </c>
      <c r="CQ2724">
        <v>1</v>
      </c>
      <c r="CR2724">
        <f t="shared" si="42"/>
        <v>0</v>
      </c>
    </row>
    <row r="2725" spans="1:96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s="5" t="str">
        <f>IF(ISBLANK(Table1[[#This Row],[Industry2]]),"Unknown",Table1[[#This Row],[Industry2]])</f>
        <v>Safety and Security</v>
      </c>
      <c r="X2725" t="s">
        <v>127</v>
      </c>
      <c r="Y2725" t="b">
        <v>0</v>
      </c>
      <c r="Z2725" t="b">
        <v>0</v>
      </c>
      <c r="AE2725" t="s">
        <v>4695</v>
      </c>
      <c r="AF2725" s="5" t="str">
        <f>IF(ISBLANK(Table1[[#This Row],[Lead Source2]]),"Unknown",Table1[[#This Row],[Lead Source2]])</f>
        <v>Inside Sales</v>
      </c>
      <c r="AG2725" t="s">
        <v>175</v>
      </c>
      <c r="AI2725" t="b">
        <v>0</v>
      </c>
      <c r="AK2725" t="b">
        <v>1</v>
      </c>
      <c r="AL2725" t="s">
        <v>130</v>
      </c>
      <c r="AP2725" t="b">
        <v>0</v>
      </c>
      <c r="AU2725" t="b">
        <v>0</v>
      </c>
      <c r="AX2725" t="b">
        <v>0</v>
      </c>
      <c r="BK2725" t="b">
        <v>0</v>
      </c>
      <c r="BN2725" t="b">
        <v>0</v>
      </c>
      <c r="BQ2725" t="s">
        <v>134</v>
      </c>
      <c r="BV2725" t="b">
        <v>0</v>
      </c>
      <c r="BX2725" t="s">
        <v>103</v>
      </c>
      <c r="BY2725" t="s">
        <v>104</v>
      </c>
      <c r="BZ2725" t="b">
        <v>0</v>
      </c>
      <c r="CB2725" t="b">
        <v>0</v>
      </c>
      <c r="CE2725" t="b">
        <v>0</v>
      </c>
      <c r="CF2725">
        <v>0</v>
      </c>
      <c r="CG2725">
        <v>0</v>
      </c>
      <c r="CI2725" s="2">
        <v>0</v>
      </c>
      <c r="CN2725">
        <v>1</v>
      </c>
      <c r="CQ2725">
        <v>1</v>
      </c>
      <c r="CR2725">
        <f t="shared" si="42"/>
        <v>0</v>
      </c>
    </row>
    <row r="2726" spans="1:96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s="5" t="str">
        <f>IF(ISBLANK(Table1[[#This Row],[Industry2]]),"Unknown",Table1[[#This Row],[Industry2]])</f>
        <v>Safety and Security</v>
      </c>
      <c r="X2726" t="s">
        <v>127</v>
      </c>
      <c r="Y2726" t="b">
        <v>0</v>
      </c>
      <c r="Z2726" t="b">
        <v>0</v>
      </c>
      <c r="AE2726" t="s">
        <v>4696</v>
      </c>
      <c r="AF2726" s="5" t="str">
        <f>IF(ISBLANK(Table1[[#This Row],[Lead Source2]]),"Unknown",Table1[[#This Row],[Lead Source2]])</f>
        <v>Inside Sales</v>
      </c>
      <c r="AG2726" t="s">
        <v>175</v>
      </c>
      <c r="AI2726" t="b">
        <v>0</v>
      </c>
      <c r="AK2726" t="b">
        <v>1</v>
      </c>
      <c r="AL2726" t="s">
        <v>130</v>
      </c>
      <c r="AP2726" t="b">
        <v>0</v>
      </c>
      <c r="AU2726" t="b">
        <v>0</v>
      </c>
      <c r="AX2726" t="b">
        <v>0</v>
      </c>
      <c r="BK2726" t="b">
        <v>0</v>
      </c>
      <c r="BN2726" t="b">
        <v>0</v>
      </c>
      <c r="BQ2726" t="s">
        <v>134</v>
      </c>
      <c r="BV2726" t="b">
        <v>0</v>
      </c>
      <c r="BX2726" t="s">
        <v>103</v>
      </c>
      <c r="BY2726" t="s">
        <v>104</v>
      </c>
      <c r="BZ2726" t="b">
        <v>0</v>
      </c>
      <c r="CB2726" t="b">
        <v>0</v>
      </c>
      <c r="CE2726" t="b">
        <v>0</v>
      </c>
      <c r="CF2726">
        <v>0</v>
      </c>
      <c r="CG2726">
        <v>0</v>
      </c>
      <c r="CI2726" s="2">
        <v>0</v>
      </c>
      <c r="CN2726">
        <v>1</v>
      </c>
      <c r="CQ2726">
        <v>1</v>
      </c>
      <c r="CR2726">
        <f t="shared" si="42"/>
        <v>0</v>
      </c>
    </row>
    <row r="2727" spans="1:96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s="5" t="str">
        <f>IF(ISBLANK(Table1[[#This Row],[Industry2]]),"Unknown",Table1[[#This Row],[Industry2]])</f>
        <v>Safety and Security</v>
      </c>
      <c r="X2727" t="s">
        <v>127</v>
      </c>
      <c r="Y2727" t="b">
        <v>0</v>
      </c>
      <c r="Z2727" t="b">
        <v>0</v>
      </c>
      <c r="AE2727" t="s">
        <v>4697</v>
      </c>
      <c r="AF2727" s="5" t="str">
        <f>IF(ISBLANK(Table1[[#This Row],[Lead Source2]]),"Unknown",Table1[[#This Row],[Lead Source2]])</f>
        <v>Inside Sales</v>
      </c>
      <c r="AG2727" t="s">
        <v>175</v>
      </c>
      <c r="AI2727" t="b">
        <v>0</v>
      </c>
      <c r="AK2727" t="b">
        <v>1</v>
      </c>
      <c r="AL2727" t="s">
        <v>130</v>
      </c>
      <c r="AP2727" t="b">
        <v>0</v>
      </c>
      <c r="AU2727" t="b">
        <v>0</v>
      </c>
      <c r="AX2727" t="b">
        <v>0</v>
      </c>
      <c r="BK2727" t="b">
        <v>0</v>
      </c>
      <c r="BN2727" t="b">
        <v>0</v>
      </c>
      <c r="BQ2727" t="s">
        <v>134</v>
      </c>
      <c r="BV2727" t="b">
        <v>0</v>
      </c>
      <c r="BX2727" t="s">
        <v>103</v>
      </c>
      <c r="BY2727" t="s">
        <v>104</v>
      </c>
      <c r="BZ2727" t="b">
        <v>0</v>
      </c>
      <c r="CB2727" t="b">
        <v>0</v>
      </c>
      <c r="CE2727" t="b">
        <v>0</v>
      </c>
      <c r="CF2727">
        <v>0</v>
      </c>
      <c r="CG2727">
        <v>0</v>
      </c>
      <c r="CI2727" s="2">
        <v>0</v>
      </c>
      <c r="CN2727">
        <v>1</v>
      </c>
      <c r="CQ2727">
        <v>1</v>
      </c>
      <c r="CR2727">
        <f t="shared" si="42"/>
        <v>0</v>
      </c>
    </row>
    <row r="2728" spans="1:96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s="5" t="str">
        <f>IF(ISBLANK(Table1[[#This Row],[Industry2]]),"Unknown",Table1[[#This Row],[Industry2]])</f>
        <v>Safety and Security</v>
      </c>
      <c r="X2728" t="s">
        <v>127</v>
      </c>
      <c r="Y2728" t="b">
        <v>0</v>
      </c>
      <c r="Z2728" t="b">
        <v>0</v>
      </c>
      <c r="AE2728" t="s">
        <v>4698</v>
      </c>
      <c r="AF2728" s="5" t="str">
        <f>IF(ISBLANK(Table1[[#This Row],[Lead Source2]]),"Unknown",Table1[[#This Row],[Lead Source2]])</f>
        <v>Inside Sales</v>
      </c>
      <c r="AG2728" t="s">
        <v>175</v>
      </c>
      <c r="AI2728" t="b">
        <v>0</v>
      </c>
      <c r="AK2728" t="b">
        <v>1</v>
      </c>
      <c r="AL2728" t="s">
        <v>130</v>
      </c>
      <c r="AP2728" t="b">
        <v>0</v>
      </c>
      <c r="AU2728" t="b">
        <v>0</v>
      </c>
      <c r="AX2728" t="b">
        <v>0</v>
      </c>
      <c r="BK2728" t="b">
        <v>0</v>
      </c>
      <c r="BN2728" t="b">
        <v>0</v>
      </c>
      <c r="BQ2728" t="s">
        <v>134</v>
      </c>
      <c r="BV2728" t="b">
        <v>0</v>
      </c>
      <c r="BX2728" t="s">
        <v>103</v>
      </c>
      <c r="BY2728" t="s">
        <v>104</v>
      </c>
      <c r="BZ2728" t="b">
        <v>0</v>
      </c>
      <c r="CB2728" t="b">
        <v>0</v>
      </c>
      <c r="CE2728" t="b">
        <v>0</v>
      </c>
      <c r="CF2728">
        <v>0</v>
      </c>
      <c r="CG2728">
        <v>0</v>
      </c>
      <c r="CI2728" s="2">
        <v>0</v>
      </c>
      <c r="CN2728">
        <v>1</v>
      </c>
      <c r="CQ2728">
        <v>1</v>
      </c>
      <c r="CR2728">
        <f t="shared" si="42"/>
        <v>0</v>
      </c>
    </row>
    <row r="2729" spans="1:96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s="5" t="str">
        <f>IF(ISBLANK(Table1[[#This Row],[Industry2]]),"Unknown",Table1[[#This Row],[Industry2]])</f>
        <v>Safety and Security</v>
      </c>
      <c r="X2729" t="s">
        <v>127</v>
      </c>
      <c r="Y2729" t="b">
        <v>0</v>
      </c>
      <c r="Z2729" t="b">
        <v>0</v>
      </c>
      <c r="AE2729" t="s">
        <v>4699</v>
      </c>
      <c r="AF2729" s="5" t="str">
        <f>IF(ISBLANK(Table1[[#This Row],[Lead Source2]]),"Unknown",Table1[[#This Row],[Lead Source2]])</f>
        <v>Website</v>
      </c>
      <c r="AG2729" t="s">
        <v>97</v>
      </c>
      <c r="AI2729" t="b">
        <v>0</v>
      </c>
      <c r="AK2729" t="b">
        <v>1</v>
      </c>
      <c r="AL2729" t="s">
        <v>130</v>
      </c>
      <c r="AP2729" t="b">
        <v>0</v>
      </c>
      <c r="AU2729" t="b">
        <v>0</v>
      </c>
      <c r="AX2729" t="b">
        <v>0</v>
      </c>
      <c r="BF2729" s="1">
        <v>44362.842662037037</v>
      </c>
      <c r="BK2729" t="b">
        <v>0</v>
      </c>
      <c r="BN2729" t="b">
        <v>0</v>
      </c>
      <c r="BQ2729" t="s">
        <v>134</v>
      </c>
      <c r="BV2729" t="b">
        <v>0</v>
      </c>
      <c r="BX2729" t="s">
        <v>103</v>
      </c>
      <c r="BY2729" t="s">
        <v>104</v>
      </c>
      <c r="BZ2729" t="b">
        <v>0</v>
      </c>
      <c r="CB2729" t="b">
        <v>0</v>
      </c>
      <c r="CE2729" t="b">
        <v>0</v>
      </c>
      <c r="CF2729">
        <v>0</v>
      </c>
      <c r="CG2729">
        <v>0</v>
      </c>
      <c r="CI2729" s="2">
        <v>0</v>
      </c>
      <c r="CN2729">
        <v>1</v>
      </c>
      <c r="CO2729">
        <v>0</v>
      </c>
      <c r="CQ2729">
        <v>1</v>
      </c>
      <c r="CR2729">
        <f t="shared" si="42"/>
        <v>0</v>
      </c>
    </row>
    <row r="2730" spans="1:96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s="5" t="str">
        <f>IF(ISBLANK(Table1[[#This Row],[Industry2]]),"Unknown",Table1[[#This Row],[Industry2]])</f>
        <v>Safety and Security</v>
      </c>
      <c r="X2730" t="s">
        <v>127</v>
      </c>
      <c r="Y2730" t="b">
        <v>0</v>
      </c>
      <c r="Z2730" t="b">
        <v>0</v>
      </c>
      <c r="AE2730" t="s">
        <v>4700</v>
      </c>
      <c r="AF2730" s="5" t="str">
        <f>IF(ISBLANK(Table1[[#This Row],[Lead Source2]]),"Unknown",Table1[[#This Row],[Lead Source2]])</f>
        <v>eApp Note</v>
      </c>
      <c r="AG2730" t="s">
        <v>4701</v>
      </c>
      <c r="AI2730" t="b">
        <v>0</v>
      </c>
      <c r="AK2730" t="b">
        <v>1</v>
      </c>
      <c r="AL2730" t="s">
        <v>130</v>
      </c>
      <c r="AP2730" t="b">
        <v>0</v>
      </c>
      <c r="AU2730" t="b">
        <v>0</v>
      </c>
      <c r="AX2730" t="b">
        <v>0</v>
      </c>
      <c r="BK2730" t="b">
        <v>0</v>
      </c>
      <c r="BN2730" t="b">
        <v>0</v>
      </c>
      <c r="BQ2730" t="s">
        <v>134</v>
      </c>
      <c r="BV2730" t="b">
        <v>0</v>
      </c>
      <c r="BX2730" t="s">
        <v>103</v>
      </c>
      <c r="BY2730" t="s">
        <v>104</v>
      </c>
      <c r="BZ2730" t="b">
        <v>0</v>
      </c>
      <c r="CB2730" t="b">
        <v>0</v>
      </c>
      <c r="CE2730" t="b">
        <v>0</v>
      </c>
      <c r="CF2730">
        <v>0</v>
      </c>
      <c r="CG2730">
        <v>0</v>
      </c>
      <c r="CI2730" s="2">
        <v>0</v>
      </c>
      <c r="CN2730">
        <v>1</v>
      </c>
      <c r="CQ2730">
        <v>1</v>
      </c>
      <c r="CR2730">
        <f t="shared" si="42"/>
        <v>0</v>
      </c>
    </row>
    <row r="2731" spans="1:96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s="5" t="str">
        <f>IF(ISBLANK(Table1[[#This Row],[Industry2]]),"Unknown",Table1[[#This Row],[Industry2]])</f>
        <v>Safety and Security</v>
      </c>
      <c r="X2731" t="s">
        <v>127</v>
      </c>
      <c r="Y2731" t="b">
        <v>0</v>
      </c>
      <c r="Z2731" t="b">
        <v>0</v>
      </c>
      <c r="AE2731" t="s">
        <v>4702</v>
      </c>
      <c r="AF2731" s="5" t="str">
        <f>IF(ISBLANK(Table1[[#This Row],[Lead Source2]]),"Unknown",Table1[[#This Row],[Lead Source2]])</f>
        <v>eApp Note</v>
      </c>
      <c r="AG2731" t="s">
        <v>4701</v>
      </c>
      <c r="AI2731" t="b">
        <v>0</v>
      </c>
      <c r="AK2731" t="b">
        <v>1</v>
      </c>
      <c r="AL2731" t="s">
        <v>130</v>
      </c>
      <c r="AP2731" t="b">
        <v>0</v>
      </c>
      <c r="AU2731" t="b">
        <v>0</v>
      </c>
      <c r="AX2731" t="b">
        <v>0</v>
      </c>
      <c r="BK2731" t="b">
        <v>0</v>
      </c>
      <c r="BN2731" t="b">
        <v>0</v>
      </c>
      <c r="BQ2731" t="s">
        <v>134</v>
      </c>
      <c r="BV2731" t="b">
        <v>0</v>
      </c>
      <c r="BX2731" t="s">
        <v>103</v>
      </c>
      <c r="BY2731" t="s">
        <v>104</v>
      </c>
      <c r="BZ2731" t="b">
        <v>0</v>
      </c>
      <c r="CB2731" t="b">
        <v>0</v>
      </c>
      <c r="CE2731" t="b">
        <v>0</v>
      </c>
      <c r="CF2731">
        <v>0</v>
      </c>
      <c r="CG2731">
        <v>0</v>
      </c>
      <c r="CI2731" s="2">
        <v>0</v>
      </c>
      <c r="CN2731">
        <v>1</v>
      </c>
      <c r="CQ2731">
        <v>1</v>
      </c>
      <c r="CR2731">
        <f t="shared" si="42"/>
        <v>0</v>
      </c>
    </row>
    <row r="2732" spans="1:96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s="5" t="str">
        <f>IF(ISBLANK(Table1[[#This Row],[Industry2]]),"Unknown",Table1[[#This Row],[Industry2]])</f>
        <v>Safety and Security</v>
      </c>
      <c r="X2732" t="s">
        <v>127</v>
      </c>
      <c r="Y2732" t="b">
        <v>0</v>
      </c>
      <c r="Z2732" t="b">
        <v>0</v>
      </c>
      <c r="AE2732" t="s">
        <v>4703</v>
      </c>
      <c r="AF2732" s="5" t="str">
        <f>IF(ISBLANK(Table1[[#This Row],[Lead Source2]]),"Unknown",Table1[[#This Row],[Lead Source2]])</f>
        <v>eApp Note</v>
      </c>
      <c r="AG2732" t="s">
        <v>4701</v>
      </c>
      <c r="AI2732" t="b">
        <v>0</v>
      </c>
      <c r="AK2732" t="b">
        <v>1</v>
      </c>
      <c r="AL2732" t="s">
        <v>130</v>
      </c>
      <c r="AP2732" t="b">
        <v>0</v>
      </c>
      <c r="AU2732" t="b">
        <v>0</v>
      </c>
      <c r="AX2732" t="b">
        <v>0</v>
      </c>
      <c r="BK2732" t="b">
        <v>0</v>
      </c>
      <c r="BN2732" t="b">
        <v>0</v>
      </c>
      <c r="BQ2732" t="s">
        <v>134</v>
      </c>
      <c r="BV2732" t="b">
        <v>0</v>
      </c>
      <c r="BX2732" t="s">
        <v>103</v>
      </c>
      <c r="BY2732" t="s">
        <v>104</v>
      </c>
      <c r="BZ2732" t="b">
        <v>0</v>
      </c>
      <c r="CB2732" t="b">
        <v>0</v>
      </c>
      <c r="CE2732" t="b">
        <v>0</v>
      </c>
      <c r="CF2732">
        <v>0</v>
      </c>
      <c r="CG2732">
        <v>0</v>
      </c>
      <c r="CI2732" s="2">
        <v>0</v>
      </c>
      <c r="CN2732">
        <v>1</v>
      </c>
      <c r="CQ2732">
        <v>1</v>
      </c>
      <c r="CR2732">
        <f t="shared" si="42"/>
        <v>0</v>
      </c>
    </row>
    <row r="2733" spans="1:96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s="5" t="str">
        <f>IF(ISBLANK(Table1[[#This Row],[Industry2]]),"Unknown",Table1[[#This Row],[Industry2]])</f>
        <v>Safety and Security</v>
      </c>
      <c r="X2733" t="s">
        <v>127</v>
      </c>
      <c r="Y2733" t="b">
        <v>0</v>
      </c>
      <c r="Z2733" t="b">
        <v>0</v>
      </c>
      <c r="AE2733" t="s">
        <v>4704</v>
      </c>
      <c r="AF2733" s="5" t="str">
        <f>IF(ISBLANK(Table1[[#This Row],[Lead Source2]]),"Unknown",Table1[[#This Row],[Lead Source2]])</f>
        <v>eApp Note</v>
      </c>
      <c r="AG2733" t="s">
        <v>4701</v>
      </c>
      <c r="AI2733" t="b">
        <v>0</v>
      </c>
      <c r="AK2733" t="b">
        <v>1</v>
      </c>
      <c r="AL2733" t="s">
        <v>130</v>
      </c>
      <c r="AP2733" t="b">
        <v>0</v>
      </c>
      <c r="AU2733" t="b">
        <v>0</v>
      </c>
      <c r="AX2733" t="b">
        <v>0</v>
      </c>
      <c r="BK2733" t="b">
        <v>0</v>
      </c>
      <c r="BN2733" t="b">
        <v>0</v>
      </c>
      <c r="BQ2733" t="s">
        <v>134</v>
      </c>
      <c r="BV2733" t="b">
        <v>0</v>
      </c>
      <c r="BX2733" t="s">
        <v>103</v>
      </c>
      <c r="BY2733" t="s">
        <v>104</v>
      </c>
      <c r="BZ2733" t="b">
        <v>0</v>
      </c>
      <c r="CB2733" t="b">
        <v>0</v>
      </c>
      <c r="CE2733" t="b">
        <v>0</v>
      </c>
      <c r="CF2733">
        <v>0</v>
      </c>
      <c r="CG2733">
        <v>0</v>
      </c>
      <c r="CI2733" s="2">
        <v>0</v>
      </c>
      <c r="CN2733">
        <v>1</v>
      </c>
      <c r="CQ2733">
        <v>1</v>
      </c>
      <c r="CR2733">
        <f t="shared" si="42"/>
        <v>0</v>
      </c>
    </row>
    <row r="2734" spans="1:96" x14ac:dyDescent="0.3">
      <c r="A2734" t="b">
        <v>0</v>
      </c>
      <c r="B2734" t="b">
        <v>0</v>
      </c>
      <c r="F2734" t="s">
        <v>1838</v>
      </c>
      <c r="H2734" t="b">
        <v>0</v>
      </c>
      <c r="K2734" t="s">
        <v>94</v>
      </c>
      <c r="L2734" t="b">
        <v>0</v>
      </c>
      <c r="M2734" t="b">
        <v>0</v>
      </c>
      <c r="N2734" s="1">
        <v>43847.59171296296</v>
      </c>
      <c r="P2734" t="b">
        <v>0</v>
      </c>
      <c r="W2734" s="5" t="str">
        <f>IF(ISBLANK(Table1[[#This Row],[Industry2]]),"Unknown",Table1[[#This Row],[Industry2]])</f>
        <v>Safety and Security</v>
      </c>
      <c r="X2734" t="s">
        <v>127</v>
      </c>
      <c r="Y2734" t="b">
        <v>0</v>
      </c>
      <c r="Z2734" t="b">
        <v>0</v>
      </c>
      <c r="AE2734" t="s">
        <v>4705</v>
      </c>
      <c r="AF2734" s="5" t="str">
        <f>IF(ISBLANK(Table1[[#This Row],[Lead Source2]]),"Unknown",Table1[[#This Row],[Lead Source2]])</f>
        <v>Inside Sales</v>
      </c>
      <c r="AG2734" t="s">
        <v>175</v>
      </c>
      <c r="AI2734" t="b">
        <v>0</v>
      </c>
      <c r="AK2734" t="b">
        <v>1</v>
      </c>
      <c r="AL2734" t="s">
        <v>130</v>
      </c>
      <c r="AP2734" t="b">
        <v>0</v>
      </c>
      <c r="AU2734" t="b">
        <v>0</v>
      </c>
      <c r="AX2734" t="b">
        <v>0</v>
      </c>
      <c r="BF2734" s="1">
        <v>43847.59269675926</v>
      </c>
      <c r="BK2734" t="b">
        <v>0</v>
      </c>
      <c r="BN2734" t="b">
        <v>0</v>
      </c>
      <c r="BO2734" t="s">
        <v>148</v>
      </c>
      <c r="BQ2734" t="s">
        <v>134</v>
      </c>
      <c r="BV2734" t="b">
        <v>0</v>
      </c>
      <c r="BW2734" t="s">
        <v>414</v>
      </c>
      <c r="BX2734" t="s">
        <v>103</v>
      </c>
      <c r="BY2734" t="s">
        <v>104</v>
      </c>
      <c r="BZ2734" t="b">
        <v>0</v>
      </c>
      <c r="CB2734" t="b">
        <v>0</v>
      </c>
      <c r="CE2734" t="b">
        <v>0</v>
      </c>
      <c r="CF2734">
        <v>0</v>
      </c>
      <c r="CG2734">
        <v>0</v>
      </c>
      <c r="CI2734" s="2">
        <v>0</v>
      </c>
      <c r="CN2734">
        <v>1</v>
      </c>
      <c r="CO2734">
        <v>0</v>
      </c>
      <c r="CQ2734">
        <v>1</v>
      </c>
      <c r="CR2734">
        <f t="shared" si="42"/>
        <v>0</v>
      </c>
    </row>
    <row r="2735" spans="1:96" x14ac:dyDescent="0.3">
      <c r="A2735" t="b">
        <v>0</v>
      </c>
      <c r="B2735" t="b">
        <v>0</v>
      </c>
      <c r="F2735" t="s">
        <v>4706</v>
      </c>
      <c r="H2735" t="b">
        <v>0</v>
      </c>
      <c r="K2735" t="s">
        <v>94</v>
      </c>
      <c r="L2735" t="b">
        <v>0</v>
      </c>
      <c r="M2735" t="b">
        <v>0</v>
      </c>
      <c r="N2735" s="1">
        <v>43847.653240740743</v>
      </c>
      <c r="P2735" t="b">
        <v>0</v>
      </c>
      <c r="W2735" s="5" t="str">
        <f>IF(ISBLANK(Table1[[#This Row],[Industry2]]),"Unknown",Table1[[#This Row],[Industry2]])</f>
        <v>Safety and Security</v>
      </c>
      <c r="X2735" t="s">
        <v>127</v>
      </c>
      <c r="Y2735" t="b">
        <v>0</v>
      </c>
      <c r="Z2735" t="b">
        <v>0</v>
      </c>
      <c r="AA2735" s="3">
        <v>43860</v>
      </c>
      <c r="AE2735" t="s">
        <v>4707</v>
      </c>
      <c r="AF2735" s="5" t="str">
        <f>IF(ISBLANK(Table1[[#This Row],[Lead Source2]]),"Unknown",Table1[[#This Row],[Lead Source2]])</f>
        <v>Advertisement</v>
      </c>
      <c r="AG2735" t="s">
        <v>107</v>
      </c>
      <c r="AI2735" t="b">
        <v>0</v>
      </c>
      <c r="AK2735" t="b">
        <v>1</v>
      </c>
      <c r="AL2735" t="s">
        <v>130</v>
      </c>
      <c r="AP2735" t="b">
        <v>0</v>
      </c>
      <c r="AU2735" t="b">
        <v>0</v>
      </c>
      <c r="AX2735" t="b">
        <v>0</v>
      </c>
      <c r="BF2735" s="1">
        <v>43847.654016203705</v>
      </c>
      <c r="BK2735" t="b">
        <v>0</v>
      </c>
      <c r="BM2735" s="1">
        <v>44312.3512962963</v>
      </c>
      <c r="BN2735" t="b">
        <v>0</v>
      </c>
      <c r="BO2735" t="s">
        <v>164</v>
      </c>
      <c r="BQ2735" t="s">
        <v>134</v>
      </c>
      <c r="BV2735" t="b">
        <v>0</v>
      </c>
      <c r="BW2735" t="s">
        <v>160</v>
      </c>
      <c r="BX2735" t="s">
        <v>103</v>
      </c>
      <c r="BY2735" t="s">
        <v>104</v>
      </c>
      <c r="BZ2735" t="b">
        <v>0</v>
      </c>
      <c r="CB2735" t="b">
        <v>0</v>
      </c>
      <c r="CE2735" t="b">
        <v>0</v>
      </c>
      <c r="CF2735">
        <v>0</v>
      </c>
      <c r="CG2735">
        <v>0</v>
      </c>
      <c r="CH2735">
        <v>1</v>
      </c>
      <c r="CI2735" s="2">
        <v>0</v>
      </c>
      <c r="CN2735">
        <v>1</v>
      </c>
      <c r="CO2735">
        <v>1</v>
      </c>
      <c r="CQ2735">
        <v>1</v>
      </c>
      <c r="CR2735">
        <f t="shared" si="42"/>
        <v>0</v>
      </c>
    </row>
    <row r="2736" spans="1:96" x14ac:dyDescent="0.3">
      <c r="A2736" t="b">
        <v>0</v>
      </c>
      <c r="B2736" t="b">
        <v>0</v>
      </c>
      <c r="F2736" t="s">
        <v>4708</v>
      </c>
      <c r="H2736" t="b">
        <v>0</v>
      </c>
      <c r="K2736" t="s">
        <v>94</v>
      </c>
      <c r="L2736" t="b">
        <v>0</v>
      </c>
      <c r="M2736" t="b">
        <v>0</v>
      </c>
      <c r="N2736" s="1">
        <v>43879.588159722225</v>
      </c>
      <c r="P2736" t="b">
        <v>0</v>
      </c>
      <c r="W2736" s="5" t="str">
        <f>IF(ISBLANK(Table1[[#This Row],[Industry2]]),"Unknown",Table1[[#This Row],[Industry2]])</f>
        <v>Safety and Security</v>
      </c>
      <c r="X2736" t="s">
        <v>127</v>
      </c>
      <c r="Y2736" t="b">
        <v>0</v>
      </c>
      <c r="Z2736" t="b">
        <v>0</v>
      </c>
      <c r="AE2736" t="s">
        <v>4709</v>
      </c>
      <c r="AF2736" s="5" t="str">
        <f>IF(ISBLANK(Table1[[#This Row],[Lead Source2]]),"Unknown",Table1[[#This Row],[Lead Source2]])</f>
        <v>Advertisement</v>
      </c>
      <c r="AG2736" t="s">
        <v>107</v>
      </c>
      <c r="AI2736" t="b">
        <v>0</v>
      </c>
      <c r="AK2736" t="b">
        <v>1</v>
      </c>
      <c r="AL2736" t="s">
        <v>130</v>
      </c>
      <c r="AP2736" t="b">
        <v>0</v>
      </c>
      <c r="AU2736" t="b">
        <v>0</v>
      </c>
      <c r="AX2736" t="b">
        <v>0</v>
      </c>
      <c r="BF2736" s="1">
        <v>43879.589594907404</v>
      </c>
      <c r="BK2736" t="b">
        <v>0</v>
      </c>
      <c r="BN2736" t="b">
        <v>0</v>
      </c>
      <c r="BO2736" t="s">
        <v>164</v>
      </c>
      <c r="BQ2736" t="s">
        <v>134</v>
      </c>
      <c r="BV2736" t="b">
        <v>0</v>
      </c>
      <c r="BW2736" t="s">
        <v>425</v>
      </c>
      <c r="BX2736" t="s">
        <v>103</v>
      </c>
      <c r="BY2736" t="s">
        <v>104</v>
      </c>
      <c r="BZ2736" t="b">
        <v>0</v>
      </c>
      <c r="CB2736" t="b">
        <v>0</v>
      </c>
      <c r="CE2736" t="b">
        <v>0</v>
      </c>
      <c r="CF2736">
        <v>0</v>
      </c>
      <c r="CG2736">
        <v>0</v>
      </c>
      <c r="CH2736">
        <v>2</v>
      </c>
      <c r="CI2736" s="2">
        <v>0</v>
      </c>
      <c r="CN2736">
        <v>1</v>
      </c>
      <c r="CO2736">
        <v>0</v>
      </c>
      <c r="CQ2736">
        <v>1</v>
      </c>
      <c r="CR2736">
        <f t="shared" si="42"/>
        <v>0</v>
      </c>
    </row>
    <row r="2737" spans="1:96" x14ac:dyDescent="0.3">
      <c r="A2737" t="b">
        <v>0</v>
      </c>
      <c r="B2737" t="b">
        <v>0</v>
      </c>
      <c r="F2737" t="s">
        <v>2516</v>
      </c>
      <c r="H2737" t="b">
        <v>0</v>
      </c>
      <c r="K2737" t="s">
        <v>94</v>
      </c>
      <c r="L2737" t="b">
        <v>0</v>
      </c>
      <c r="M2737" t="b">
        <v>0</v>
      </c>
      <c r="N2737" s="1">
        <v>43873.653113425928</v>
      </c>
      <c r="P2737" t="b">
        <v>0</v>
      </c>
      <c r="W2737" s="5" t="str">
        <f>IF(ISBLANK(Table1[[#This Row],[Industry2]]),"Unknown",Table1[[#This Row],[Industry2]])</f>
        <v>Safety and Security</v>
      </c>
      <c r="X2737" t="s">
        <v>127</v>
      </c>
      <c r="Y2737" t="b">
        <v>0</v>
      </c>
      <c r="Z2737" t="b">
        <v>0</v>
      </c>
      <c r="AE2737" t="s">
        <v>4710</v>
      </c>
      <c r="AF2737" s="5" t="str">
        <f>IF(ISBLANK(Table1[[#This Row],[Lead Source2]]),"Unknown",Table1[[#This Row],[Lead Source2]])</f>
        <v>Inside Sales</v>
      </c>
      <c r="AG2737" t="s">
        <v>175</v>
      </c>
      <c r="AI2737" t="b">
        <v>0</v>
      </c>
      <c r="AK2737" t="b">
        <v>1</v>
      </c>
      <c r="AL2737" t="s">
        <v>130</v>
      </c>
      <c r="AP2737" t="b">
        <v>0</v>
      </c>
      <c r="AU2737" t="b">
        <v>0</v>
      </c>
      <c r="AX2737" t="b">
        <v>0</v>
      </c>
      <c r="BF2737" s="1">
        <v>43873.655104166668</v>
      </c>
      <c r="BG2737" s="1">
        <v>43921.761620370373</v>
      </c>
      <c r="BK2737" t="b">
        <v>0</v>
      </c>
      <c r="BL2737" s="1">
        <v>43948.581504629627</v>
      </c>
      <c r="BM2737" s="1">
        <v>44295.902939814812</v>
      </c>
      <c r="BN2737" t="b">
        <v>0</v>
      </c>
      <c r="BO2737" t="s">
        <v>132</v>
      </c>
      <c r="BQ2737" t="s">
        <v>134</v>
      </c>
      <c r="BV2737" t="b">
        <v>0</v>
      </c>
      <c r="BW2737" t="s">
        <v>160</v>
      </c>
      <c r="BX2737" t="s">
        <v>103</v>
      </c>
      <c r="BY2737" t="s">
        <v>104</v>
      </c>
      <c r="BZ2737" t="b">
        <v>0</v>
      </c>
      <c r="CB2737" t="b">
        <v>0</v>
      </c>
      <c r="CE2737" t="b">
        <v>0</v>
      </c>
      <c r="CF2737">
        <v>0</v>
      </c>
      <c r="CG2737">
        <v>0</v>
      </c>
      <c r="CH2737">
        <v>2</v>
      </c>
      <c r="CI2737" s="2">
        <v>0</v>
      </c>
      <c r="CN2737">
        <v>1</v>
      </c>
      <c r="CO2737">
        <v>0</v>
      </c>
      <c r="CQ2737">
        <v>1</v>
      </c>
      <c r="CR2737">
        <f t="shared" si="42"/>
        <v>0</v>
      </c>
    </row>
    <row r="2738" spans="1:96" x14ac:dyDescent="0.3">
      <c r="A2738" t="b">
        <v>0</v>
      </c>
      <c r="B2738" t="b">
        <v>0</v>
      </c>
      <c r="F2738" t="s">
        <v>4711</v>
      </c>
      <c r="H2738" t="b">
        <v>0</v>
      </c>
      <c r="K2738" t="s">
        <v>94</v>
      </c>
      <c r="L2738" t="b">
        <v>0</v>
      </c>
      <c r="M2738" t="b">
        <v>0</v>
      </c>
      <c r="N2738" s="1">
        <v>43882.630509259259</v>
      </c>
      <c r="P2738" t="b">
        <v>0</v>
      </c>
      <c r="W2738" s="5" t="str">
        <f>IF(ISBLANK(Table1[[#This Row],[Industry2]]),"Unknown",Table1[[#This Row],[Industry2]])</f>
        <v>Safety and Security</v>
      </c>
      <c r="X2738" t="s">
        <v>127</v>
      </c>
      <c r="Y2738" t="b">
        <v>0</v>
      </c>
      <c r="Z2738" t="b">
        <v>0</v>
      </c>
      <c r="AE2738" t="s">
        <v>4712</v>
      </c>
      <c r="AF2738" s="5" t="str">
        <f>IF(ISBLANK(Table1[[#This Row],[Lead Source2]]),"Unknown",Table1[[#This Row],[Lead Source2]])</f>
        <v>Advertisement</v>
      </c>
      <c r="AG2738" t="s">
        <v>107</v>
      </c>
      <c r="AI2738" t="b">
        <v>0</v>
      </c>
      <c r="AK2738" t="b">
        <v>1</v>
      </c>
      <c r="AL2738" t="s">
        <v>130</v>
      </c>
      <c r="AP2738" t="b">
        <v>0</v>
      </c>
      <c r="AU2738" t="b">
        <v>0</v>
      </c>
      <c r="AX2738" t="b">
        <v>0</v>
      </c>
      <c r="BF2738" s="1">
        <v>43882.632094907407</v>
      </c>
      <c r="BG2738" s="1">
        <v>43922.58221064815</v>
      </c>
      <c r="BK2738" t="b">
        <v>0</v>
      </c>
      <c r="BL2738" s="1">
        <v>43922.58221064815</v>
      </c>
      <c r="BM2738" s="1">
        <v>43962.907777777778</v>
      </c>
      <c r="BN2738" t="b">
        <v>0</v>
      </c>
      <c r="BO2738" t="s">
        <v>164</v>
      </c>
      <c r="BQ2738" t="s">
        <v>134</v>
      </c>
      <c r="BV2738" t="b">
        <v>0</v>
      </c>
      <c r="BW2738" t="s">
        <v>165</v>
      </c>
      <c r="BX2738" t="s">
        <v>103</v>
      </c>
      <c r="BY2738" t="s">
        <v>104</v>
      </c>
      <c r="BZ2738" t="b">
        <v>0</v>
      </c>
      <c r="CB2738" t="b">
        <v>0</v>
      </c>
      <c r="CE2738" t="b">
        <v>0</v>
      </c>
      <c r="CF2738">
        <v>0</v>
      </c>
      <c r="CG2738">
        <v>0</v>
      </c>
      <c r="CH2738">
        <v>4</v>
      </c>
      <c r="CI2738" s="2">
        <v>0</v>
      </c>
      <c r="CN2738">
        <v>1</v>
      </c>
      <c r="CO2738">
        <v>0</v>
      </c>
      <c r="CQ2738">
        <v>1</v>
      </c>
      <c r="CR2738">
        <f t="shared" si="42"/>
        <v>0</v>
      </c>
    </row>
    <row r="2739" spans="1:96" x14ac:dyDescent="0.3">
      <c r="A2739" t="b">
        <v>0</v>
      </c>
      <c r="B2739" t="b">
        <v>0</v>
      </c>
      <c r="H2739" t="b">
        <v>0</v>
      </c>
      <c r="K2739" t="s">
        <v>1060</v>
      </c>
      <c r="L2739" t="b">
        <v>0</v>
      </c>
      <c r="M2739" t="b">
        <v>0</v>
      </c>
      <c r="N2739" s="1">
        <v>43886.602048611108</v>
      </c>
      <c r="P2739" t="b">
        <v>0</v>
      </c>
      <c r="W2739" s="5" t="str">
        <f>IF(ISBLANK(Table1[[#This Row],[Industry2]]),"Unknown",Table1[[#This Row],[Industry2]])</f>
        <v>Safety and Security</v>
      </c>
      <c r="X2739" t="s">
        <v>127</v>
      </c>
      <c r="Y2739" t="b">
        <v>0</v>
      </c>
      <c r="Z2739" t="b">
        <v>0</v>
      </c>
      <c r="AA2739" s="3">
        <v>44297</v>
      </c>
      <c r="AE2739" t="s">
        <v>4713</v>
      </c>
      <c r="AF2739" s="5" t="str">
        <f>IF(ISBLANK(Table1[[#This Row],[Lead Source2]]),"Unknown",Table1[[#This Row],[Lead Source2]])</f>
        <v>Inside Sales</v>
      </c>
      <c r="AG2739" t="s">
        <v>175</v>
      </c>
      <c r="AI2739" t="b">
        <v>0</v>
      </c>
      <c r="AK2739" t="b">
        <v>1</v>
      </c>
      <c r="AL2739" t="s">
        <v>130</v>
      </c>
      <c r="AP2739" t="b">
        <v>0</v>
      </c>
      <c r="AU2739" t="b">
        <v>0</v>
      </c>
      <c r="AX2739" t="b">
        <v>0</v>
      </c>
      <c r="BF2739" s="1">
        <v>43886.603333333333</v>
      </c>
      <c r="BK2739" t="b">
        <v>0</v>
      </c>
      <c r="BM2739" s="1">
        <v>44355.163171296299</v>
      </c>
      <c r="BN2739" t="b">
        <v>0</v>
      </c>
      <c r="BO2739" t="s">
        <v>645</v>
      </c>
      <c r="BQ2739" t="s">
        <v>134</v>
      </c>
      <c r="BV2739" t="b">
        <v>0</v>
      </c>
      <c r="BW2739" t="s">
        <v>138</v>
      </c>
      <c r="BX2739" t="s">
        <v>103</v>
      </c>
      <c r="BY2739" t="s">
        <v>104</v>
      </c>
      <c r="BZ2739" t="b">
        <v>0</v>
      </c>
      <c r="CB2739" t="b">
        <v>0</v>
      </c>
      <c r="CE2739" t="b">
        <v>0</v>
      </c>
      <c r="CF2739">
        <v>0</v>
      </c>
      <c r="CG2739">
        <v>0</v>
      </c>
      <c r="CI2739" s="2">
        <v>0</v>
      </c>
      <c r="CN2739">
        <v>1</v>
      </c>
      <c r="CO2739">
        <v>12</v>
      </c>
      <c r="CQ2739">
        <v>1</v>
      </c>
      <c r="CR2739">
        <f t="shared" si="42"/>
        <v>0</v>
      </c>
    </row>
    <row r="2740" spans="1:96" x14ac:dyDescent="0.3">
      <c r="A2740" t="b">
        <v>0</v>
      </c>
      <c r="B2740" t="b">
        <v>0</v>
      </c>
      <c r="F2740" t="s">
        <v>4297</v>
      </c>
      <c r="H2740" t="b">
        <v>0</v>
      </c>
      <c r="K2740" t="s">
        <v>94</v>
      </c>
      <c r="L2740" t="b">
        <v>0</v>
      </c>
      <c r="M2740" t="b">
        <v>0</v>
      </c>
      <c r="N2740" s="1">
        <v>44184.014282407406</v>
      </c>
      <c r="P2740" t="b">
        <v>0</v>
      </c>
      <c r="W2740" s="5" t="str">
        <f>IF(ISBLANK(Table1[[#This Row],[Industry2]]),"Unknown",Table1[[#This Row],[Industry2]])</f>
        <v>Safety and Security</v>
      </c>
      <c r="X2740" t="s">
        <v>127</v>
      </c>
      <c r="Y2740" t="b">
        <v>0</v>
      </c>
      <c r="Z2740" t="b">
        <v>0</v>
      </c>
      <c r="AE2740" t="s">
        <v>4714</v>
      </c>
      <c r="AF2740" s="5" t="str">
        <f>IF(ISBLANK(Table1[[#This Row],[Lead Source2]]),"Unknown",Table1[[#This Row],[Lead Source2]])</f>
        <v>Inside Sales</v>
      </c>
      <c r="AG2740" t="s">
        <v>175</v>
      </c>
      <c r="AI2740" t="b">
        <v>0</v>
      </c>
      <c r="AK2740" t="b">
        <v>1</v>
      </c>
      <c r="AL2740" t="s">
        <v>130</v>
      </c>
      <c r="AP2740" t="b">
        <v>0</v>
      </c>
      <c r="AU2740" t="b">
        <v>0</v>
      </c>
      <c r="AX2740" t="b">
        <v>0</v>
      </c>
      <c r="BF2740" s="1">
        <v>44184.0156712963</v>
      </c>
      <c r="BK2740" t="b">
        <v>0</v>
      </c>
      <c r="BM2740" s="1">
        <v>44327.608206018522</v>
      </c>
      <c r="BN2740" t="b">
        <v>0</v>
      </c>
      <c r="BO2740" t="s">
        <v>164</v>
      </c>
      <c r="BQ2740" t="s">
        <v>134</v>
      </c>
      <c r="BV2740" t="b">
        <v>0</v>
      </c>
      <c r="BW2740" t="s">
        <v>218</v>
      </c>
      <c r="BX2740" t="s">
        <v>103</v>
      </c>
      <c r="BY2740" t="s">
        <v>104</v>
      </c>
      <c r="BZ2740" t="b">
        <v>0</v>
      </c>
      <c r="CB2740" t="b">
        <v>0</v>
      </c>
      <c r="CE2740" t="b">
        <v>0</v>
      </c>
      <c r="CF2740">
        <v>0</v>
      </c>
      <c r="CG2740">
        <v>0</v>
      </c>
      <c r="CI2740" s="2">
        <v>0</v>
      </c>
      <c r="CN2740">
        <v>1</v>
      </c>
      <c r="CO2740">
        <v>1</v>
      </c>
      <c r="CQ2740">
        <v>1</v>
      </c>
      <c r="CR2740">
        <f t="shared" si="42"/>
        <v>0</v>
      </c>
    </row>
    <row r="2741" spans="1:96" x14ac:dyDescent="0.3">
      <c r="A2741" t="b">
        <v>0</v>
      </c>
      <c r="B2741" t="b">
        <v>0</v>
      </c>
      <c r="F2741" t="s">
        <v>4715</v>
      </c>
      <c r="H2741" t="b">
        <v>0</v>
      </c>
      <c r="K2741" t="s">
        <v>94</v>
      </c>
      <c r="L2741" t="b">
        <v>0</v>
      </c>
      <c r="M2741" t="b">
        <v>0</v>
      </c>
      <c r="N2741" s="1">
        <v>44217.864016203705</v>
      </c>
      <c r="P2741" t="b">
        <v>0</v>
      </c>
      <c r="W2741" s="5" t="str">
        <f>IF(ISBLANK(Table1[[#This Row],[Industry2]]),"Unknown",Table1[[#This Row],[Industry2]])</f>
        <v>Safety and Security</v>
      </c>
      <c r="X2741" t="s">
        <v>127</v>
      </c>
      <c r="Y2741" t="b">
        <v>0</v>
      </c>
      <c r="Z2741" t="b">
        <v>0</v>
      </c>
      <c r="AA2741" s="3">
        <v>44297</v>
      </c>
      <c r="AE2741" t="s">
        <v>4716</v>
      </c>
      <c r="AF2741" s="5" t="str">
        <f>IF(ISBLANK(Table1[[#This Row],[Lead Source2]]),"Unknown",Table1[[#This Row],[Lead Source2]])</f>
        <v>Advertisement</v>
      </c>
      <c r="AG2741" t="s">
        <v>107</v>
      </c>
      <c r="AI2741" t="b">
        <v>0</v>
      </c>
      <c r="AK2741" t="b">
        <v>1</v>
      </c>
      <c r="AL2741" t="s">
        <v>130</v>
      </c>
      <c r="AP2741" t="b">
        <v>0</v>
      </c>
      <c r="AU2741" t="b">
        <v>0</v>
      </c>
      <c r="AX2741" t="b">
        <v>0</v>
      </c>
      <c r="BF2741" s="1">
        <v>44217.865034722221</v>
      </c>
      <c r="BK2741" t="b">
        <v>0</v>
      </c>
      <c r="BN2741" t="b">
        <v>0</v>
      </c>
      <c r="BO2741" t="s">
        <v>164</v>
      </c>
      <c r="BQ2741" t="s">
        <v>134</v>
      </c>
      <c r="BV2741" t="b">
        <v>0</v>
      </c>
      <c r="BW2741" t="s">
        <v>4717</v>
      </c>
      <c r="BX2741" t="s">
        <v>103</v>
      </c>
      <c r="BY2741" t="s">
        <v>104</v>
      </c>
      <c r="BZ2741" t="b">
        <v>0</v>
      </c>
      <c r="CB2741" t="b">
        <v>0</v>
      </c>
      <c r="CE2741" t="b">
        <v>0</v>
      </c>
      <c r="CF2741">
        <v>0</v>
      </c>
      <c r="CG2741">
        <v>0</v>
      </c>
      <c r="CI2741" s="2">
        <v>0</v>
      </c>
      <c r="CN2741">
        <v>1</v>
      </c>
      <c r="CO2741">
        <v>0</v>
      </c>
      <c r="CQ2741">
        <v>1</v>
      </c>
      <c r="CR2741">
        <f t="shared" si="42"/>
        <v>0</v>
      </c>
    </row>
    <row r="2742" spans="1:96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s="5" t="str">
        <f>IF(ISBLANK(Table1[[#This Row],[Industry2]]),"Unknown",Table1[[#This Row],[Industry2]])</f>
        <v>Safety and Security</v>
      </c>
      <c r="X2742" t="s">
        <v>127</v>
      </c>
      <c r="Y2742" t="b">
        <v>0</v>
      </c>
      <c r="Z2742" t="b">
        <v>0</v>
      </c>
      <c r="AA2742" s="3">
        <v>44316</v>
      </c>
      <c r="AE2742" t="s">
        <v>4718</v>
      </c>
      <c r="AF2742" s="5" t="str">
        <f>IF(ISBLANK(Table1[[#This Row],[Lead Source2]]),"Unknown",Table1[[#This Row],[Lead Source2]])</f>
        <v>Eblasts</v>
      </c>
      <c r="AG2742" t="s">
        <v>1650</v>
      </c>
      <c r="AI2742" t="b">
        <v>0</v>
      </c>
      <c r="AK2742" t="b">
        <v>1</v>
      </c>
      <c r="AL2742" t="s">
        <v>130</v>
      </c>
      <c r="AP2742" t="b">
        <v>0</v>
      </c>
      <c r="AU2742" t="b">
        <v>0</v>
      </c>
      <c r="AX2742" t="b">
        <v>0</v>
      </c>
      <c r="BF2742" s="1">
        <v>44316.66778935185</v>
      </c>
      <c r="BK2742" t="b">
        <v>0</v>
      </c>
      <c r="BN2742" t="b">
        <v>0</v>
      </c>
      <c r="BQ2742" t="s">
        <v>134</v>
      </c>
      <c r="BV2742" t="b">
        <v>0</v>
      </c>
      <c r="BX2742" t="s">
        <v>103</v>
      </c>
      <c r="BY2742" t="s">
        <v>104</v>
      </c>
      <c r="BZ2742" t="b">
        <v>0</v>
      </c>
      <c r="CB2742" t="b">
        <v>0</v>
      </c>
      <c r="CE2742" t="b">
        <v>0</v>
      </c>
      <c r="CF2742">
        <v>0</v>
      </c>
      <c r="CG2742">
        <v>0</v>
      </c>
      <c r="CI2742" s="2">
        <v>0</v>
      </c>
      <c r="CN2742">
        <v>1</v>
      </c>
      <c r="CO2742">
        <v>0</v>
      </c>
      <c r="CQ2742">
        <v>1</v>
      </c>
      <c r="CR2742">
        <f t="shared" si="42"/>
        <v>0</v>
      </c>
    </row>
    <row r="2743" spans="1:96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s="5" t="str">
        <f>IF(ISBLANK(Table1[[#This Row],[Industry2]]),"Unknown",Table1[[#This Row],[Industry2]])</f>
        <v>Safety and Security</v>
      </c>
      <c r="X2743" t="s">
        <v>127</v>
      </c>
      <c r="Y2743" t="b">
        <v>0</v>
      </c>
      <c r="Z2743" t="b">
        <v>0</v>
      </c>
      <c r="AA2743" s="3">
        <v>44316</v>
      </c>
      <c r="AE2743" t="s">
        <v>4719</v>
      </c>
      <c r="AF2743" s="5" t="str">
        <f>IF(ISBLANK(Table1[[#This Row],[Lead Source2]]),"Unknown",Table1[[#This Row],[Lead Source2]])</f>
        <v>Eblasts</v>
      </c>
      <c r="AG2743" t="s">
        <v>1650</v>
      </c>
      <c r="AI2743" t="b">
        <v>0</v>
      </c>
      <c r="AK2743" t="b">
        <v>1</v>
      </c>
      <c r="AL2743" t="s">
        <v>130</v>
      </c>
      <c r="AP2743" t="b">
        <v>0</v>
      </c>
      <c r="AU2743" t="b">
        <v>0</v>
      </c>
      <c r="AX2743" t="b">
        <v>0</v>
      </c>
      <c r="BF2743" s="1">
        <v>44316.672175925924</v>
      </c>
      <c r="BK2743" t="b">
        <v>0</v>
      </c>
      <c r="BN2743" t="b">
        <v>0</v>
      </c>
      <c r="BQ2743" t="s">
        <v>134</v>
      </c>
      <c r="BV2743" t="b">
        <v>0</v>
      </c>
      <c r="BX2743" t="s">
        <v>103</v>
      </c>
      <c r="BY2743" t="s">
        <v>104</v>
      </c>
      <c r="BZ2743" t="b">
        <v>0</v>
      </c>
      <c r="CB2743" t="b">
        <v>0</v>
      </c>
      <c r="CE2743" t="b">
        <v>0</v>
      </c>
      <c r="CF2743">
        <v>0</v>
      </c>
      <c r="CG2743">
        <v>0</v>
      </c>
      <c r="CI2743" s="2">
        <v>0</v>
      </c>
      <c r="CN2743">
        <v>1</v>
      </c>
      <c r="CO2743">
        <v>0</v>
      </c>
      <c r="CQ2743">
        <v>1</v>
      </c>
      <c r="CR2743">
        <f t="shared" si="42"/>
        <v>0</v>
      </c>
    </row>
    <row r="2744" spans="1:96" x14ac:dyDescent="0.3">
      <c r="A2744" t="b">
        <v>0</v>
      </c>
      <c r="B2744" t="b">
        <v>0</v>
      </c>
      <c r="H2744" t="b">
        <v>0</v>
      </c>
      <c r="K2744" t="s">
        <v>94</v>
      </c>
      <c r="L2744" t="b">
        <v>0</v>
      </c>
      <c r="M2744" t="b">
        <v>0</v>
      </c>
      <c r="N2744" s="1">
        <v>44323.553495370368</v>
      </c>
      <c r="P2744" t="b">
        <v>0</v>
      </c>
      <c r="W2744" s="5" t="str">
        <f>IF(ISBLANK(Table1[[#This Row],[Industry2]]),"Unknown",Table1[[#This Row],[Industry2]])</f>
        <v>Safety and Security</v>
      </c>
      <c r="X2744" t="s">
        <v>127</v>
      </c>
      <c r="Y2744" t="b">
        <v>0</v>
      </c>
      <c r="Z2744" t="b">
        <v>0</v>
      </c>
      <c r="AE2744" t="s">
        <v>4720</v>
      </c>
      <c r="AF2744" s="5" t="str">
        <f>IF(ISBLANK(Table1[[#This Row],[Lead Source2]]),"Unknown",Table1[[#This Row],[Lead Source2]])</f>
        <v>Trade Show</v>
      </c>
      <c r="AG2744" t="s">
        <v>885</v>
      </c>
      <c r="AI2744" t="b">
        <v>0</v>
      </c>
      <c r="AK2744" t="b">
        <v>1</v>
      </c>
      <c r="AL2744" t="s">
        <v>130</v>
      </c>
      <c r="AP2744" t="b">
        <v>0</v>
      </c>
      <c r="AU2744" t="b">
        <v>0</v>
      </c>
      <c r="AX2744" t="b">
        <v>0</v>
      </c>
      <c r="BF2744" s="1">
        <v>44323.552824074075</v>
      </c>
      <c r="BK2744" t="b">
        <v>0</v>
      </c>
      <c r="BM2744" s="1">
        <v>44336.720497685186</v>
      </c>
      <c r="BN2744" t="b">
        <v>0</v>
      </c>
      <c r="BO2744" t="s">
        <v>1303</v>
      </c>
      <c r="BQ2744" t="s">
        <v>134</v>
      </c>
      <c r="BV2744" t="b">
        <v>0</v>
      </c>
      <c r="BX2744" t="s">
        <v>103</v>
      </c>
      <c r="BY2744" t="s">
        <v>104</v>
      </c>
      <c r="BZ2744" t="b">
        <v>0</v>
      </c>
      <c r="CB2744" t="b">
        <v>0</v>
      </c>
      <c r="CE2744" t="b">
        <v>0</v>
      </c>
      <c r="CF2744">
        <v>0</v>
      </c>
      <c r="CG2744">
        <v>0</v>
      </c>
      <c r="CH2744">
        <v>2</v>
      </c>
      <c r="CI2744" s="2">
        <v>0</v>
      </c>
      <c r="CN2744">
        <v>1</v>
      </c>
      <c r="CO2744">
        <v>11</v>
      </c>
      <c r="CQ2744">
        <v>1</v>
      </c>
      <c r="CR2744">
        <f t="shared" si="42"/>
        <v>0</v>
      </c>
    </row>
    <row r="2745" spans="1:96" x14ac:dyDescent="0.3">
      <c r="A2745" t="b">
        <v>0</v>
      </c>
      <c r="B2745" t="b">
        <v>0</v>
      </c>
      <c r="H2745" t="b">
        <v>0</v>
      </c>
      <c r="K2745" t="s">
        <v>94</v>
      </c>
      <c r="L2745" t="b">
        <v>0</v>
      </c>
      <c r="M2745" t="b">
        <v>0</v>
      </c>
      <c r="N2745" s="1">
        <v>44323.553495370368</v>
      </c>
      <c r="P2745" t="b">
        <v>0</v>
      </c>
      <c r="W2745" s="5" t="str">
        <f>IF(ISBLANK(Table1[[#This Row],[Industry2]]),"Unknown",Table1[[#This Row],[Industry2]])</f>
        <v>Safety and Security</v>
      </c>
      <c r="X2745" t="s">
        <v>127</v>
      </c>
      <c r="Y2745" t="b">
        <v>0</v>
      </c>
      <c r="Z2745" t="b">
        <v>0</v>
      </c>
      <c r="AE2745" t="s">
        <v>4721</v>
      </c>
      <c r="AF2745" s="5" t="str">
        <f>IF(ISBLANK(Table1[[#This Row],[Lead Source2]]),"Unknown",Table1[[#This Row],[Lead Source2]])</f>
        <v>Trade Show</v>
      </c>
      <c r="AG2745" t="s">
        <v>885</v>
      </c>
      <c r="AI2745" t="b">
        <v>0</v>
      </c>
      <c r="AK2745" t="b">
        <v>1</v>
      </c>
      <c r="AL2745" t="s">
        <v>130</v>
      </c>
      <c r="AP2745" t="b">
        <v>0</v>
      </c>
      <c r="AU2745" t="b">
        <v>0</v>
      </c>
      <c r="AX2745" t="b">
        <v>0</v>
      </c>
      <c r="BF2745" s="1">
        <v>44323.552824074075</v>
      </c>
      <c r="BK2745" t="b">
        <v>0</v>
      </c>
      <c r="BM2745" s="1">
        <v>44327.589409722219</v>
      </c>
      <c r="BN2745" t="b">
        <v>0</v>
      </c>
      <c r="BO2745" t="s">
        <v>1303</v>
      </c>
      <c r="BQ2745" t="s">
        <v>134</v>
      </c>
      <c r="BV2745" t="b">
        <v>0</v>
      </c>
      <c r="BX2745" t="s">
        <v>103</v>
      </c>
      <c r="BY2745" t="s">
        <v>104</v>
      </c>
      <c r="BZ2745" t="b">
        <v>0</v>
      </c>
      <c r="CB2745" t="b">
        <v>0</v>
      </c>
      <c r="CE2745" t="b">
        <v>0</v>
      </c>
      <c r="CF2745">
        <v>0</v>
      </c>
      <c r="CG2745">
        <v>0</v>
      </c>
      <c r="CH2745">
        <v>2</v>
      </c>
      <c r="CI2745" s="2">
        <v>0</v>
      </c>
      <c r="CN2745">
        <v>1</v>
      </c>
      <c r="CO2745">
        <v>11</v>
      </c>
      <c r="CQ2745">
        <v>1</v>
      </c>
      <c r="CR2745">
        <f t="shared" si="42"/>
        <v>0</v>
      </c>
    </row>
    <row r="2746" spans="1:96" x14ac:dyDescent="0.3">
      <c r="A2746" t="b">
        <v>0</v>
      </c>
      <c r="B2746" t="b">
        <v>0</v>
      </c>
      <c r="F2746" t="s">
        <v>345</v>
      </c>
      <c r="H2746" t="b">
        <v>0</v>
      </c>
      <c r="K2746" t="s">
        <v>94</v>
      </c>
      <c r="L2746" t="b">
        <v>0</v>
      </c>
      <c r="M2746" t="b">
        <v>0</v>
      </c>
      <c r="N2746" s="1">
        <v>44357.631030092591</v>
      </c>
      <c r="P2746" t="b">
        <v>0</v>
      </c>
      <c r="W2746" s="5" t="str">
        <f>IF(ISBLANK(Table1[[#This Row],[Industry2]]),"Unknown",Table1[[#This Row],[Industry2]])</f>
        <v>Safety and Security</v>
      </c>
      <c r="X2746" t="s">
        <v>127</v>
      </c>
      <c r="Y2746" t="b">
        <v>0</v>
      </c>
      <c r="Z2746" t="b">
        <v>0</v>
      </c>
      <c r="AE2746" t="s">
        <v>4722</v>
      </c>
      <c r="AF2746" s="5" t="str">
        <f>IF(ISBLANK(Table1[[#This Row],[Lead Source2]]),"Unknown",Table1[[#This Row],[Lead Source2]])</f>
        <v>Inside Sales</v>
      </c>
      <c r="AG2746" t="s">
        <v>175</v>
      </c>
      <c r="AI2746" t="b">
        <v>0</v>
      </c>
      <c r="AK2746" t="b">
        <v>1</v>
      </c>
      <c r="AL2746" t="s">
        <v>130</v>
      </c>
      <c r="AP2746" t="b">
        <v>0</v>
      </c>
      <c r="AU2746" t="b">
        <v>0</v>
      </c>
      <c r="AX2746" t="b">
        <v>0</v>
      </c>
      <c r="BF2746" s="1">
        <v>44357.632986111108</v>
      </c>
      <c r="BG2746" s="1">
        <v>44336.691064814811</v>
      </c>
      <c r="BK2746" t="b">
        <v>0</v>
      </c>
      <c r="BL2746" s="1">
        <v>44336.691064814811</v>
      </c>
      <c r="BN2746" t="b">
        <v>0</v>
      </c>
      <c r="BO2746" t="s">
        <v>260</v>
      </c>
      <c r="BQ2746" t="s">
        <v>134</v>
      </c>
      <c r="BV2746" t="b">
        <v>0</v>
      </c>
      <c r="BW2746" t="s">
        <v>317</v>
      </c>
      <c r="BX2746" t="s">
        <v>103</v>
      </c>
      <c r="BY2746" t="s">
        <v>104</v>
      </c>
      <c r="BZ2746" t="b">
        <v>0</v>
      </c>
      <c r="CB2746" t="b">
        <v>0</v>
      </c>
      <c r="CE2746" t="b">
        <v>0</v>
      </c>
      <c r="CF2746">
        <v>0</v>
      </c>
      <c r="CG2746">
        <v>0</v>
      </c>
      <c r="CH2746">
        <v>3</v>
      </c>
      <c r="CI2746" s="2">
        <v>0</v>
      </c>
      <c r="CN2746">
        <v>1</v>
      </c>
      <c r="CO2746">
        <v>0</v>
      </c>
      <c r="CQ2746">
        <v>1</v>
      </c>
      <c r="CR2746">
        <f t="shared" si="42"/>
        <v>0</v>
      </c>
    </row>
    <row r="2747" spans="1:96" x14ac:dyDescent="0.3">
      <c r="A2747" t="b">
        <v>0</v>
      </c>
      <c r="B2747" t="b">
        <v>0</v>
      </c>
      <c r="F2747" t="s">
        <v>4723</v>
      </c>
      <c r="H2747" t="b">
        <v>0</v>
      </c>
      <c r="K2747" t="s">
        <v>4724</v>
      </c>
      <c r="L2747" t="b">
        <v>0</v>
      </c>
      <c r="M2747" t="b">
        <v>0</v>
      </c>
      <c r="N2747" s="1">
        <v>44349.590300925927</v>
      </c>
      <c r="P2747" t="b">
        <v>0</v>
      </c>
      <c r="W2747" s="5" t="str">
        <f>IF(ISBLANK(Table1[[#This Row],[Industry2]]),"Unknown",Table1[[#This Row],[Industry2]])</f>
        <v>Safety and Security</v>
      </c>
      <c r="X2747" t="s">
        <v>127</v>
      </c>
      <c r="Y2747" t="b">
        <v>0</v>
      </c>
      <c r="Z2747" t="b">
        <v>0</v>
      </c>
      <c r="AE2747" t="s">
        <v>4725</v>
      </c>
      <c r="AF2747" s="5" t="str">
        <f>IF(ISBLANK(Table1[[#This Row],[Lead Source2]]),"Unknown",Table1[[#This Row],[Lead Source2]])</f>
        <v>Website</v>
      </c>
      <c r="AG2747" t="s">
        <v>97</v>
      </c>
      <c r="AI2747" t="b">
        <v>0</v>
      </c>
      <c r="AK2747" t="b">
        <v>1</v>
      </c>
      <c r="AL2747" t="s">
        <v>130</v>
      </c>
      <c r="AP2747" t="b">
        <v>0</v>
      </c>
      <c r="AU2747" t="b">
        <v>0</v>
      </c>
      <c r="AX2747" t="b">
        <v>0</v>
      </c>
      <c r="BF2747" s="1">
        <v>44349.593240740738</v>
      </c>
      <c r="BK2747" t="b">
        <v>0</v>
      </c>
      <c r="BN2747" t="b">
        <v>0</v>
      </c>
      <c r="BO2747" t="s">
        <v>366</v>
      </c>
      <c r="BQ2747" t="s">
        <v>134</v>
      </c>
      <c r="BV2747" t="b">
        <v>0</v>
      </c>
      <c r="BW2747">
        <v>700</v>
      </c>
      <c r="BX2747" t="s">
        <v>103</v>
      </c>
      <c r="BY2747" t="s">
        <v>104</v>
      </c>
      <c r="BZ2747" t="b">
        <v>0</v>
      </c>
      <c r="CB2747" t="b">
        <v>0</v>
      </c>
      <c r="CE2747" t="b">
        <v>0</v>
      </c>
      <c r="CF2747">
        <v>0</v>
      </c>
      <c r="CG2747">
        <v>0</v>
      </c>
      <c r="CI2747" s="2">
        <v>0</v>
      </c>
      <c r="CN2747">
        <v>1</v>
      </c>
      <c r="CO2747">
        <v>0</v>
      </c>
      <c r="CQ2747">
        <v>1</v>
      </c>
      <c r="CR2747">
        <f t="shared" si="42"/>
        <v>0</v>
      </c>
    </row>
    <row r="2748" spans="1:96" x14ac:dyDescent="0.3">
      <c r="A2748" t="b">
        <v>0</v>
      </c>
      <c r="B2748" t="b">
        <v>0</v>
      </c>
      <c r="F2748" t="s">
        <v>4726</v>
      </c>
      <c r="H2748" t="b">
        <v>0</v>
      </c>
      <c r="K2748" t="s">
        <v>238</v>
      </c>
      <c r="L2748" t="b">
        <v>0</v>
      </c>
      <c r="M2748" t="b">
        <v>0</v>
      </c>
      <c r="N2748" s="1">
        <v>43847.661435185182</v>
      </c>
      <c r="P2748" t="b">
        <v>0</v>
      </c>
      <c r="W2748" s="5" t="str">
        <f>IF(ISBLANK(Table1[[#This Row],[Industry2]]),"Unknown",Table1[[#This Row],[Industry2]])</f>
        <v>Safety and Security</v>
      </c>
      <c r="X2748" t="s">
        <v>127</v>
      </c>
      <c r="Y2748" t="b">
        <v>0</v>
      </c>
      <c r="Z2748" t="b">
        <v>0</v>
      </c>
      <c r="AA2748" s="3">
        <v>43860</v>
      </c>
      <c r="AE2748" t="s">
        <v>4727</v>
      </c>
      <c r="AF2748" s="5" t="str">
        <f>IF(ISBLANK(Table1[[#This Row],[Lead Source2]]),"Unknown",Table1[[#This Row],[Lead Source2]])</f>
        <v>Advertisement</v>
      </c>
      <c r="AG2748" t="s">
        <v>107</v>
      </c>
      <c r="AI2748" t="b">
        <v>0</v>
      </c>
      <c r="AK2748" t="b">
        <v>1</v>
      </c>
      <c r="AL2748" t="s">
        <v>130</v>
      </c>
      <c r="AP2748" t="b">
        <v>0</v>
      </c>
      <c r="AU2748" t="b">
        <v>0</v>
      </c>
      <c r="AX2748" t="b">
        <v>0</v>
      </c>
      <c r="BF2748" s="1">
        <v>43847.662789351853</v>
      </c>
      <c r="BG2748" s="1">
        <v>43900.359513888892</v>
      </c>
      <c r="BK2748" t="b">
        <v>0</v>
      </c>
      <c r="BL2748" s="1">
        <v>43900.359525462962</v>
      </c>
      <c r="BM2748" s="1">
        <v>44336.73</v>
      </c>
      <c r="BN2748" t="b">
        <v>0</v>
      </c>
      <c r="BO2748" t="s">
        <v>164</v>
      </c>
      <c r="BQ2748" t="s">
        <v>134</v>
      </c>
      <c r="BV2748" t="b">
        <v>0</v>
      </c>
      <c r="BW2748" t="s">
        <v>138</v>
      </c>
      <c r="BX2748" t="s">
        <v>103</v>
      </c>
      <c r="BY2748" t="s">
        <v>104</v>
      </c>
      <c r="BZ2748" t="b">
        <v>0</v>
      </c>
      <c r="CB2748" t="b">
        <v>0</v>
      </c>
      <c r="CE2748" t="b">
        <v>0</v>
      </c>
      <c r="CF2748">
        <v>0</v>
      </c>
      <c r="CG2748">
        <v>0</v>
      </c>
      <c r="CH2748">
        <v>1</v>
      </c>
      <c r="CI2748" s="2">
        <v>0</v>
      </c>
      <c r="CN2748">
        <v>1</v>
      </c>
      <c r="CO2748">
        <v>1</v>
      </c>
      <c r="CQ2748">
        <v>1</v>
      </c>
      <c r="CR2748">
        <f t="shared" si="42"/>
        <v>0</v>
      </c>
    </row>
    <row r="2749" spans="1:96" x14ac:dyDescent="0.3">
      <c r="A2749" t="b">
        <v>0</v>
      </c>
      <c r="B2749" t="b">
        <v>0</v>
      </c>
      <c r="F2749" t="s">
        <v>4728</v>
      </c>
      <c r="H2749" t="b">
        <v>0</v>
      </c>
      <c r="K2749" t="s">
        <v>1959</v>
      </c>
      <c r="L2749" t="b">
        <v>0</v>
      </c>
      <c r="M2749" t="b">
        <v>0</v>
      </c>
      <c r="N2749" s="1">
        <v>43943.781527777777</v>
      </c>
      <c r="P2749" t="b">
        <v>0</v>
      </c>
      <c r="W2749" s="5" t="str">
        <f>IF(ISBLANK(Table1[[#This Row],[Industry2]]),"Unknown",Table1[[#This Row],[Industry2]])</f>
        <v>Safety and Security</v>
      </c>
      <c r="X2749" t="s">
        <v>127</v>
      </c>
      <c r="Y2749" t="b">
        <v>0</v>
      </c>
      <c r="Z2749" t="b">
        <v>0</v>
      </c>
      <c r="AE2749" t="s">
        <v>4729</v>
      </c>
      <c r="AF2749" s="5" t="str">
        <f>IF(ISBLANK(Table1[[#This Row],[Lead Source2]]),"Unknown",Table1[[#This Row],[Lead Source2]])</f>
        <v>Advertisement</v>
      </c>
      <c r="AG2749" t="s">
        <v>107</v>
      </c>
      <c r="AI2749" t="b">
        <v>0</v>
      </c>
      <c r="AK2749" t="b">
        <v>1</v>
      </c>
      <c r="AL2749" t="s">
        <v>130</v>
      </c>
      <c r="AP2749" t="b">
        <v>0</v>
      </c>
      <c r="AU2749" t="b">
        <v>0</v>
      </c>
      <c r="AX2749" t="b">
        <v>0</v>
      </c>
      <c r="BF2749" s="1">
        <v>43943.783831018518</v>
      </c>
      <c r="BK2749" t="b">
        <v>0</v>
      </c>
      <c r="BN2749" t="b">
        <v>0</v>
      </c>
      <c r="BO2749" t="s">
        <v>1286</v>
      </c>
      <c r="BQ2749" t="s">
        <v>134</v>
      </c>
      <c r="BV2749" t="b">
        <v>0</v>
      </c>
      <c r="BW2749" t="s">
        <v>138</v>
      </c>
      <c r="BX2749" t="s">
        <v>103</v>
      </c>
      <c r="BY2749" t="s">
        <v>104</v>
      </c>
      <c r="BZ2749" t="b">
        <v>0</v>
      </c>
      <c r="CB2749" t="b">
        <v>0</v>
      </c>
      <c r="CE2749" t="b">
        <v>0</v>
      </c>
      <c r="CF2749">
        <v>0</v>
      </c>
      <c r="CG2749">
        <v>0</v>
      </c>
      <c r="CH2749">
        <v>1</v>
      </c>
      <c r="CI2749" s="2">
        <v>0</v>
      </c>
      <c r="CN2749">
        <v>1</v>
      </c>
      <c r="CO2749">
        <v>0</v>
      </c>
      <c r="CQ2749">
        <v>1</v>
      </c>
      <c r="CR2749">
        <f t="shared" si="42"/>
        <v>0</v>
      </c>
    </row>
    <row r="2750" spans="1:96" x14ac:dyDescent="0.3">
      <c r="A2750" t="b">
        <v>0</v>
      </c>
      <c r="B2750" t="b">
        <v>0</v>
      </c>
      <c r="F2750" t="s">
        <v>4730</v>
      </c>
      <c r="H2750" t="b">
        <v>0</v>
      </c>
      <c r="K2750" t="s">
        <v>1060</v>
      </c>
      <c r="L2750" t="b">
        <v>0</v>
      </c>
      <c r="M2750" t="b">
        <v>0</v>
      </c>
      <c r="N2750" s="1">
        <v>43944.883900462963</v>
      </c>
      <c r="P2750" t="b">
        <v>0</v>
      </c>
      <c r="W2750" s="5" t="str">
        <f>IF(ISBLANK(Table1[[#This Row],[Industry2]]),"Unknown",Table1[[#This Row],[Industry2]])</f>
        <v>Safety and Security</v>
      </c>
      <c r="X2750" t="s">
        <v>127</v>
      </c>
      <c r="Y2750" t="b">
        <v>0</v>
      </c>
      <c r="Z2750" t="b">
        <v>0</v>
      </c>
      <c r="AE2750" t="s">
        <v>4731</v>
      </c>
      <c r="AF2750" s="5" t="str">
        <f>IF(ISBLANK(Table1[[#This Row],[Lead Source2]]),"Unknown",Table1[[#This Row],[Lead Source2]])</f>
        <v>Advertisement</v>
      </c>
      <c r="AG2750" t="s">
        <v>107</v>
      </c>
      <c r="AI2750" t="b">
        <v>0</v>
      </c>
      <c r="AK2750" t="b">
        <v>1</v>
      </c>
      <c r="AL2750" t="s">
        <v>130</v>
      </c>
      <c r="AP2750" t="b">
        <v>0</v>
      </c>
      <c r="AU2750" t="b">
        <v>0</v>
      </c>
      <c r="AX2750" t="b">
        <v>0</v>
      </c>
      <c r="BF2750" s="1">
        <v>43944.885844907411</v>
      </c>
      <c r="BG2750" s="1">
        <v>44327.659803240742</v>
      </c>
      <c r="BK2750" t="b">
        <v>0</v>
      </c>
      <c r="BL2750" s="1">
        <v>44327.659803240742</v>
      </c>
      <c r="BM2750" s="1">
        <v>44336.699236111112</v>
      </c>
      <c r="BN2750" t="b">
        <v>0</v>
      </c>
      <c r="BO2750" t="s">
        <v>164</v>
      </c>
      <c r="BQ2750" t="s">
        <v>134</v>
      </c>
      <c r="BV2750" t="b">
        <v>0</v>
      </c>
      <c r="BW2750" t="s">
        <v>138</v>
      </c>
      <c r="BX2750" t="s">
        <v>103</v>
      </c>
      <c r="BY2750" t="s">
        <v>104</v>
      </c>
      <c r="BZ2750" t="b">
        <v>0</v>
      </c>
      <c r="CB2750" t="b">
        <v>0</v>
      </c>
      <c r="CE2750" t="b">
        <v>0</v>
      </c>
      <c r="CF2750">
        <v>0</v>
      </c>
      <c r="CG2750">
        <v>0</v>
      </c>
      <c r="CH2750">
        <v>1</v>
      </c>
      <c r="CI2750" s="2">
        <v>0</v>
      </c>
      <c r="CN2750">
        <v>1</v>
      </c>
      <c r="CO2750">
        <v>5</v>
      </c>
      <c r="CQ2750">
        <v>1</v>
      </c>
      <c r="CR2750">
        <f t="shared" si="42"/>
        <v>0</v>
      </c>
    </row>
    <row r="2751" spans="1:96" x14ac:dyDescent="0.3">
      <c r="A2751" t="b">
        <v>0</v>
      </c>
      <c r="B2751" t="b">
        <v>0</v>
      </c>
      <c r="H2751" t="b">
        <v>0</v>
      </c>
      <c r="K2751" t="s">
        <v>524</v>
      </c>
      <c r="L2751" t="b">
        <v>0</v>
      </c>
      <c r="M2751" t="b">
        <v>0</v>
      </c>
      <c r="N2751" s="1">
        <v>44323.553495370368</v>
      </c>
      <c r="P2751" t="b">
        <v>0</v>
      </c>
      <c r="W2751" s="5" t="str">
        <f>IF(ISBLANK(Table1[[#This Row],[Industry2]]),"Unknown",Table1[[#This Row],[Industry2]])</f>
        <v>Safety and Security</v>
      </c>
      <c r="X2751" t="s">
        <v>127</v>
      </c>
      <c r="Y2751" t="b">
        <v>0</v>
      </c>
      <c r="Z2751" t="b">
        <v>0</v>
      </c>
      <c r="AE2751" t="s">
        <v>4732</v>
      </c>
      <c r="AF2751" s="5" t="str">
        <f>IF(ISBLANK(Table1[[#This Row],[Lead Source2]]),"Unknown",Table1[[#This Row],[Lead Source2]])</f>
        <v>Trade Show</v>
      </c>
      <c r="AG2751" t="s">
        <v>885</v>
      </c>
      <c r="AI2751" t="b">
        <v>0</v>
      </c>
      <c r="AK2751" t="b">
        <v>1</v>
      </c>
      <c r="AL2751" t="s">
        <v>130</v>
      </c>
      <c r="AP2751" t="b">
        <v>0</v>
      </c>
      <c r="AU2751" t="b">
        <v>0</v>
      </c>
      <c r="AX2751" t="b">
        <v>0</v>
      </c>
      <c r="BF2751" s="1">
        <v>44323.552824074075</v>
      </c>
      <c r="BK2751" t="b">
        <v>0</v>
      </c>
      <c r="BN2751" t="b">
        <v>0</v>
      </c>
      <c r="BO2751" t="s">
        <v>1303</v>
      </c>
      <c r="BQ2751" t="s">
        <v>134</v>
      </c>
      <c r="BV2751" t="b">
        <v>0</v>
      </c>
      <c r="BX2751" t="s">
        <v>103</v>
      </c>
      <c r="BY2751" t="s">
        <v>104</v>
      </c>
      <c r="BZ2751" t="b">
        <v>0</v>
      </c>
      <c r="CB2751" t="b">
        <v>0</v>
      </c>
      <c r="CE2751" t="b">
        <v>0</v>
      </c>
      <c r="CF2751">
        <v>0</v>
      </c>
      <c r="CG2751">
        <v>0</v>
      </c>
      <c r="CH2751">
        <v>1</v>
      </c>
      <c r="CI2751" s="2">
        <v>0</v>
      </c>
      <c r="CN2751">
        <v>1</v>
      </c>
      <c r="CO2751">
        <v>10</v>
      </c>
      <c r="CQ2751">
        <v>1</v>
      </c>
      <c r="CR2751">
        <f t="shared" si="42"/>
        <v>0</v>
      </c>
    </row>
    <row r="2752" spans="1:96" x14ac:dyDescent="0.3">
      <c r="A2752" t="b">
        <v>0</v>
      </c>
      <c r="B2752" t="b">
        <v>0</v>
      </c>
      <c r="H2752" t="b">
        <v>0</v>
      </c>
      <c r="K2752" t="s">
        <v>144</v>
      </c>
      <c r="L2752" t="b">
        <v>0</v>
      </c>
      <c r="M2752" t="b">
        <v>0</v>
      </c>
      <c r="N2752" s="1">
        <v>44323.553495370368</v>
      </c>
      <c r="P2752" t="b">
        <v>0</v>
      </c>
      <c r="W2752" s="5" t="str">
        <f>IF(ISBLANK(Table1[[#This Row],[Industry2]]),"Unknown",Table1[[#This Row],[Industry2]])</f>
        <v>Safety and Security</v>
      </c>
      <c r="X2752" t="s">
        <v>127</v>
      </c>
      <c r="Y2752" t="b">
        <v>0</v>
      </c>
      <c r="Z2752" t="b">
        <v>0</v>
      </c>
      <c r="AE2752" t="s">
        <v>4733</v>
      </c>
      <c r="AF2752" s="5" t="str">
        <f>IF(ISBLANK(Table1[[#This Row],[Lead Source2]]),"Unknown",Table1[[#This Row],[Lead Source2]])</f>
        <v>Trade Show</v>
      </c>
      <c r="AG2752" t="s">
        <v>885</v>
      </c>
      <c r="AI2752" t="b">
        <v>0</v>
      </c>
      <c r="AK2752" t="b">
        <v>1</v>
      </c>
      <c r="AL2752" t="s">
        <v>130</v>
      </c>
      <c r="AP2752" t="b">
        <v>0</v>
      </c>
      <c r="AU2752" t="b">
        <v>0</v>
      </c>
      <c r="AX2752" t="b">
        <v>0</v>
      </c>
      <c r="BF2752" s="1">
        <v>44323.552824074075</v>
      </c>
      <c r="BK2752" t="b">
        <v>0</v>
      </c>
      <c r="BM2752" s="1">
        <v>44355.283182870371</v>
      </c>
      <c r="BN2752" t="b">
        <v>0</v>
      </c>
      <c r="BO2752" t="s">
        <v>1303</v>
      </c>
      <c r="BQ2752" t="s">
        <v>134</v>
      </c>
      <c r="BV2752" t="b">
        <v>0</v>
      </c>
      <c r="BX2752" t="s">
        <v>103</v>
      </c>
      <c r="BY2752" t="s">
        <v>104</v>
      </c>
      <c r="BZ2752" t="b">
        <v>0</v>
      </c>
      <c r="CB2752" t="b">
        <v>0</v>
      </c>
      <c r="CE2752" t="b">
        <v>0</v>
      </c>
      <c r="CF2752">
        <v>0</v>
      </c>
      <c r="CG2752">
        <v>0</v>
      </c>
      <c r="CH2752">
        <v>1</v>
      </c>
      <c r="CI2752" s="2">
        <v>0</v>
      </c>
      <c r="CN2752">
        <v>1</v>
      </c>
      <c r="CO2752">
        <v>13</v>
      </c>
      <c r="CQ2752">
        <v>1</v>
      </c>
      <c r="CR2752">
        <f t="shared" si="42"/>
        <v>0</v>
      </c>
    </row>
    <row r="2753" spans="1:96" x14ac:dyDescent="0.3">
      <c r="A2753" t="b">
        <v>0</v>
      </c>
      <c r="B2753" t="b">
        <v>0</v>
      </c>
      <c r="H2753" t="b">
        <v>0</v>
      </c>
      <c r="K2753" t="s">
        <v>439</v>
      </c>
      <c r="L2753" t="b">
        <v>0</v>
      </c>
      <c r="M2753" t="b">
        <v>0</v>
      </c>
      <c r="N2753" s="1">
        <v>44323.553495370368</v>
      </c>
      <c r="P2753" t="b">
        <v>0</v>
      </c>
      <c r="W2753" s="5" t="str">
        <f>IF(ISBLANK(Table1[[#This Row],[Industry2]]),"Unknown",Table1[[#This Row],[Industry2]])</f>
        <v>Safety and Security</v>
      </c>
      <c r="X2753" t="s">
        <v>127</v>
      </c>
      <c r="Y2753" t="b">
        <v>0</v>
      </c>
      <c r="Z2753" t="b">
        <v>0</v>
      </c>
      <c r="AE2753" t="s">
        <v>4734</v>
      </c>
      <c r="AF2753" s="5" t="str">
        <f>IF(ISBLANK(Table1[[#This Row],[Lead Source2]]),"Unknown",Table1[[#This Row],[Lead Source2]])</f>
        <v>Trade Show</v>
      </c>
      <c r="AG2753" t="s">
        <v>885</v>
      </c>
      <c r="AI2753" t="b">
        <v>0</v>
      </c>
      <c r="AK2753" t="b">
        <v>1</v>
      </c>
      <c r="AL2753" t="s">
        <v>130</v>
      </c>
      <c r="AP2753" t="b">
        <v>0</v>
      </c>
      <c r="AU2753" t="b">
        <v>0</v>
      </c>
      <c r="AX2753" t="b">
        <v>0</v>
      </c>
      <c r="BF2753" s="1">
        <v>44323.552824074075</v>
      </c>
      <c r="BK2753" t="b">
        <v>0</v>
      </c>
      <c r="BM2753" s="1">
        <v>44354.63045138889</v>
      </c>
      <c r="BN2753" t="b">
        <v>0</v>
      </c>
      <c r="BO2753" t="s">
        <v>1303</v>
      </c>
      <c r="BQ2753" t="s">
        <v>134</v>
      </c>
      <c r="BV2753" t="b">
        <v>0</v>
      </c>
      <c r="BX2753" t="s">
        <v>103</v>
      </c>
      <c r="BY2753" t="s">
        <v>104</v>
      </c>
      <c r="BZ2753" t="b">
        <v>0</v>
      </c>
      <c r="CB2753" t="b">
        <v>0</v>
      </c>
      <c r="CE2753" t="b">
        <v>0</v>
      </c>
      <c r="CF2753">
        <v>0</v>
      </c>
      <c r="CG2753">
        <v>0</v>
      </c>
      <c r="CH2753">
        <v>1</v>
      </c>
      <c r="CI2753" s="2">
        <v>0</v>
      </c>
      <c r="CN2753">
        <v>1</v>
      </c>
      <c r="CO2753">
        <v>13</v>
      </c>
      <c r="CQ2753">
        <v>1</v>
      </c>
      <c r="CR2753">
        <f t="shared" si="42"/>
        <v>0</v>
      </c>
    </row>
    <row r="2754" spans="1:96" x14ac:dyDescent="0.3">
      <c r="A2754" t="b">
        <v>0</v>
      </c>
      <c r="B2754" t="b">
        <v>0</v>
      </c>
      <c r="H2754" t="b">
        <v>0</v>
      </c>
      <c r="K2754" t="s">
        <v>94</v>
      </c>
      <c r="L2754" t="b">
        <v>0</v>
      </c>
      <c r="M2754" t="b">
        <v>0</v>
      </c>
      <c r="N2754" s="1">
        <v>44323.553495370368</v>
      </c>
      <c r="P2754" t="b">
        <v>0</v>
      </c>
      <c r="W2754" s="5" t="str">
        <f>IF(ISBLANK(Table1[[#This Row],[Industry2]]),"Unknown",Table1[[#This Row],[Industry2]])</f>
        <v>Safety and Security</v>
      </c>
      <c r="X2754" t="s">
        <v>127</v>
      </c>
      <c r="Y2754" t="b">
        <v>0</v>
      </c>
      <c r="Z2754" t="b">
        <v>0</v>
      </c>
      <c r="AE2754" t="s">
        <v>4735</v>
      </c>
      <c r="AF2754" s="5" t="str">
        <f>IF(ISBLANK(Table1[[#This Row],[Lead Source2]]),"Unknown",Table1[[#This Row],[Lead Source2]])</f>
        <v>Trade Show</v>
      </c>
      <c r="AG2754" t="s">
        <v>885</v>
      </c>
      <c r="AI2754" t="b">
        <v>0</v>
      </c>
      <c r="AK2754" t="b">
        <v>1</v>
      </c>
      <c r="AL2754" t="s">
        <v>130</v>
      </c>
      <c r="AP2754" t="b">
        <v>0</v>
      </c>
      <c r="AU2754" t="b">
        <v>0</v>
      </c>
      <c r="AX2754" t="b">
        <v>0</v>
      </c>
      <c r="BF2754" s="1">
        <v>44323.552824074075</v>
      </c>
      <c r="BK2754" t="b">
        <v>0</v>
      </c>
      <c r="BN2754" t="b">
        <v>0</v>
      </c>
      <c r="BO2754" t="s">
        <v>1303</v>
      </c>
      <c r="BQ2754" t="s">
        <v>134</v>
      </c>
      <c r="BV2754" t="b">
        <v>0</v>
      </c>
      <c r="BX2754" t="s">
        <v>103</v>
      </c>
      <c r="BY2754" t="s">
        <v>104</v>
      </c>
      <c r="BZ2754" t="b">
        <v>0</v>
      </c>
      <c r="CB2754" t="b">
        <v>0</v>
      </c>
      <c r="CE2754" t="b">
        <v>0</v>
      </c>
      <c r="CF2754">
        <v>0</v>
      </c>
      <c r="CG2754">
        <v>0</v>
      </c>
      <c r="CH2754">
        <v>1</v>
      </c>
      <c r="CI2754" s="2">
        <v>0</v>
      </c>
      <c r="CN2754">
        <v>1</v>
      </c>
      <c r="CO2754">
        <v>10</v>
      </c>
      <c r="CQ2754">
        <v>1</v>
      </c>
      <c r="CR2754">
        <f t="shared" ref="CR2754:CR2817" si="43">IF(H2754=$H$4,1,0)</f>
        <v>0</v>
      </c>
    </row>
    <row r="2755" spans="1:96" x14ac:dyDescent="0.3">
      <c r="A2755" t="b">
        <v>0</v>
      </c>
      <c r="B2755" t="b">
        <v>0</v>
      </c>
      <c r="H2755" t="b">
        <v>0</v>
      </c>
      <c r="K2755" t="s">
        <v>105</v>
      </c>
      <c r="L2755" t="b">
        <v>0</v>
      </c>
      <c r="M2755" t="b">
        <v>0</v>
      </c>
      <c r="N2755" s="1">
        <v>44323.553495370368</v>
      </c>
      <c r="P2755" t="b">
        <v>0</v>
      </c>
      <c r="W2755" s="5" t="str">
        <f>IF(ISBLANK(Table1[[#This Row],[Industry2]]),"Unknown",Table1[[#This Row],[Industry2]])</f>
        <v>Safety and Security</v>
      </c>
      <c r="X2755" t="s">
        <v>127</v>
      </c>
      <c r="Y2755" t="b">
        <v>0</v>
      </c>
      <c r="Z2755" t="b">
        <v>0</v>
      </c>
      <c r="AE2755" t="s">
        <v>4736</v>
      </c>
      <c r="AF2755" s="5" t="str">
        <f>IF(ISBLANK(Table1[[#This Row],[Lead Source2]]),"Unknown",Table1[[#This Row],[Lead Source2]])</f>
        <v>Trade Show</v>
      </c>
      <c r="AG2755" t="s">
        <v>885</v>
      </c>
      <c r="AI2755" t="b">
        <v>0</v>
      </c>
      <c r="AK2755" t="b">
        <v>1</v>
      </c>
      <c r="AL2755" t="s">
        <v>130</v>
      </c>
      <c r="AP2755" t="b">
        <v>0</v>
      </c>
      <c r="AU2755" t="b">
        <v>0</v>
      </c>
      <c r="AX2755" t="b">
        <v>0</v>
      </c>
      <c r="BF2755" s="1">
        <v>44323.552824074075</v>
      </c>
      <c r="BK2755" t="b">
        <v>0</v>
      </c>
      <c r="BN2755" t="b">
        <v>0</v>
      </c>
      <c r="BO2755" t="s">
        <v>1303</v>
      </c>
      <c r="BQ2755" t="s">
        <v>134</v>
      </c>
      <c r="BV2755" t="b">
        <v>0</v>
      </c>
      <c r="BX2755" t="s">
        <v>103</v>
      </c>
      <c r="BY2755" t="s">
        <v>104</v>
      </c>
      <c r="BZ2755" t="b">
        <v>0</v>
      </c>
      <c r="CB2755" t="b">
        <v>0</v>
      </c>
      <c r="CE2755" t="b">
        <v>0</v>
      </c>
      <c r="CF2755">
        <v>0</v>
      </c>
      <c r="CG2755">
        <v>0</v>
      </c>
      <c r="CH2755">
        <v>1</v>
      </c>
      <c r="CI2755" s="2">
        <v>0</v>
      </c>
      <c r="CN2755">
        <v>1</v>
      </c>
      <c r="CO2755">
        <v>10</v>
      </c>
      <c r="CQ2755">
        <v>1</v>
      </c>
      <c r="CR2755">
        <f t="shared" si="43"/>
        <v>0</v>
      </c>
    </row>
    <row r="2756" spans="1:96" x14ac:dyDescent="0.3">
      <c r="A2756" t="b">
        <v>0</v>
      </c>
      <c r="B2756" t="b">
        <v>0</v>
      </c>
      <c r="H2756" t="b">
        <v>0</v>
      </c>
      <c r="K2756" t="s">
        <v>144</v>
      </c>
      <c r="L2756" t="b">
        <v>0</v>
      </c>
      <c r="M2756" t="b">
        <v>0</v>
      </c>
      <c r="N2756" s="1">
        <v>44323.553495370368</v>
      </c>
      <c r="P2756" t="b">
        <v>0</v>
      </c>
      <c r="W2756" s="5" t="str">
        <f>IF(ISBLANK(Table1[[#This Row],[Industry2]]),"Unknown",Table1[[#This Row],[Industry2]])</f>
        <v>Safety and Security</v>
      </c>
      <c r="X2756" t="s">
        <v>127</v>
      </c>
      <c r="Y2756" t="b">
        <v>0</v>
      </c>
      <c r="Z2756" t="b">
        <v>0</v>
      </c>
      <c r="AE2756" t="s">
        <v>4737</v>
      </c>
      <c r="AF2756" s="5" t="str">
        <f>IF(ISBLANK(Table1[[#This Row],[Lead Source2]]),"Unknown",Table1[[#This Row],[Lead Source2]])</f>
        <v>Trade Show</v>
      </c>
      <c r="AG2756" t="s">
        <v>885</v>
      </c>
      <c r="AI2756" t="b">
        <v>0</v>
      </c>
      <c r="AK2756" t="b">
        <v>1</v>
      </c>
      <c r="AL2756" t="s">
        <v>130</v>
      </c>
      <c r="AP2756" t="b">
        <v>0</v>
      </c>
      <c r="AU2756" t="b">
        <v>0</v>
      </c>
      <c r="AX2756" t="b">
        <v>0</v>
      </c>
      <c r="BF2756" s="1">
        <v>44323.552824074075</v>
      </c>
      <c r="BK2756" t="b">
        <v>0</v>
      </c>
      <c r="BN2756" t="b">
        <v>0</v>
      </c>
      <c r="BO2756" t="s">
        <v>1303</v>
      </c>
      <c r="BQ2756" t="s">
        <v>134</v>
      </c>
      <c r="BV2756" t="b">
        <v>0</v>
      </c>
      <c r="BX2756" t="s">
        <v>103</v>
      </c>
      <c r="BY2756" t="s">
        <v>104</v>
      </c>
      <c r="BZ2756" t="b">
        <v>0</v>
      </c>
      <c r="CB2756" t="b">
        <v>0</v>
      </c>
      <c r="CE2756" t="b">
        <v>0</v>
      </c>
      <c r="CF2756">
        <v>0</v>
      </c>
      <c r="CG2756">
        <v>0</v>
      </c>
      <c r="CH2756">
        <v>1</v>
      </c>
      <c r="CI2756" s="2">
        <v>0</v>
      </c>
      <c r="CN2756">
        <v>1</v>
      </c>
      <c r="CO2756">
        <v>10</v>
      </c>
      <c r="CQ2756">
        <v>1</v>
      </c>
      <c r="CR2756">
        <f t="shared" si="43"/>
        <v>0</v>
      </c>
    </row>
    <row r="2757" spans="1:96" x14ac:dyDescent="0.3">
      <c r="A2757" t="b">
        <v>0</v>
      </c>
      <c r="B2757" t="b">
        <v>0</v>
      </c>
      <c r="H2757" t="b">
        <v>0</v>
      </c>
      <c r="K2757" t="s">
        <v>978</v>
      </c>
      <c r="L2757" t="b">
        <v>0</v>
      </c>
      <c r="M2757" t="b">
        <v>0</v>
      </c>
      <c r="N2757" s="1">
        <v>44323.553495370368</v>
      </c>
      <c r="P2757" t="b">
        <v>0</v>
      </c>
      <c r="W2757" s="5" t="str">
        <f>IF(ISBLANK(Table1[[#This Row],[Industry2]]),"Unknown",Table1[[#This Row],[Industry2]])</f>
        <v>Safety and Security</v>
      </c>
      <c r="X2757" t="s">
        <v>127</v>
      </c>
      <c r="Y2757" t="b">
        <v>0</v>
      </c>
      <c r="Z2757" t="b">
        <v>0</v>
      </c>
      <c r="AE2757" t="s">
        <v>4738</v>
      </c>
      <c r="AF2757" s="5" t="str">
        <f>IF(ISBLANK(Table1[[#This Row],[Lead Source2]]),"Unknown",Table1[[#This Row],[Lead Source2]])</f>
        <v>Trade Show</v>
      </c>
      <c r="AG2757" t="s">
        <v>885</v>
      </c>
      <c r="AI2757" t="b">
        <v>0</v>
      </c>
      <c r="AK2757" t="b">
        <v>1</v>
      </c>
      <c r="AL2757" t="s">
        <v>130</v>
      </c>
      <c r="AP2757" t="b">
        <v>0</v>
      </c>
      <c r="AU2757" t="b">
        <v>0</v>
      </c>
      <c r="AX2757" t="b">
        <v>0</v>
      </c>
      <c r="BF2757" s="1">
        <v>44323.552824074075</v>
      </c>
      <c r="BK2757" t="b">
        <v>0</v>
      </c>
      <c r="BN2757" t="b">
        <v>0</v>
      </c>
      <c r="BO2757" t="s">
        <v>1303</v>
      </c>
      <c r="BQ2757" t="s">
        <v>134</v>
      </c>
      <c r="BV2757" t="b">
        <v>0</v>
      </c>
      <c r="BX2757" t="s">
        <v>103</v>
      </c>
      <c r="BY2757" t="s">
        <v>104</v>
      </c>
      <c r="BZ2757" t="b">
        <v>0</v>
      </c>
      <c r="CB2757" t="b">
        <v>0</v>
      </c>
      <c r="CE2757" t="b">
        <v>0</v>
      </c>
      <c r="CF2757">
        <v>0</v>
      </c>
      <c r="CG2757">
        <v>0</v>
      </c>
      <c r="CH2757">
        <v>1</v>
      </c>
      <c r="CI2757" s="2">
        <v>0</v>
      </c>
      <c r="CN2757">
        <v>1</v>
      </c>
      <c r="CO2757">
        <v>10</v>
      </c>
      <c r="CQ2757">
        <v>1</v>
      </c>
      <c r="CR2757">
        <f t="shared" si="43"/>
        <v>0</v>
      </c>
    </row>
    <row r="2758" spans="1:96" x14ac:dyDescent="0.3">
      <c r="A2758" t="b">
        <v>0</v>
      </c>
      <c r="B2758" t="b">
        <v>0</v>
      </c>
      <c r="H2758" t="b">
        <v>0</v>
      </c>
      <c r="K2758" t="s">
        <v>986</v>
      </c>
      <c r="L2758" t="b">
        <v>0</v>
      </c>
      <c r="M2758" t="b">
        <v>0</v>
      </c>
      <c r="N2758" s="1">
        <v>44323.553495370368</v>
      </c>
      <c r="P2758" t="b">
        <v>0</v>
      </c>
      <c r="W2758" s="5" t="str">
        <f>IF(ISBLANK(Table1[[#This Row],[Industry2]]),"Unknown",Table1[[#This Row],[Industry2]])</f>
        <v>Safety and Security</v>
      </c>
      <c r="X2758" t="s">
        <v>127</v>
      </c>
      <c r="Y2758" t="b">
        <v>0</v>
      </c>
      <c r="Z2758" t="b">
        <v>0</v>
      </c>
      <c r="AE2758" t="s">
        <v>4739</v>
      </c>
      <c r="AF2758" s="5" t="str">
        <f>IF(ISBLANK(Table1[[#This Row],[Lead Source2]]),"Unknown",Table1[[#This Row],[Lead Source2]])</f>
        <v>Trade Show</v>
      </c>
      <c r="AG2758" t="s">
        <v>885</v>
      </c>
      <c r="AI2758" t="b">
        <v>0</v>
      </c>
      <c r="AK2758" t="b">
        <v>1</v>
      </c>
      <c r="AL2758" t="s">
        <v>130</v>
      </c>
      <c r="AP2758" t="b">
        <v>0</v>
      </c>
      <c r="AU2758" t="b">
        <v>0</v>
      </c>
      <c r="AX2758" t="b">
        <v>0</v>
      </c>
      <c r="BF2758" s="1">
        <v>44323.552824074075</v>
      </c>
      <c r="BG2758" s="1">
        <v>44327.811643518522</v>
      </c>
      <c r="BK2758" t="b">
        <v>0</v>
      </c>
      <c r="BL2758" s="1">
        <v>44327.811712962961</v>
      </c>
      <c r="BM2758" s="1">
        <v>44327.811643518522</v>
      </c>
      <c r="BN2758" t="b">
        <v>0</v>
      </c>
      <c r="BO2758" t="s">
        <v>1303</v>
      </c>
      <c r="BQ2758" t="s">
        <v>134</v>
      </c>
      <c r="BV2758" t="b">
        <v>0</v>
      </c>
      <c r="BX2758" t="s">
        <v>103</v>
      </c>
      <c r="BY2758" t="s">
        <v>104</v>
      </c>
      <c r="BZ2758" t="b">
        <v>0</v>
      </c>
      <c r="CB2758" t="b">
        <v>0</v>
      </c>
      <c r="CE2758" t="b">
        <v>0</v>
      </c>
      <c r="CF2758">
        <v>0</v>
      </c>
      <c r="CG2758">
        <v>0</v>
      </c>
      <c r="CH2758">
        <v>1</v>
      </c>
      <c r="CI2758" s="2">
        <v>0</v>
      </c>
      <c r="CN2758">
        <v>1</v>
      </c>
      <c r="CO2758">
        <v>19</v>
      </c>
      <c r="CQ2758">
        <v>1</v>
      </c>
      <c r="CR2758">
        <f t="shared" si="43"/>
        <v>0</v>
      </c>
    </row>
    <row r="2759" spans="1:96" x14ac:dyDescent="0.3">
      <c r="A2759" t="b">
        <v>0</v>
      </c>
      <c r="B2759" t="b">
        <v>0</v>
      </c>
      <c r="H2759" t="b">
        <v>0</v>
      </c>
      <c r="K2759" t="s">
        <v>978</v>
      </c>
      <c r="L2759" t="b">
        <v>0</v>
      </c>
      <c r="M2759" t="b">
        <v>0</v>
      </c>
      <c r="N2759" s="1">
        <v>44323.553495370368</v>
      </c>
      <c r="P2759" t="b">
        <v>0</v>
      </c>
      <c r="W2759" s="5" t="str">
        <f>IF(ISBLANK(Table1[[#This Row],[Industry2]]),"Unknown",Table1[[#This Row],[Industry2]])</f>
        <v>Safety and Security</v>
      </c>
      <c r="X2759" t="s">
        <v>127</v>
      </c>
      <c r="Y2759" t="b">
        <v>0</v>
      </c>
      <c r="Z2759" t="b">
        <v>0</v>
      </c>
      <c r="AE2759" t="s">
        <v>4740</v>
      </c>
      <c r="AF2759" s="5" t="str">
        <f>IF(ISBLANK(Table1[[#This Row],[Lead Source2]]),"Unknown",Table1[[#This Row],[Lead Source2]])</f>
        <v>Trade Show</v>
      </c>
      <c r="AG2759" t="s">
        <v>885</v>
      </c>
      <c r="AI2759" t="b">
        <v>0</v>
      </c>
      <c r="AK2759" t="b">
        <v>1</v>
      </c>
      <c r="AL2759" t="s">
        <v>130</v>
      </c>
      <c r="AP2759" t="b">
        <v>0</v>
      </c>
      <c r="AU2759" t="b">
        <v>0</v>
      </c>
      <c r="AX2759" t="b">
        <v>0</v>
      </c>
      <c r="BF2759" s="1">
        <v>44323.552824074075</v>
      </c>
      <c r="BK2759" t="b">
        <v>0</v>
      </c>
      <c r="BM2759" s="1">
        <v>44337.269212962965</v>
      </c>
      <c r="BN2759" t="b">
        <v>0</v>
      </c>
      <c r="BO2759" t="s">
        <v>1303</v>
      </c>
      <c r="BQ2759" t="s">
        <v>134</v>
      </c>
      <c r="BV2759" t="b">
        <v>0</v>
      </c>
      <c r="BX2759" t="s">
        <v>103</v>
      </c>
      <c r="BY2759" t="s">
        <v>104</v>
      </c>
      <c r="BZ2759" t="b">
        <v>0</v>
      </c>
      <c r="CB2759" t="b">
        <v>0</v>
      </c>
      <c r="CE2759" t="b">
        <v>0</v>
      </c>
      <c r="CF2759">
        <v>0</v>
      </c>
      <c r="CG2759">
        <v>0</v>
      </c>
      <c r="CH2759">
        <v>1</v>
      </c>
      <c r="CI2759" s="2">
        <v>0</v>
      </c>
      <c r="CN2759">
        <v>1</v>
      </c>
      <c r="CO2759">
        <v>11</v>
      </c>
      <c r="CQ2759">
        <v>1</v>
      </c>
      <c r="CR2759">
        <f t="shared" si="43"/>
        <v>0</v>
      </c>
    </row>
    <row r="2760" spans="1:96" x14ac:dyDescent="0.3">
      <c r="A2760" t="b">
        <v>0</v>
      </c>
      <c r="B2760" t="b">
        <v>0</v>
      </c>
      <c r="H2760" t="b">
        <v>0</v>
      </c>
      <c r="K2760" t="s">
        <v>806</v>
      </c>
      <c r="L2760" t="b">
        <v>0</v>
      </c>
      <c r="M2760" t="b">
        <v>0</v>
      </c>
      <c r="N2760" s="1">
        <v>44323.553495370368</v>
      </c>
      <c r="P2760" t="b">
        <v>0</v>
      </c>
      <c r="W2760" s="5" t="str">
        <f>IF(ISBLANK(Table1[[#This Row],[Industry2]]),"Unknown",Table1[[#This Row],[Industry2]])</f>
        <v>Safety and Security</v>
      </c>
      <c r="X2760" t="s">
        <v>127</v>
      </c>
      <c r="Y2760" t="b">
        <v>0</v>
      </c>
      <c r="Z2760" t="b">
        <v>0</v>
      </c>
      <c r="AE2760" t="s">
        <v>4741</v>
      </c>
      <c r="AF2760" s="5" t="str">
        <f>IF(ISBLANK(Table1[[#This Row],[Lead Source2]]),"Unknown",Table1[[#This Row],[Lead Source2]])</f>
        <v>Trade Show</v>
      </c>
      <c r="AG2760" t="s">
        <v>885</v>
      </c>
      <c r="AI2760" t="b">
        <v>0</v>
      </c>
      <c r="AK2760" t="b">
        <v>1</v>
      </c>
      <c r="AL2760" t="s">
        <v>130</v>
      </c>
      <c r="AP2760" t="b">
        <v>0</v>
      </c>
      <c r="AU2760" t="b">
        <v>0</v>
      </c>
      <c r="AX2760" t="b">
        <v>0</v>
      </c>
      <c r="BF2760" s="1">
        <v>44323.552824074075</v>
      </c>
      <c r="BK2760" t="b">
        <v>0</v>
      </c>
      <c r="BM2760" s="1">
        <v>44354.661400462966</v>
      </c>
      <c r="BN2760" t="b">
        <v>0</v>
      </c>
      <c r="BO2760" t="s">
        <v>1303</v>
      </c>
      <c r="BQ2760" t="s">
        <v>134</v>
      </c>
      <c r="BV2760" t="b">
        <v>0</v>
      </c>
      <c r="BX2760" t="s">
        <v>103</v>
      </c>
      <c r="BY2760" t="s">
        <v>104</v>
      </c>
      <c r="BZ2760" t="b">
        <v>0</v>
      </c>
      <c r="CB2760" t="b">
        <v>0</v>
      </c>
      <c r="CE2760" t="b">
        <v>0</v>
      </c>
      <c r="CF2760">
        <v>0</v>
      </c>
      <c r="CG2760">
        <v>0</v>
      </c>
      <c r="CH2760">
        <v>1</v>
      </c>
      <c r="CI2760" s="2">
        <v>0</v>
      </c>
      <c r="CN2760">
        <v>1</v>
      </c>
      <c r="CO2760">
        <v>12</v>
      </c>
      <c r="CQ2760">
        <v>1</v>
      </c>
      <c r="CR2760">
        <f t="shared" si="43"/>
        <v>0</v>
      </c>
    </row>
    <row r="2761" spans="1:96" x14ac:dyDescent="0.3">
      <c r="A2761" t="b">
        <v>0</v>
      </c>
      <c r="B2761" t="b">
        <v>0</v>
      </c>
      <c r="H2761" t="b">
        <v>0</v>
      </c>
      <c r="K2761" t="s">
        <v>144</v>
      </c>
      <c r="L2761" t="b">
        <v>0</v>
      </c>
      <c r="M2761" t="b">
        <v>0</v>
      </c>
      <c r="N2761" s="1">
        <v>44323.553495370368</v>
      </c>
      <c r="P2761" t="b">
        <v>0</v>
      </c>
      <c r="W2761" s="5" t="str">
        <f>IF(ISBLANK(Table1[[#This Row],[Industry2]]),"Unknown",Table1[[#This Row],[Industry2]])</f>
        <v>Safety and Security</v>
      </c>
      <c r="X2761" t="s">
        <v>127</v>
      </c>
      <c r="Y2761" t="b">
        <v>0</v>
      </c>
      <c r="Z2761" t="b">
        <v>0</v>
      </c>
      <c r="AE2761" t="s">
        <v>4742</v>
      </c>
      <c r="AF2761" s="5" t="str">
        <f>IF(ISBLANK(Table1[[#This Row],[Lead Source2]]),"Unknown",Table1[[#This Row],[Lead Source2]])</f>
        <v>Trade Show</v>
      </c>
      <c r="AG2761" t="s">
        <v>885</v>
      </c>
      <c r="AI2761" t="b">
        <v>0</v>
      </c>
      <c r="AK2761" t="b">
        <v>1</v>
      </c>
      <c r="AL2761" t="s">
        <v>130</v>
      </c>
      <c r="AP2761" t="b">
        <v>0</v>
      </c>
      <c r="AU2761" t="b">
        <v>0</v>
      </c>
      <c r="AX2761" t="b">
        <v>0</v>
      </c>
      <c r="BF2761" s="1">
        <v>44323.552824074075</v>
      </c>
      <c r="BK2761" t="b">
        <v>0</v>
      </c>
      <c r="BN2761" t="b">
        <v>0</v>
      </c>
      <c r="BO2761" t="s">
        <v>1303</v>
      </c>
      <c r="BQ2761" t="s">
        <v>134</v>
      </c>
      <c r="BV2761" t="b">
        <v>0</v>
      </c>
      <c r="BX2761" t="s">
        <v>103</v>
      </c>
      <c r="BY2761" t="s">
        <v>104</v>
      </c>
      <c r="BZ2761" t="b">
        <v>0</v>
      </c>
      <c r="CB2761" t="b">
        <v>0</v>
      </c>
      <c r="CE2761" t="b">
        <v>0</v>
      </c>
      <c r="CF2761">
        <v>0</v>
      </c>
      <c r="CG2761">
        <v>0</v>
      </c>
      <c r="CH2761">
        <v>1</v>
      </c>
      <c r="CI2761" s="2">
        <v>0</v>
      </c>
      <c r="CN2761">
        <v>1</v>
      </c>
      <c r="CO2761">
        <v>10</v>
      </c>
      <c r="CQ2761">
        <v>1</v>
      </c>
      <c r="CR2761">
        <f t="shared" si="43"/>
        <v>0</v>
      </c>
    </row>
    <row r="2762" spans="1:96" x14ac:dyDescent="0.3">
      <c r="A2762" t="b">
        <v>0</v>
      </c>
      <c r="B2762" t="b">
        <v>0</v>
      </c>
      <c r="H2762" t="b">
        <v>0</v>
      </c>
      <c r="K2762" t="s">
        <v>806</v>
      </c>
      <c r="L2762" t="b">
        <v>0</v>
      </c>
      <c r="M2762" t="b">
        <v>0</v>
      </c>
      <c r="N2762" s="1">
        <v>44323.553495370368</v>
      </c>
      <c r="P2762" t="b">
        <v>0</v>
      </c>
      <c r="W2762" s="5" t="str">
        <f>IF(ISBLANK(Table1[[#This Row],[Industry2]]),"Unknown",Table1[[#This Row],[Industry2]])</f>
        <v>Safety and Security</v>
      </c>
      <c r="X2762" t="s">
        <v>127</v>
      </c>
      <c r="Y2762" t="b">
        <v>0</v>
      </c>
      <c r="Z2762" t="b">
        <v>0</v>
      </c>
      <c r="AE2762" t="s">
        <v>4743</v>
      </c>
      <c r="AF2762" s="5" t="str">
        <f>IF(ISBLANK(Table1[[#This Row],[Lead Source2]]),"Unknown",Table1[[#This Row],[Lead Source2]])</f>
        <v>Trade Show</v>
      </c>
      <c r="AG2762" t="s">
        <v>885</v>
      </c>
      <c r="AI2762" t="b">
        <v>0</v>
      </c>
      <c r="AK2762" t="b">
        <v>1</v>
      </c>
      <c r="AL2762" t="s">
        <v>130</v>
      </c>
      <c r="AP2762" t="b">
        <v>0</v>
      </c>
      <c r="AU2762" t="b">
        <v>0</v>
      </c>
      <c r="AX2762" t="b">
        <v>0</v>
      </c>
      <c r="BF2762" s="1">
        <v>44323.552824074075</v>
      </c>
      <c r="BK2762" t="b">
        <v>0</v>
      </c>
      <c r="BM2762" s="1">
        <v>44336.705995370372</v>
      </c>
      <c r="BN2762" t="b">
        <v>0</v>
      </c>
      <c r="BO2762" t="s">
        <v>1303</v>
      </c>
      <c r="BQ2762" t="s">
        <v>134</v>
      </c>
      <c r="BV2762" t="b">
        <v>0</v>
      </c>
      <c r="BX2762" t="s">
        <v>103</v>
      </c>
      <c r="BY2762" t="s">
        <v>104</v>
      </c>
      <c r="BZ2762" t="b">
        <v>0</v>
      </c>
      <c r="CB2762" t="b">
        <v>0</v>
      </c>
      <c r="CE2762" t="b">
        <v>0</v>
      </c>
      <c r="CF2762">
        <v>0</v>
      </c>
      <c r="CG2762">
        <v>0</v>
      </c>
      <c r="CH2762">
        <v>1</v>
      </c>
      <c r="CI2762" s="2">
        <v>0</v>
      </c>
      <c r="CN2762">
        <v>1</v>
      </c>
      <c r="CO2762">
        <v>12</v>
      </c>
      <c r="CQ2762">
        <v>1</v>
      </c>
      <c r="CR2762">
        <f t="shared" si="43"/>
        <v>0</v>
      </c>
    </row>
    <row r="2763" spans="1:96" x14ac:dyDescent="0.3">
      <c r="A2763" t="b">
        <v>0</v>
      </c>
      <c r="B2763" t="b">
        <v>0</v>
      </c>
      <c r="H2763" t="b">
        <v>0</v>
      </c>
      <c r="K2763" t="s">
        <v>3271</v>
      </c>
      <c r="L2763" t="b">
        <v>0</v>
      </c>
      <c r="M2763" t="b">
        <v>0</v>
      </c>
      <c r="N2763" s="1">
        <v>44323.553495370368</v>
      </c>
      <c r="P2763" t="b">
        <v>0</v>
      </c>
      <c r="W2763" s="5" t="str">
        <f>IF(ISBLANK(Table1[[#This Row],[Industry2]]),"Unknown",Table1[[#This Row],[Industry2]])</f>
        <v>Safety and Security</v>
      </c>
      <c r="X2763" t="s">
        <v>127</v>
      </c>
      <c r="Y2763" t="b">
        <v>0</v>
      </c>
      <c r="Z2763" t="b">
        <v>0</v>
      </c>
      <c r="AE2763" t="s">
        <v>4744</v>
      </c>
      <c r="AF2763" s="5" t="str">
        <f>IF(ISBLANK(Table1[[#This Row],[Lead Source2]]),"Unknown",Table1[[#This Row],[Lead Source2]])</f>
        <v>Trade Show</v>
      </c>
      <c r="AG2763" t="s">
        <v>885</v>
      </c>
      <c r="AI2763" t="b">
        <v>0</v>
      </c>
      <c r="AK2763" t="b">
        <v>1</v>
      </c>
      <c r="AL2763" t="s">
        <v>130</v>
      </c>
      <c r="AP2763" t="b">
        <v>0</v>
      </c>
      <c r="AU2763" t="b">
        <v>0</v>
      </c>
      <c r="AX2763" t="b">
        <v>0</v>
      </c>
      <c r="BF2763" s="1">
        <v>44323.552824074075</v>
      </c>
      <c r="BK2763" t="b">
        <v>0</v>
      </c>
      <c r="BN2763" t="b">
        <v>0</v>
      </c>
      <c r="BO2763" t="s">
        <v>1303</v>
      </c>
      <c r="BQ2763" t="s">
        <v>134</v>
      </c>
      <c r="BV2763" t="b">
        <v>0</v>
      </c>
      <c r="BX2763" t="s">
        <v>103</v>
      </c>
      <c r="BY2763" t="s">
        <v>104</v>
      </c>
      <c r="BZ2763" t="b">
        <v>0</v>
      </c>
      <c r="CB2763" t="b">
        <v>0</v>
      </c>
      <c r="CE2763" t="b">
        <v>0</v>
      </c>
      <c r="CF2763">
        <v>0</v>
      </c>
      <c r="CG2763">
        <v>0</v>
      </c>
      <c r="CH2763">
        <v>1</v>
      </c>
      <c r="CI2763" s="2">
        <v>0</v>
      </c>
      <c r="CN2763">
        <v>1</v>
      </c>
      <c r="CO2763">
        <v>10</v>
      </c>
      <c r="CQ2763">
        <v>1</v>
      </c>
      <c r="CR2763">
        <f t="shared" si="43"/>
        <v>0</v>
      </c>
    </row>
    <row r="2764" spans="1:96" x14ac:dyDescent="0.3">
      <c r="A2764" t="b">
        <v>0</v>
      </c>
      <c r="B2764" t="b">
        <v>0</v>
      </c>
      <c r="H2764" t="b">
        <v>0</v>
      </c>
      <c r="K2764" t="s">
        <v>4745</v>
      </c>
      <c r="L2764" t="b">
        <v>0</v>
      </c>
      <c r="M2764" t="b">
        <v>0</v>
      </c>
      <c r="N2764" s="1">
        <v>44323.553495370368</v>
      </c>
      <c r="P2764" t="b">
        <v>0</v>
      </c>
      <c r="W2764" s="5" t="str">
        <f>IF(ISBLANK(Table1[[#This Row],[Industry2]]),"Unknown",Table1[[#This Row],[Industry2]])</f>
        <v>Safety and Security</v>
      </c>
      <c r="X2764" t="s">
        <v>127</v>
      </c>
      <c r="Y2764" t="b">
        <v>0</v>
      </c>
      <c r="Z2764" t="b">
        <v>0</v>
      </c>
      <c r="AE2764" t="s">
        <v>4746</v>
      </c>
      <c r="AF2764" s="5" t="str">
        <f>IF(ISBLANK(Table1[[#This Row],[Lead Source2]]),"Unknown",Table1[[#This Row],[Lead Source2]])</f>
        <v>Trade Show</v>
      </c>
      <c r="AG2764" t="s">
        <v>885</v>
      </c>
      <c r="AI2764" t="b">
        <v>0</v>
      </c>
      <c r="AK2764" t="b">
        <v>1</v>
      </c>
      <c r="AL2764" t="s">
        <v>130</v>
      </c>
      <c r="AP2764" t="b">
        <v>0</v>
      </c>
      <c r="AU2764" t="b">
        <v>0</v>
      </c>
      <c r="AX2764" t="b">
        <v>0</v>
      </c>
      <c r="BF2764" s="1">
        <v>44323.552824074075</v>
      </c>
      <c r="BK2764" t="b">
        <v>0</v>
      </c>
      <c r="BM2764" s="1">
        <v>44355.293599537035</v>
      </c>
      <c r="BN2764" t="b">
        <v>0</v>
      </c>
      <c r="BO2764" t="s">
        <v>1303</v>
      </c>
      <c r="BQ2764" t="s">
        <v>134</v>
      </c>
      <c r="BV2764" t="b">
        <v>0</v>
      </c>
      <c r="BX2764" t="s">
        <v>103</v>
      </c>
      <c r="BY2764" t="s">
        <v>104</v>
      </c>
      <c r="BZ2764" t="b">
        <v>0</v>
      </c>
      <c r="CB2764" t="b">
        <v>0</v>
      </c>
      <c r="CE2764" t="b">
        <v>0</v>
      </c>
      <c r="CF2764">
        <v>0</v>
      </c>
      <c r="CG2764">
        <v>0</v>
      </c>
      <c r="CH2764">
        <v>1</v>
      </c>
      <c r="CI2764" s="2">
        <v>0</v>
      </c>
      <c r="CN2764">
        <v>1</v>
      </c>
      <c r="CO2764">
        <v>14</v>
      </c>
      <c r="CQ2764">
        <v>1</v>
      </c>
      <c r="CR2764">
        <f t="shared" si="43"/>
        <v>0</v>
      </c>
    </row>
    <row r="2765" spans="1:96" x14ac:dyDescent="0.3">
      <c r="A2765" t="b">
        <v>0</v>
      </c>
      <c r="B2765" t="b">
        <v>0</v>
      </c>
      <c r="H2765" t="b">
        <v>0</v>
      </c>
      <c r="K2765" t="s">
        <v>978</v>
      </c>
      <c r="L2765" t="b">
        <v>0</v>
      </c>
      <c r="M2765" t="b">
        <v>0</v>
      </c>
      <c r="N2765" s="1">
        <v>44323.553495370368</v>
      </c>
      <c r="P2765" t="b">
        <v>0</v>
      </c>
      <c r="W2765" s="5" t="str">
        <f>IF(ISBLANK(Table1[[#This Row],[Industry2]]),"Unknown",Table1[[#This Row],[Industry2]])</f>
        <v>Safety and Security</v>
      </c>
      <c r="X2765" t="s">
        <v>127</v>
      </c>
      <c r="Y2765" t="b">
        <v>0</v>
      </c>
      <c r="Z2765" t="b">
        <v>0</v>
      </c>
      <c r="AE2765" t="s">
        <v>4747</v>
      </c>
      <c r="AF2765" s="5" t="str">
        <f>IF(ISBLANK(Table1[[#This Row],[Lead Source2]]),"Unknown",Table1[[#This Row],[Lead Source2]])</f>
        <v>Trade Show</v>
      </c>
      <c r="AG2765" t="s">
        <v>885</v>
      </c>
      <c r="AI2765" t="b">
        <v>0</v>
      </c>
      <c r="AK2765" t="b">
        <v>1</v>
      </c>
      <c r="AL2765" t="s">
        <v>130</v>
      </c>
      <c r="AP2765" t="b">
        <v>0</v>
      </c>
      <c r="AU2765" t="b">
        <v>0</v>
      </c>
      <c r="AX2765" t="b">
        <v>0</v>
      </c>
      <c r="BF2765" s="1">
        <v>44323.552824074075</v>
      </c>
      <c r="BK2765" t="b">
        <v>0</v>
      </c>
      <c r="BN2765" t="b">
        <v>0</v>
      </c>
      <c r="BO2765" t="s">
        <v>1303</v>
      </c>
      <c r="BQ2765" t="s">
        <v>134</v>
      </c>
      <c r="BV2765" t="b">
        <v>0</v>
      </c>
      <c r="BX2765" t="s">
        <v>103</v>
      </c>
      <c r="BY2765" t="s">
        <v>104</v>
      </c>
      <c r="BZ2765" t="b">
        <v>0</v>
      </c>
      <c r="CB2765" t="b">
        <v>0</v>
      </c>
      <c r="CE2765" t="b">
        <v>0</v>
      </c>
      <c r="CF2765">
        <v>0</v>
      </c>
      <c r="CG2765">
        <v>0</v>
      </c>
      <c r="CH2765">
        <v>1</v>
      </c>
      <c r="CI2765" s="2">
        <v>0</v>
      </c>
      <c r="CN2765">
        <v>1</v>
      </c>
      <c r="CO2765">
        <v>10</v>
      </c>
      <c r="CQ2765">
        <v>1</v>
      </c>
      <c r="CR2765">
        <f t="shared" si="43"/>
        <v>0</v>
      </c>
    </row>
    <row r="2766" spans="1:96" x14ac:dyDescent="0.3">
      <c r="A2766" t="b">
        <v>0</v>
      </c>
      <c r="B2766" t="b">
        <v>0</v>
      </c>
      <c r="H2766" t="b">
        <v>0</v>
      </c>
      <c r="K2766" t="s">
        <v>94</v>
      </c>
      <c r="L2766" t="b">
        <v>0</v>
      </c>
      <c r="M2766" t="b">
        <v>0</v>
      </c>
      <c r="N2766" s="1">
        <v>44216.689409722225</v>
      </c>
      <c r="P2766" t="b">
        <v>0</v>
      </c>
      <c r="W2766" s="5" t="str">
        <f>IF(ISBLANK(Table1[[#This Row],[Industry2]]),"Unknown",Table1[[#This Row],[Industry2]])</f>
        <v>Safety and Security</v>
      </c>
      <c r="X2766" t="s">
        <v>127</v>
      </c>
      <c r="Y2766" t="b">
        <v>0</v>
      </c>
      <c r="Z2766" t="b">
        <v>0</v>
      </c>
      <c r="AE2766" t="s">
        <v>4748</v>
      </c>
      <c r="AF2766" s="5" t="str">
        <f>IF(ISBLANK(Table1[[#This Row],[Lead Source2]]),"Unknown",Table1[[#This Row],[Lead Source2]])</f>
        <v>Advertisement</v>
      </c>
      <c r="AG2766" t="s">
        <v>107</v>
      </c>
      <c r="AI2766" t="b">
        <v>0</v>
      </c>
      <c r="AK2766" t="b">
        <v>1</v>
      </c>
      <c r="AL2766" t="s">
        <v>130</v>
      </c>
      <c r="AP2766" t="b">
        <v>0</v>
      </c>
      <c r="AU2766" t="b">
        <v>0</v>
      </c>
      <c r="AX2766" t="b">
        <v>0</v>
      </c>
      <c r="BK2766" t="b">
        <v>0</v>
      </c>
      <c r="BN2766" t="b">
        <v>0</v>
      </c>
      <c r="BQ2766" t="s">
        <v>134</v>
      </c>
      <c r="BV2766" t="b">
        <v>0</v>
      </c>
      <c r="BW2766" t="s">
        <v>711</v>
      </c>
      <c r="BX2766" t="s">
        <v>103</v>
      </c>
      <c r="BY2766" t="s">
        <v>104</v>
      </c>
      <c r="BZ2766" t="b">
        <v>0</v>
      </c>
      <c r="CB2766" t="b">
        <v>0</v>
      </c>
      <c r="CE2766" t="b">
        <v>0</v>
      </c>
      <c r="CF2766">
        <v>0</v>
      </c>
      <c r="CG2766">
        <v>0</v>
      </c>
      <c r="CI2766" s="2">
        <v>0</v>
      </c>
      <c r="CN2766">
        <v>1</v>
      </c>
      <c r="CQ2766">
        <v>1</v>
      </c>
      <c r="CR2766">
        <f t="shared" si="43"/>
        <v>0</v>
      </c>
    </row>
    <row r="2767" spans="1:96" x14ac:dyDescent="0.3">
      <c r="A2767" t="b">
        <v>0</v>
      </c>
      <c r="B2767" t="b">
        <v>0</v>
      </c>
      <c r="H2767" t="b">
        <v>0</v>
      </c>
      <c r="K2767" t="s">
        <v>4119</v>
      </c>
      <c r="L2767" t="b">
        <v>0</v>
      </c>
      <c r="M2767" t="b">
        <v>0</v>
      </c>
      <c r="N2767" s="1">
        <v>44323.553495370368</v>
      </c>
      <c r="P2767" t="b">
        <v>0</v>
      </c>
      <c r="W2767" s="5" t="str">
        <f>IF(ISBLANK(Table1[[#This Row],[Industry2]]),"Unknown",Table1[[#This Row],[Industry2]])</f>
        <v>Safety and Security</v>
      </c>
      <c r="X2767" t="s">
        <v>127</v>
      </c>
      <c r="Y2767" t="b">
        <v>0</v>
      </c>
      <c r="Z2767" t="b">
        <v>0</v>
      </c>
      <c r="AE2767" t="s">
        <v>4749</v>
      </c>
      <c r="AF2767" s="5" t="str">
        <f>IF(ISBLANK(Table1[[#This Row],[Lead Source2]]),"Unknown",Table1[[#This Row],[Lead Source2]])</f>
        <v>Trade Show</v>
      </c>
      <c r="AG2767" t="s">
        <v>885</v>
      </c>
      <c r="AI2767" t="b">
        <v>0</v>
      </c>
      <c r="AK2767" t="b">
        <v>1</v>
      </c>
      <c r="AL2767" t="s">
        <v>130</v>
      </c>
      <c r="AP2767" t="b">
        <v>0</v>
      </c>
      <c r="AU2767" t="b">
        <v>0</v>
      </c>
      <c r="AX2767" t="b">
        <v>0</v>
      </c>
      <c r="BF2767" s="1">
        <v>44323.552824074075</v>
      </c>
      <c r="BK2767" t="b">
        <v>0</v>
      </c>
      <c r="BM2767" s="1">
        <v>44356.485532407409</v>
      </c>
      <c r="BN2767" t="b">
        <v>0</v>
      </c>
      <c r="BO2767" t="s">
        <v>1303</v>
      </c>
      <c r="BQ2767" t="s">
        <v>134</v>
      </c>
      <c r="BV2767" t="b">
        <v>0</v>
      </c>
      <c r="BX2767" t="s">
        <v>103</v>
      </c>
      <c r="BY2767" t="s">
        <v>104</v>
      </c>
      <c r="BZ2767" t="b">
        <v>0</v>
      </c>
      <c r="CB2767" t="b">
        <v>0</v>
      </c>
      <c r="CE2767" t="b">
        <v>0</v>
      </c>
      <c r="CF2767">
        <v>0</v>
      </c>
      <c r="CG2767">
        <v>0</v>
      </c>
      <c r="CH2767">
        <v>1</v>
      </c>
      <c r="CI2767" s="2">
        <v>0</v>
      </c>
      <c r="CN2767">
        <v>1</v>
      </c>
      <c r="CO2767">
        <v>12</v>
      </c>
      <c r="CQ2767">
        <v>1</v>
      </c>
      <c r="CR2767">
        <f t="shared" si="43"/>
        <v>0</v>
      </c>
    </row>
    <row r="2768" spans="1:96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s="5" t="str">
        <f>IF(ISBLANK(Table1[[#This Row],[Industry2]]),"Unknown",Table1[[#This Row],[Industry2]])</f>
        <v>Safety and Security</v>
      </c>
      <c r="X2768" t="s">
        <v>127</v>
      </c>
      <c r="Y2768" t="b">
        <v>0</v>
      </c>
      <c r="Z2768" t="b">
        <v>0</v>
      </c>
      <c r="AE2768" t="s">
        <v>4750</v>
      </c>
      <c r="AF2768" s="5" t="str">
        <f>IF(ISBLANK(Table1[[#This Row],[Lead Source2]]),"Unknown",Table1[[#This Row],[Lead Source2]])</f>
        <v>Trade Show</v>
      </c>
      <c r="AG2768" t="s">
        <v>885</v>
      </c>
      <c r="AI2768" t="b">
        <v>0</v>
      </c>
      <c r="AK2768" t="b">
        <v>1</v>
      </c>
      <c r="AL2768" t="s">
        <v>130</v>
      </c>
      <c r="AP2768" t="b">
        <v>0</v>
      </c>
      <c r="AU2768" t="b">
        <v>0</v>
      </c>
      <c r="AX2768" t="b">
        <v>0</v>
      </c>
      <c r="BF2768" s="1">
        <v>44340.56459490741</v>
      </c>
      <c r="BK2768" t="b">
        <v>0</v>
      </c>
      <c r="BN2768" t="b">
        <v>0</v>
      </c>
      <c r="BO2768" t="s">
        <v>1353</v>
      </c>
      <c r="BQ2768" t="s">
        <v>134</v>
      </c>
      <c r="BV2768" t="b">
        <v>0</v>
      </c>
      <c r="BX2768" t="s">
        <v>103</v>
      </c>
      <c r="BY2768" t="s">
        <v>104</v>
      </c>
      <c r="BZ2768" t="b">
        <v>0</v>
      </c>
      <c r="CB2768" t="b">
        <v>0</v>
      </c>
      <c r="CE2768" t="b">
        <v>0</v>
      </c>
      <c r="CF2768">
        <v>0</v>
      </c>
      <c r="CG2768">
        <v>0</v>
      </c>
      <c r="CH2768">
        <v>1</v>
      </c>
      <c r="CI2768" s="2">
        <v>0</v>
      </c>
      <c r="CN2768">
        <v>1</v>
      </c>
      <c r="CO2768">
        <v>10</v>
      </c>
      <c r="CQ2768">
        <v>1</v>
      </c>
      <c r="CR2768">
        <f t="shared" si="43"/>
        <v>0</v>
      </c>
    </row>
    <row r="2769" spans="1:96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s="5" t="str">
        <f>IF(ISBLANK(Table1[[#This Row],[Industry2]]),"Unknown",Table1[[#This Row],[Industry2]])</f>
        <v>Safety and Security</v>
      </c>
      <c r="X2769" t="s">
        <v>127</v>
      </c>
      <c r="Y2769" t="b">
        <v>0</v>
      </c>
      <c r="Z2769" t="b">
        <v>0</v>
      </c>
      <c r="AE2769" t="s">
        <v>4751</v>
      </c>
      <c r="AF2769" s="5" t="str">
        <f>IF(ISBLANK(Table1[[#This Row],[Lead Source2]]),"Unknown",Table1[[#This Row],[Lead Source2]])</f>
        <v>Trade Show</v>
      </c>
      <c r="AG2769" t="s">
        <v>885</v>
      </c>
      <c r="AI2769" t="b">
        <v>0</v>
      </c>
      <c r="AK2769" t="b">
        <v>1</v>
      </c>
      <c r="AL2769" t="s">
        <v>130</v>
      </c>
      <c r="AP2769" t="b">
        <v>0</v>
      </c>
      <c r="AU2769" t="b">
        <v>0</v>
      </c>
      <c r="AX2769" t="b">
        <v>0</v>
      </c>
      <c r="BF2769" s="1">
        <v>44340.56459490741</v>
      </c>
      <c r="BK2769" t="b">
        <v>0</v>
      </c>
      <c r="BN2769" t="b">
        <v>0</v>
      </c>
      <c r="BO2769" t="s">
        <v>1353</v>
      </c>
      <c r="BQ2769" t="s">
        <v>134</v>
      </c>
      <c r="BV2769" t="b">
        <v>0</v>
      </c>
      <c r="BX2769" t="s">
        <v>103</v>
      </c>
      <c r="BY2769" t="s">
        <v>104</v>
      </c>
      <c r="BZ2769" t="b">
        <v>0</v>
      </c>
      <c r="CB2769" t="b">
        <v>0</v>
      </c>
      <c r="CE2769" t="b">
        <v>0</v>
      </c>
      <c r="CF2769">
        <v>0</v>
      </c>
      <c r="CG2769">
        <v>0</v>
      </c>
      <c r="CH2769">
        <v>1</v>
      </c>
      <c r="CI2769" s="2">
        <v>0</v>
      </c>
      <c r="CN2769">
        <v>1</v>
      </c>
      <c r="CO2769">
        <v>10</v>
      </c>
      <c r="CQ2769">
        <v>1</v>
      </c>
      <c r="CR2769">
        <f t="shared" si="43"/>
        <v>0</v>
      </c>
    </row>
    <row r="2770" spans="1:96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s="5" t="str">
        <f>IF(ISBLANK(Table1[[#This Row],[Industry2]]),"Unknown",Table1[[#This Row],[Industry2]])</f>
        <v>Safety and Security</v>
      </c>
      <c r="X2770" t="s">
        <v>127</v>
      </c>
      <c r="Y2770" t="b">
        <v>0</v>
      </c>
      <c r="Z2770" t="b">
        <v>0</v>
      </c>
      <c r="AE2770" t="s">
        <v>4752</v>
      </c>
      <c r="AF2770" s="5" t="str">
        <f>IF(ISBLANK(Table1[[#This Row],[Lead Source2]]),"Unknown",Table1[[#This Row],[Lead Source2]])</f>
        <v>Trade Show</v>
      </c>
      <c r="AG2770" t="s">
        <v>885</v>
      </c>
      <c r="AI2770" t="b">
        <v>0</v>
      </c>
      <c r="AK2770" t="b">
        <v>1</v>
      </c>
      <c r="AL2770" t="s">
        <v>130</v>
      </c>
      <c r="AP2770" t="b">
        <v>0</v>
      </c>
      <c r="AU2770" t="b">
        <v>0</v>
      </c>
      <c r="AX2770" t="b">
        <v>0</v>
      </c>
      <c r="BF2770" s="1">
        <v>44340.56459490741</v>
      </c>
      <c r="BK2770" t="b">
        <v>0</v>
      </c>
      <c r="BN2770" t="b">
        <v>0</v>
      </c>
      <c r="BO2770" t="s">
        <v>1353</v>
      </c>
      <c r="BQ2770" t="s">
        <v>134</v>
      </c>
      <c r="BV2770" t="b">
        <v>0</v>
      </c>
      <c r="BX2770" t="s">
        <v>103</v>
      </c>
      <c r="BY2770" t="s">
        <v>104</v>
      </c>
      <c r="BZ2770" t="b">
        <v>0</v>
      </c>
      <c r="CB2770" t="b">
        <v>0</v>
      </c>
      <c r="CE2770" t="b">
        <v>0</v>
      </c>
      <c r="CF2770">
        <v>0</v>
      </c>
      <c r="CG2770">
        <v>0</v>
      </c>
      <c r="CH2770">
        <v>1</v>
      </c>
      <c r="CI2770" s="2">
        <v>0</v>
      </c>
      <c r="CN2770">
        <v>1</v>
      </c>
      <c r="CO2770">
        <v>10</v>
      </c>
      <c r="CQ2770">
        <v>1</v>
      </c>
      <c r="CR2770">
        <f t="shared" si="43"/>
        <v>0</v>
      </c>
    </row>
    <row r="2771" spans="1:96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s="5" t="str">
        <f>IF(ISBLANK(Table1[[#This Row],[Industry2]]),"Unknown",Table1[[#This Row],[Industry2]])</f>
        <v>Safety and Security</v>
      </c>
      <c r="X2771" t="s">
        <v>127</v>
      </c>
      <c r="Y2771" t="b">
        <v>0</v>
      </c>
      <c r="Z2771" t="b">
        <v>0</v>
      </c>
      <c r="AE2771" t="s">
        <v>4753</v>
      </c>
      <c r="AF2771" s="5" t="str">
        <f>IF(ISBLANK(Table1[[#This Row],[Lead Source2]]),"Unknown",Table1[[#This Row],[Lead Source2]])</f>
        <v>Trade Show</v>
      </c>
      <c r="AG2771" t="s">
        <v>885</v>
      </c>
      <c r="AI2771" t="b">
        <v>0</v>
      </c>
      <c r="AK2771" t="b">
        <v>1</v>
      </c>
      <c r="AL2771" t="s">
        <v>130</v>
      </c>
      <c r="AP2771" t="b">
        <v>0</v>
      </c>
      <c r="AU2771" t="b">
        <v>0</v>
      </c>
      <c r="AX2771" t="b">
        <v>0</v>
      </c>
      <c r="BF2771" s="1">
        <v>44340.56459490741</v>
      </c>
      <c r="BK2771" t="b">
        <v>0</v>
      </c>
      <c r="BN2771" t="b">
        <v>0</v>
      </c>
      <c r="BO2771" t="s">
        <v>1353</v>
      </c>
      <c r="BQ2771" t="s">
        <v>134</v>
      </c>
      <c r="BV2771" t="b">
        <v>0</v>
      </c>
      <c r="BX2771" t="s">
        <v>103</v>
      </c>
      <c r="BY2771" t="s">
        <v>104</v>
      </c>
      <c r="BZ2771" t="b">
        <v>0</v>
      </c>
      <c r="CB2771" t="b">
        <v>0</v>
      </c>
      <c r="CE2771" t="b">
        <v>0</v>
      </c>
      <c r="CF2771">
        <v>0</v>
      </c>
      <c r="CG2771">
        <v>0</v>
      </c>
      <c r="CH2771">
        <v>1</v>
      </c>
      <c r="CI2771" s="2">
        <v>0</v>
      </c>
      <c r="CN2771">
        <v>1</v>
      </c>
      <c r="CO2771">
        <v>10</v>
      </c>
      <c r="CQ2771">
        <v>1</v>
      </c>
      <c r="CR2771">
        <f t="shared" si="43"/>
        <v>0</v>
      </c>
    </row>
    <row r="2772" spans="1:96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s="5" t="str">
        <f>IF(ISBLANK(Table1[[#This Row],[Industry2]]),"Unknown",Table1[[#This Row],[Industry2]])</f>
        <v>Safety and Security</v>
      </c>
      <c r="X2772" t="s">
        <v>127</v>
      </c>
      <c r="Y2772" t="b">
        <v>0</v>
      </c>
      <c r="Z2772" t="b">
        <v>0</v>
      </c>
      <c r="AE2772" t="s">
        <v>4754</v>
      </c>
      <c r="AF2772" s="5" t="str">
        <f>IF(ISBLANK(Table1[[#This Row],[Lead Source2]]),"Unknown",Table1[[#This Row],[Lead Source2]])</f>
        <v>Trade Show</v>
      </c>
      <c r="AG2772" t="s">
        <v>885</v>
      </c>
      <c r="AI2772" t="b">
        <v>0</v>
      </c>
      <c r="AK2772" t="b">
        <v>1</v>
      </c>
      <c r="AL2772" t="s">
        <v>130</v>
      </c>
      <c r="AP2772" t="b">
        <v>0</v>
      </c>
      <c r="AU2772" t="b">
        <v>0</v>
      </c>
      <c r="AX2772" t="b">
        <v>0</v>
      </c>
      <c r="BF2772" s="1">
        <v>44340.56459490741</v>
      </c>
      <c r="BK2772" t="b">
        <v>0</v>
      </c>
      <c r="BN2772" t="b">
        <v>0</v>
      </c>
      <c r="BO2772" t="s">
        <v>1353</v>
      </c>
      <c r="BQ2772" t="s">
        <v>134</v>
      </c>
      <c r="BV2772" t="b">
        <v>0</v>
      </c>
      <c r="BX2772" t="s">
        <v>103</v>
      </c>
      <c r="BY2772" t="s">
        <v>104</v>
      </c>
      <c r="BZ2772" t="b">
        <v>0</v>
      </c>
      <c r="CB2772" t="b">
        <v>0</v>
      </c>
      <c r="CE2772" t="b">
        <v>0</v>
      </c>
      <c r="CF2772">
        <v>0</v>
      </c>
      <c r="CG2772">
        <v>0</v>
      </c>
      <c r="CH2772">
        <v>1</v>
      </c>
      <c r="CI2772" s="2">
        <v>0</v>
      </c>
      <c r="CN2772">
        <v>1</v>
      </c>
      <c r="CO2772">
        <v>10</v>
      </c>
      <c r="CQ2772">
        <v>1</v>
      </c>
      <c r="CR2772">
        <f t="shared" si="43"/>
        <v>0</v>
      </c>
    </row>
    <row r="2773" spans="1:96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s="5" t="str">
        <f>IF(ISBLANK(Table1[[#This Row],[Industry2]]),"Unknown",Table1[[#This Row],[Industry2]])</f>
        <v>Safety and Security</v>
      </c>
      <c r="X2773" t="s">
        <v>127</v>
      </c>
      <c r="Y2773" t="b">
        <v>0</v>
      </c>
      <c r="Z2773" t="b">
        <v>0</v>
      </c>
      <c r="AE2773" t="s">
        <v>4755</v>
      </c>
      <c r="AF2773" s="5" t="str">
        <f>IF(ISBLANK(Table1[[#This Row],[Lead Source2]]),"Unknown",Table1[[#This Row],[Lead Source2]])</f>
        <v>Trade Show</v>
      </c>
      <c r="AG2773" t="s">
        <v>885</v>
      </c>
      <c r="AI2773" t="b">
        <v>0</v>
      </c>
      <c r="AK2773" t="b">
        <v>1</v>
      </c>
      <c r="AL2773" t="s">
        <v>130</v>
      </c>
      <c r="AP2773" t="b">
        <v>0</v>
      </c>
      <c r="AU2773" t="b">
        <v>0</v>
      </c>
      <c r="AX2773" t="b">
        <v>0</v>
      </c>
      <c r="BF2773" s="1">
        <v>44340.56459490741</v>
      </c>
      <c r="BK2773" t="b">
        <v>0</v>
      </c>
      <c r="BN2773" t="b">
        <v>0</v>
      </c>
      <c r="BO2773" t="s">
        <v>1353</v>
      </c>
      <c r="BQ2773" t="s">
        <v>134</v>
      </c>
      <c r="BV2773" t="b">
        <v>0</v>
      </c>
      <c r="BX2773" t="s">
        <v>103</v>
      </c>
      <c r="BY2773" t="s">
        <v>104</v>
      </c>
      <c r="BZ2773" t="b">
        <v>0</v>
      </c>
      <c r="CB2773" t="b">
        <v>0</v>
      </c>
      <c r="CE2773" t="b">
        <v>0</v>
      </c>
      <c r="CF2773">
        <v>0</v>
      </c>
      <c r="CG2773">
        <v>0</v>
      </c>
      <c r="CH2773">
        <v>1</v>
      </c>
      <c r="CI2773" s="2">
        <v>0</v>
      </c>
      <c r="CN2773">
        <v>1</v>
      </c>
      <c r="CO2773">
        <v>10</v>
      </c>
      <c r="CQ2773">
        <v>1</v>
      </c>
      <c r="CR2773">
        <f t="shared" si="43"/>
        <v>0</v>
      </c>
    </row>
    <row r="2774" spans="1:96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s="5" t="str">
        <f>IF(ISBLANK(Table1[[#This Row],[Industry2]]),"Unknown",Table1[[#This Row],[Industry2]])</f>
        <v>Safety and Security</v>
      </c>
      <c r="X2774" t="s">
        <v>127</v>
      </c>
      <c r="Y2774" t="b">
        <v>0</v>
      </c>
      <c r="Z2774" t="b">
        <v>0</v>
      </c>
      <c r="AE2774" t="s">
        <v>4756</v>
      </c>
      <c r="AF2774" s="5" t="str">
        <f>IF(ISBLANK(Table1[[#This Row],[Lead Source2]]),"Unknown",Table1[[#This Row],[Lead Source2]])</f>
        <v>Trade Show</v>
      </c>
      <c r="AG2774" t="s">
        <v>885</v>
      </c>
      <c r="AI2774" t="b">
        <v>0</v>
      </c>
      <c r="AK2774" t="b">
        <v>1</v>
      </c>
      <c r="AL2774" t="s">
        <v>130</v>
      </c>
      <c r="AP2774" t="b">
        <v>0</v>
      </c>
      <c r="AU2774" t="b">
        <v>0</v>
      </c>
      <c r="AX2774" t="b">
        <v>0</v>
      </c>
      <c r="BF2774" s="1">
        <v>44340.56459490741</v>
      </c>
      <c r="BK2774" t="b">
        <v>0</v>
      </c>
      <c r="BN2774" t="b">
        <v>0</v>
      </c>
      <c r="BO2774" t="s">
        <v>1353</v>
      </c>
      <c r="BQ2774" t="s">
        <v>134</v>
      </c>
      <c r="BV2774" t="b">
        <v>0</v>
      </c>
      <c r="BX2774" t="s">
        <v>103</v>
      </c>
      <c r="BY2774" t="s">
        <v>104</v>
      </c>
      <c r="BZ2774" t="b">
        <v>0</v>
      </c>
      <c r="CB2774" t="b">
        <v>0</v>
      </c>
      <c r="CE2774" t="b">
        <v>0</v>
      </c>
      <c r="CF2774">
        <v>0</v>
      </c>
      <c r="CG2774">
        <v>0</v>
      </c>
      <c r="CH2774">
        <v>1</v>
      </c>
      <c r="CI2774" s="2">
        <v>0</v>
      </c>
      <c r="CN2774">
        <v>1</v>
      </c>
      <c r="CO2774">
        <v>10</v>
      </c>
      <c r="CQ2774">
        <v>1</v>
      </c>
      <c r="CR2774">
        <f t="shared" si="43"/>
        <v>0</v>
      </c>
    </row>
    <row r="2775" spans="1:96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s="5" t="str">
        <f>IF(ISBLANK(Table1[[#This Row],[Industry2]]),"Unknown",Table1[[#This Row],[Industry2]])</f>
        <v>Safety and Security</v>
      </c>
      <c r="X2775" t="s">
        <v>127</v>
      </c>
      <c r="Y2775" t="b">
        <v>0</v>
      </c>
      <c r="Z2775" t="b">
        <v>0</v>
      </c>
      <c r="AE2775" t="s">
        <v>4757</v>
      </c>
      <c r="AF2775" s="5" t="str">
        <f>IF(ISBLANK(Table1[[#This Row],[Lead Source2]]),"Unknown",Table1[[#This Row],[Lead Source2]])</f>
        <v>Trade Show</v>
      </c>
      <c r="AG2775" t="s">
        <v>885</v>
      </c>
      <c r="AI2775" t="b">
        <v>0</v>
      </c>
      <c r="AK2775" t="b">
        <v>1</v>
      </c>
      <c r="AL2775" t="s">
        <v>130</v>
      </c>
      <c r="AP2775" t="b">
        <v>0</v>
      </c>
      <c r="AU2775" t="b">
        <v>0</v>
      </c>
      <c r="AX2775" t="b">
        <v>0</v>
      </c>
      <c r="BF2775" s="1">
        <v>44340.56459490741</v>
      </c>
      <c r="BK2775" t="b">
        <v>0</v>
      </c>
      <c r="BN2775" t="b">
        <v>0</v>
      </c>
      <c r="BO2775" t="s">
        <v>1353</v>
      </c>
      <c r="BQ2775" t="s">
        <v>134</v>
      </c>
      <c r="BV2775" t="b">
        <v>0</v>
      </c>
      <c r="BX2775" t="s">
        <v>103</v>
      </c>
      <c r="BY2775" t="s">
        <v>104</v>
      </c>
      <c r="BZ2775" t="b">
        <v>0</v>
      </c>
      <c r="CB2775" t="b">
        <v>0</v>
      </c>
      <c r="CE2775" t="b">
        <v>0</v>
      </c>
      <c r="CF2775">
        <v>0</v>
      </c>
      <c r="CG2775">
        <v>0</v>
      </c>
      <c r="CH2775">
        <v>1</v>
      </c>
      <c r="CI2775" s="2">
        <v>0</v>
      </c>
      <c r="CN2775">
        <v>1</v>
      </c>
      <c r="CO2775">
        <v>10</v>
      </c>
      <c r="CQ2775">
        <v>1</v>
      </c>
      <c r="CR2775">
        <f t="shared" si="43"/>
        <v>0</v>
      </c>
    </row>
    <row r="2776" spans="1:96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s="5" t="str">
        <f>IF(ISBLANK(Table1[[#This Row],[Industry2]]),"Unknown",Table1[[#This Row],[Industry2]])</f>
        <v>Safety and Security</v>
      </c>
      <c r="X2776" t="s">
        <v>127</v>
      </c>
      <c r="Y2776" t="b">
        <v>0</v>
      </c>
      <c r="Z2776" t="b">
        <v>0</v>
      </c>
      <c r="AE2776" t="s">
        <v>4758</v>
      </c>
      <c r="AF2776" s="5" t="str">
        <f>IF(ISBLANK(Table1[[#This Row],[Lead Source2]]),"Unknown",Table1[[#This Row],[Lead Source2]])</f>
        <v>Trade Show</v>
      </c>
      <c r="AG2776" t="s">
        <v>885</v>
      </c>
      <c r="AI2776" t="b">
        <v>0</v>
      </c>
      <c r="AK2776" t="b">
        <v>1</v>
      </c>
      <c r="AL2776" t="s">
        <v>130</v>
      </c>
      <c r="AP2776" t="b">
        <v>0</v>
      </c>
      <c r="AU2776" t="b">
        <v>0</v>
      </c>
      <c r="AX2776" t="b">
        <v>0</v>
      </c>
      <c r="BF2776" s="1">
        <v>44340.56459490741</v>
      </c>
      <c r="BK2776" t="b">
        <v>0</v>
      </c>
      <c r="BM2776" s="1">
        <v>44354.663912037038</v>
      </c>
      <c r="BN2776" t="b">
        <v>0</v>
      </c>
      <c r="BO2776" t="s">
        <v>1353</v>
      </c>
      <c r="BQ2776" t="s">
        <v>134</v>
      </c>
      <c r="BV2776" t="b">
        <v>0</v>
      </c>
      <c r="BX2776" t="s">
        <v>103</v>
      </c>
      <c r="BY2776" t="s">
        <v>104</v>
      </c>
      <c r="BZ2776" t="b">
        <v>0</v>
      </c>
      <c r="CB2776" t="b">
        <v>0</v>
      </c>
      <c r="CE2776" t="b">
        <v>0</v>
      </c>
      <c r="CF2776">
        <v>0</v>
      </c>
      <c r="CG2776">
        <v>0</v>
      </c>
      <c r="CH2776">
        <v>1</v>
      </c>
      <c r="CI2776" s="2">
        <v>0</v>
      </c>
      <c r="CN2776">
        <v>1</v>
      </c>
      <c r="CO2776">
        <v>11</v>
      </c>
      <c r="CQ2776">
        <v>1</v>
      </c>
      <c r="CR2776">
        <f t="shared" si="43"/>
        <v>0</v>
      </c>
    </row>
    <row r="2777" spans="1:96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s="5" t="str">
        <f>IF(ISBLANK(Table1[[#This Row],[Industry2]]),"Unknown",Table1[[#This Row],[Industry2]])</f>
        <v>Safety and Security</v>
      </c>
      <c r="X2777" t="s">
        <v>127</v>
      </c>
      <c r="Y2777" t="b">
        <v>0</v>
      </c>
      <c r="Z2777" t="b">
        <v>0</v>
      </c>
      <c r="AE2777" t="s">
        <v>4759</v>
      </c>
      <c r="AF2777" s="5" t="str">
        <f>IF(ISBLANK(Table1[[#This Row],[Lead Source2]]),"Unknown",Table1[[#This Row],[Lead Source2]])</f>
        <v>Trade Show</v>
      </c>
      <c r="AG2777" t="s">
        <v>885</v>
      </c>
      <c r="AI2777" t="b">
        <v>0</v>
      </c>
      <c r="AK2777" t="b">
        <v>1</v>
      </c>
      <c r="AL2777" t="s">
        <v>130</v>
      </c>
      <c r="AP2777" t="b">
        <v>0</v>
      </c>
      <c r="AU2777" t="b">
        <v>0</v>
      </c>
      <c r="AX2777" t="b">
        <v>0</v>
      </c>
      <c r="BF2777" s="1">
        <v>44340.56459490741</v>
      </c>
      <c r="BK2777" t="b">
        <v>0</v>
      </c>
      <c r="BN2777" t="b">
        <v>0</v>
      </c>
      <c r="BO2777" t="s">
        <v>1353</v>
      </c>
      <c r="BQ2777" t="s">
        <v>134</v>
      </c>
      <c r="BV2777" t="b">
        <v>0</v>
      </c>
      <c r="BX2777" t="s">
        <v>103</v>
      </c>
      <c r="BY2777" t="s">
        <v>104</v>
      </c>
      <c r="BZ2777" t="b">
        <v>0</v>
      </c>
      <c r="CB2777" t="b">
        <v>0</v>
      </c>
      <c r="CE2777" t="b">
        <v>0</v>
      </c>
      <c r="CF2777">
        <v>0</v>
      </c>
      <c r="CG2777">
        <v>0</v>
      </c>
      <c r="CH2777">
        <v>1</v>
      </c>
      <c r="CI2777" s="2">
        <v>0</v>
      </c>
      <c r="CN2777">
        <v>1</v>
      </c>
      <c r="CO2777">
        <v>10</v>
      </c>
      <c r="CQ2777">
        <v>1</v>
      </c>
      <c r="CR2777">
        <f t="shared" si="43"/>
        <v>0</v>
      </c>
    </row>
    <row r="2778" spans="1:96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s="5" t="str">
        <f>IF(ISBLANK(Table1[[#This Row],[Industry2]]),"Unknown",Table1[[#This Row],[Industry2]])</f>
        <v>Safety and Security</v>
      </c>
      <c r="X2778" t="s">
        <v>127</v>
      </c>
      <c r="Y2778" t="b">
        <v>0</v>
      </c>
      <c r="Z2778" t="b">
        <v>0</v>
      </c>
      <c r="AE2778" t="s">
        <v>4760</v>
      </c>
      <c r="AF2778" s="5" t="str">
        <f>IF(ISBLANK(Table1[[#This Row],[Lead Source2]]),"Unknown",Table1[[#This Row],[Lead Source2]])</f>
        <v>Trade Show</v>
      </c>
      <c r="AG2778" t="s">
        <v>885</v>
      </c>
      <c r="AI2778" t="b">
        <v>0</v>
      </c>
      <c r="AK2778" t="b">
        <v>1</v>
      </c>
      <c r="AL2778" t="s">
        <v>130</v>
      </c>
      <c r="AP2778" t="b">
        <v>0</v>
      </c>
      <c r="AU2778" t="b">
        <v>0</v>
      </c>
      <c r="AX2778" t="b">
        <v>0</v>
      </c>
      <c r="BF2778" s="1">
        <v>44340.56459490741</v>
      </c>
      <c r="BK2778" t="b">
        <v>0</v>
      </c>
      <c r="BM2778" s="1">
        <v>44354.752916666665</v>
      </c>
      <c r="BN2778" t="b">
        <v>0</v>
      </c>
      <c r="BO2778" t="s">
        <v>1353</v>
      </c>
      <c r="BQ2778" t="s">
        <v>134</v>
      </c>
      <c r="BV2778" t="b">
        <v>0</v>
      </c>
      <c r="BX2778" t="s">
        <v>103</v>
      </c>
      <c r="BY2778" t="s">
        <v>104</v>
      </c>
      <c r="BZ2778" t="b">
        <v>0</v>
      </c>
      <c r="CB2778" t="b">
        <v>0</v>
      </c>
      <c r="CE2778" t="b">
        <v>0</v>
      </c>
      <c r="CF2778">
        <v>0</v>
      </c>
      <c r="CG2778">
        <v>0</v>
      </c>
      <c r="CH2778">
        <v>1</v>
      </c>
      <c r="CI2778" s="2">
        <v>0</v>
      </c>
      <c r="CN2778">
        <v>1</v>
      </c>
      <c r="CO2778">
        <v>11</v>
      </c>
      <c r="CQ2778">
        <v>1</v>
      </c>
      <c r="CR2778">
        <f t="shared" si="43"/>
        <v>0</v>
      </c>
    </row>
    <row r="2779" spans="1:96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s="5" t="str">
        <f>IF(ISBLANK(Table1[[#This Row],[Industry2]]),"Unknown",Table1[[#This Row],[Industry2]])</f>
        <v>Safety and Security</v>
      </c>
      <c r="X2779" t="s">
        <v>127</v>
      </c>
      <c r="Y2779" t="b">
        <v>0</v>
      </c>
      <c r="Z2779" t="b">
        <v>0</v>
      </c>
      <c r="AE2779" t="s">
        <v>4761</v>
      </c>
      <c r="AF2779" s="5" t="str">
        <f>IF(ISBLANK(Table1[[#This Row],[Lead Source2]]),"Unknown",Table1[[#This Row],[Lead Source2]])</f>
        <v>Trade Show</v>
      </c>
      <c r="AG2779" t="s">
        <v>885</v>
      </c>
      <c r="AI2779" t="b">
        <v>0</v>
      </c>
      <c r="AK2779" t="b">
        <v>1</v>
      </c>
      <c r="AL2779" t="s">
        <v>130</v>
      </c>
      <c r="AP2779" t="b">
        <v>0</v>
      </c>
      <c r="AU2779" t="b">
        <v>0</v>
      </c>
      <c r="AX2779" t="b">
        <v>0</v>
      </c>
      <c r="BF2779" s="1">
        <v>44340.56459490741</v>
      </c>
      <c r="BK2779" t="b">
        <v>0</v>
      </c>
      <c r="BN2779" t="b">
        <v>0</v>
      </c>
      <c r="BO2779" t="s">
        <v>1353</v>
      </c>
      <c r="BQ2779" t="s">
        <v>134</v>
      </c>
      <c r="BV2779" t="b">
        <v>0</v>
      </c>
      <c r="BX2779" t="s">
        <v>103</v>
      </c>
      <c r="BY2779" t="s">
        <v>104</v>
      </c>
      <c r="BZ2779" t="b">
        <v>0</v>
      </c>
      <c r="CB2779" t="b">
        <v>0</v>
      </c>
      <c r="CE2779" t="b">
        <v>0</v>
      </c>
      <c r="CF2779">
        <v>0</v>
      </c>
      <c r="CG2779">
        <v>0</v>
      </c>
      <c r="CH2779">
        <v>1</v>
      </c>
      <c r="CI2779" s="2">
        <v>0</v>
      </c>
      <c r="CN2779">
        <v>1</v>
      </c>
      <c r="CO2779">
        <v>10</v>
      </c>
      <c r="CQ2779">
        <v>1</v>
      </c>
      <c r="CR2779">
        <f t="shared" si="43"/>
        <v>0</v>
      </c>
    </row>
    <row r="2780" spans="1:96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s="5" t="str">
        <f>IF(ISBLANK(Table1[[#This Row],[Industry2]]),"Unknown",Table1[[#This Row],[Industry2]])</f>
        <v>Safety and Security</v>
      </c>
      <c r="X2780" t="s">
        <v>127</v>
      </c>
      <c r="Y2780" t="b">
        <v>0</v>
      </c>
      <c r="Z2780" t="b">
        <v>0</v>
      </c>
      <c r="AE2780" t="s">
        <v>4762</v>
      </c>
      <c r="AF2780" s="5" t="str">
        <f>IF(ISBLANK(Table1[[#This Row],[Lead Source2]]),"Unknown",Table1[[#This Row],[Lead Source2]])</f>
        <v>Trade Show</v>
      </c>
      <c r="AG2780" t="s">
        <v>885</v>
      </c>
      <c r="AI2780" t="b">
        <v>0</v>
      </c>
      <c r="AK2780" t="b">
        <v>1</v>
      </c>
      <c r="AL2780" t="s">
        <v>130</v>
      </c>
      <c r="AP2780" t="b">
        <v>0</v>
      </c>
      <c r="AU2780" t="b">
        <v>0</v>
      </c>
      <c r="AX2780" t="b">
        <v>0</v>
      </c>
      <c r="BF2780" s="1">
        <v>44340.56459490741</v>
      </c>
      <c r="BK2780" t="b">
        <v>0</v>
      </c>
      <c r="BM2780" s="1">
        <v>44354.651134259257</v>
      </c>
      <c r="BN2780" t="b">
        <v>0</v>
      </c>
      <c r="BO2780" t="s">
        <v>1353</v>
      </c>
      <c r="BQ2780" t="s">
        <v>134</v>
      </c>
      <c r="BV2780" t="b">
        <v>0</v>
      </c>
      <c r="BX2780" t="s">
        <v>103</v>
      </c>
      <c r="BY2780" t="s">
        <v>104</v>
      </c>
      <c r="BZ2780" t="b">
        <v>0</v>
      </c>
      <c r="CB2780" t="b">
        <v>0</v>
      </c>
      <c r="CE2780" t="b">
        <v>0</v>
      </c>
      <c r="CF2780">
        <v>0</v>
      </c>
      <c r="CG2780">
        <v>0</v>
      </c>
      <c r="CH2780">
        <v>1</v>
      </c>
      <c r="CI2780" s="2">
        <v>0</v>
      </c>
      <c r="CN2780">
        <v>1</v>
      </c>
      <c r="CO2780">
        <v>11</v>
      </c>
      <c r="CQ2780">
        <v>1</v>
      </c>
      <c r="CR2780">
        <f t="shared" si="43"/>
        <v>0</v>
      </c>
    </row>
    <row r="2781" spans="1:96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s="5" t="str">
        <f>IF(ISBLANK(Table1[[#This Row],[Industry2]]),"Unknown",Table1[[#This Row],[Industry2]])</f>
        <v>Safety and Security</v>
      </c>
      <c r="X2781" t="s">
        <v>127</v>
      </c>
      <c r="Y2781" t="b">
        <v>0</v>
      </c>
      <c r="Z2781" t="b">
        <v>0</v>
      </c>
      <c r="AE2781" t="s">
        <v>4763</v>
      </c>
      <c r="AF2781" s="5" t="str">
        <f>IF(ISBLANK(Table1[[#This Row],[Lead Source2]]),"Unknown",Table1[[#This Row],[Lead Source2]])</f>
        <v>Trade Show</v>
      </c>
      <c r="AG2781" t="s">
        <v>885</v>
      </c>
      <c r="AI2781" t="b">
        <v>0</v>
      </c>
      <c r="AK2781" t="b">
        <v>1</v>
      </c>
      <c r="AL2781" t="s">
        <v>130</v>
      </c>
      <c r="AP2781" t="b">
        <v>0</v>
      </c>
      <c r="AU2781" t="b">
        <v>0</v>
      </c>
      <c r="AX2781" t="b">
        <v>0</v>
      </c>
      <c r="BF2781" s="1">
        <v>44340.56459490741</v>
      </c>
      <c r="BK2781" t="b">
        <v>0</v>
      </c>
      <c r="BN2781" t="b">
        <v>0</v>
      </c>
      <c r="BO2781" t="s">
        <v>1353</v>
      </c>
      <c r="BQ2781" t="s">
        <v>134</v>
      </c>
      <c r="BV2781" t="b">
        <v>0</v>
      </c>
      <c r="BX2781" t="s">
        <v>103</v>
      </c>
      <c r="BY2781" t="s">
        <v>104</v>
      </c>
      <c r="BZ2781" t="b">
        <v>0</v>
      </c>
      <c r="CB2781" t="b">
        <v>0</v>
      </c>
      <c r="CE2781" t="b">
        <v>0</v>
      </c>
      <c r="CF2781">
        <v>0</v>
      </c>
      <c r="CG2781">
        <v>0</v>
      </c>
      <c r="CH2781">
        <v>1</v>
      </c>
      <c r="CI2781" s="2">
        <v>0</v>
      </c>
      <c r="CN2781">
        <v>1</v>
      </c>
      <c r="CO2781">
        <v>10</v>
      </c>
      <c r="CQ2781">
        <v>1</v>
      </c>
      <c r="CR2781">
        <f t="shared" si="43"/>
        <v>0</v>
      </c>
    </row>
    <row r="2782" spans="1:96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s="5" t="str">
        <f>IF(ISBLANK(Table1[[#This Row],[Industry2]]),"Unknown",Table1[[#This Row],[Industry2]])</f>
        <v>Safety and Security</v>
      </c>
      <c r="X2782" t="s">
        <v>127</v>
      </c>
      <c r="Y2782" t="b">
        <v>0</v>
      </c>
      <c r="Z2782" t="b">
        <v>0</v>
      </c>
      <c r="AE2782" t="s">
        <v>4764</v>
      </c>
      <c r="AF2782" s="5" t="str">
        <f>IF(ISBLANK(Table1[[#This Row],[Lead Source2]]),"Unknown",Table1[[#This Row],[Lead Source2]])</f>
        <v>Trade Show</v>
      </c>
      <c r="AG2782" t="s">
        <v>885</v>
      </c>
      <c r="AI2782" t="b">
        <v>0</v>
      </c>
      <c r="AK2782" t="b">
        <v>1</v>
      </c>
      <c r="AL2782" t="s">
        <v>130</v>
      </c>
      <c r="AP2782" t="b">
        <v>0</v>
      </c>
      <c r="AU2782" t="b">
        <v>0</v>
      </c>
      <c r="AX2782" t="b">
        <v>0</v>
      </c>
      <c r="BF2782" s="1">
        <v>44340.56459490741</v>
      </c>
      <c r="BK2782" t="b">
        <v>0</v>
      </c>
      <c r="BN2782" t="b">
        <v>0</v>
      </c>
      <c r="BO2782" t="s">
        <v>1353</v>
      </c>
      <c r="BQ2782" t="s">
        <v>134</v>
      </c>
      <c r="BV2782" t="b">
        <v>0</v>
      </c>
      <c r="BX2782" t="s">
        <v>103</v>
      </c>
      <c r="BY2782" t="s">
        <v>104</v>
      </c>
      <c r="BZ2782" t="b">
        <v>0</v>
      </c>
      <c r="CB2782" t="b">
        <v>0</v>
      </c>
      <c r="CE2782" t="b">
        <v>0</v>
      </c>
      <c r="CF2782">
        <v>0</v>
      </c>
      <c r="CG2782">
        <v>0</v>
      </c>
      <c r="CH2782">
        <v>1</v>
      </c>
      <c r="CI2782" s="2">
        <v>0</v>
      </c>
      <c r="CN2782">
        <v>1</v>
      </c>
      <c r="CO2782">
        <v>10</v>
      </c>
      <c r="CQ2782">
        <v>1</v>
      </c>
      <c r="CR2782">
        <f t="shared" si="43"/>
        <v>0</v>
      </c>
    </row>
    <row r="2783" spans="1:96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s="5" t="str">
        <f>IF(ISBLANK(Table1[[#This Row],[Industry2]]),"Unknown",Table1[[#This Row],[Industry2]])</f>
        <v>Safety and Security</v>
      </c>
      <c r="X2783" t="s">
        <v>127</v>
      </c>
      <c r="Y2783" t="b">
        <v>0</v>
      </c>
      <c r="Z2783" t="b">
        <v>0</v>
      </c>
      <c r="AE2783" t="s">
        <v>4765</v>
      </c>
      <c r="AF2783" s="5" t="str">
        <f>IF(ISBLANK(Table1[[#This Row],[Lead Source2]]),"Unknown",Table1[[#This Row],[Lead Source2]])</f>
        <v>Trade Show</v>
      </c>
      <c r="AG2783" t="s">
        <v>885</v>
      </c>
      <c r="AI2783" t="b">
        <v>0</v>
      </c>
      <c r="AK2783" t="b">
        <v>1</v>
      </c>
      <c r="AL2783" t="s">
        <v>130</v>
      </c>
      <c r="AP2783" t="b">
        <v>0</v>
      </c>
      <c r="AU2783" t="b">
        <v>0</v>
      </c>
      <c r="AX2783" t="b">
        <v>0</v>
      </c>
      <c r="BF2783" s="1">
        <v>44340.56459490741</v>
      </c>
      <c r="BK2783" t="b">
        <v>0</v>
      </c>
      <c r="BN2783" t="b">
        <v>0</v>
      </c>
      <c r="BO2783" t="s">
        <v>1353</v>
      </c>
      <c r="BQ2783" t="s">
        <v>134</v>
      </c>
      <c r="BV2783" t="b">
        <v>0</v>
      </c>
      <c r="BX2783" t="s">
        <v>103</v>
      </c>
      <c r="BY2783" t="s">
        <v>104</v>
      </c>
      <c r="BZ2783" t="b">
        <v>0</v>
      </c>
      <c r="CB2783" t="b">
        <v>0</v>
      </c>
      <c r="CE2783" t="b">
        <v>0</v>
      </c>
      <c r="CF2783">
        <v>0</v>
      </c>
      <c r="CG2783">
        <v>0</v>
      </c>
      <c r="CH2783">
        <v>1</v>
      </c>
      <c r="CI2783" s="2">
        <v>0</v>
      </c>
      <c r="CN2783">
        <v>1</v>
      </c>
      <c r="CO2783">
        <v>10</v>
      </c>
      <c r="CQ2783">
        <v>1</v>
      </c>
      <c r="CR2783">
        <f t="shared" si="43"/>
        <v>0</v>
      </c>
    </row>
    <row r="2784" spans="1:96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s="5" t="str">
        <f>IF(ISBLANK(Table1[[#This Row],[Industry2]]),"Unknown",Table1[[#This Row],[Industry2]])</f>
        <v>Safety and Security</v>
      </c>
      <c r="X2784" t="s">
        <v>127</v>
      </c>
      <c r="Y2784" t="b">
        <v>0</v>
      </c>
      <c r="Z2784" t="b">
        <v>0</v>
      </c>
      <c r="AE2784" t="s">
        <v>4766</v>
      </c>
      <c r="AF2784" s="5" t="str">
        <f>IF(ISBLANK(Table1[[#This Row],[Lead Source2]]),"Unknown",Table1[[#This Row],[Lead Source2]])</f>
        <v>Trade Show</v>
      </c>
      <c r="AG2784" t="s">
        <v>885</v>
      </c>
      <c r="AI2784" t="b">
        <v>0</v>
      </c>
      <c r="AK2784" t="b">
        <v>1</v>
      </c>
      <c r="AL2784" t="s">
        <v>130</v>
      </c>
      <c r="AP2784" t="b">
        <v>0</v>
      </c>
      <c r="AU2784" t="b">
        <v>0</v>
      </c>
      <c r="AX2784" t="b">
        <v>0</v>
      </c>
      <c r="BF2784" s="1">
        <v>44340.56459490741</v>
      </c>
      <c r="BK2784" t="b">
        <v>0</v>
      </c>
      <c r="BM2784" s="1">
        <v>44354.753668981481</v>
      </c>
      <c r="BN2784" t="b">
        <v>0</v>
      </c>
      <c r="BO2784" t="s">
        <v>1353</v>
      </c>
      <c r="BQ2784" t="s">
        <v>134</v>
      </c>
      <c r="BV2784" t="b">
        <v>0</v>
      </c>
      <c r="BX2784" t="s">
        <v>103</v>
      </c>
      <c r="BY2784" t="s">
        <v>104</v>
      </c>
      <c r="BZ2784" t="b">
        <v>0</v>
      </c>
      <c r="CB2784" t="b">
        <v>0</v>
      </c>
      <c r="CE2784" t="b">
        <v>0</v>
      </c>
      <c r="CF2784">
        <v>0</v>
      </c>
      <c r="CG2784">
        <v>0</v>
      </c>
      <c r="CH2784">
        <v>1</v>
      </c>
      <c r="CI2784" s="2">
        <v>0</v>
      </c>
      <c r="CN2784">
        <v>1</v>
      </c>
      <c r="CO2784">
        <v>11</v>
      </c>
      <c r="CQ2784">
        <v>1</v>
      </c>
      <c r="CR2784">
        <f t="shared" si="43"/>
        <v>0</v>
      </c>
    </row>
    <row r="2785" spans="1:96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s="5" t="str">
        <f>IF(ISBLANK(Table1[[#This Row],[Industry2]]),"Unknown",Table1[[#This Row],[Industry2]])</f>
        <v>Safety and Security</v>
      </c>
      <c r="X2785" t="s">
        <v>127</v>
      </c>
      <c r="Y2785" t="b">
        <v>0</v>
      </c>
      <c r="Z2785" t="b">
        <v>0</v>
      </c>
      <c r="AE2785" t="s">
        <v>4767</v>
      </c>
      <c r="AF2785" s="5" t="str">
        <f>IF(ISBLANK(Table1[[#This Row],[Lead Source2]]),"Unknown",Table1[[#This Row],[Lead Source2]])</f>
        <v>Trade Show</v>
      </c>
      <c r="AG2785" t="s">
        <v>885</v>
      </c>
      <c r="AI2785" t="b">
        <v>0</v>
      </c>
      <c r="AK2785" t="b">
        <v>1</v>
      </c>
      <c r="AL2785" t="s">
        <v>130</v>
      </c>
      <c r="AP2785" t="b">
        <v>0</v>
      </c>
      <c r="AU2785" t="b">
        <v>0</v>
      </c>
      <c r="AX2785" t="b">
        <v>0</v>
      </c>
      <c r="BF2785" s="1">
        <v>44340.56459490741</v>
      </c>
      <c r="BK2785" t="b">
        <v>0</v>
      </c>
      <c r="BN2785" t="b">
        <v>0</v>
      </c>
      <c r="BO2785" t="s">
        <v>1353</v>
      </c>
      <c r="BQ2785" t="s">
        <v>134</v>
      </c>
      <c r="BV2785" t="b">
        <v>0</v>
      </c>
      <c r="BX2785" t="s">
        <v>103</v>
      </c>
      <c r="BY2785" t="s">
        <v>104</v>
      </c>
      <c r="BZ2785" t="b">
        <v>0</v>
      </c>
      <c r="CB2785" t="b">
        <v>0</v>
      </c>
      <c r="CE2785" t="b">
        <v>0</v>
      </c>
      <c r="CF2785">
        <v>0</v>
      </c>
      <c r="CG2785">
        <v>0</v>
      </c>
      <c r="CH2785">
        <v>1</v>
      </c>
      <c r="CI2785" s="2">
        <v>0</v>
      </c>
      <c r="CN2785">
        <v>1</v>
      </c>
      <c r="CO2785">
        <v>10</v>
      </c>
      <c r="CQ2785">
        <v>1</v>
      </c>
      <c r="CR2785">
        <f t="shared" si="43"/>
        <v>0</v>
      </c>
    </row>
    <row r="2786" spans="1:96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s="5" t="str">
        <f>IF(ISBLANK(Table1[[#This Row],[Industry2]]),"Unknown",Table1[[#This Row],[Industry2]])</f>
        <v>Safety and Security</v>
      </c>
      <c r="X2786" t="s">
        <v>127</v>
      </c>
      <c r="Y2786" t="b">
        <v>0</v>
      </c>
      <c r="Z2786" t="b">
        <v>0</v>
      </c>
      <c r="AE2786" t="s">
        <v>4768</v>
      </c>
      <c r="AF2786" s="5" t="str">
        <f>IF(ISBLANK(Table1[[#This Row],[Lead Source2]]),"Unknown",Table1[[#This Row],[Lead Source2]])</f>
        <v>Trade Show</v>
      </c>
      <c r="AG2786" t="s">
        <v>885</v>
      </c>
      <c r="AI2786" t="b">
        <v>0</v>
      </c>
      <c r="AK2786" t="b">
        <v>1</v>
      </c>
      <c r="AL2786" t="s">
        <v>130</v>
      </c>
      <c r="AP2786" t="b">
        <v>0</v>
      </c>
      <c r="AU2786" t="b">
        <v>0</v>
      </c>
      <c r="AX2786" t="b">
        <v>0</v>
      </c>
      <c r="BF2786" s="1">
        <v>44340.56459490741</v>
      </c>
      <c r="BK2786" t="b">
        <v>0</v>
      </c>
      <c r="BN2786" t="b">
        <v>0</v>
      </c>
      <c r="BO2786" t="s">
        <v>1353</v>
      </c>
      <c r="BQ2786" t="s">
        <v>134</v>
      </c>
      <c r="BV2786" t="b">
        <v>0</v>
      </c>
      <c r="BX2786" t="s">
        <v>103</v>
      </c>
      <c r="BY2786" t="s">
        <v>104</v>
      </c>
      <c r="BZ2786" t="b">
        <v>0</v>
      </c>
      <c r="CB2786" t="b">
        <v>0</v>
      </c>
      <c r="CE2786" t="b">
        <v>0</v>
      </c>
      <c r="CF2786">
        <v>0</v>
      </c>
      <c r="CG2786">
        <v>0</v>
      </c>
      <c r="CH2786">
        <v>1</v>
      </c>
      <c r="CI2786" s="2">
        <v>0</v>
      </c>
      <c r="CN2786">
        <v>1</v>
      </c>
      <c r="CO2786">
        <v>10</v>
      </c>
      <c r="CQ2786">
        <v>1</v>
      </c>
      <c r="CR2786">
        <f t="shared" si="43"/>
        <v>0</v>
      </c>
    </row>
    <row r="2787" spans="1:96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s="5" t="str">
        <f>IF(ISBLANK(Table1[[#This Row],[Industry2]]),"Unknown",Table1[[#This Row],[Industry2]])</f>
        <v>Safety and Security</v>
      </c>
      <c r="X2787" t="s">
        <v>127</v>
      </c>
      <c r="Y2787" t="b">
        <v>0</v>
      </c>
      <c r="Z2787" t="b">
        <v>0</v>
      </c>
      <c r="AE2787" t="s">
        <v>4769</v>
      </c>
      <c r="AF2787" s="5" t="str">
        <f>IF(ISBLANK(Table1[[#This Row],[Lead Source2]]),"Unknown",Table1[[#This Row],[Lead Source2]])</f>
        <v>Trade Show</v>
      </c>
      <c r="AG2787" t="s">
        <v>885</v>
      </c>
      <c r="AI2787" t="b">
        <v>0</v>
      </c>
      <c r="AK2787" t="b">
        <v>1</v>
      </c>
      <c r="AL2787" t="s">
        <v>130</v>
      </c>
      <c r="AP2787" t="b">
        <v>0</v>
      </c>
      <c r="AU2787" t="b">
        <v>0</v>
      </c>
      <c r="AX2787" t="b">
        <v>0</v>
      </c>
      <c r="BF2787" s="1">
        <v>44340.56459490741</v>
      </c>
      <c r="BK2787" t="b">
        <v>0</v>
      </c>
      <c r="BN2787" t="b">
        <v>0</v>
      </c>
      <c r="BO2787" t="s">
        <v>1353</v>
      </c>
      <c r="BQ2787" t="s">
        <v>134</v>
      </c>
      <c r="BV2787" t="b">
        <v>0</v>
      </c>
      <c r="BX2787" t="s">
        <v>103</v>
      </c>
      <c r="BY2787" t="s">
        <v>104</v>
      </c>
      <c r="BZ2787" t="b">
        <v>0</v>
      </c>
      <c r="CB2787" t="b">
        <v>0</v>
      </c>
      <c r="CE2787" t="b">
        <v>0</v>
      </c>
      <c r="CF2787">
        <v>0</v>
      </c>
      <c r="CG2787">
        <v>0</v>
      </c>
      <c r="CH2787">
        <v>1</v>
      </c>
      <c r="CI2787" s="2">
        <v>0</v>
      </c>
      <c r="CN2787">
        <v>1</v>
      </c>
      <c r="CO2787">
        <v>10</v>
      </c>
      <c r="CQ2787">
        <v>1</v>
      </c>
      <c r="CR2787">
        <f t="shared" si="43"/>
        <v>0</v>
      </c>
    </row>
    <row r="2788" spans="1:96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s="5" t="str">
        <f>IF(ISBLANK(Table1[[#This Row],[Industry2]]),"Unknown",Table1[[#This Row],[Industry2]])</f>
        <v>Safety and Security</v>
      </c>
      <c r="X2788" t="s">
        <v>127</v>
      </c>
      <c r="Y2788" t="b">
        <v>0</v>
      </c>
      <c r="Z2788" t="b">
        <v>0</v>
      </c>
      <c r="AE2788" t="s">
        <v>4770</v>
      </c>
      <c r="AF2788" s="5" t="str">
        <f>IF(ISBLANK(Table1[[#This Row],[Lead Source2]]),"Unknown",Table1[[#This Row],[Lead Source2]])</f>
        <v>Trade Show</v>
      </c>
      <c r="AG2788" t="s">
        <v>885</v>
      </c>
      <c r="AI2788" t="b">
        <v>0</v>
      </c>
      <c r="AK2788" t="b">
        <v>1</v>
      </c>
      <c r="AL2788" t="s">
        <v>130</v>
      </c>
      <c r="AP2788" t="b">
        <v>0</v>
      </c>
      <c r="AU2788" t="b">
        <v>0</v>
      </c>
      <c r="AX2788" t="b">
        <v>0</v>
      </c>
      <c r="BF2788" s="1">
        <v>44340.56459490741</v>
      </c>
      <c r="BK2788" t="b">
        <v>0</v>
      </c>
      <c r="BN2788" t="b">
        <v>0</v>
      </c>
      <c r="BO2788" t="s">
        <v>1353</v>
      </c>
      <c r="BQ2788" t="s">
        <v>134</v>
      </c>
      <c r="BV2788" t="b">
        <v>0</v>
      </c>
      <c r="BX2788" t="s">
        <v>103</v>
      </c>
      <c r="BY2788" t="s">
        <v>104</v>
      </c>
      <c r="BZ2788" t="b">
        <v>0</v>
      </c>
      <c r="CB2788" t="b">
        <v>0</v>
      </c>
      <c r="CE2788" t="b">
        <v>0</v>
      </c>
      <c r="CF2788">
        <v>0</v>
      </c>
      <c r="CG2788">
        <v>0</v>
      </c>
      <c r="CH2788">
        <v>1</v>
      </c>
      <c r="CI2788" s="2">
        <v>0</v>
      </c>
      <c r="CN2788">
        <v>1</v>
      </c>
      <c r="CO2788">
        <v>10</v>
      </c>
      <c r="CQ2788">
        <v>1</v>
      </c>
      <c r="CR2788">
        <f t="shared" si="43"/>
        <v>0</v>
      </c>
    </row>
    <row r="2789" spans="1:96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s="5" t="str">
        <f>IF(ISBLANK(Table1[[#This Row],[Industry2]]),"Unknown",Table1[[#This Row],[Industry2]])</f>
        <v>Safety and Security</v>
      </c>
      <c r="X2789" t="s">
        <v>127</v>
      </c>
      <c r="Y2789" t="b">
        <v>0</v>
      </c>
      <c r="Z2789" t="b">
        <v>0</v>
      </c>
      <c r="AE2789" t="s">
        <v>4771</v>
      </c>
      <c r="AF2789" s="5" t="str">
        <f>IF(ISBLANK(Table1[[#This Row],[Lead Source2]]),"Unknown",Table1[[#This Row],[Lead Source2]])</f>
        <v>Trade Show</v>
      </c>
      <c r="AG2789" t="s">
        <v>885</v>
      </c>
      <c r="AI2789" t="b">
        <v>0</v>
      </c>
      <c r="AK2789" t="b">
        <v>1</v>
      </c>
      <c r="AL2789" t="s">
        <v>130</v>
      </c>
      <c r="AP2789" t="b">
        <v>0</v>
      </c>
      <c r="AU2789" t="b">
        <v>0</v>
      </c>
      <c r="AX2789" t="b">
        <v>0</v>
      </c>
      <c r="BF2789" s="1">
        <v>44340.56459490741</v>
      </c>
      <c r="BK2789" t="b">
        <v>0</v>
      </c>
      <c r="BN2789" t="b">
        <v>0</v>
      </c>
      <c r="BO2789" t="s">
        <v>1353</v>
      </c>
      <c r="BQ2789" t="s">
        <v>134</v>
      </c>
      <c r="BV2789" t="b">
        <v>0</v>
      </c>
      <c r="BX2789" t="s">
        <v>103</v>
      </c>
      <c r="BY2789" t="s">
        <v>104</v>
      </c>
      <c r="BZ2789" t="b">
        <v>0</v>
      </c>
      <c r="CB2789" t="b">
        <v>0</v>
      </c>
      <c r="CE2789" t="b">
        <v>0</v>
      </c>
      <c r="CF2789">
        <v>0</v>
      </c>
      <c r="CG2789">
        <v>0</v>
      </c>
      <c r="CH2789">
        <v>1</v>
      </c>
      <c r="CI2789" s="2">
        <v>0</v>
      </c>
      <c r="CN2789">
        <v>1</v>
      </c>
      <c r="CO2789">
        <v>10</v>
      </c>
      <c r="CQ2789">
        <v>1</v>
      </c>
      <c r="CR2789">
        <f t="shared" si="43"/>
        <v>0</v>
      </c>
    </row>
    <row r="2790" spans="1:96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s="5" t="str">
        <f>IF(ISBLANK(Table1[[#This Row],[Industry2]]),"Unknown",Table1[[#This Row],[Industry2]])</f>
        <v>Safety and Security</v>
      </c>
      <c r="X2790" t="s">
        <v>127</v>
      </c>
      <c r="Y2790" t="b">
        <v>0</v>
      </c>
      <c r="Z2790" t="b">
        <v>0</v>
      </c>
      <c r="AE2790" t="s">
        <v>4772</v>
      </c>
      <c r="AF2790" s="5" t="str">
        <f>IF(ISBLANK(Table1[[#This Row],[Lead Source2]]),"Unknown",Table1[[#This Row],[Lead Source2]])</f>
        <v>Trade Show</v>
      </c>
      <c r="AG2790" t="s">
        <v>885</v>
      </c>
      <c r="AI2790" t="b">
        <v>0</v>
      </c>
      <c r="AK2790" t="b">
        <v>1</v>
      </c>
      <c r="AL2790" t="s">
        <v>130</v>
      </c>
      <c r="AP2790" t="b">
        <v>0</v>
      </c>
      <c r="AU2790" t="b">
        <v>0</v>
      </c>
      <c r="AX2790" t="b">
        <v>0</v>
      </c>
      <c r="BF2790" s="1">
        <v>44340.56459490741</v>
      </c>
      <c r="BK2790" t="b">
        <v>0</v>
      </c>
      <c r="BN2790" t="b">
        <v>0</v>
      </c>
      <c r="BO2790" t="s">
        <v>1353</v>
      </c>
      <c r="BQ2790" t="s">
        <v>134</v>
      </c>
      <c r="BV2790" t="b">
        <v>0</v>
      </c>
      <c r="BX2790" t="s">
        <v>103</v>
      </c>
      <c r="BY2790" t="s">
        <v>104</v>
      </c>
      <c r="BZ2790" t="b">
        <v>0</v>
      </c>
      <c r="CB2790" t="b">
        <v>0</v>
      </c>
      <c r="CE2790" t="b">
        <v>0</v>
      </c>
      <c r="CF2790">
        <v>0</v>
      </c>
      <c r="CG2790">
        <v>0</v>
      </c>
      <c r="CH2790">
        <v>1</v>
      </c>
      <c r="CI2790" s="2">
        <v>0</v>
      </c>
      <c r="CN2790">
        <v>1</v>
      </c>
      <c r="CO2790">
        <v>10</v>
      </c>
      <c r="CQ2790">
        <v>1</v>
      </c>
      <c r="CR2790">
        <f t="shared" si="43"/>
        <v>0</v>
      </c>
    </row>
    <row r="2791" spans="1:96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s="5" t="str">
        <f>IF(ISBLANK(Table1[[#This Row],[Industry2]]),"Unknown",Table1[[#This Row],[Industry2]])</f>
        <v>Safety and Security</v>
      </c>
      <c r="X2791" t="s">
        <v>127</v>
      </c>
      <c r="Y2791" t="b">
        <v>0</v>
      </c>
      <c r="Z2791" t="b">
        <v>0</v>
      </c>
      <c r="AE2791" t="s">
        <v>4773</v>
      </c>
      <c r="AF2791" s="5" t="str">
        <f>IF(ISBLANK(Table1[[#This Row],[Lead Source2]]),"Unknown",Table1[[#This Row],[Lead Source2]])</f>
        <v>Trade Show</v>
      </c>
      <c r="AG2791" t="s">
        <v>885</v>
      </c>
      <c r="AI2791" t="b">
        <v>0</v>
      </c>
      <c r="AK2791" t="b">
        <v>1</v>
      </c>
      <c r="AL2791" t="s">
        <v>130</v>
      </c>
      <c r="AP2791" t="b">
        <v>0</v>
      </c>
      <c r="AU2791" t="b">
        <v>0</v>
      </c>
      <c r="AX2791" t="b">
        <v>0</v>
      </c>
      <c r="BF2791" s="1">
        <v>44340.56459490741</v>
      </c>
      <c r="BK2791" t="b">
        <v>0</v>
      </c>
      <c r="BN2791" t="b">
        <v>0</v>
      </c>
      <c r="BO2791" t="s">
        <v>1353</v>
      </c>
      <c r="BQ2791" t="s">
        <v>134</v>
      </c>
      <c r="BV2791" t="b">
        <v>0</v>
      </c>
      <c r="BX2791" t="s">
        <v>103</v>
      </c>
      <c r="BY2791" t="s">
        <v>104</v>
      </c>
      <c r="BZ2791" t="b">
        <v>0</v>
      </c>
      <c r="CB2791" t="b">
        <v>0</v>
      </c>
      <c r="CE2791" t="b">
        <v>0</v>
      </c>
      <c r="CF2791">
        <v>0</v>
      </c>
      <c r="CG2791">
        <v>0</v>
      </c>
      <c r="CH2791">
        <v>1</v>
      </c>
      <c r="CI2791" s="2">
        <v>0</v>
      </c>
      <c r="CN2791">
        <v>1</v>
      </c>
      <c r="CO2791">
        <v>10</v>
      </c>
      <c r="CQ2791">
        <v>1</v>
      </c>
      <c r="CR2791">
        <f t="shared" si="43"/>
        <v>0</v>
      </c>
    </row>
    <row r="2792" spans="1:96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s="5" t="str">
        <f>IF(ISBLANK(Table1[[#This Row],[Industry2]]),"Unknown",Table1[[#This Row],[Industry2]])</f>
        <v>Safety and Security</v>
      </c>
      <c r="X2792" t="s">
        <v>127</v>
      </c>
      <c r="Y2792" t="b">
        <v>0</v>
      </c>
      <c r="Z2792" t="b">
        <v>0</v>
      </c>
      <c r="AE2792" t="s">
        <v>4774</v>
      </c>
      <c r="AF2792" s="5" t="str">
        <f>IF(ISBLANK(Table1[[#This Row],[Lead Source2]]),"Unknown",Table1[[#This Row],[Lead Source2]])</f>
        <v>Trade Show</v>
      </c>
      <c r="AG2792" t="s">
        <v>885</v>
      </c>
      <c r="AI2792" t="b">
        <v>0</v>
      </c>
      <c r="AK2792" t="b">
        <v>1</v>
      </c>
      <c r="AL2792" t="s">
        <v>130</v>
      </c>
      <c r="AP2792" t="b">
        <v>0</v>
      </c>
      <c r="AU2792" t="b">
        <v>0</v>
      </c>
      <c r="AX2792" t="b">
        <v>0</v>
      </c>
      <c r="BF2792" s="1">
        <v>44340.56459490741</v>
      </c>
      <c r="BK2792" t="b">
        <v>0</v>
      </c>
      <c r="BM2792" s="1">
        <v>44354.630868055552</v>
      </c>
      <c r="BN2792" t="b">
        <v>0</v>
      </c>
      <c r="BO2792" t="s">
        <v>1353</v>
      </c>
      <c r="BQ2792" t="s">
        <v>134</v>
      </c>
      <c r="BV2792" t="b">
        <v>0</v>
      </c>
      <c r="BX2792" t="s">
        <v>103</v>
      </c>
      <c r="BY2792" t="s">
        <v>104</v>
      </c>
      <c r="BZ2792" t="b">
        <v>0</v>
      </c>
      <c r="CB2792" t="b">
        <v>0</v>
      </c>
      <c r="CE2792" t="b">
        <v>0</v>
      </c>
      <c r="CF2792">
        <v>0</v>
      </c>
      <c r="CG2792">
        <v>0</v>
      </c>
      <c r="CH2792">
        <v>1</v>
      </c>
      <c r="CI2792" s="2">
        <v>0</v>
      </c>
      <c r="CN2792">
        <v>1</v>
      </c>
      <c r="CO2792">
        <v>11</v>
      </c>
      <c r="CQ2792">
        <v>1</v>
      </c>
      <c r="CR2792">
        <f t="shared" si="43"/>
        <v>0</v>
      </c>
    </row>
    <row r="2793" spans="1:96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s="5" t="str">
        <f>IF(ISBLANK(Table1[[#This Row],[Industry2]]),"Unknown",Table1[[#This Row],[Industry2]])</f>
        <v>Safety and Security</v>
      </c>
      <c r="X2793" t="s">
        <v>127</v>
      </c>
      <c r="Y2793" t="b">
        <v>0</v>
      </c>
      <c r="Z2793" t="b">
        <v>0</v>
      </c>
      <c r="AE2793" t="s">
        <v>4775</v>
      </c>
      <c r="AF2793" s="5" t="str">
        <f>IF(ISBLANK(Table1[[#This Row],[Lead Source2]]),"Unknown",Table1[[#This Row],[Lead Source2]])</f>
        <v>Trade Show</v>
      </c>
      <c r="AG2793" t="s">
        <v>885</v>
      </c>
      <c r="AI2793" t="b">
        <v>0</v>
      </c>
      <c r="AK2793" t="b">
        <v>1</v>
      </c>
      <c r="AL2793" t="s">
        <v>130</v>
      </c>
      <c r="AP2793" t="b">
        <v>0</v>
      </c>
      <c r="AU2793" t="b">
        <v>0</v>
      </c>
      <c r="AX2793" t="b">
        <v>0</v>
      </c>
      <c r="BF2793" s="1">
        <v>44340.56459490741</v>
      </c>
      <c r="BK2793" t="b">
        <v>0</v>
      </c>
      <c r="BN2793" t="b">
        <v>0</v>
      </c>
      <c r="BO2793" t="s">
        <v>1353</v>
      </c>
      <c r="BQ2793" t="s">
        <v>134</v>
      </c>
      <c r="BV2793" t="b">
        <v>0</v>
      </c>
      <c r="BX2793" t="s">
        <v>103</v>
      </c>
      <c r="BY2793" t="s">
        <v>104</v>
      </c>
      <c r="BZ2793" t="b">
        <v>0</v>
      </c>
      <c r="CB2793" t="b">
        <v>0</v>
      </c>
      <c r="CE2793" t="b">
        <v>0</v>
      </c>
      <c r="CF2793">
        <v>0</v>
      </c>
      <c r="CG2793">
        <v>0</v>
      </c>
      <c r="CH2793">
        <v>1</v>
      </c>
      <c r="CI2793" s="2">
        <v>0</v>
      </c>
      <c r="CN2793">
        <v>1</v>
      </c>
      <c r="CO2793">
        <v>10</v>
      </c>
      <c r="CQ2793">
        <v>1</v>
      </c>
      <c r="CR2793">
        <f t="shared" si="43"/>
        <v>0</v>
      </c>
    </row>
    <row r="2794" spans="1:96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s="5" t="str">
        <f>IF(ISBLANK(Table1[[#This Row],[Industry2]]),"Unknown",Table1[[#This Row],[Industry2]])</f>
        <v>Safety and Security</v>
      </c>
      <c r="X2794" t="s">
        <v>127</v>
      </c>
      <c r="Y2794" t="b">
        <v>0</v>
      </c>
      <c r="Z2794" t="b">
        <v>0</v>
      </c>
      <c r="AE2794" t="s">
        <v>4776</v>
      </c>
      <c r="AF2794" s="5" t="str">
        <f>IF(ISBLANK(Table1[[#This Row],[Lead Source2]]),"Unknown",Table1[[#This Row],[Lead Source2]])</f>
        <v>Trade Show</v>
      </c>
      <c r="AG2794" t="s">
        <v>885</v>
      </c>
      <c r="AI2794" t="b">
        <v>0</v>
      </c>
      <c r="AK2794" t="b">
        <v>1</v>
      </c>
      <c r="AL2794" t="s">
        <v>130</v>
      </c>
      <c r="AP2794" t="b">
        <v>0</v>
      </c>
      <c r="AU2794" t="b">
        <v>0</v>
      </c>
      <c r="AX2794" t="b">
        <v>0</v>
      </c>
      <c r="BF2794" s="1">
        <v>44340.56459490741</v>
      </c>
      <c r="BK2794" t="b">
        <v>0</v>
      </c>
      <c r="BN2794" t="b">
        <v>0</v>
      </c>
      <c r="BO2794" t="s">
        <v>1353</v>
      </c>
      <c r="BQ2794" t="s">
        <v>134</v>
      </c>
      <c r="BV2794" t="b">
        <v>0</v>
      </c>
      <c r="BX2794" t="s">
        <v>103</v>
      </c>
      <c r="BY2794" t="s">
        <v>104</v>
      </c>
      <c r="BZ2794" t="b">
        <v>0</v>
      </c>
      <c r="CB2794" t="b">
        <v>0</v>
      </c>
      <c r="CE2794" t="b">
        <v>0</v>
      </c>
      <c r="CF2794">
        <v>0</v>
      </c>
      <c r="CG2794">
        <v>0</v>
      </c>
      <c r="CH2794">
        <v>1</v>
      </c>
      <c r="CI2794" s="2">
        <v>0</v>
      </c>
      <c r="CN2794">
        <v>1</v>
      </c>
      <c r="CO2794">
        <v>10</v>
      </c>
      <c r="CQ2794">
        <v>1</v>
      </c>
      <c r="CR2794">
        <f t="shared" si="43"/>
        <v>0</v>
      </c>
    </row>
    <row r="2795" spans="1:96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s="5" t="str">
        <f>IF(ISBLANK(Table1[[#This Row],[Industry2]]),"Unknown",Table1[[#This Row],[Industry2]])</f>
        <v>Safety and Security</v>
      </c>
      <c r="X2795" t="s">
        <v>127</v>
      </c>
      <c r="Y2795" t="b">
        <v>0</v>
      </c>
      <c r="Z2795" t="b">
        <v>0</v>
      </c>
      <c r="AE2795" t="s">
        <v>4777</v>
      </c>
      <c r="AF2795" s="5" t="str">
        <f>IF(ISBLANK(Table1[[#This Row],[Lead Source2]]),"Unknown",Table1[[#This Row],[Lead Source2]])</f>
        <v>Trade Show</v>
      </c>
      <c r="AG2795" t="s">
        <v>885</v>
      </c>
      <c r="AI2795" t="b">
        <v>0</v>
      </c>
      <c r="AK2795" t="b">
        <v>1</v>
      </c>
      <c r="AL2795" t="s">
        <v>130</v>
      </c>
      <c r="AP2795" t="b">
        <v>0</v>
      </c>
      <c r="AU2795" t="b">
        <v>0</v>
      </c>
      <c r="AX2795" t="b">
        <v>0</v>
      </c>
      <c r="BF2795" s="1">
        <v>44340.56459490741</v>
      </c>
      <c r="BK2795" t="b">
        <v>0</v>
      </c>
      <c r="BM2795" s="1">
        <v>44354.646458333336</v>
      </c>
      <c r="BN2795" t="b">
        <v>0</v>
      </c>
      <c r="BO2795" t="s">
        <v>1353</v>
      </c>
      <c r="BQ2795" t="s">
        <v>134</v>
      </c>
      <c r="BV2795" t="b">
        <v>0</v>
      </c>
      <c r="BX2795" t="s">
        <v>103</v>
      </c>
      <c r="BY2795" t="s">
        <v>104</v>
      </c>
      <c r="BZ2795" t="b">
        <v>0</v>
      </c>
      <c r="CB2795" t="b">
        <v>0</v>
      </c>
      <c r="CE2795" t="b">
        <v>0</v>
      </c>
      <c r="CF2795">
        <v>0</v>
      </c>
      <c r="CG2795">
        <v>0</v>
      </c>
      <c r="CH2795">
        <v>1</v>
      </c>
      <c r="CI2795" s="2">
        <v>0</v>
      </c>
      <c r="CN2795">
        <v>1</v>
      </c>
      <c r="CO2795">
        <v>11</v>
      </c>
      <c r="CQ2795">
        <v>1</v>
      </c>
      <c r="CR2795">
        <f t="shared" si="43"/>
        <v>0</v>
      </c>
    </row>
    <row r="2796" spans="1:96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s="5" t="str">
        <f>IF(ISBLANK(Table1[[#This Row],[Industry2]]),"Unknown",Table1[[#This Row],[Industry2]])</f>
        <v>Safety and Security</v>
      </c>
      <c r="X2796" t="s">
        <v>127</v>
      </c>
      <c r="Y2796" t="b">
        <v>0</v>
      </c>
      <c r="Z2796" t="b">
        <v>0</v>
      </c>
      <c r="AE2796" t="s">
        <v>4778</v>
      </c>
      <c r="AF2796" s="5" t="str">
        <f>IF(ISBLANK(Table1[[#This Row],[Lead Source2]]),"Unknown",Table1[[#This Row],[Lead Source2]])</f>
        <v>Trade Show</v>
      </c>
      <c r="AG2796" t="s">
        <v>885</v>
      </c>
      <c r="AI2796" t="b">
        <v>0</v>
      </c>
      <c r="AK2796" t="b">
        <v>1</v>
      </c>
      <c r="AL2796" t="s">
        <v>130</v>
      </c>
      <c r="AP2796" t="b">
        <v>0</v>
      </c>
      <c r="AU2796" t="b">
        <v>0</v>
      </c>
      <c r="AX2796" t="b">
        <v>0</v>
      </c>
      <c r="BF2796" s="1">
        <v>44340.56459490741</v>
      </c>
      <c r="BK2796" t="b">
        <v>0</v>
      </c>
      <c r="BN2796" t="b">
        <v>0</v>
      </c>
      <c r="BO2796" t="s">
        <v>1353</v>
      </c>
      <c r="BQ2796" t="s">
        <v>134</v>
      </c>
      <c r="BV2796" t="b">
        <v>0</v>
      </c>
      <c r="BX2796" t="s">
        <v>103</v>
      </c>
      <c r="BY2796" t="s">
        <v>104</v>
      </c>
      <c r="BZ2796" t="b">
        <v>0</v>
      </c>
      <c r="CB2796" t="b">
        <v>0</v>
      </c>
      <c r="CE2796" t="b">
        <v>0</v>
      </c>
      <c r="CF2796">
        <v>0</v>
      </c>
      <c r="CG2796">
        <v>0</v>
      </c>
      <c r="CH2796">
        <v>1</v>
      </c>
      <c r="CI2796" s="2">
        <v>0</v>
      </c>
      <c r="CN2796">
        <v>1</v>
      </c>
      <c r="CO2796">
        <v>10</v>
      </c>
      <c r="CQ2796">
        <v>1</v>
      </c>
      <c r="CR2796">
        <f t="shared" si="43"/>
        <v>0</v>
      </c>
    </row>
    <row r="2797" spans="1:96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s="5" t="str">
        <f>IF(ISBLANK(Table1[[#This Row],[Industry2]]),"Unknown",Table1[[#This Row],[Industry2]])</f>
        <v>Safety and Security</v>
      </c>
      <c r="X2797" t="s">
        <v>127</v>
      </c>
      <c r="Y2797" t="b">
        <v>0</v>
      </c>
      <c r="Z2797" t="b">
        <v>0</v>
      </c>
      <c r="AE2797" t="s">
        <v>4779</v>
      </c>
      <c r="AF2797" s="5" t="str">
        <f>IF(ISBLANK(Table1[[#This Row],[Lead Source2]]),"Unknown",Table1[[#This Row],[Lead Source2]])</f>
        <v>Trade Show</v>
      </c>
      <c r="AG2797" t="s">
        <v>885</v>
      </c>
      <c r="AI2797" t="b">
        <v>0</v>
      </c>
      <c r="AK2797" t="b">
        <v>1</v>
      </c>
      <c r="AL2797" t="s">
        <v>130</v>
      </c>
      <c r="AP2797" t="b">
        <v>0</v>
      </c>
      <c r="AU2797" t="b">
        <v>0</v>
      </c>
      <c r="AX2797" t="b">
        <v>0</v>
      </c>
      <c r="BF2797" s="1">
        <v>44340.56459490741</v>
      </c>
      <c r="BK2797" t="b">
        <v>0</v>
      </c>
      <c r="BM2797" s="1">
        <v>44355.540185185186</v>
      </c>
      <c r="BN2797" t="b">
        <v>0</v>
      </c>
      <c r="BO2797" t="s">
        <v>1353</v>
      </c>
      <c r="BQ2797" t="s">
        <v>134</v>
      </c>
      <c r="BV2797" t="b">
        <v>0</v>
      </c>
      <c r="BX2797" t="s">
        <v>103</v>
      </c>
      <c r="BY2797" t="s">
        <v>104</v>
      </c>
      <c r="BZ2797" t="b">
        <v>0</v>
      </c>
      <c r="CB2797" t="b">
        <v>0</v>
      </c>
      <c r="CE2797" t="b">
        <v>0</v>
      </c>
      <c r="CF2797">
        <v>0</v>
      </c>
      <c r="CG2797">
        <v>0</v>
      </c>
      <c r="CH2797">
        <v>1</v>
      </c>
      <c r="CI2797" s="2">
        <v>0</v>
      </c>
      <c r="CN2797">
        <v>1</v>
      </c>
      <c r="CO2797">
        <v>11</v>
      </c>
      <c r="CQ2797">
        <v>1</v>
      </c>
      <c r="CR2797">
        <f t="shared" si="43"/>
        <v>0</v>
      </c>
    </row>
    <row r="2798" spans="1:96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s="5" t="str">
        <f>IF(ISBLANK(Table1[[#This Row],[Industry2]]),"Unknown",Table1[[#This Row],[Industry2]])</f>
        <v>Safety and Security</v>
      </c>
      <c r="X2798" t="s">
        <v>127</v>
      </c>
      <c r="Y2798" t="b">
        <v>0</v>
      </c>
      <c r="Z2798" t="b">
        <v>0</v>
      </c>
      <c r="AE2798" t="s">
        <v>4780</v>
      </c>
      <c r="AF2798" s="5" t="str">
        <f>IF(ISBLANK(Table1[[#This Row],[Lead Source2]]),"Unknown",Table1[[#This Row],[Lead Source2]])</f>
        <v>Trade Show</v>
      </c>
      <c r="AG2798" t="s">
        <v>885</v>
      </c>
      <c r="AI2798" t="b">
        <v>0</v>
      </c>
      <c r="AK2798" t="b">
        <v>1</v>
      </c>
      <c r="AL2798" t="s">
        <v>130</v>
      </c>
      <c r="AP2798" t="b">
        <v>0</v>
      </c>
      <c r="AU2798" t="b">
        <v>0</v>
      </c>
      <c r="AX2798" t="b">
        <v>0</v>
      </c>
      <c r="BF2798" s="1">
        <v>44340.56459490741</v>
      </c>
      <c r="BK2798" t="b">
        <v>0</v>
      </c>
      <c r="BN2798" t="b">
        <v>0</v>
      </c>
      <c r="BO2798" t="s">
        <v>1353</v>
      </c>
      <c r="BQ2798" t="s">
        <v>134</v>
      </c>
      <c r="BV2798" t="b">
        <v>0</v>
      </c>
      <c r="BX2798" t="s">
        <v>103</v>
      </c>
      <c r="BY2798" t="s">
        <v>104</v>
      </c>
      <c r="BZ2798" t="b">
        <v>0</v>
      </c>
      <c r="CB2798" t="b">
        <v>0</v>
      </c>
      <c r="CE2798" t="b">
        <v>0</v>
      </c>
      <c r="CF2798">
        <v>0</v>
      </c>
      <c r="CG2798">
        <v>0</v>
      </c>
      <c r="CH2798">
        <v>1</v>
      </c>
      <c r="CI2798" s="2">
        <v>0</v>
      </c>
      <c r="CN2798">
        <v>1</v>
      </c>
      <c r="CO2798">
        <v>10</v>
      </c>
      <c r="CQ2798">
        <v>1</v>
      </c>
      <c r="CR2798">
        <f t="shared" si="43"/>
        <v>0</v>
      </c>
    </row>
    <row r="2799" spans="1:96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s="5" t="str">
        <f>IF(ISBLANK(Table1[[#This Row],[Industry2]]),"Unknown",Table1[[#This Row],[Industry2]])</f>
        <v>Safety and Security</v>
      </c>
      <c r="X2799" t="s">
        <v>127</v>
      </c>
      <c r="Y2799" t="b">
        <v>0</v>
      </c>
      <c r="Z2799" t="b">
        <v>0</v>
      </c>
      <c r="AE2799" t="s">
        <v>4781</v>
      </c>
      <c r="AF2799" s="5" t="str">
        <f>IF(ISBLANK(Table1[[#This Row],[Lead Source2]]),"Unknown",Table1[[#This Row],[Lead Source2]])</f>
        <v>Trade Show</v>
      </c>
      <c r="AG2799" t="s">
        <v>885</v>
      </c>
      <c r="AI2799" t="b">
        <v>0</v>
      </c>
      <c r="AK2799" t="b">
        <v>1</v>
      </c>
      <c r="AL2799" t="s">
        <v>130</v>
      </c>
      <c r="AP2799" t="b">
        <v>0</v>
      </c>
      <c r="AU2799" t="b">
        <v>0</v>
      </c>
      <c r="AX2799" t="b">
        <v>0</v>
      </c>
      <c r="BF2799" s="1">
        <v>44340.56459490741</v>
      </c>
      <c r="BK2799" t="b">
        <v>0</v>
      </c>
      <c r="BN2799" t="b">
        <v>0</v>
      </c>
      <c r="BO2799" t="s">
        <v>1353</v>
      </c>
      <c r="BQ2799" t="s">
        <v>134</v>
      </c>
      <c r="BV2799" t="b">
        <v>0</v>
      </c>
      <c r="BX2799" t="s">
        <v>103</v>
      </c>
      <c r="BY2799" t="s">
        <v>104</v>
      </c>
      <c r="BZ2799" t="b">
        <v>0</v>
      </c>
      <c r="CB2799" t="b">
        <v>0</v>
      </c>
      <c r="CE2799" t="b">
        <v>0</v>
      </c>
      <c r="CF2799">
        <v>0</v>
      </c>
      <c r="CG2799">
        <v>0</v>
      </c>
      <c r="CH2799">
        <v>1</v>
      </c>
      <c r="CI2799" s="2">
        <v>0</v>
      </c>
      <c r="CN2799">
        <v>1</v>
      </c>
      <c r="CO2799">
        <v>10</v>
      </c>
      <c r="CQ2799">
        <v>1</v>
      </c>
      <c r="CR2799">
        <f t="shared" si="43"/>
        <v>0</v>
      </c>
    </row>
    <row r="2800" spans="1:96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s="5" t="str">
        <f>IF(ISBLANK(Table1[[#This Row],[Industry2]]),"Unknown",Table1[[#This Row],[Industry2]])</f>
        <v>Safety and Security</v>
      </c>
      <c r="X2800" t="s">
        <v>127</v>
      </c>
      <c r="Y2800" t="b">
        <v>0</v>
      </c>
      <c r="Z2800" t="b">
        <v>0</v>
      </c>
      <c r="AE2800" t="s">
        <v>4782</v>
      </c>
      <c r="AF2800" s="5" t="str">
        <f>IF(ISBLANK(Table1[[#This Row],[Lead Source2]]),"Unknown",Table1[[#This Row],[Lead Source2]])</f>
        <v>Trade Show</v>
      </c>
      <c r="AG2800" t="s">
        <v>885</v>
      </c>
      <c r="AI2800" t="b">
        <v>0</v>
      </c>
      <c r="AK2800" t="b">
        <v>1</v>
      </c>
      <c r="AL2800" t="s">
        <v>130</v>
      </c>
      <c r="AP2800" t="b">
        <v>0</v>
      </c>
      <c r="AU2800" t="b">
        <v>0</v>
      </c>
      <c r="AX2800" t="b">
        <v>0</v>
      </c>
      <c r="BF2800" s="1">
        <v>44340.56459490741</v>
      </c>
      <c r="BK2800" t="b">
        <v>0</v>
      </c>
      <c r="BN2800" t="b">
        <v>0</v>
      </c>
      <c r="BO2800" t="s">
        <v>1353</v>
      </c>
      <c r="BQ2800" t="s">
        <v>134</v>
      </c>
      <c r="BV2800" t="b">
        <v>0</v>
      </c>
      <c r="BX2800" t="s">
        <v>103</v>
      </c>
      <c r="BY2800" t="s">
        <v>104</v>
      </c>
      <c r="BZ2800" t="b">
        <v>0</v>
      </c>
      <c r="CB2800" t="b">
        <v>0</v>
      </c>
      <c r="CE2800" t="b">
        <v>0</v>
      </c>
      <c r="CF2800">
        <v>0</v>
      </c>
      <c r="CG2800">
        <v>0</v>
      </c>
      <c r="CH2800">
        <v>1</v>
      </c>
      <c r="CI2800" s="2">
        <v>0</v>
      </c>
      <c r="CN2800">
        <v>1</v>
      </c>
      <c r="CO2800">
        <v>10</v>
      </c>
      <c r="CQ2800">
        <v>1</v>
      </c>
      <c r="CR2800">
        <f t="shared" si="43"/>
        <v>0</v>
      </c>
    </row>
    <row r="2801" spans="1:96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s="5" t="str">
        <f>IF(ISBLANK(Table1[[#This Row],[Industry2]]),"Unknown",Table1[[#This Row],[Industry2]])</f>
        <v>Safety and Security</v>
      </c>
      <c r="X2801" t="s">
        <v>127</v>
      </c>
      <c r="Y2801" t="b">
        <v>0</v>
      </c>
      <c r="Z2801" t="b">
        <v>0</v>
      </c>
      <c r="AE2801" t="s">
        <v>4783</v>
      </c>
      <c r="AF2801" s="5" t="str">
        <f>IF(ISBLANK(Table1[[#This Row],[Lead Source2]]),"Unknown",Table1[[#This Row],[Lead Source2]])</f>
        <v>Trade Show</v>
      </c>
      <c r="AG2801" t="s">
        <v>885</v>
      </c>
      <c r="AI2801" t="b">
        <v>0</v>
      </c>
      <c r="AK2801" t="b">
        <v>1</v>
      </c>
      <c r="AL2801" t="s">
        <v>130</v>
      </c>
      <c r="AP2801" t="b">
        <v>0</v>
      </c>
      <c r="AU2801" t="b">
        <v>0</v>
      </c>
      <c r="AX2801" t="b">
        <v>0</v>
      </c>
      <c r="BF2801" s="1">
        <v>44340.56459490741</v>
      </c>
      <c r="BK2801" t="b">
        <v>0</v>
      </c>
      <c r="BN2801" t="b">
        <v>0</v>
      </c>
      <c r="BO2801" t="s">
        <v>1353</v>
      </c>
      <c r="BQ2801" t="s">
        <v>134</v>
      </c>
      <c r="BV2801" t="b">
        <v>0</v>
      </c>
      <c r="BX2801" t="s">
        <v>103</v>
      </c>
      <c r="BY2801" t="s">
        <v>104</v>
      </c>
      <c r="BZ2801" t="b">
        <v>0</v>
      </c>
      <c r="CB2801" t="b">
        <v>0</v>
      </c>
      <c r="CE2801" t="b">
        <v>0</v>
      </c>
      <c r="CF2801">
        <v>0</v>
      </c>
      <c r="CG2801">
        <v>0</v>
      </c>
      <c r="CH2801">
        <v>1</v>
      </c>
      <c r="CI2801" s="2">
        <v>0</v>
      </c>
      <c r="CN2801">
        <v>1</v>
      </c>
      <c r="CO2801">
        <v>10</v>
      </c>
      <c r="CQ2801">
        <v>1</v>
      </c>
      <c r="CR2801">
        <f t="shared" si="43"/>
        <v>0</v>
      </c>
    </row>
    <row r="2802" spans="1:96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s="5" t="str">
        <f>IF(ISBLANK(Table1[[#This Row],[Industry2]]),"Unknown",Table1[[#This Row],[Industry2]])</f>
        <v>Safety and Security</v>
      </c>
      <c r="X2802" t="s">
        <v>127</v>
      </c>
      <c r="Y2802" t="b">
        <v>0</v>
      </c>
      <c r="Z2802" t="b">
        <v>0</v>
      </c>
      <c r="AE2802" t="s">
        <v>4784</v>
      </c>
      <c r="AF2802" s="5" t="str">
        <f>IF(ISBLANK(Table1[[#This Row],[Lead Source2]]),"Unknown",Table1[[#This Row],[Lead Source2]])</f>
        <v>Trade Show</v>
      </c>
      <c r="AG2802" t="s">
        <v>885</v>
      </c>
      <c r="AI2802" t="b">
        <v>0</v>
      </c>
      <c r="AK2802" t="b">
        <v>1</v>
      </c>
      <c r="AL2802" t="s">
        <v>130</v>
      </c>
      <c r="AP2802" t="b">
        <v>0</v>
      </c>
      <c r="AU2802" t="b">
        <v>0</v>
      </c>
      <c r="AX2802" t="b">
        <v>0</v>
      </c>
      <c r="BF2802" s="1">
        <v>44340.56459490741</v>
      </c>
      <c r="BK2802" t="b">
        <v>0</v>
      </c>
      <c r="BN2802" t="b">
        <v>0</v>
      </c>
      <c r="BO2802" t="s">
        <v>1353</v>
      </c>
      <c r="BQ2802" t="s">
        <v>134</v>
      </c>
      <c r="BV2802" t="b">
        <v>0</v>
      </c>
      <c r="BX2802" t="s">
        <v>103</v>
      </c>
      <c r="BY2802" t="s">
        <v>104</v>
      </c>
      <c r="BZ2802" t="b">
        <v>0</v>
      </c>
      <c r="CB2802" t="b">
        <v>0</v>
      </c>
      <c r="CE2802" t="b">
        <v>0</v>
      </c>
      <c r="CF2802">
        <v>0</v>
      </c>
      <c r="CG2802">
        <v>0</v>
      </c>
      <c r="CH2802">
        <v>1</v>
      </c>
      <c r="CI2802" s="2">
        <v>0</v>
      </c>
      <c r="CN2802">
        <v>1</v>
      </c>
      <c r="CO2802">
        <v>10</v>
      </c>
      <c r="CQ2802">
        <v>1</v>
      </c>
      <c r="CR2802">
        <f t="shared" si="43"/>
        <v>0</v>
      </c>
    </row>
    <row r="2803" spans="1:96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s="5" t="str">
        <f>IF(ISBLANK(Table1[[#This Row],[Industry2]]),"Unknown",Table1[[#This Row],[Industry2]])</f>
        <v>Safety and Security</v>
      </c>
      <c r="X2803" t="s">
        <v>127</v>
      </c>
      <c r="Y2803" t="b">
        <v>0</v>
      </c>
      <c r="Z2803" t="b">
        <v>0</v>
      </c>
      <c r="AE2803" t="s">
        <v>4785</v>
      </c>
      <c r="AF2803" s="5" t="str">
        <f>IF(ISBLANK(Table1[[#This Row],[Lead Source2]]),"Unknown",Table1[[#This Row],[Lead Source2]])</f>
        <v>Trade Show</v>
      </c>
      <c r="AG2803" t="s">
        <v>885</v>
      </c>
      <c r="AI2803" t="b">
        <v>0</v>
      </c>
      <c r="AK2803" t="b">
        <v>1</v>
      </c>
      <c r="AL2803" t="s">
        <v>130</v>
      </c>
      <c r="AP2803" t="b">
        <v>0</v>
      </c>
      <c r="AU2803" t="b">
        <v>0</v>
      </c>
      <c r="AX2803" t="b">
        <v>0</v>
      </c>
      <c r="BF2803" s="1">
        <v>44340.56459490741</v>
      </c>
      <c r="BK2803" t="b">
        <v>0</v>
      </c>
      <c r="BN2803" t="b">
        <v>0</v>
      </c>
      <c r="BO2803" t="s">
        <v>1353</v>
      </c>
      <c r="BQ2803" t="s">
        <v>134</v>
      </c>
      <c r="BV2803" t="b">
        <v>0</v>
      </c>
      <c r="BX2803" t="s">
        <v>103</v>
      </c>
      <c r="BY2803" t="s">
        <v>104</v>
      </c>
      <c r="BZ2803" t="b">
        <v>0</v>
      </c>
      <c r="CB2803" t="b">
        <v>0</v>
      </c>
      <c r="CE2803" t="b">
        <v>0</v>
      </c>
      <c r="CF2803">
        <v>0</v>
      </c>
      <c r="CG2803">
        <v>0</v>
      </c>
      <c r="CH2803">
        <v>1</v>
      </c>
      <c r="CI2803" s="2">
        <v>0</v>
      </c>
      <c r="CN2803">
        <v>1</v>
      </c>
      <c r="CO2803">
        <v>10</v>
      </c>
      <c r="CQ2803">
        <v>1</v>
      </c>
      <c r="CR2803">
        <f t="shared" si="43"/>
        <v>0</v>
      </c>
    </row>
    <row r="2804" spans="1:96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s="5" t="str">
        <f>IF(ISBLANK(Table1[[#This Row],[Industry2]]),"Unknown",Table1[[#This Row],[Industry2]])</f>
        <v>Safety and Security</v>
      </c>
      <c r="X2804" t="s">
        <v>127</v>
      </c>
      <c r="Y2804" t="b">
        <v>0</v>
      </c>
      <c r="Z2804" t="b">
        <v>0</v>
      </c>
      <c r="AE2804" t="s">
        <v>4786</v>
      </c>
      <c r="AF2804" s="5" t="str">
        <f>IF(ISBLANK(Table1[[#This Row],[Lead Source2]]),"Unknown",Table1[[#This Row],[Lead Source2]])</f>
        <v>Trade Show</v>
      </c>
      <c r="AG2804" t="s">
        <v>885</v>
      </c>
      <c r="AI2804" t="b">
        <v>0</v>
      </c>
      <c r="AK2804" t="b">
        <v>1</v>
      </c>
      <c r="AL2804" t="s">
        <v>130</v>
      </c>
      <c r="AP2804" t="b">
        <v>0</v>
      </c>
      <c r="AU2804" t="b">
        <v>0</v>
      </c>
      <c r="AX2804" t="b">
        <v>0</v>
      </c>
      <c r="BF2804" s="1">
        <v>44340.56459490741</v>
      </c>
      <c r="BK2804" t="b">
        <v>0</v>
      </c>
      <c r="BN2804" t="b">
        <v>0</v>
      </c>
      <c r="BO2804" t="s">
        <v>1353</v>
      </c>
      <c r="BQ2804" t="s">
        <v>134</v>
      </c>
      <c r="BV2804" t="b">
        <v>0</v>
      </c>
      <c r="BX2804" t="s">
        <v>103</v>
      </c>
      <c r="BY2804" t="s">
        <v>104</v>
      </c>
      <c r="BZ2804" t="b">
        <v>0</v>
      </c>
      <c r="CB2804" t="b">
        <v>0</v>
      </c>
      <c r="CE2804" t="b">
        <v>0</v>
      </c>
      <c r="CF2804">
        <v>0</v>
      </c>
      <c r="CG2804">
        <v>0</v>
      </c>
      <c r="CH2804">
        <v>1</v>
      </c>
      <c r="CI2804" s="2">
        <v>0</v>
      </c>
      <c r="CN2804">
        <v>1</v>
      </c>
      <c r="CO2804">
        <v>10</v>
      </c>
      <c r="CQ2804">
        <v>1</v>
      </c>
      <c r="CR2804">
        <f t="shared" si="43"/>
        <v>0</v>
      </c>
    </row>
    <row r="2805" spans="1:96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s="5" t="str">
        <f>IF(ISBLANK(Table1[[#This Row],[Industry2]]),"Unknown",Table1[[#This Row],[Industry2]])</f>
        <v>Safety and Security</v>
      </c>
      <c r="X2805" t="s">
        <v>127</v>
      </c>
      <c r="Y2805" t="b">
        <v>0</v>
      </c>
      <c r="Z2805" t="b">
        <v>0</v>
      </c>
      <c r="AE2805" t="s">
        <v>4787</v>
      </c>
      <c r="AF2805" s="5" t="str">
        <f>IF(ISBLANK(Table1[[#This Row],[Lead Source2]]),"Unknown",Table1[[#This Row],[Lead Source2]])</f>
        <v>Trade Show</v>
      </c>
      <c r="AG2805" t="s">
        <v>885</v>
      </c>
      <c r="AI2805" t="b">
        <v>0</v>
      </c>
      <c r="AK2805" t="b">
        <v>1</v>
      </c>
      <c r="AL2805" t="s">
        <v>130</v>
      </c>
      <c r="AP2805" t="b">
        <v>0</v>
      </c>
      <c r="AU2805" t="b">
        <v>0</v>
      </c>
      <c r="AX2805" t="b">
        <v>0</v>
      </c>
      <c r="BF2805" s="1">
        <v>44340.56459490741</v>
      </c>
      <c r="BK2805" t="b">
        <v>0</v>
      </c>
      <c r="BM2805" s="1">
        <v>44354.749039351853</v>
      </c>
      <c r="BN2805" t="b">
        <v>0</v>
      </c>
      <c r="BO2805" t="s">
        <v>1353</v>
      </c>
      <c r="BQ2805" t="s">
        <v>134</v>
      </c>
      <c r="BV2805" t="b">
        <v>0</v>
      </c>
      <c r="BX2805" t="s">
        <v>103</v>
      </c>
      <c r="BY2805" t="s">
        <v>104</v>
      </c>
      <c r="BZ2805" t="b">
        <v>0</v>
      </c>
      <c r="CB2805" t="b">
        <v>0</v>
      </c>
      <c r="CE2805" t="b">
        <v>0</v>
      </c>
      <c r="CF2805">
        <v>0</v>
      </c>
      <c r="CG2805">
        <v>0</v>
      </c>
      <c r="CH2805">
        <v>1</v>
      </c>
      <c r="CI2805" s="2">
        <v>0</v>
      </c>
      <c r="CN2805">
        <v>1</v>
      </c>
      <c r="CO2805">
        <v>11</v>
      </c>
      <c r="CQ2805">
        <v>1</v>
      </c>
      <c r="CR2805">
        <f t="shared" si="43"/>
        <v>0</v>
      </c>
    </row>
    <row r="2806" spans="1:96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s="5" t="str">
        <f>IF(ISBLANK(Table1[[#This Row],[Industry2]]),"Unknown",Table1[[#This Row],[Industry2]])</f>
        <v>Safety and Security</v>
      </c>
      <c r="X2806" t="s">
        <v>127</v>
      </c>
      <c r="Y2806" t="b">
        <v>0</v>
      </c>
      <c r="Z2806" t="b">
        <v>0</v>
      </c>
      <c r="AE2806" t="s">
        <v>4788</v>
      </c>
      <c r="AF2806" s="5" t="str">
        <f>IF(ISBLANK(Table1[[#This Row],[Lead Source2]]),"Unknown",Table1[[#This Row],[Lead Source2]])</f>
        <v>Trade Show</v>
      </c>
      <c r="AG2806" t="s">
        <v>885</v>
      </c>
      <c r="AI2806" t="b">
        <v>0</v>
      </c>
      <c r="AK2806" t="b">
        <v>1</v>
      </c>
      <c r="AL2806" t="s">
        <v>130</v>
      </c>
      <c r="AP2806" t="b">
        <v>0</v>
      </c>
      <c r="AU2806" t="b">
        <v>0</v>
      </c>
      <c r="AX2806" t="b">
        <v>0</v>
      </c>
      <c r="BF2806" s="1">
        <v>44340.56459490741</v>
      </c>
      <c r="BK2806" t="b">
        <v>0</v>
      </c>
      <c r="BN2806" t="b">
        <v>0</v>
      </c>
      <c r="BO2806" t="s">
        <v>1353</v>
      </c>
      <c r="BQ2806" t="s">
        <v>134</v>
      </c>
      <c r="BV2806" t="b">
        <v>0</v>
      </c>
      <c r="BX2806" t="s">
        <v>103</v>
      </c>
      <c r="BY2806" t="s">
        <v>104</v>
      </c>
      <c r="BZ2806" t="b">
        <v>0</v>
      </c>
      <c r="CB2806" t="b">
        <v>0</v>
      </c>
      <c r="CE2806" t="b">
        <v>0</v>
      </c>
      <c r="CF2806">
        <v>0</v>
      </c>
      <c r="CG2806">
        <v>0</v>
      </c>
      <c r="CH2806">
        <v>1</v>
      </c>
      <c r="CI2806" s="2">
        <v>0</v>
      </c>
      <c r="CN2806">
        <v>1</v>
      </c>
      <c r="CO2806">
        <v>10</v>
      </c>
      <c r="CQ2806">
        <v>1</v>
      </c>
      <c r="CR2806">
        <f t="shared" si="43"/>
        <v>0</v>
      </c>
    </row>
    <row r="2807" spans="1:96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s="5" t="str">
        <f>IF(ISBLANK(Table1[[#This Row],[Industry2]]),"Unknown",Table1[[#This Row],[Industry2]])</f>
        <v>Safety and Security</v>
      </c>
      <c r="X2807" t="s">
        <v>127</v>
      </c>
      <c r="Y2807" t="b">
        <v>0</v>
      </c>
      <c r="Z2807" t="b">
        <v>0</v>
      </c>
      <c r="AE2807" t="s">
        <v>4789</v>
      </c>
      <c r="AF2807" s="5" t="str">
        <f>IF(ISBLANK(Table1[[#This Row],[Lead Source2]]),"Unknown",Table1[[#This Row],[Lead Source2]])</f>
        <v>Trade Show</v>
      </c>
      <c r="AG2807" t="s">
        <v>885</v>
      </c>
      <c r="AI2807" t="b">
        <v>0</v>
      </c>
      <c r="AK2807" t="b">
        <v>1</v>
      </c>
      <c r="AL2807" t="s">
        <v>130</v>
      </c>
      <c r="AP2807" t="b">
        <v>0</v>
      </c>
      <c r="AU2807" t="b">
        <v>0</v>
      </c>
      <c r="AX2807" t="b">
        <v>0</v>
      </c>
      <c r="BF2807" s="1">
        <v>44340.56459490741</v>
      </c>
      <c r="BK2807" t="b">
        <v>0</v>
      </c>
      <c r="BN2807" t="b">
        <v>0</v>
      </c>
      <c r="BO2807" t="s">
        <v>1353</v>
      </c>
      <c r="BQ2807" t="s">
        <v>134</v>
      </c>
      <c r="BV2807" t="b">
        <v>0</v>
      </c>
      <c r="BX2807" t="s">
        <v>103</v>
      </c>
      <c r="BY2807" t="s">
        <v>104</v>
      </c>
      <c r="BZ2807" t="b">
        <v>0</v>
      </c>
      <c r="CB2807" t="b">
        <v>0</v>
      </c>
      <c r="CE2807" t="b">
        <v>0</v>
      </c>
      <c r="CF2807">
        <v>0</v>
      </c>
      <c r="CG2807">
        <v>0</v>
      </c>
      <c r="CH2807">
        <v>1</v>
      </c>
      <c r="CI2807" s="2">
        <v>0</v>
      </c>
      <c r="CN2807">
        <v>1</v>
      </c>
      <c r="CO2807">
        <v>10</v>
      </c>
      <c r="CQ2807">
        <v>1</v>
      </c>
      <c r="CR2807">
        <f t="shared" si="43"/>
        <v>0</v>
      </c>
    </row>
    <row r="2808" spans="1:96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s="5" t="str">
        <f>IF(ISBLANK(Table1[[#This Row],[Industry2]]),"Unknown",Table1[[#This Row],[Industry2]])</f>
        <v>Safety and Security</v>
      </c>
      <c r="X2808" t="s">
        <v>127</v>
      </c>
      <c r="Y2808" t="b">
        <v>0</v>
      </c>
      <c r="Z2808" t="b">
        <v>0</v>
      </c>
      <c r="AE2808" t="s">
        <v>4790</v>
      </c>
      <c r="AF2808" s="5" t="str">
        <f>IF(ISBLANK(Table1[[#This Row],[Lead Source2]]),"Unknown",Table1[[#This Row],[Lead Source2]])</f>
        <v>Trade Show</v>
      </c>
      <c r="AG2808" t="s">
        <v>885</v>
      </c>
      <c r="AI2808" t="b">
        <v>0</v>
      </c>
      <c r="AK2808" t="b">
        <v>1</v>
      </c>
      <c r="AL2808" t="s">
        <v>130</v>
      </c>
      <c r="AP2808" t="b">
        <v>0</v>
      </c>
      <c r="AU2808" t="b">
        <v>0</v>
      </c>
      <c r="AX2808" t="b">
        <v>0</v>
      </c>
      <c r="BF2808" s="1">
        <v>44340.56459490741</v>
      </c>
      <c r="BK2808" t="b">
        <v>0</v>
      </c>
      <c r="BN2808" t="b">
        <v>0</v>
      </c>
      <c r="BO2808" t="s">
        <v>1353</v>
      </c>
      <c r="BQ2808" t="s">
        <v>134</v>
      </c>
      <c r="BV2808" t="b">
        <v>0</v>
      </c>
      <c r="BX2808" t="s">
        <v>103</v>
      </c>
      <c r="BY2808" t="s">
        <v>104</v>
      </c>
      <c r="BZ2808" t="b">
        <v>0</v>
      </c>
      <c r="CB2808" t="b">
        <v>0</v>
      </c>
      <c r="CE2808" t="b">
        <v>0</v>
      </c>
      <c r="CF2808">
        <v>0</v>
      </c>
      <c r="CG2808">
        <v>0</v>
      </c>
      <c r="CH2808">
        <v>1</v>
      </c>
      <c r="CI2808" s="2">
        <v>0</v>
      </c>
      <c r="CN2808">
        <v>1</v>
      </c>
      <c r="CO2808">
        <v>10</v>
      </c>
      <c r="CQ2808">
        <v>1</v>
      </c>
      <c r="CR2808">
        <f t="shared" si="43"/>
        <v>0</v>
      </c>
    </row>
    <row r="2809" spans="1:96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s="5" t="str">
        <f>IF(ISBLANK(Table1[[#This Row],[Industry2]]),"Unknown",Table1[[#This Row],[Industry2]])</f>
        <v>Safety and Security</v>
      </c>
      <c r="X2809" t="s">
        <v>127</v>
      </c>
      <c r="Y2809" t="b">
        <v>0</v>
      </c>
      <c r="Z2809" t="b">
        <v>0</v>
      </c>
      <c r="AE2809" t="s">
        <v>4791</v>
      </c>
      <c r="AF2809" s="5" t="str">
        <f>IF(ISBLANK(Table1[[#This Row],[Lead Source2]]),"Unknown",Table1[[#This Row],[Lead Source2]])</f>
        <v>Trade Show</v>
      </c>
      <c r="AG2809" t="s">
        <v>885</v>
      </c>
      <c r="AI2809" t="b">
        <v>0</v>
      </c>
      <c r="AK2809" t="b">
        <v>1</v>
      </c>
      <c r="AL2809" t="s">
        <v>130</v>
      </c>
      <c r="AP2809" t="b">
        <v>0</v>
      </c>
      <c r="AU2809" t="b">
        <v>0</v>
      </c>
      <c r="AX2809" t="b">
        <v>0</v>
      </c>
      <c r="BF2809" s="1">
        <v>44340.56459490741</v>
      </c>
      <c r="BK2809" t="b">
        <v>0</v>
      </c>
      <c r="BM2809" s="1">
        <v>44354.632418981484</v>
      </c>
      <c r="BN2809" t="b">
        <v>0</v>
      </c>
      <c r="BO2809" t="s">
        <v>1353</v>
      </c>
      <c r="BQ2809" t="s">
        <v>134</v>
      </c>
      <c r="BV2809" t="b">
        <v>0</v>
      </c>
      <c r="BX2809" t="s">
        <v>103</v>
      </c>
      <c r="BY2809" t="s">
        <v>104</v>
      </c>
      <c r="BZ2809" t="b">
        <v>0</v>
      </c>
      <c r="CB2809" t="b">
        <v>0</v>
      </c>
      <c r="CE2809" t="b">
        <v>0</v>
      </c>
      <c r="CF2809">
        <v>0</v>
      </c>
      <c r="CG2809">
        <v>0</v>
      </c>
      <c r="CH2809">
        <v>1</v>
      </c>
      <c r="CI2809" s="2">
        <v>0</v>
      </c>
      <c r="CN2809">
        <v>1</v>
      </c>
      <c r="CO2809">
        <v>11</v>
      </c>
      <c r="CQ2809">
        <v>1</v>
      </c>
      <c r="CR2809">
        <f t="shared" si="43"/>
        <v>0</v>
      </c>
    </row>
    <row r="2810" spans="1:96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s="5" t="str">
        <f>IF(ISBLANK(Table1[[#This Row],[Industry2]]),"Unknown",Table1[[#This Row],[Industry2]])</f>
        <v>Safety and Security</v>
      </c>
      <c r="X2810" t="s">
        <v>127</v>
      </c>
      <c r="Y2810" t="b">
        <v>0</v>
      </c>
      <c r="Z2810" t="b">
        <v>0</v>
      </c>
      <c r="AE2810" t="s">
        <v>4792</v>
      </c>
      <c r="AF2810" s="5" t="str">
        <f>IF(ISBLANK(Table1[[#This Row],[Lead Source2]]),"Unknown",Table1[[#This Row],[Lead Source2]])</f>
        <v>Trade Show</v>
      </c>
      <c r="AG2810" t="s">
        <v>885</v>
      </c>
      <c r="AI2810" t="b">
        <v>0</v>
      </c>
      <c r="AK2810" t="b">
        <v>1</v>
      </c>
      <c r="AL2810" t="s">
        <v>130</v>
      </c>
      <c r="AP2810" t="b">
        <v>0</v>
      </c>
      <c r="AU2810" t="b">
        <v>0</v>
      </c>
      <c r="AX2810" t="b">
        <v>0</v>
      </c>
      <c r="BF2810" s="1">
        <v>44340.56459490741</v>
      </c>
      <c r="BK2810" t="b">
        <v>0</v>
      </c>
      <c r="BN2810" t="b">
        <v>0</v>
      </c>
      <c r="BO2810" t="s">
        <v>1353</v>
      </c>
      <c r="BQ2810" t="s">
        <v>134</v>
      </c>
      <c r="BV2810" t="b">
        <v>0</v>
      </c>
      <c r="BX2810" t="s">
        <v>103</v>
      </c>
      <c r="BY2810" t="s">
        <v>104</v>
      </c>
      <c r="BZ2810" t="b">
        <v>0</v>
      </c>
      <c r="CB2810" t="b">
        <v>0</v>
      </c>
      <c r="CE2810" t="b">
        <v>0</v>
      </c>
      <c r="CF2810">
        <v>0</v>
      </c>
      <c r="CG2810">
        <v>0</v>
      </c>
      <c r="CH2810">
        <v>1</v>
      </c>
      <c r="CI2810" s="2">
        <v>0</v>
      </c>
      <c r="CN2810">
        <v>1</v>
      </c>
      <c r="CO2810">
        <v>10</v>
      </c>
      <c r="CQ2810">
        <v>1</v>
      </c>
      <c r="CR2810">
        <f t="shared" si="43"/>
        <v>0</v>
      </c>
    </row>
    <row r="2811" spans="1:96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s="5" t="str">
        <f>IF(ISBLANK(Table1[[#This Row],[Industry2]]),"Unknown",Table1[[#This Row],[Industry2]])</f>
        <v>Safety and Security</v>
      </c>
      <c r="X2811" t="s">
        <v>127</v>
      </c>
      <c r="Y2811" t="b">
        <v>0</v>
      </c>
      <c r="Z2811" t="b">
        <v>0</v>
      </c>
      <c r="AE2811" t="s">
        <v>4793</v>
      </c>
      <c r="AF2811" s="5" t="str">
        <f>IF(ISBLANK(Table1[[#This Row],[Lead Source2]]),"Unknown",Table1[[#This Row],[Lead Source2]])</f>
        <v>Trade Show</v>
      </c>
      <c r="AG2811" t="s">
        <v>885</v>
      </c>
      <c r="AI2811" t="b">
        <v>0</v>
      </c>
      <c r="AK2811" t="b">
        <v>1</v>
      </c>
      <c r="AL2811" t="s">
        <v>130</v>
      </c>
      <c r="AP2811" t="b">
        <v>0</v>
      </c>
      <c r="AU2811" t="b">
        <v>0</v>
      </c>
      <c r="AX2811" t="b">
        <v>0</v>
      </c>
      <c r="BF2811" s="1">
        <v>44340.56459490741</v>
      </c>
      <c r="BK2811" t="b">
        <v>0</v>
      </c>
      <c r="BN2811" t="b">
        <v>0</v>
      </c>
      <c r="BO2811" t="s">
        <v>1353</v>
      </c>
      <c r="BQ2811" t="s">
        <v>134</v>
      </c>
      <c r="BV2811" t="b">
        <v>0</v>
      </c>
      <c r="BX2811" t="s">
        <v>103</v>
      </c>
      <c r="BY2811" t="s">
        <v>104</v>
      </c>
      <c r="BZ2811" t="b">
        <v>0</v>
      </c>
      <c r="CB2811" t="b">
        <v>0</v>
      </c>
      <c r="CE2811" t="b">
        <v>0</v>
      </c>
      <c r="CF2811">
        <v>0</v>
      </c>
      <c r="CG2811">
        <v>0</v>
      </c>
      <c r="CH2811">
        <v>1</v>
      </c>
      <c r="CI2811" s="2">
        <v>0</v>
      </c>
      <c r="CN2811">
        <v>1</v>
      </c>
      <c r="CO2811">
        <v>10</v>
      </c>
      <c r="CQ2811">
        <v>1</v>
      </c>
      <c r="CR2811">
        <f t="shared" si="43"/>
        <v>0</v>
      </c>
    </row>
    <row r="2812" spans="1:96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s="5" t="str">
        <f>IF(ISBLANK(Table1[[#This Row],[Industry2]]),"Unknown",Table1[[#This Row],[Industry2]])</f>
        <v>Safety and Security</v>
      </c>
      <c r="X2812" t="s">
        <v>127</v>
      </c>
      <c r="Y2812" t="b">
        <v>0</v>
      </c>
      <c r="Z2812" t="b">
        <v>0</v>
      </c>
      <c r="AE2812" t="s">
        <v>4794</v>
      </c>
      <c r="AF2812" s="5" t="str">
        <f>IF(ISBLANK(Table1[[#This Row],[Lead Source2]]),"Unknown",Table1[[#This Row],[Lead Source2]])</f>
        <v>Trade Show</v>
      </c>
      <c r="AG2812" t="s">
        <v>885</v>
      </c>
      <c r="AI2812" t="b">
        <v>0</v>
      </c>
      <c r="AK2812" t="b">
        <v>1</v>
      </c>
      <c r="AL2812" t="s">
        <v>130</v>
      </c>
      <c r="AP2812" t="b">
        <v>0</v>
      </c>
      <c r="AU2812" t="b">
        <v>0</v>
      </c>
      <c r="AX2812" t="b">
        <v>0</v>
      </c>
      <c r="BF2812" s="1">
        <v>44340.56459490741</v>
      </c>
      <c r="BK2812" t="b">
        <v>0</v>
      </c>
      <c r="BN2812" t="b">
        <v>0</v>
      </c>
      <c r="BO2812" t="s">
        <v>1353</v>
      </c>
      <c r="BQ2812" t="s">
        <v>134</v>
      </c>
      <c r="BV2812" t="b">
        <v>0</v>
      </c>
      <c r="BX2812" t="s">
        <v>103</v>
      </c>
      <c r="BY2812" t="s">
        <v>104</v>
      </c>
      <c r="BZ2812" t="b">
        <v>0</v>
      </c>
      <c r="CB2812" t="b">
        <v>0</v>
      </c>
      <c r="CE2812" t="b">
        <v>0</v>
      </c>
      <c r="CF2812">
        <v>0</v>
      </c>
      <c r="CG2812">
        <v>0</v>
      </c>
      <c r="CH2812">
        <v>1</v>
      </c>
      <c r="CI2812" s="2">
        <v>0</v>
      </c>
      <c r="CN2812">
        <v>1</v>
      </c>
      <c r="CO2812">
        <v>10</v>
      </c>
      <c r="CQ2812">
        <v>1</v>
      </c>
      <c r="CR2812">
        <f t="shared" si="43"/>
        <v>0</v>
      </c>
    </row>
    <row r="2813" spans="1:96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s="5" t="str">
        <f>IF(ISBLANK(Table1[[#This Row],[Industry2]]),"Unknown",Table1[[#This Row],[Industry2]])</f>
        <v>Safety and Security</v>
      </c>
      <c r="X2813" t="s">
        <v>127</v>
      </c>
      <c r="Y2813" t="b">
        <v>0</v>
      </c>
      <c r="Z2813" t="b">
        <v>0</v>
      </c>
      <c r="AE2813" t="s">
        <v>4795</v>
      </c>
      <c r="AF2813" s="5" t="str">
        <f>IF(ISBLANK(Table1[[#This Row],[Lead Source2]]),"Unknown",Table1[[#This Row],[Lead Source2]])</f>
        <v>Trade Show</v>
      </c>
      <c r="AG2813" t="s">
        <v>885</v>
      </c>
      <c r="AI2813" t="b">
        <v>0</v>
      </c>
      <c r="AK2813" t="b">
        <v>1</v>
      </c>
      <c r="AL2813" t="s">
        <v>130</v>
      </c>
      <c r="AP2813" t="b">
        <v>0</v>
      </c>
      <c r="AU2813" t="b">
        <v>0</v>
      </c>
      <c r="AX2813" t="b">
        <v>0</v>
      </c>
      <c r="BF2813" s="1">
        <v>44340.56459490741</v>
      </c>
      <c r="BK2813" t="b">
        <v>0</v>
      </c>
      <c r="BM2813" s="1">
        <v>44354.733402777776</v>
      </c>
      <c r="BN2813" t="b">
        <v>0</v>
      </c>
      <c r="BO2813" t="s">
        <v>1353</v>
      </c>
      <c r="BQ2813" t="s">
        <v>134</v>
      </c>
      <c r="BV2813" t="b">
        <v>0</v>
      </c>
      <c r="BX2813" t="s">
        <v>103</v>
      </c>
      <c r="BY2813" t="s">
        <v>104</v>
      </c>
      <c r="BZ2813" t="b">
        <v>0</v>
      </c>
      <c r="CB2813" t="b">
        <v>0</v>
      </c>
      <c r="CE2813" t="b">
        <v>0</v>
      </c>
      <c r="CF2813">
        <v>0</v>
      </c>
      <c r="CG2813">
        <v>0</v>
      </c>
      <c r="CH2813">
        <v>1</v>
      </c>
      <c r="CI2813" s="2">
        <v>0</v>
      </c>
      <c r="CN2813">
        <v>1</v>
      </c>
      <c r="CO2813">
        <v>11</v>
      </c>
      <c r="CQ2813">
        <v>1</v>
      </c>
      <c r="CR2813">
        <f t="shared" si="43"/>
        <v>0</v>
      </c>
    </row>
    <row r="2814" spans="1:96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s="5" t="str">
        <f>IF(ISBLANK(Table1[[#This Row],[Industry2]]),"Unknown",Table1[[#This Row],[Industry2]])</f>
        <v>Safety and Security</v>
      </c>
      <c r="X2814" t="s">
        <v>127</v>
      </c>
      <c r="Y2814" t="b">
        <v>0</v>
      </c>
      <c r="Z2814" t="b">
        <v>0</v>
      </c>
      <c r="AE2814" t="s">
        <v>4796</v>
      </c>
      <c r="AF2814" s="5" t="str">
        <f>IF(ISBLANK(Table1[[#This Row],[Lead Source2]]),"Unknown",Table1[[#This Row],[Lead Source2]])</f>
        <v>Trade Show</v>
      </c>
      <c r="AG2814" t="s">
        <v>885</v>
      </c>
      <c r="AI2814" t="b">
        <v>0</v>
      </c>
      <c r="AK2814" t="b">
        <v>1</v>
      </c>
      <c r="AL2814" t="s">
        <v>130</v>
      </c>
      <c r="AP2814" t="b">
        <v>0</v>
      </c>
      <c r="AU2814" t="b">
        <v>0</v>
      </c>
      <c r="AX2814" t="b">
        <v>0</v>
      </c>
      <c r="BF2814" s="1">
        <v>44340.56459490741</v>
      </c>
      <c r="BK2814" t="b">
        <v>0</v>
      </c>
      <c r="BN2814" t="b">
        <v>0</v>
      </c>
      <c r="BO2814" t="s">
        <v>1353</v>
      </c>
      <c r="BQ2814" t="s">
        <v>134</v>
      </c>
      <c r="BV2814" t="b">
        <v>0</v>
      </c>
      <c r="BX2814" t="s">
        <v>103</v>
      </c>
      <c r="BY2814" t="s">
        <v>104</v>
      </c>
      <c r="BZ2814" t="b">
        <v>0</v>
      </c>
      <c r="CB2814" t="b">
        <v>0</v>
      </c>
      <c r="CE2814" t="b">
        <v>0</v>
      </c>
      <c r="CF2814">
        <v>0</v>
      </c>
      <c r="CG2814">
        <v>0</v>
      </c>
      <c r="CH2814">
        <v>1</v>
      </c>
      <c r="CI2814" s="2">
        <v>0</v>
      </c>
      <c r="CN2814">
        <v>1</v>
      </c>
      <c r="CO2814">
        <v>10</v>
      </c>
      <c r="CQ2814">
        <v>1</v>
      </c>
      <c r="CR2814">
        <f t="shared" si="43"/>
        <v>0</v>
      </c>
    </row>
    <row r="2815" spans="1:96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s="5" t="str">
        <f>IF(ISBLANK(Table1[[#This Row],[Industry2]]),"Unknown",Table1[[#This Row],[Industry2]])</f>
        <v>Safety and Security</v>
      </c>
      <c r="X2815" t="s">
        <v>127</v>
      </c>
      <c r="Y2815" t="b">
        <v>0</v>
      </c>
      <c r="Z2815" t="b">
        <v>0</v>
      </c>
      <c r="AE2815" t="s">
        <v>4797</v>
      </c>
      <c r="AF2815" s="5" t="str">
        <f>IF(ISBLANK(Table1[[#This Row],[Lead Source2]]),"Unknown",Table1[[#This Row],[Lead Source2]])</f>
        <v>Trade Show</v>
      </c>
      <c r="AG2815" t="s">
        <v>885</v>
      </c>
      <c r="AI2815" t="b">
        <v>0</v>
      </c>
      <c r="AK2815" t="b">
        <v>1</v>
      </c>
      <c r="AL2815" t="s">
        <v>130</v>
      </c>
      <c r="AP2815" t="b">
        <v>0</v>
      </c>
      <c r="AU2815" t="b">
        <v>0</v>
      </c>
      <c r="AX2815" t="b">
        <v>0</v>
      </c>
      <c r="BF2815" s="1">
        <v>44340.56459490741</v>
      </c>
      <c r="BK2815" t="b">
        <v>0</v>
      </c>
      <c r="BN2815" t="b">
        <v>0</v>
      </c>
      <c r="BO2815" t="s">
        <v>1353</v>
      </c>
      <c r="BQ2815" t="s">
        <v>134</v>
      </c>
      <c r="BV2815" t="b">
        <v>0</v>
      </c>
      <c r="BX2815" t="s">
        <v>103</v>
      </c>
      <c r="BY2815" t="s">
        <v>104</v>
      </c>
      <c r="BZ2815" t="b">
        <v>0</v>
      </c>
      <c r="CB2815" t="b">
        <v>0</v>
      </c>
      <c r="CE2815" t="b">
        <v>0</v>
      </c>
      <c r="CF2815">
        <v>0</v>
      </c>
      <c r="CG2815">
        <v>0</v>
      </c>
      <c r="CH2815">
        <v>1</v>
      </c>
      <c r="CI2815" s="2">
        <v>0</v>
      </c>
      <c r="CN2815">
        <v>1</v>
      </c>
      <c r="CO2815">
        <v>10</v>
      </c>
      <c r="CQ2815">
        <v>1</v>
      </c>
      <c r="CR2815">
        <f t="shared" si="43"/>
        <v>0</v>
      </c>
    </row>
    <row r="2816" spans="1:96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s="5" t="str">
        <f>IF(ISBLANK(Table1[[#This Row],[Industry2]]),"Unknown",Table1[[#This Row],[Industry2]])</f>
        <v>Safety and Security</v>
      </c>
      <c r="X2816" t="s">
        <v>127</v>
      </c>
      <c r="Y2816" t="b">
        <v>0</v>
      </c>
      <c r="Z2816" t="b">
        <v>0</v>
      </c>
      <c r="AE2816" t="s">
        <v>4798</v>
      </c>
      <c r="AF2816" s="5" t="str">
        <f>IF(ISBLANK(Table1[[#This Row],[Lead Source2]]),"Unknown",Table1[[#This Row],[Lead Source2]])</f>
        <v>Trade Show</v>
      </c>
      <c r="AG2816" t="s">
        <v>885</v>
      </c>
      <c r="AI2816" t="b">
        <v>0</v>
      </c>
      <c r="AK2816" t="b">
        <v>1</v>
      </c>
      <c r="AL2816" t="s">
        <v>130</v>
      </c>
      <c r="AP2816" t="b">
        <v>0</v>
      </c>
      <c r="AU2816" t="b">
        <v>0</v>
      </c>
      <c r="AX2816" t="b">
        <v>0</v>
      </c>
      <c r="BF2816" s="1">
        <v>44340.56459490741</v>
      </c>
      <c r="BK2816" t="b">
        <v>0</v>
      </c>
      <c r="BN2816" t="b">
        <v>0</v>
      </c>
      <c r="BO2816" t="s">
        <v>1353</v>
      </c>
      <c r="BQ2816" t="s">
        <v>134</v>
      </c>
      <c r="BV2816" t="b">
        <v>0</v>
      </c>
      <c r="BX2816" t="s">
        <v>103</v>
      </c>
      <c r="BY2816" t="s">
        <v>104</v>
      </c>
      <c r="BZ2816" t="b">
        <v>0</v>
      </c>
      <c r="CB2816" t="b">
        <v>0</v>
      </c>
      <c r="CE2816" t="b">
        <v>0</v>
      </c>
      <c r="CF2816">
        <v>0</v>
      </c>
      <c r="CG2816">
        <v>0</v>
      </c>
      <c r="CH2816">
        <v>1</v>
      </c>
      <c r="CI2816" s="2">
        <v>0</v>
      </c>
      <c r="CN2816">
        <v>1</v>
      </c>
      <c r="CO2816">
        <v>10</v>
      </c>
      <c r="CQ2816">
        <v>1</v>
      </c>
      <c r="CR2816">
        <f t="shared" si="43"/>
        <v>0</v>
      </c>
    </row>
    <row r="2817" spans="1:96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s="5" t="str">
        <f>IF(ISBLANK(Table1[[#This Row],[Industry2]]),"Unknown",Table1[[#This Row],[Industry2]])</f>
        <v>Safety and Security</v>
      </c>
      <c r="X2817" t="s">
        <v>127</v>
      </c>
      <c r="Y2817" t="b">
        <v>0</v>
      </c>
      <c r="Z2817" t="b">
        <v>0</v>
      </c>
      <c r="AE2817" t="s">
        <v>4799</v>
      </c>
      <c r="AF2817" s="5" t="str">
        <f>IF(ISBLANK(Table1[[#This Row],[Lead Source2]]),"Unknown",Table1[[#This Row],[Lead Source2]])</f>
        <v>Trade Show</v>
      </c>
      <c r="AG2817" t="s">
        <v>885</v>
      </c>
      <c r="AI2817" t="b">
        <v>0</v>
      </c>
      <c r="AK2817" t="b">
        <v>1</v>
      </c>
      <c r="AL2817" t="s">
        <v>130</v>
      </c>
      <c r="AP2817" t="b">
        <v>0</v>
      </c>
      <c r="AU2817" t="b">
        <v>0</v>
      </c>
      <c r="AX2817" t="b">
        <v>0</v>
      </c>
      <c r="BF2817" s="1">
        <v>44340.56459490741</v>
      </c>
      <c r="BK2817" t="b">
        <v>0</v>
      </c>
      <c r="BN2817" t="b">
        <v>0</v>
      </c>
      <c r="BO2817" t="s">
        <v>1353</v>
      </c>
      <c r="BQ2817" t="s">
        <v>134</v>
      </c>
      <c r="BV2817" t="b">
        <v>0</v>
      </c>
      <c r="BX2817" t="s">
        <v>103</v>
      </c>
      <c r="BY2817" t="s">
        <v>104</v>
      </c>
      <c r="BZ2817" t="b">
        <v>0</v>
      </c>
      <c r="CB2817" t="b">
        <v>0</v>
      </c>
      <c r="CE2817" t="b">
        <v>0</v>
      </c>
      <c r="CF2817">
        <v>0</v>
      </c>
      <c r="CG2817">
        <v>0</v>
      </c>
      <c r="CH2817">
        <v>1</v>
      </c>
      <c r="CI2817" s="2">
        <v>0</v>
      </c>
      <c r="CN2817">
        <v>1</v>
      </c>
      <c r="CO2817">
        <v>10</v>
      </c>
      <c r="CQ2817">
        <v>1</v>
      </c>
      <c r="CR2817">
        <f t="shared" si="43"/>
        <v>0</v>
      </c>
    </row>
    <row r="2818" spans="1:96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s="5" t="str">
        <f>IF(ISBLANK(Table1[[#This Row],[Industry2]]),"Unknown",Table1[[#This Row],[Industry2]])</f>
        <v>Safety and Security</v>
      </c>
      <c r="X2818" t="s">
        <v>127</v>
      </c>
      <c r="Y2818" t="b">
        <v>0</v>
      </c>
      <c r="Z2818" t="b">
        <v>0</v>
      </c>
      <c r="AE2818" t="s">
        <v>4800</v>
      </c>
      <c r="AF2818" s="5" t="str">
        <f>IF(ISBLANK(Table1[[#This Row],[Lead Source2]]),"Unknown",Table1[[#This Row],[Lead Source2]])</f>
        <v>Trade Show</v>
      </c>
      <c r="AG2818" t="s">
        <v>885</v>
      </c>
      <c r="AI2818" t="b">
        <v>0</v>
      </c>
      <c r="AK2818" t="b">
        <v>1</v>
      </c>
      <c r="AL2818" t="s">
        <v>130</v>
      </c>
      <c r="AP2818" t="b">
        <v>0</v>
      </c>
      <c r="AU2818" t="b">
        <v>0</v>
      </c>
      <c r="AX2818" t="b">
        <v>0</v>
      </c>
      <c r="BF2818" s="1">
        <v>44340.56459490741</v>
      </c>
      <c r="BK2818" t="b">
        <v>0</v>
      </c>
      <c r="BM2818" s="1">
        <v>44361.552511574075</v>
      </c>
      <c r="BN2818" t="b">
        <v>0</v>
      </c>
      <c r="BO2818" t="s">
        <v>1353</v>
      </c>
      <c r="BQ2818" t="s">
        <v>134</v>
      </c>
      <c r="BV2818" t="b">
        <v>0</v>
      </c>
      <c r="BX2818" t="s">
        <v>103</v>
      </c>
      <c r="BY2818" t="s">
        <v>104</v>
      </c>
      <c r="BZ2818" t="b">
        <v>0</v>
      </c>
      <c r="CB2818" t="b">
        <v>0</v>
      </c>
      <c r="CE2818" t="b">
        <v>0</v>
      </c>
      <c r="CF2818">
        <v>0</v>
      </c>
      <c r="CG2818">
        <v>0</v>
      </c>
      <c r="CH2818">
        <v>1</v>
      </c>
      <c r="CI2818" s="2">
        <v>0</v>
      </c>
      <c r="CN2818">
        <v>1</v>
      </c>
      <c r="CO2818">
        <v>11</v>
      </c>
      <c r="CQ2818">
        <v>1</v>
      </c>
      <c r="CR2818">
        <f t="shared" ref="CR2818:CR2881" si="44">IF(H2818=$H$4,1,0)</f>
        <v>0</v>
      </c>
    </row>
    <row r="2819" spans="1:96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s="5" t="str">
        <f>IF(ISBLANK(Table1[[#This Row],[Industry2]]),"Unknown",Table1[[#This Row],[Industry2]])</f>
        <v>Safety and Security</v>
      </c>
      <c r="X2819" t="s">
        <v>127</v>
      </c>
      <c r="Y2819" t="b">
        <v>0</v>
      </c>
      <c r="Z2819" t="b">
        <v>0</v>
      </c>
      <c r="AE2819" t="s">
        <v>4801</v>
      </c>
      <c r="AF2819" s="5" t="str">
        <f>IF(ISBLANK(Table1[[#This Row],[Lead Source2]]),"Unknown",Table1[[#This Row],[Lead Source2]])</f>
        <v>Trade Show</v>
      </c>
      <c r="AG2819" t="s">
        <v>885</v>
      </c>
      <c r="AI2819" t="b">
        <v>0</v>
      </c>
      <c r="AK2819" t="b">
        <v>1</v>
      </c>
      <c r="AL2819" t="s">
        <v>130</v>
      </c>
      <c r="AP2819" t="b">
        <v>0</v>
      </c>
      <c r="AU2819" t="b">
        <v>0</v>
      </c>
      <c r="AX2819" t="b">
        <v>0</v>
      </c>
      <c r="BF2819" s="1">
        <v>44340.56459490741</v>
      </c>
      <c r="BK2819" t="b">
        <v>0</v>
      </c>
      <c r="BM2819" s="1">
        <v>44354.660590277781</v>
      </c>
      <c r="BN2819" t="b">
        <v>0</v>
      </c>
      <c r="BO2819" t="s">
        <v>1353</v>
      </c>
      <c r="BQ2819" t="s">
        <v>134</v>
      </c>
      <c r="BV2819" t="b">
        <v>0</v>
      </c>
      <c r="BX2819" t="s">
        <v>103</v>
      </c>
      <c r="BY2819" t="s">
        <v>104</v>
      </c>
      <c r="BZ2819" t="b">
        <v>0</v>
      </c>
      <c r="CB2819" t="b">
        <v>0</v>
      </c>
      <c r="CE2819" t="b">
        <v>0</v>
      </c>
      <c r="CF2819">
        <v>0</v>
      </c>
      <c r="CG2819">
        <v>0</v>
      </c>
      <c r="CH2819">
        <v>1</v>
      </c>
      <c r="CI2819" s="2">
        <v>0</v>
      </c>
      <c r="CN2819">
        <v>1</v>
      </c>
      <c r="CO2819">
        <v>11</v>
      </c>
      <c r="CQ2819">
        <v>1</v>
      </c>
      <c r="CR2819">
        <f t="shared" si="44"/>
        <v>0</v>
      </c>
    </row>
    <row r="2820" spans="1:96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s="5" t="str">
        <f>IF(ISBLANK(Table1[[#This Row],[Industry2]]),"Unknown",Table1[[#This Row],[Industry2]])</f>
        <v>Safety and Security</v>
      </c>
      <c r="X2820" t="s">
        <v>127</v>
      </c>
      <c r="Y2820" t="b">
        <v>0</v>
      </c>
      <c r="Z2820" t="b">
        <v>0</v>
      </c>
      <c r="AE2820" t="s">
        <v>4802</v>
      </c>
      <c r="AF2820" s="5" t="str">
        <f>IF(ISBLANK(Table1[[#This Row],[Lead Source2]]),"Unknown",Table1[[#This Row],[Lead Source2]])</f>
        <v>Trade Show</v>
      </c>
      <c r="AG2820" t="s">
        <v>885</v>
      </c>
      <c r="AI2820" t="b">
        <v>0</v>
      </c>
      <c r="AK2820" t="b">
        <v>1</v>
      </c>
      <c r="AL2820" t="s">
        <v>130</v>
      </c>
      <c r="AP2820" t="b">
        <v>0</v>
      </c>
      <c r="AU2820" t="b">
        <v>0</v>
      </c>
      <c r="AX2820" t="b">
        <v>0</v>
      </c>
      <c r="BF2820" s="1">
        <v>44340.56459490741</v>
      </c>
      <c r="BK2820" t="b">
        <v>0</v>
      </c>
      <c r="BN2820" t="b">
        <v>0</v>
      </c>
      <c r="BO2820" t="s">
        <v>1353</v>
      </c>
      <c r="BQ2820" t="s">
        <v>134</v>
      </c>
      <c r="BV2820" t="b">
        <v>0</v>
      </c>
      <c r="BX2820" t="s">
        <v>103</v>
      </c>
      <c r="BY2820" t="s">
        <v>104</v>
      </c>
      <c r="BZ2820" t="b">
        <v>0</v>
      </c>
      <c r="CB2820" t="b">
        <v>0</v>
      </c>
      <c r="CE2820" t="b">
        <v>0</v>
      </c>
      <c r="CF2820">
        <v>0</v>
      </c>
      <c r="CG2820">
        <v>0</v>
      </c>
      <c r="CH2820">
        <v>1</v>
      </c>
      <c r="CI2820" s="2">
        <v>0</v>
      </c>
      <c r="CN2820">
        <v>1</v>
      </c>
      <c r="CO2820">
        <v>10</v>
      </c>
      <c r="CQ2820">
        <v>1</v>
      </c>
      <c r="CR2820">
        <f t="shared" si="44"/>
        <v>0</v>
      </c>
    </row>
    <row r="2821" spans="1:96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s="5" t="str">
        <f>IF(ISBLANK(Table1[[#This Row],[Industry2]]),"Unknown",Table1[[#This Row],[Industry2]])</f>
        <v>Safety and Security</v>
      </c>
      <c r="X2821" t="s">
        <v>127</v>
      </c>
      <c r="Y2821" t="b">
        <v>0</v>
      </c>
      <c r="Z2821" t="b">
        <v>0</v>
      </c>
      <c r="AE2821" t="s">
        <v>4803</v>
      </c>
      <c r="AF2821" s="5" t="str">
        <f>IF(ISBLANK(Table1[[#This Row],[Lead Source2]]),"Unknown",Table1[[#This Row],[Lead Source2]])</f>
        <v>Trade Show</v>
      </c>
      <c r="AG2821" t="s">
        <v>885</v>
      </c>
      <c r="AI2821" t="b">
        <v>0</v>
      </c>
      <c r="AK2821" t="b">
        <v>1</v>
      </c>
      <c r="AL2821" t="s">
        <v>130</v>
      </c>
      <c r="AP2821" t="b">
        <v>0</v>
      </c>
      <c r="AU2821" t="b">
        <v>0</v>
      </c>
      <c r="AX2821" t="b">
        <v>0</v>
      </c>
      <c r="BF2821" s="1">
        <v>44340.56459490741</v>
      </c>
      <c r="BK2821" t="b">
        <v>0</v>
      </c>
      <c r="BN2821" t="b">
        <v>0</v>
      </c>
      <c r="BO2821" t="s">
        <v>1353</v>
      </c>
      <c r="BQ2821" t="s">
        <v>134</v>
      </c>
      <c r="BV2821" t="b">
        <v>0</v>
      </c>
      <c r="BX2821" t="s">
        <v>103</v>
      </c>
      <c r="BY2821" t="s">
        <v>104</v>
      </c>
      <c r="BZ2821" t="b">
        <v>0</v>
      </c>
      <c r="CB2821" t="b">
        <v>0</v>
      </c>
      <c r="CE2821" t="b">
        <v>0</v>
      </c>
      <c r="CF2821">
        <v>0</v>
      </c>
      <c r="CG2821">
        <v>0</v>
      </c>
      <c r="CH2821">
        <v>1</v>
      </c>
      <c r="CI2821" s="2">
        <v>0</v>
      </c>
      <c r="CN2821">
        <v>1</v>
      </c>
      <c r="CO2821">
        <v>10</v>
      </c>
      <c r="CQ2821">
        <v>1</v>
      </c>
      <c r="CR2821">
        <f t="shared" si="44"/>
        <v>0</v>
      </c>
    </row>
    <row r="2822" spans="1:96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s="5" t="str">
        <f>IF(ISBLANK(Table1[[#This Row],[Industry2]]),"Unknown",Table1[[#This Row],[Industry2]])</f>
        <v>Safety and Security</v>
      </c>
      <c r="X2822" t="s">
        <v>127</v>
      </c>
      <c r="Y2822" t="b">
        <v>0</v>
      </c>
      <c r="Z2822" t="b">
        <v>0</v>
      </c>
      <c r="AE2822" t="s">
        <v>4804</v>
      </c>
      <c r="AF2822" s="5" t="str">
        <f>IF(ISBLANK(Table1[[#This Row],[Lead Source2]]),"Unknown",Table1[[#This Row],[Lead Source2]])</f>
        <v>Trade Show</v>
      </c>
      <c r="AG2822" t="s">
        <v>885</v>
      </c>
      <c r="AI2822" t="b">
        <v>0</v>
      </c>
      <c r="AK2822" t="b">
        <v>1</v>
      </c>
      <c r="AL2822" t="s">
        <v>130</v>
      </c>
      <c r="AP2822" t="b">
        <v>0</v>
      </c>
      <c r="AU2822" t="b">
        <v>0</v>
      </c>
      <c r="AX2822" t="b">
        <v>0</v>
      </c>
      <c r="BF2822" s="1">
        <v>44340.56459490741</v>
      </c>
      <c r="BK2822" t="b">
        <v>0</v>
      </c>
      <c r="BN2822" t="b">
        <v>0</v>
      </c>
      <c r="BO2822" t="s">
        <v>1353</v>
      </c>
      <c r="BQ2822" t="s">
        <v>134</v>
      </c>
      <c r="BV2822" t="b">
        <v>0</v>
      </c>
      <c r="BX2822" t="s">
        <v>103</v>
      </c>
      <c r="BY2822" t="s">
        <v>104</v>
      </c>
      <c r="BZ2822" t="b">
        <v>0</v>
      </c>
      <c r="CB2822" t="b">
        <v>0</v>
      </c>
      <c r="CE2822" t="b">
        <v>0</v>
      </c>
      <c r="CF2822">
        <v>0</v>
      </c>
      <c r="CG2822">
        <v>0</v>
      </c>
      <c r="CH2822">
        <v>1</v>
      </c>
      <c r="CI2822" s="2">
        <v>0</v>
      </c>
      <c r="CN2822">
        <v>1</v>
      </c>
      <c r="CO2822">
        <v>10</v>
      </c>
      <c r="CQ2822">
        <v>1</v>
      </c>
      <c r="CR2822">
        <f t="shared" si="44"/>
        <v>0</v>
      </c>
    </row>
    <row r="2823" spans="1:96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s="5" t="str">
        <f>IF(ISBLANK(Table1[[#This Row],[Industry2]]),"Unknown",Table1[[#This Row],[Industry2]])</f>
        <v>Safety and Security</v>
      </c>
      <c r="X2823" t="s">
        <v>127</v>
      </c>
      <c r="Y2823" t="b">
        <v>0</v>
      </c>
      <c r="Z2823" t="b">
        <v>0</v>
      </c>
      <c r="AE2823" t="s">
        <v>4805</v>
      </c>
      <c r="AF2823" s="5" t="str">
        <f>IF(ISBLANK(Table1[[#This Row],[Lead Source2]]),"Unknown",Table1[[#This Row],[Lead Source2]])</f>
        <v>Trade Show</v>
      </c>
      <c r="AG2823" t="s">
        <v>885</v>
      </c>
      <c r="AI2823" t="b">
        <v>0</v>
      </c>
      <c r="AK2823" t="b">
        <v>1</v>
      </c>
      <c r="AL2823" t="s">
        <v>130</v>
      </c>
      <c r="AP2823" t="b">
        <v>0</v>
      </c>
      <c r="AU2823" t="b">
        <v>0</v>
      </c>
      <c r="AX2823" t="b">
        <v>0</v>
      </c>
      <c r="BF2823" s="1">
        <v>44340.56459490741</v>
      </c>
      <c r="BK2823" t="b">
        <v>0</v>
      </c>
      <c r="BM2823" s="1">
        <v>44361.5934375</v>
      </c>
      <c r="BN2823" t="b">
        <v>0</v>
      </c>
      <c r="BO2823" t="s">
        <v>1353</v>
      </c>
      <c r="BQ2823" t="s">
        <v>134</v>
      </c>
      <c r="BV2823" t="b">
        <v>0</v>
      </c>
      <c r="BX2823" t="s">
        <v>103</v>
      </c>
      <c r="BY2823" t="s">
        <v>104</v>
      </c>
      <c r="BZ2823" t="b">
        <v>0</v>
      </c>
      <c r="CB2823" t="b">
        <v>0</v>
      </c>
      <c r="CE2823" t="b">
        <v>0</v>
      </c>
      <c r="CF2823">
        <v>0</v>
      </c>
      <c r="CG2823">
        <v>0</v>
      </c>
      <c r="CH2823">
        <v>1</v>
      </c>
      <c r="CI2823" s="2">
        <v>0</v>
      </c>
      <c r="CN2823">
        <v>1</v>
      </c>
      <c r="CO2823">
        <v>11</v>
      </c>
      <c r="CQ2823">
        <v>1</v>
      </c>
      <c r="CR2823">
        <f t="shared" si="44"/>
        <v>0</v>
      </c>
    </row>
    <row r="2824" spans="1:96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s="5" t="str">
        <f>IF(ISBLANK(Table1[[#This Row],[Industry2]]),"Unknown",Table1[[#This Row],[Industry2]])</f>
        <v>Safety and Security</v>
      </c>
      <c r="X2824" t="s">
        <v>127</v>
      </c>
      <c r="Y2824" t="b">
        <v>0</v>
      </c>
      <c r="Z2824" t="b">
        <v>0</v>
      </c>
      <c r="AE2824" t="s">
        <v>4806</v>
      </c>
      <c r="AF2824" s="5" t="str">
        <f>IF(ISBLANK(Table1[[#This Row],[Lead Source2]]),"Unknown",Table1[[#This Row],[Lead Source2]])</f>
        <v>Trade Show</v>
      </c>
      <c r="AG2824" t="s">
        <v>885</v>
      </c>
      <c r="AI2824" t="b">
        <v>0</v>
      </c>
      <c r="AK2824" t="b">
        <v>1</v>
      </c>
      <c r="AL2824" t="s">
        <v>130</v>
      </c>
      <c r="AP2824" t="b">
        <v>0</v>
      </c>
      <c r="AU2824" t="b">
        <v>0</v>
      </c>
      <c r="AX2824" t="b">
        <v>0</v>
      </c>
      <c r="BF2824" s="1">
        <v>44340.56459490741</v>
      </c>
      <c r="BK2824" t="b">
        <v>0</v>
      </c>
      <c r="BM2824" s="1">
        <v>44354.630543981482</v>
      </c>
      <c r="BN2824" t="b">
        <v>0</v>
      </c>
      <c r="BO2824" t="s">
        <v>1353</v>
      </c>
      <c r="BQ2824" t="s">
        <v>134</v>
      </c>
      <c r="BV2824" t="b">
        <v>0</v>
      </c>
      <c r="BX2824" t="s">
        <v>103</v>
      </c>
      <c r="BY2824" t="s">
        <v>104</v>
      </c>
      <c r="BZ2824" t="b">
        <v>0</v>
      </c>
      <c r="CB2824" t="b">
        <v>0</v>
      </c>
      <c r="CE2824" t="b">
        <v>0</v>
      </c>
      <c r="CF2824">
        <v>0</v>
      </c>
      <c r="CG2824">
        <v>0</v>
      </c>
      <c r="CH2824">
        <v>1</v>
      </c>
      <c r="CI2824" s="2">
        <v>0</v>
      </c>
      <c r="CN2824">
        <v>1</v>
      </c>
      <c r="CO2824">
        <v>11</v>
      </c>
      <c r="CQ2824">
        <v>1</v>
      </c>
      <c r="CR2824">
        <f t="shared" si="44"/>
        <v>0</v>
      </c>
    </row>
    <row r="2825" spans="1:96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s="5" t="str">
        <f>IF(ISBLANK(Table1[[#This Row],[Industry2]]),"Unknown",Table1[[#This Row],[Industry2]])</f>
        <v>Safety and Security</v>
      </c>
      <c r="X2825" t="s">
        <v>127</v>
      </c>
      <c r="Y2825" t="b">
        <v>0</v>
      </c>
      <c r="Z2825" t="b">
        <v>0</v>
      </c>
      <c r="AE2825" t="s">
        <v>4807</v>
      </c>
      <c r="AF2825" s="5" t="str">
        <f>IF(ISBLANK(Table1[[#This Row],[Lead Source2]]),"Unknown",Table1[[#This Row],[Lead Source2]])</f>
        <v>Trade Show</v>
      </c>
      <c r="AG2825" t="s">
        <v>885</v>
      </c>
      <c r="AI2825" t="b">
        <v>0</v>
      </c>
      <c r="AK2825" t="b">
        <v>1</v>
      </c>
      <c r="AL2825" t="s">
        <v>130</v>
      </c>
      <c r="AP2825" t="b">
        <v>0</v>
      </c>
      <c r="AU2825" t="b">
        <v>0</v>
      </c>
      <c r="AX2825" t="b">
        <v>0</v>
      </c>
      <c r="BF2825" s="1">
        <v>44340.56459490741</v>
      </c>
      <c r="BK2825" t="b">
        <v>0</v>
      </c>
      <c r="BN2825" t="b">
        <v>0</v>
      </c>
      <c r="BO2825" t="s">
        <v>1353</v>
      </c>
      <c r="BQ2825" t="s">
        <v>134</v>
      </c>
      <c r="BV2825" t="b">
        <v>0</v>
      </c>
      <c r="BX2825" t="s">
        <v>103</v>
      </c>
      <c r="BY2825" t="s">
        <v>104</v>
      </c>
      <c r="BZ2825" t="b">
        <v>0</v>
      </c>
      <c r="CB2825" t="b">
        <v>0</v>
      </c>
      <c r="CE2825" t="b">
        <v>0</v>
      </c>
      <c r="CF2825">
        <v>0</v>
      </c>
      <c r="CG2825">
        <v>0</v>
      </c>
      <c r="CH2825">
        <v>1</v>
      </c>
      <c r="CI2825" s="2">
        <v>0</v>
      </c>
      <c r="CN2825">
        <v>1</v>
      </c>
      <c r="CO2825">
        <v>10</v>
      </c>
      <c r="CQ2825">
        <v>1</v>
      </c>
      <c r="CR2825">
        <f t="shared" si="44"/>
        <v>0</v>
      </c>
    </row>
    <row r="2826" spans="1:96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s="5" t="str">
        <f>IF(ISBLANK(Table1[[#This Row],[Industry2]]),"Unknown",Table1[[#This Row],[Industry2]])</f>
        <v>Safety and Security</v>
      </c>
      <c r="X2826" t="s">
        <v>127</v>
      </c>
      <c r="Y2826" t="b">
        <v>0</v>
      </c>
      <c r="Z2826" t="b">
        <v>0</v>
      </c>
      <c r="AE2826" t="s">
        <v>4808</v>
      </c>
      <c r="AF2826" s="5" t="str">
        <f>IF(ISBLANK(Table1[[#This Row],[Lead Source2]]),"Unknown",Table1[[#This Row],[Lead Source2]])</f>
        <v>Trade Show</v>
      </c>
      <c r="AG2826" t="s">
        <v>885</v>
      </c>
      <c r="AI2826" t="b">
        <v>0</v>
      </c>
      <c r="AK2826" t="b">
        <v>1</v>
      </c>
      <c r="AL2826" t="s">
        <v>130</v>
      </c>
      <c r="AP2826" t="b">
        <v>0</v>
      </c>
      <c r="AU2826" t="b">
        <v>0</v>
      </c>
      <c r="AX2826" t="b">
        <v>0</v>
      </c>
      <c r="BF2826" s="1">
        <v>44340.56459490741</v>
      </c>
      <c r="BK2826" t="b">
        <v>0</v>
      </c>
      <c r="BN2826" t="b">
        <v>0</v>
      </c>
      <c r="BO2826" t="s">
        <v>1353</v>
      </c>
      <c r="BQ2826" t="s">
        <v>134</v>
      </c>
      <c r="BV2826" t="b">
        <v>0</v>
      </c>
      <c r="BX2826" t="s">
        <v>103</v>
      </c>
      <c r="BY2826" t="s">
        <v>104</v>
      </c>
      <c r="BZ2826" t="b">
        <v>0</v>
      </c>
      <c r="CB2826" t="b">
        <v>0</v>
      </c>
      <c r="CE2826" t="b">
        <v>0</v>
      </c>
      <c r="CF2826">
        <v>0</v>
      </c>
      <c r="CG2826">
        <v>0</v>
      </c>
      <c r="CH2826">
        <v>1</v>
      </c>
      <c r="CI2826" s="2">
        <v>0</v>
      </c>
      <c r="CN2826">
        <v>1</v>
      </c>
      <c r="CO2826">
        <v>10</v>
      </c>
      <c r="CQ2826">
        <v>1</v>
      </c>
      <c r="CR2826">
        <f t="shared" si="44"/>
        <v>0</v>
      </c>
    </row>
    <row r="2827" spans="1:96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s="5" t="str">
        <f>IF(ISBLANK(Table1[[#This Row],[Industry2]]),"Unknown",Table1[[#This Row],[Industry2]])</f>
        <v>Safety and Security</v>
      </c>
      <c r="X2827" t="s">
        <v>127</v>
      </c>
      <c r="Y2827" t="b">
        <v>0</v>
      </c>
      <c r="Z2827" t="b">
        <v>0</v>
      </c>
      <c r="AE2827" t="s">
        <v>4809</v>
      </c>
      <c r="AF2827" s="5" t="str">
        <f>IF(ISBLANK(Table1[[#This Row],[Lead Source2]]),"Unknown",Table1[[#This Row],[Lead Source2]])</f>
        <v>Trade Show</v>
      </c>
      <c r="AG2827" t="s">
        <v>885</v>
      </c>
      <c r="AI2827" t="b">
        <v>0</v>
      </c>
      <c r="AK2827" t="b">
        <v>1</v>
      </c>
      <c r="AL2827" t="s">
        <v>130</v>
      </c>
      <c r="AP2827" t="b">
        <v>0</v>
      </c>
      <c r="AU2827" t="b">
        <v>0</v>
      </c>
      <c r="AX2827" t="b">
        <v>0</v>
      </c>
      <c r="BF2827" s="1">
        <v>44340.56459490741</v>
      </c>
      <c r="BK2827" t="b">
        <v>0</v>
      </c>
      <c r="BM2827" s="1">
        <v>44361.561157407406</v>
      </c>
      <c r="BN2827" t="b">
        <v>0</v>
      </c>
      <c r="BO2827" t="s">
        <v>1353</v>
      </c>
      <c r="BQ2827" t="s">
        <v>134</v>
      </c>
      <c r="BV2827" t="b">
        <v>0</v>
      </c>
      <c r="BX2827" t="s">
        <v>103</v>
      </c>
      <c r="BY2827" t="s">
        <v>104</v>
      </c>
      <c r="BZ2827" t="b">
        <v>0</v>
      </c>
      <c r="CB2827" t="b">
        <v>0</v>
      </c>
      <c r="CE2827" t="b">
        <v>0</v>
      </c>
      <c r="CF2827">
        <v>0</v>
      </c>
      <c r="CG2827">
        <v>0</v>
      </c>
      <c r="CH2827">
        <v>1</v>
      </c>
      <c r="CI2827" s="2">
        <v>0</v>
      </c>
      <c r="CN2827">
        <v>1</v>
      </c>
      <c r="CO2827">
        <v>11</v>
      </c>
      <c r="CQ2827">
        <v>1</v>
      </c>
      <c r="CR2827">
        <f t="shared" si="44"/>
        <v>0</v>
      </c>
    </row>
    <row r="2828" spans="1:96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s="5" t="str">
        <f>IF(ISBLANK(Table1[[#This Row],[Industry2]]),"Unknown",Table1[[#This Row],[Industry2]])</f>
        <v>Safety and Security</v>
      </c>
      <c r="X2828" t="s">
        <v>127</v>
      </c>
      <c r="Y2828" t="b">
        <v>0</v>
      </c>
      <c r="Z2828" t="b">
        <v>0</v>
      </c>
      <c r="AE2828" t="s">
        <v>4810</v>
      </c>
      <c r="AF2828" s="5" t="str">
        <f>IF(ISBLANK(Table1[[#This Row],[Lead Source2]]),"Unknown",Table1[[#This Row],[Lead Source2]])</f>
        <v>Trade Show</v>
      </c>
      <c r="AG2828" t="s">
        <v>885</v>
      </c>
      <c r="AI2828" t="b">
        <v>0</v>
      </c>
      <c r="AK2828" t="b">
        <v>1</v>
      </c>
      <c r="AL2828" t="s">
        <v>130</v>
      </c>
      <c r="AP2828" t="b">
        <v>0</v>
      </c>
      <c r="AU2828" t="b">
        <v>0</v>
      </c>
      <c r="AX2828" t="b">
        <v>0</v>
      </c>
      <c r="BF2828" s="1">
        <v>44340.56459490741</v>
      </c>
      <c r="BK2828" t="b">
        <v>0</v>
      </c>
      <c r="BN2828" t="b">
        <v>0</v>
      </c>
      <c r="BO2828" t="s">
        <v>1353</v>
      </c>
      <c r="BQ2828" t="s">
        <v>134</v>
      </c>
      <c r="BV2828" t="b">
        <v>0</v>
      </c>
      <c r="BX2828" t="s">
        <v>103</v>
      </c>
      <c r="BY2828" t="s">
        <v>104</v>
      </c>
      <c r="BZ2828" t="b">
        <v>0</v>
      </c>
      <c r="CB2828" t="b">
        <v>0</v>
      </c>
      <c r="CE2828" t="b">
        <v>0</v>
      </c>
      <c r="CF2828">
        <v>0</v>
      </c>
      <c r="CG2828">
        <v>0</v>
      </c>
      <c r="CH2828">
        <v>1</v>
      </c>
      <c r="CI2828" s="2">
        <v>0</v>
      </c>
      <c r="CN2828">
        <v>1</v>
      </c>
      <c r="CO2828">
        <v>10</v>
      </c>
      <c r="CQ2828">
        <v>1</v>
      </c>
      <c r="CR2828">
        <f t="shared" si="44"/>
        <v>0</v>
      </c>
    </row>
    <row r="2829" spans="1:96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s="5" t="str">
        <f>IF(ISBLANK(Table1[[#This Row],[Industry2]]),"Unknown",Table1[[#This Row],[Industry2]])</f>
        <v>Safety and Security</v>
      </c>
      <c r="X2829" t="s">
        <v>127</v>
      </c>
      <c r="Y2829" t="b">
        <v>0</v>
      </c>
      <c r="Z2829" t="b">
        <v>0</v>
      </c>
      <c r="AE2829" t="s">
        <v>4811</v>
      </c>
      <c r="AF2829" s="5" t="str">
        <f>IF(ISBLANK(Table1[[#This Row],[Lead Source2]]),"Unknown",Table1[[#This Row],[Lead Source2]])</f>
        <v>Trade Show</v>
      </c>
      <c r="AG2829" t="s">
        <v>885</v>
      </c>
      <c r="AI2829" t="b">
        <v>0</v>
      </c>
      <c r="AK2829" t="b">
        <v>1</v>
      </c>
      <c r="AL2829" t="s">
        <v>130</v>
      </c>
      <c r="AP2829" t="b">
        <v>0</v>
      </c>
      <c r="AU2829" t="b">
        <v>0</v>
      </c>
      <c r="AX2829" t="b">
        <v>0</v>
      </c>
      <c r="BF2829" s="1">
        <v>44340.56459490741</v>
      </c>
      <c r="BK2829" t="b">
        <v>0</v>
      </c>
      <c r="BM2829" s="1">
        <v>44354.637233796297</v>
      </c>
      <c r="BN2829" t="b">
        <v>0</v>
      </c>
      <c r="BO2829" t="s">
        <v>1353</v>
      </c>
      <c r="BQ2829" t="s">
        <v>134</v>
      </c>
      <c r="BV2829" t="b">
        <v>0</v>
      </c>
      <c r="BX2829" t="s">
        <v>103</v>
      </c>
      <c r="BY2829" t="s">
        <v>104</v>
      </c>
      <c r="BZ2829" t="b">
        <v>0</v>
      </c>
      <c r="CB2829" t="b">
        <v>0</v>
      </c>
      <c r="CE2829" t="b">
        <v>0</v>
      </c>
      <c r="CF2829">
        <v>0</v>
      </c>
      <c r="CG2829">
        <v>0</v>
      </c>
      <c r="CH2829">
        <v>1</v>
      </c>
      <c r="CI2829" s="2">
        <v>0</v>
      </c>
      <c r="CN2829">
        <v>1</v>
      </c>
      <c r="CO2829">
        <v>11</v>
      </c>
      <c r="CQ2829">
        <v>1</v>
      </c>
      <c r="CR2829">
        <f t="shared" si="44"/>
        <v>0</v>
      </c>
    </row>
    <row r="2830" spans="1:96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s="5" t="str">
        <f>IF(ISBLANK(Table1[[#This Row],[Industry2]]),"Unknown",Table1[[#This Row],[Industry2]])</f>
        <v>Safety and Security</v>
      </c>
      <c r="X2830" t="s">
        <v>127</v>
      </c>
      <c r="Y2830" t="b">
        <v>0</v>
      </c>
      <c r="Z2830" t="b">
        <v>0</v>
      </c>
      <c r="AE2830" t="s">
        <v>4812</v>
      </c>
      <c r="AF2830" s="5" t="str">
        <f>IF(ISBLANK(Table1[[#This Row],[Lead Source2]]),"Unknown",Table1[[#This Row],[Lead Source2]])</f>
        <v>Trade Show</v>
      </c>
      <c r="AG2830" t="s">
        <v>885</v>
      </c>
      <c r="AI2830" t="b">
        <v>0</v>
      </c>
      <c r="AK2830" t="b">
        <v>1</v>
      </c>
      <c r="AL2830" t="s">
        <v>130</v>
      </c>
      <c r="AP2830" t="b">
        <v>0</v>
      </c>
      <c r="AU2830" t="b">
        <v>0</v>
      </c>
      <c r="AX2830" t="b">
        <v>0</v>
      </c>
      <c r="BF2830" s="1">
        <v>44340.56459490741</v>
      </c>
      <c r="BK2830" t="b">
        <v>0</v>
      </c>
      <c r="BN2830" t="b">
        <v>0</v>
      </c>
      <c r="BO2830" t="s">
        <v>1353</v>
      </c>
      <c r="BQ2830" t="s">
        <v>134</v>
      </c>
      <c r="BV2830" t="b">
        <v>0</v>
      </c>
      <c r="BX2830" t="s">
        <v>103</v>
      </c>
      <c r="BY2830" t="s">
        <v>104</v>
      </c>
      <c r="BZ2830" t="b">
        <v>0</v>
      </c>
      <c r="CB2830" t="b">
        <v>0</v>
      </c>
      <c r="CE2830" t="b">
        <v>0</v>
      </c>
      <c r="CF2830">
        <v>0</v>
      </c>
      <c r="CG2830">
        <v>0</v>
      </c>
      <c r="CH2830">
        <v>1</v>
      </c>
      <c r="CI2830" s="2">
        <v>0</v>
      </c>
      <c r="CN2830">
        <v>1</v>
      </c>
      <c r="CO2830">
        <v>10</v>
      </c>
      <c r="CQ2830">
        <v>1</v>
      </c>
      <c r="CR2830">
        <f t="shared" si="44"/>
        <v>0</v>
      </c>
    </row>
    <row r="2831" spans="1:96" x14ac:dyDescent="0.3">
      <c r="A2831" t="b">
        <v>0</v>
      </c>
      <c r="B2831" t="b">
        <v>0</v>
      </c>
      <c r="H2831" t="b">
        <v>0</v>
      </c>
      <c r="K2831" t="s">
        <v>94</v>
      </c>
      <c r="L2831" t="b">
        <v>0</v>
      </c>
      <c r="M2831" t="b">
        <v>0</v>
      </c>
      <c r="N2831" s="1">
        <v>44323.553495370368</v>
      </c>
      <c r="P2831" t="b">
        <v>0</v>
      </c>
      <c r="W2831" s="5" t="str">
        <f>IF(ISBLANK(Table1[[#This Row],[Industry2]]),"Unknown",Table1[[#This Row],[Industry2]])</f>
        <v>Safety and Security</v>
      </c>
      <c r="X2831" t="s">
        <v>127</v>
      </c>
      <c r="Y2831" t="b">
        <v>0</v>
      </c>
      <c r="Z2831" t="b">
        <v>0</v>
      </c>
      <c r="AE2831" t="s">
        <v>4813</v>
      </c>
      <c r="AF2831" s="5" t="str">
        <f>IF(ISBLANK(Table1[[#This Row],[Lead Source2]]),"Unknown",Table1[[#This Row],[Lead Source2]])</f>
        <v>Trade Show</v>
      </c>
      <c r="AG2831" t="s">
        <v>885</v>
      </c>
      <c r="AI2831" t="b">
        <v>0</v>
      </c>
      <c r="AK2831" t="b">
        <v>1</v>
      </c>
      <c r="AL2831" t="s">
        <v>130</v>
      </c>
      <c r="AP2831" t="b">
        <v>0</v>
      </c>
      <c r="AU2831" t="b">
        <v>0</v>
      </c>
      <c r="AX2831" t="b">
        <v>0</v>
      </c>
      <c r="BF2831" s="1">
        <v>44323.552824074075</v>
      </c>
      <c r="BK2831" t="b">
        <v>0</v>
      </c>
      <c r="BM2831" s="1">
        <v>44355.558877314812</v>
      </c>
      <c r="BN2831" t="b">
        <v>0</v>
      </c>
      <c r="BO2831" t="s">
        <v>1303</v>
      </c>
      <c r="BQ2831" t="s">
        <v>134</v>
      </c>
      <c r="BV2831" t="b">
        <v>0</v>
      </c>
      <c r="BX2831" t="s">
        <v>103</v>
      </c>
      <c r="BY2831" t="s">
        <v>104</v>
      </c>
      <c r="BZ2831" t="b">
        <v>0</v>
      </c>
      <c r="CB2831" t="b">
        <v>0</v>
      </c>
      <c r="CE2831" t="b">
        <v>0</v>
      </c>
      <c r="CF2831">
        <v>0</v>
      </c>
      <c r="CG2831">
        <v>0</v>
      </c>
      <c r="CH2831">
        <v>3</v>
      </c>
      <c r="CI2831" s="2">
        <v>0</v>
      </c>
      <c r="CN2831">
        <v>1</v>
      </c>
      <c r="CO2831">
        <v>11</v>
      </c>
      <c r="CQ2831">
        <v>1</v>
      </c>
      <c r="CR2831">
        <f t="shared" si="44"/>
        <v>0</v>
      </c>
    </row>
    <row r="2832" spans="1:96" x14ac:dyDescent="0.3">
      <c r="A2832" t="b">
        <v>0</v>
      </c>
      <c r="B2832" t="b">
        <v>0</v>
      </c>
      <c r="H2832" t="b">
        <v>0</v>
      </c>
      <c r="K2832" t="s">
        <v>94</v>
      </c>
      <c r="L2832" t="b">
        <v>0</v>
      </c>
      <c r="M2832" t="b">
        <v>0</v>
      </c>
      <c r="N2832" s="1">
        <v>44323.553495370368</v>
      </c>
      <c r="P2832" t="b">
        <v>0</v>
      </c>
      <c r="W2832" s="5" t="str">
        <f>IF(ISBLANK(Table1[[#This Row],[Industry2]]),"Unknown",Table1[[#This Row],[Industry2]])</f>
        <v>Safety and Security</v>
      </c>
      <c r="X2832" t="s">
        <v>127</v>
      </c>
      <c r="Y2832" t="b">
        <v>0</v>
      </c>
      <c r="Z2832" t="b">
        <v>0</v>
      </c>
      <c r="AE2832" t="s">
        <v>4814</v>
      </c>
      <c r="AF2832" s="5" t="str">
        <f>IF(ISBLANK(Table1[[#This Row],[Lead Source2]]),"Unknown",Table1[[#This Row],[Lead Source2]])</f>
        <v>Trade Show</v>
      </c>
      <c r="AG2832" t="s">
        <v>885</v>
      </c>
      <c r="AI2832" t="b">
        <v>0</v>
      </c>
      <c r="AK2832" t="b">
        <v>1</v>
      </c>
      <c r="AL2832" t="s">
        <v>130</v>
      </c>
      <c r="AP2832" t="b">
        <v>0</v>
      </c>
      <c r="AU2832" t="b">
        <v>0</v>
      </c>
      <c r="AX2832" t="b">
        <v>0</v>
      </c>
      <c r="BF2832" s="1">
        <v>44323.552824074075</v>
      </c>
      <c r="BK2832" t="b">
        <v>0</v>
      </c>
      <c r="BN2832" t="b">
        <v>0</v>
      </c>
      <c r="BO2832" t="s">
        <v>1303</v>
      </c>
      <c r="BQ2832" t="s">
        <v>134</v>
      </c>
      <c r="BV2832" t="b">
        <v>0</v>
      </c>
      <c r="BX2832" t="s">
        <v>103</v>
      </c>
      <c r="BY2832" t="s">
        <v>104</v>
      </c>
      <c r="BZ2832" t="b">
        <v>0</v>
      </c>
      <c r="CB2832" t="b">
        <v>0</v>
      </c>
      <c r="CE2832" t="b">
        <v>0</v>
      </c>
      <c r="CF2832">
        <v>0</v>
      </c>
      <c r="CG2832">
        <v>0</v>
      </c>
      <c r="CH2832">
        <v>3</v>
      </c>
      <c r="CI2832" s="2">
        <v>0</v>
      </c>
      <c r="CN2832">
        <v>1</v>
      </c>
      <c r="CO2832">
        <v>10</v>
      </c>
      <c r="CQ2832">
        <v>1</v>
      </c>
      <c r="CR2832">
        <f t="shared" si="44"/>
        <v>0</v>
      </c>
    </row>
    <row r="2833" spans="1:96" x14ac:dyDescent="0.3">
      <c r="A2833" t="b">
        <v>0</v>
      </c>
      <c r="B2833" t="b">
        <v>0</v>
      </c>
      <c r="F2833" t="s">
        <v>4815</v>
      </c>
      <c r="H2833" t="b">
        <v>0</v>
      </c>
      <c r="K2833" t="s">
        <v>94</v>
      </c>
      <c r="L2833" t="b">
        <v>0</v>
      </c>
      <c r="M2833" t="b">
        <v>0</v>
      </c>
      <c r="N2833" s="1">
        <v>43938.544305555559</v>
      </c>
      <c r="P2833" t="b">
        <v>0</v>
      </c>
      <c r="W2833" s="5" t="str">
        <f>IF(ISBLANK(Table1[[#This Row],[Industry2]]),"Unknown",Table1[[#This Row],[Industry2]])</f>
        <v>Safety and Security</v>
      </c>
      <c r="X2833" t="s">
        <v>127</v>
      </c>
      <c r="Y2833" t="b">
        <v>0</v>
      </c>
      <c r="Z2833" t="b">
        <v>0</v>
      </c>
      <c r="AE2833" t="s">
        <v>4816</v>
      </c>
      <c r="AF2833" s="5" t="str">
        <f>IF(ISBLANK(Table1[[#This Row],[Lead Source2]]),"Unknown",Table1[[#This Row],[Lead Source2]])</f>
        <v>Advertisement</v>
      </c>
      <c r="AG2833" t="s">
        <v>107</v>
      </c>
      <c r="AI2833" t="b">
        <v>0</v>
      </c>
      <c r="AK2833" t="b">
        <v>1</v>
      </c>
      <c r="AL2833" t="s">
        <v>130</v>
      </c>
      <c r="AP2833" t="b">
        <v>0</v>
      </c>
      <c r="AU2833" t="b">
        <v>0</v>
      </c>
      <c r="AX2833" t="b">
        <v>0</v>
      </c>
      <c r="BF2833" s="1">
        <v>43938.545277777775</v>
      </c>
      <c r="BK2833" t="b">
        <v>0</v>
      </c>
      <c r="BN2833" t="b">
        <v>0</v>
      </c>
      <c r="BO2833" t="s">
        <v>164</v>
      </c>
      <c r="BQ2833" t="s">
        <v>134</v>
      </c>
      <c r="BV2833" t="b">
        <v>0</v>
      </c>
      <c r="BW2833" t="s">
        <v>330</v>
      </c>
      <c r="BX2833" t="s">
        <v>103</v>
      </c>
      <c r="BY2833" t="s">
        <v>104</v>
      </c>
      <c r="BZ2833" t="b">
        <v>0</v>
      </c>
      <c r="CB2833" t="b">
        <v>0</v>
      </c>
      <c r="CE2833" t="b">
        <v>0</v>
      </c>
      <c r="CF2833">
        <v>0</v>
      </c>
      <c r="CG2833">
        <v>0</v>
      </c>
      <c r="CH2833">
        <v>1</v>
      </c>
      <c r="CI2833" s="2">
        <v>0</v>
      </c>
      <c r="CN2833">
        <v>1</v>
      </c>
      <c r="CO2833">
        <v>0</v>
      </c>
      <c r="CQ2833">
        <v>1</v>
      </c>
      <c r="CR2833">
        <f t="shared" si="44"/>
        <v>0</v>
      </c>
    </row>
    <row r="2834" spans="1:96" x14ac:dyDescent="0.3">
      <c r="A2834" t="b">
        <v>0</v>
      </c>
      <c r="B2834" t="b">
        <v>0</v>
      </c>
      <c r="H2834" t="b">
        <v>0</v>
      </c>
      <c r="K2834" t="s">
        <v>94</v>
      </c>
      <c r="L2834" t="b">
        <v>0</v>
      </c>
      <c r="M2834" t="b">
        <v>0</v>
      </c>
      <c r="N2834" s="1">
        <v>44363.728819444441</v>
      </c>
      <c r="P2834" t="b">
        <v>0</v>
      </c>
      <c r="W2834" s="5" t="str">
        <f>IF(ISBLANK(Table1[[#This Row],[Industry2]]),"Unknown",Table1[[#This Row],[Industry2]])</f>
        <v>Safety and Security</v>
      </c>
      <c r="X2834" t="s">
        <v>127</v>
      </c>
      <c r="Y2834" t="b">
        <v>0</v>
      </c>
      <c r="Z2834" t="b">
        <v>0</v>
      </c>
      <c r="AE2834" t="s">
        <v>4817</v>
      </c>
      <c r="AF2834" s="5" t="str">
        <f>IF(ISBLANK(Table1[[#This Row],[Lead Source2]]),"Unknown",Table1[[#This Row],[Lead Source2]])</f>
        <v>Unknown</v>
      </c>
      <c r="AI2834" t="b">
        <v>0</v>
      </c>
      <c r="AK2834" t="b">
        <v>1</v>
      </c>
      <c r="AL2834" t="s">
        <v>130</v>
      </c>
      <c r="AP2834" t="b">
        <v>0</v>
      </c>
      <c r="AU2834" t="b">
        <v>0</v>
      </c>
      <c r="AX2834" t="b">
        <v>0</v>
      </c>
      <c r="BF2834" s="1">
        <v>44363.72452546296</v>
      </c>
      <c r="BK2834" t="b">
        <v>0</v>
      </c>
      <c r="BN2834" t="b">
        <v>0</v>
      </c>
      <c r="BQ2834" t="s">
        <v>134</v>
      </c>
      <c r="BV2834" t="b">
        <v>0</v>
      </c>
      <c r="BW2834" t="s">
        <v>317</v>
      </c>
      <c r="BX2834" t="s">
        <v>103</v>
      </c>
      <c r="BY2834" t="s">
        <v>104</v>
      </c>
      <c r="BZ2834" t="b">
        <v>0</v>
      </c>
      <c r="CB2834" t="b">
        <v>0</v>
      </c>
      <c r="CE2834" t="b">
        <v>0</v>
      </c>
      <c r="CF2834">
        <v>0</v>
      </c>
      <c r="CG2834">
        <v>0</v>
      </c>
      <c r="CH2834">
        <v>1</v>
      </c>
      <c r="CI2834" s="2">
        <v>0</v>
      </c>
      <c r="CN2834">
        <v>1</v>
      </c>
      <c r="CO2834">
        <v>10</v>
      </c>
      <c r="CQ2834">
        <v>1</v>
      </c>
      <c r="CR2834">
        <f t="shared" si="44"/>
        <v>0</v>
      </c>
    </row>
    <row r="2835" spans="1:96" x14ac:dyDescent="0.3">
      <c r="A2835" t="b">
        <v>0</v>
      </c>
      <c r="B2835" t="b">
        <v>0</v>
      </c>
      <c r="H2835" t="b">
        <v>0</v>
      </c>
      <c r="K2835" t="s">
        <v>94</v>
      </c>
      <c r="L2835" t="b">
        <v>0</v>
      </c>
      <c r="M2835" t="b">
        <v>0</v>
      </c>
      <c r="N2835" s="1">
        <v>44323.553495370368</v>
      </c>
      <c r="P2835" t="b">
        <v>0</v>
      </c>
      <c r="W2835" s="5" t="str">
        <f>IF(ISBLANK(Table1[[#This Row],[Industry2]]),"Unknown",Table1[[#This Row],[Industry2]])</f>
        <v>Safety and Security</v>
      </c>
      <c r="X2835" t="s">
        <v>127</v>
      </c>
      <c r="Y2835" t="b">
        <v>0</v>
      </c>
      <c r="Z2835" t="b">
        <v>0</v>
      </c>
      <c r="AE2835" t="s">
        <v>4818</v>
      </c>
      <c r="AF2835" s="5" t="str">
        <f>IF(ISBLANK(Table1[[#This Row],[Lead Source2]]),"Unknown",Table1[[#This Row],[Lead Source2]])</f>
        <v>Trade Show</v>
      </c>
      <c r="AG2835" t="s">
        <v>885</v>
      </c>
      <c r="AI2835" t="b">
        <v>0</v>
      </c>
      <c r="AK2835" t="b">
        <v>1</v>
      </c>
      <c r="AL2835" t="s">
        <v>130</v>
      </c>
      <c r="AP2835" t="b">
        <v>0</v>
      </c>
      <c r="AU2835" t="b">
        <v>0</v>
      </c>
      <c r="AX2835" t="b">
        <v>0</v>
      </c>
      <c r="BF2835" s="1">
        <v>44323.552824074075</v>
      </c>
      <c r="BK2835" t="b">
        <v>0</v>
      </c>
      <c r="BM2835" s="1">
        <v>44327.59516203704</v>
      </c>
      <c r="BN2835" t="b">
        <v>0</v>
      </c>
      <c r="BO2835" t="s">
        <v>1303</v>
      </c>
      <c r="BQ2835" t="s">
        <v>134</v>
      </c>
      <c r="BV2835" t="b">
        <v>0</v>
      </c>
      <c r="BX2835" t="s">
        <v>103</v>
      </c>
      <c r="BY2835" t="s">
        <v>104</v>
      </c>
      <c r="BZ2835" t="b">
        <v>0</v>
      </c>
      <c r="CB2835" t="b">
        <v>0</v>
      </c>
      <c r="CE2835" t="b">
        <v>0</v>
      </c>
      <c r="CF2835">
        <v>0</v>
      </c>
      <c r="CG2835">
        <v>0</v>
      </c>
      <c r="CH2835">
        <v>2</v>
      </c>
      <c r="CI2835" s="2">
        <v>0</v>
      </c>
      <c r="CN2835">
        <v>1</v>
      </c>
      <c r="CO2835">
        <v>11</v>
      </c>
      <c r="CQ2835">
        <v>1</v>
      </c>
      <c r="CR2835">
        <f t="shared" si="44"/>
        <v>0</v>
      </c>
    </row>
    <row r="2836" spans="1:96" x14ac:dyDescent="0.3">
      <c r="A2836" t="b">
        <v>0</v>
      </c>
      <c r="B2836" t="b">
        <v>0</v>
      </c>
      <c r="H2836" t="b">
        <v>0</v>
      </c>
      <c r="K2836" t="s">
        <v>94</v>
      </c>
      <c r="L2836" t="b">
        <v>0</v>
      </c>
      <c r="M2836" t="b">
        <v>0</v>
      </c>
      <c r="N2836" s="1">
        <v>44323.553495370368</v>
      </c>
      <c r="P2836" t="b">
        <v>0</v>
      </c>
      <c r="W2836" s="5" t="str">
        <f>IF(ISBLANK(Table1[[#This Row],[Industry2]]),"Unknown",Table1[[#This Row],[Industry2]])</f>
        <v>Safety and Security</v>
      </c>
      <c r="X2836" t="s">
        <v>127</v>
      </c>
      <c r="Y2836" t="b">
        <v>0</v>
      </c>
      <c r="Z2836" t="b">
        <v>0</v>
      </c>
      <c r="AE2836" t="s">
        <v>4819</v>
      </c>
      <c r="AF2836" s="5" t="str">
        <f>IF(ISBLANK(Table1[[#This Row],[Lead Source2]]),"Unknown",Table1[[#This Row],[Lead Source2]])</f>
        <v>Trade Show</v>
      </c>
      <c r="AG2836" t="s">
        <v>885</v>
      </c>
      <c r="AI2836" t="b">
        <v>0</v>
      </c>
      <c r="AK2836" t="b">
        <v>1</v>
      </c>
      <c r="AL2836" t="s">
        <v>130</v>
      </c>
      <c r="AP2836" t="b">
        <v>0</v>
      </c>
      <c r="AU2836" t="b">
        <v>0</v>
      </c>
      <c r="AX2836" t="b">
        <v>0</v>
      </c>
      <c r="BF2836" s="1">
        <v>44323.552824074075</v>
      </c>
      <c r="BK2836" t="b">
        <v>0</v>
      </c>
      <c r="BN2836" t="b">
        <v>0</v>
      </c>
      <c r="BO2836" t="s">
        <v>1303</v>
      </c>
      <c r="BQ2836" t="s">
        <v>134</v>
      </c>
      <c r="BV2836" t="b">
        <v>0</v>
      </c>
      <c r="BX2836" t="s">
        <v>103</v>
      </c>
      <c r="BY2836" t="s">
        <v>104</v>
      </c>
      <c r="BZ2836" t="b">
        <v>0</v>
      </c>
      <c r="CB2836" t="b">
        <v>0</v>
      </c>
      <c r="CE2836" t="b">
        <v>0</v>
      </c>
      <c r="CF2836">
        <v>0</v>
      </c>
      <c r="CG2836">
        <v>0</v>
      </c>
      <c r="CH2836">
        <v>2</v>
      </c>
      <c r="CI2836" s="2">
        <v>0</v>
      </c>
      <c r="CN2836">
        <v>1</v>
      </c>
      <c r="CO2836">
        <v>10</v>
      </c>
      <c r="CQ2836">
        <v>1</v>
      </c>
      <c r="CR2836">
        <f t="shared" si="44"/>
        <v>0</v>
      </c>
    </row>
    <row r="2837" spans="1:96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s="5" t="str">
        <f>IF(ISBLANK(Table1[[#This Row],[Industry2]]),"Unknown",Table1[[#This Row],[Industry2]])</f>
        <v>Safety and Security</v>
      </c>
      <c r="X2837" t="s">
        <v>127</v>
      </c>
      <c r="Y2837" t="b">
        <v>0</v>
      </c>
      <c r="Z2837" t="b">
        <v>0</v>
      </c>
      <c r="AA2837" s="3">
        <v>44418</v>
      </c>
      <c r="AE2837" t="s">
        <v>4820</v>
      </c>
      <c r="AF2837" s="5" t="str">
        <f>IF(ISBLANK(Table1[[#This Row],[Lead Source2]]),"Unknown",Table1[[#This Row],[Lead Source2]])</f>
        <v>Inside Sales</v>
      </c>
      <c r="AG2837" t="s">
        <v>175</v>
      </c>
      <c r="AI2837" t="b">
        <v>0</v>
      </c>
      <c r="AK2837" t="b">
        <v>1</v>
      </c>
      <c r="AL2837" t="s">
        <v>130</v>
      </c>
      <c r="AP2837" t="b">
        <v>0</v>
      </c>
      <c r="AU2837" t="b">
        <v>0</v>
      </c>
      <c r="AX2837" t="b">
        <v>0</v>
      </c>
      <c r="BK2837" t="b">
        <v>0</v>
      </c>
      <c r="BN2837" t="b">
        <v>0</v>
      </c>
      <c r="BQ2837" t="s">
        <v>134</v>
      </c>
      <c r="BV2837" t="b">
        <v>0</v>
      </c>
      <c r="BX2837" t="s">
        <v>1077</v>
      </c>
      <c r="BY2837" t="s">
        <v>104</v>
      </c>
      <c r="BZ2837" t="b">
        <v>0</v>
      </c>
      <c r="CB2837" t="b">
        <v>0</v>
      </c>
      <c r="CE2837" t="b">
        <v>0</v>
      </c>
      <c r="CF2837">
        <v>0</v>
      </c>
      <c r="CG2837">
        <v>0</v>
      </c>
      <c r="CI2837" s="2">
        <v>0</v>
      </c>
      <c r="CN2837">
        <v>1</v>
      </c>
      <c r="CQ2837">
        <v>1</v>
      </c>
      <c r="CR2837">
        <f t="shared" si="44"/>
        <v>0</v>
      </c>
    </row>
    <row r="2838" spans="1:96" x14ac:dyDescent="0.3">
      <c r="A2838" t="b">
        <v>0</v>
      </c>
      <c r="B2838" t="b">
        <v>0</v>
      </c>
      <c r="H2838" t="b">
        <v>0</v>
      </c>
      <c r="K2838" t="s">
        <v>254</v>
      </c>
      <c r="L2838" t="b">
        <v>0</v>
      </c>
      <c r="M2838" t="b">
        <v>0</v>
      </c>
      <c r="N2838" s="1">
        <v>44323.543206018519</v>
      </c>
      <c r="P2838" t="b">
        <v>0</v>
      </c>
      <c r="W2838" s="5" t="str">
        <f>IF(ISBLANK(Table1[[#This Row],[Industry2]]),"Unknown",Table1[[#This Row],[Industry2]])</f>
        <v>Safety and Security</v>
      </c>
      <c r="X2838" t="s">
        <v>127</v>
      </c>
      <c r="Y2838" t="b">
        <v>0</v>
      </c>
      <c r="Z2838" t="b">
        <v>0</v>
      </c>
      <c r="AA2838" s="3">
        <v>44334</v>
      </c>
      <c r="AE2838" t="s">
        <v>4821</v>
      </c>
      <c r="AF2838" s="5" t="str">
        <f>IF(ISBLANK(Table1[[#This Row],[Lead Source2]]),"Unknown",Table1[[#This Row],[Lead Source2]])</f>
        <v>Trade Show</v>
      </c>
